">
        <v>129263</v>
      </c>
    </row>
    <row r="39992" spans="1:18" x14ac:dyDescent="0.25">
      <c r="A39992" s="3" t="s">
        <v>103530</v>
      </c>
      <c r="B39992" s="3" t="s">
        <v>103531</v>
      </c>
      <c r="C39992" s="3" t="s">
        <v>103532</v>
      </c>
      <c r="D39992" t="b">
        <v>0</v>
      </c>
      <c r="E39992" s="4">
        <v>40969.32608796296</v>
      </c>
      <c r="F39992">
        <v>1.7517091109430886E+17</v>
      </c>
      <c r="G39992" s="3" t="s">
        <v>48055</v>
      </c>
      <c r="H39992">
        <v>0</v>
      </c>
      <c r="I39992">
        <v>0</v>
      </c>
      <c r="J39992">
        <v>0</v>
      </c>
      <c r="K39992">
        <v>0</v>
      </c>
      <c r="L39992" s="3" t="s">
        <v>48056</v>
      </c>
      <c r="M39992" s="3" t="s">
        <v>48056</v>
      </c>
      <c r="N39992" s="3" t="s">
        <v>48056</v>
      </c>
      <c r="O39992" s="3" t="s">
        <v>48056</v>
      </c>
      <c r="P39992" s="3" t="s">
        <v>48056</v>
      </c>
      <c r="Q39992" s="3" t="s">
        <v>48056</v>
      </c>
      <c r="R39992" s="3" t="s">
        <v>129264</v>
      </c>
    </row>
    <row r="39993" spans="1:18" x14ac:dyDescent="0.25">
      <c r="A39993" s="3" t="s">
        <v>94206</v>
      </c>
      <c r="B39993" s="3" t="s">
        <v>94207</v>
      </c>
      <c r="C39993" s="3" t="s">
        <v>94208</v>
      </c>
      <c r="D39993" t="b">
        <v>0</v>
      </c>
      <c r="E39993" s="4">
        <v>40969.323437500003</v>
      </c>
      <c r="F39993">
        <v>1.7516995220931379E+17</v>
      </c>
      <c r="G39993" s="3" t="s">
        <v>48055</v>
      </c>
      <c r="H39993">
        <v>0</v>
      </c>
      <c r="I39993">
        <v>0</v>
      </c>
      <c r="J39993">
        <v>0</v>
      </c>
      <c r="K39993">
        <v>0</v>
      </c>
      <c r="L39993" s="3" t="s">
        <v>48056</v>
      </c>
      <c r="M39993" s="3" t="s">
        <v>48056</v>
      </c>
      <c r="N39993" s="3" t="s">
        <v>48056</v>
      </c>
      <c r="O39993" s="3" t="s">
        <v>48056</v>
      </c>
      <c r="P39993" s="3" t="s">
        <v>48056</v>
      </c>
      <c r="Q39993" s="3" t="s">
        <v>48056</v>
      </c>
      <c r="R39993" s="3" t="s">
        <v>129265</v>
      </c>
    </row>
    <row r="39994" spans="1:18" x14ac:dyDescent="0.25">
      <c r="A39994" s="3" t="s">
        <v>129266</v>
      </c>
      <c r="B39994" s="3" t="s">
        <v>129267</v>
      </c>
      <c r="C39994" s="3" t="s">
        <v>129268</v>
      </c>
      <c r="D39994" t="b">
        <v>0</v>
      </c>
      <c r="E39994" s="4">
        <v>40969.229988425926</v>
      </c>
      <c r="F39994">
        <v>1.751360868913152E+17</v>
      </c>
      <c r="G39994" s="3" t="s">
        <v>48055</v>
      </c>
      <c r="H39994">
        <v>0</v>
      </c>
      <c r="I39994">
        <v>0</v>
      </c>
      <c r="J39994">
        <v>0</v>
      </c>
      <c r="K39994">
        <v>0</v>
      </c>
      <c r="L39994" s="3" t="s">
        <v>48056</v>
      </c>
      <c r="M39994" s="3" t="s">
        <v>48056</v>
      </c>
      <c r="N39994" s="3" t="s">
        <v>48056</v>
      </c>
      <c r="O39994" s="3" t="s">
        <v>48056</v>
      </c>
      <c r="P39994" s="3" t="s">
        <v>48056</v>
      </c>
      <c r="Q39994" s="3" t="s">
        <v>48056</v>
      </c>
      <c r="R39994" s="3" t="s">
        <v>129269</v>
      </c>
    </row>
    <row r="39995" spans="1:18" x14ac:dyDescent="0.25">
      <c r="A39995" s="3" t="s">
        <v>50715</v>
      </c>
      <c r="B39995" s="3" t="s">
        <v>50716</v>
      </c>
      <c r="C39995" s="3" t="s">
        <v>50717</v>
      </c>
      <c r="D39995" t="b">
        <v>0</v>
      </c>
      <c r="E39995" s="4">
        <v>40969.210196759261</v>
      </c>
      <c r="F39995">
        <v>1.751289154535465E+17</v>
      </c>
      <c r="G39995" s="3" t="s">
        <v>48055</v>
      </c>
      <c r="H39995">
        <v>0</v>
      </c>
      <c r="I39995">
        <v>0</v>
      </c>
      <c r="J39995">
        <v>0</v>
      </c>
      <c r="K39995">
        <v>0</v>
      </c>
      <c r="L39995" s="3" t="s">
        <v>48056</v>
      </c>
      <c r="M39995" s="3" t="s">
        <v>48056</v>
      </c>
      <c r="N39995" s="3" t="s">
        <v>48056</v>
      </c>
      <c r="O39995" s="3" t="s">
        <v>48056</v>
      </c>
      <c r="P39995" s="3" t="s">
        <v>48056</v>
      </c>
      <c r="Q39995" s="3" t="s">
        <v>48056</v>
      </c>
      <c r="R39995" s="3" t="s">
        <v>129270</v>
      </c>
    </row>
    <row r="39996" spans="1:18" x14ac:dyDescent="0.25">
      <c r="A39996" s="3" t="s">
        <v>129271</v>
      </c>
      <c r="B39996" s="3" t="s">
        <v>129272</v>
      </c>
      <c r="C39996" s="3" t="s">
        <v>129273</v>
      </c>
      <c r="D39996" t="b">
        <v>0</v>
      </c>
      <c r="E39996" s="4">
        <v>40969.207025462965</v>
      </c>
      <c r="F39996">
        <v>1.7512776522860134E+17</v>
      </c>
      <c r="G39996" s="3" t="s">
        <v>48055</v>
      </c>
      <c r="H39996">
        <v>0</v>
      </c>
      <c r="I39996">
        <v>0</v>
      </c>
      <c r="J39996">
        <v>0</v>
      </c>
      <c r="K39996">
        <v>0</v>
      </c>
      <c r="L39996" s="3" t="s">
        <v>48056</v>
      </c>
      <c r="M39996" s="3" t="s">
        <v>48056</v>
      </c>
      <c r="N39996" s="3" t="s">
        <v>48056</v>
      </c>
      <c r="O39996" s="3" t="s">
        <v>48056</v>
      </c>
      <c r="P39996" s="3" t="s">
        <v>48056</v>
      </c>
      <c r="Q39996" s="3" t="s">
        <v>48056</v>
      </c>
      <c r="R39996" s="3" t="s">
        <v>129274</v>
      </c>
    </row>
    <row r="39997" spans="1:18" x14ac:dyDescent="0.25">
      <c r="A39997" s="3" t="s">
        <v>55939</v>
      </c>
      <c r="B39997" s="3" t="s">
        <v>55940</v>
      </c>
      <c r="C39997" s="3" t="s">
        <v>55941</v>
      </c>
      <c r="D39997" t="b">
        <v>0</v>
      </c>
      <c r="E39997" s="4">
        <v>40969.02416666667</v>
      </c>
      <c r="F39997">
        <v>1.7506149772939264E+17</v>
      </c>
      <c r="G39997" s="3" t="s">
        <v>48055</v>
      </c>
      <c r="H39997">
        <v>0</v>
      </c>
      <c r="I39997">
        <v>0</v>
      </c>
      <c r="J39997">
        <v>0</v>
      </c>
      <c r="K39997">
        <v>0</v>
      </c>
      <c r="L39997" s="3" t="s">
        <v>48056</v>
      </c>
      <c r="M39997" s="3" t="s">
        <v>48056</v>
      </c>
      <c r="N39997" s="3" t="s">
        <v>48056</v>
      </c>
      <c r="O39997" s="3" t="s">
        <v>48056</v>
      </c>
      <c r="P39997" s="3" t="s">
        <v>48056</v>
      </c>
      <c r="Q39997" s="3" t="s">
        <v>48056</v>
      </c>
      <c r="R39997" s="3" t="s">
        <v>129275</v>
      </c>
    </row>
    <row r="39998" spans="1:18" x14ac:dyDescent="0.25">
      <c r="A39998" s="3" t="s">
        <v>129276</v>
      </c>
      <c r="B39998" s="3" t="s">
        <v>65700</v>
      </c>
      <c r="C39998" s="3" t="s">
        <v>129277</v>
      </c>
      <c r="D39998" t="b">
        <v>0</v>
      </c>
      <c r="E39998" s="4">
        <v>40968.996620370373</v>
      </c>
      <c r="F39998">
        <v>1.7505151795764838E+17</v>
      </c>
      <c r="G39998" s="3" t="s">
        <v>48055</v>
      </c>
      <c r="H39998">
        <v>0</v>
      </c>
      <c r="I39998">
        <v>0</v>
      </c>
      <c r="J39998">
        <v>0</v>
      </c>
      <c r="K39998">
        <v>0</v>
      </c>
      <c r="L39998" s="3" t="s">
        <v>48056</v>
      </c>
      <c r="M39998" s="3" t="s">
        <v>48056</v>
      </c>
      <c r="N39998" s="3" t="s">
        <v>48056</v>
      </c>
      <c r="O39998" s="3" t="s">
        <v>48056</v>
      </c>
      <c r="P39998" s="3" t="s">
        <v>48056</v>
      </c>
      <c r="Q39998" s="3" t="s">
        <v>48056</v>
      </c>
      <c r="R39998" s="3" t="s">
        <v>129278</v>
      </c>
    </row>
    <row r="39999" spans="1:18" x14ac:dyDescent="0.25">
      <c r="A39999" s="3" t="s">
        <v>129279</v>
      </c>
      <c r="B39999" s="3" t="s">
        <v>129280</v>
      </c>
      <c r="C39999" s="3" t="s">
        <v>129281</v>
      </c>
      <c r="D39999" t="b">
        <v>1</v>
      </c>
      <c r="E39999" s="4">
        <v>40968.983923611115</v>
      </c>
      <c r="F39999">
        <v>1.7504691714170061E+17</v>
      </c>
      <c r="G39999" s="3" t="s">
        <v>48055</v>
      </c>
      <c r="H39999">
        <v>0</v>
      </c>
      <c r="I39999">
        <v>0</v>
      </c>
      <c r="J39999">
        <v>0</v>
      </c>
      <c r="K39999">
        <v>0</v>
      </c>
      <c r="L39999" s="3" t="s">
        <v>48056</v>
      </c>
      <c r="M39999" s="3" t="s">
        <v>48056</v>
      </c>
      <c r="N39999" s="3" t="s">
        <v>48056</v>
      </c>
      <c r="O39999" s="3" t="s">
        <v>48056</v>
      </c>
      <c r="P39999" s="3" t="s">
        <v>48056</v>
      </c>
      <c r="Q39999" s="3" t="s">
        <v>48056</v>
      </c>
      <c r="R39999" s="3" t="s">
        <v>129282</v>
      </c>
    </row>
    <row r="40000" spans="1:18" x14ac:dyDescent="0.25">
      <c r="A40000" s="3" t="s">
        <v>114506</v>
      </c>
      <c r="B40000" s="3" t="s">
        <v>114507</v>
      </c>
      <c r="C40000" s="3" t="s">
        <v>114508</v>
      </c>
      <c r="D40000" t="b">
        <v>0</v>
      </c>
      <c r="E40000" s="4">
        <v>40968.981481481482</v>
      </c>
      <c r="F40000">
        <v>1.7504602870841344E+17</v>
      </c>
      <c r="G40000" s="3" t="s">
        <v>129283</v>
      </c>
      <c r="H40000">
        <v>0</v>
      </c>
      <c r="I40000">
        <v>0</v>
      </c>
      <c r="J40000">
        <v>1</v>
      </c>
      <c r="K40000">
        <v>0</v>
      </c>
      <c r="L40000" s="3" t="s">
        <v>48056</v>
      </c>
      <c r="M40000" s="3" t="s">
        <v>48056</v>
      </c>
      <c r="N40000" s="3" t="s">
        <v>48056</v>
      </c>
      <c r="O40000" s="3" t="s">
        <v>48056</v>
      </c>
      <c r="P40000" s="3" t="s">
        <v>48056</v>
      </c>
      <c r="Q40000" s="3" t="s">
        <v>48056</v>
      </c>
      <c r="R40000" s="3" t="s">
        <v>129284</v>
      </c>
    </row>
    <row r="40001" spans="1:18" x14ac:dyDescent="0.25">
      <c r="A40001" s="3" t="s">
        <v>78625</v>
      </c>
      <c r="B40001" s="3" t="s">
        <v>78626</v>
      </c>
      <c r="C40001" s="3" t="s">
        <v>78627</v>
      </c>
      <c r="D40001" t="b">
        <v>0</v>
      </c>
      <c r="E40001" s="4">
        <v>40968.962847222225</v>
      </c>
      <c r="F40001">
        <v>1.750392778461184E+17</v>
      </c>
      <c r="G40001" s="3" t="s">
        <v>48055</v>
      </c>
      <c r="H40001">
        <v>0</v>
      </c>
      <c r="I40001">
        <v>0</v>
      </c>
      <c r="J40001">
        <v>0</v>
      </c>
      <c r="K40001">
        <v>0</v>
      </c>
      <c r="L40001" s="3" t="s">
        <v>48056</v>
      </c>
      <c r="M40001" s="3" t="s">
        <v>48056</v>
      </c>
      <c r="N40001" s="3" t="s">
        <v>48056</v>
      </c>
      <c r="O40001" s="3" t="s">
        <v>48056</v>
      </c>
      <c r="P40001" s="3" t="s">
        <v>48056</v>
      </c>
      <c r="Q40001" s="3" t="s">
        <v>48056</v>
      </c>
      <c r="R40001" s="3" t="s">
        <v>129285</v>
      </c>
    </row>
    <row r="40002" spans="1:18" x14ac:dyDescent="0.25">
      <c r="A40002" s="3" t="s">
        <v>78603</v>
      </c>
      <c r="B40002" s="3" t="s">
        <v>78604</v>
      </c>
      <c r="C40002" s="3" t="s">
        <v>78605</v>
      </c>
      <c r="D40002" t="b">
        <v>1</v>
      </c>
      <c r="E40002" s="4">
        <v>40968.9375</v>
      </c>
      <c r="F40002">
        <v>1.750300908439593E+17</v>
      </c>
      <c r="G40002" s="3" t="s">
        <v>48055</v>
      </c>
      <c r="H40002">
        <v>0</v>
      </c>
      <c r="I40002">
        <v>0</v>
      </c>
      <c r="J40002">
        <v>0</v>
      </c>
      <c r="K40002">
        <v>0</v>
      </c>
      <c r="L40002" s="3" t="s">
        <v>48056</v>
      </c>
      <c r="M40002" s="3" t="s">
        <v>48056</v>
      </c>
      <c r="N40002" s="3" t="s">
        <v>48056</v>
      </c>
      <c r="O40002" s="3" t="s">
        <v>48056</v>
      </c>
      <c r="P40002" s="3" t="s">
        <v>48056</v>
      </c>
      <c r="Q40002" s="3" t="s">
        <v>48056</v>
      </c>
      <c r="R40002" s="3" t="s">
        <v>129286</v>
      </c>
    </row>
    <row r="40003" spans="1:18" x14ac:dyDescent="0.25">
      <c r="A40003" s="3" t="s">
        <v>122588</v>
      </c>
      <c r="B40003" s="3" t="s">
        <v>122589</v>
      </c>
      <c r="C40003" s="3" t="s">
        <v>122590</v>
      </c>
      <c r="D40003" t="b">
        <v>1</v>
      </c>
      <c r="E40003" s="4">
        <v>40968.931875000002</v>
      </c>
      <c r="F40003">
        <v>1.75028053666304E+17</v>
      </c>
      <c r="G40003" s="3" t="s">
        <v>48055</v>
      </c>
      <c r="H40003">
        <v>0</v>
      </c>
      <c r="I40003">
        <v>0</v>
      </c>
      <c r="J40003">
        <v>0</v>
      </c>
      <c r="K40003">
        <v>0</v>
      </c>
      <c r="L40003" s="3" t="s">
        <v>48056</v>
      </c>
      <c r="M40003" s="3" t="s">
        <v>48056</v>
      </c>
      <c r="N40003" s="3" t="s">
        <v>48056</v>
      </c>
      <c r="O40003" s="3" t="s">
        <v>48056</v>
      </c>
      <c r="P40003" s="3" t="s">
        <v>48056</v>
      </c>
      <c r="Q40003" s="3" t="s">
        <v>48056</v>
      </c>
      <c r="R40003" s="3" t="s">
        <v>129287</v>
      </c>
    </row>
    <row r="40004" spans="1:18" x14ac:dyDescent="0.25">
      <c r="A40004" s="3" t="s">
        <v>122609</v>
      </c>
      <c r="B40004" s="3" t="s">
        <v>122610</v>
      </c>
      <c r="C40004" s="3" t="s">
        <v>122611</v>
      </c>
      <c r="D40004" t="b">
        <v>0</v>
      </c>
      <c r="E40004" s="4">
        <v>40968.930891203701</v>
      </c>
      <c r="F40004">
        <v>1.7502769755312538E+17</v>
      </c>
      <c r="G40004" s="3" t="s">
        <v>48055</v>
      </c>
      <c r="H40004">
        <v>0</v>
      </c>
      <c r="I40004">
        <v>0</v>
      </c>
      <c r="J40004">
        <v>0</v>
      </c>
      <c r="K40004">
        <v>0</v>
      </c>
      <c r="L40004" s="3" t="s">
        <v>48056</v>
      </c>
      <c r="M40004" s="3" t="s">
        <v>48056</v>
      </c>
      <c r="N40004" s="3" t="s">
        <v>48056</v>
      </c>
      <c r="O40004" s="3" t="s">
        <v>48056</v>
      </c>
      <c r="P40004" s="3" t="s">
        <v>48056</v>
      </c>
      <c r="Q40004" s="3" t="s">
        <v>48056</v>
      </c>
      <c r="R40004" s="3" t="s">
        <v>129288</v>
      </c>
    </row>
    <row r="40005" spans="1:18" x14ac:dyDescent="0.25">
      <c r="A40005" s="3" t="s">
        <v>77029</v>
      </c>
      <c r="B40005" s="3" t="s">
        <v>77030</v>
      </c>
      <c r="C40005" s="3" t="s">
        <v>77031</v>
      </c>
      <c r="D40005" t="b">
        <v>0</v>
      </c>
      <c r="E40005" s="4">
        <v>40968.930891203701</v>
      </c>
      <c r="F40005">
        <v>1.7502769648775987E+17</v>
      </c>
      <c r="G40005" s="3" t="s">
        <v>48055</v>
      </c>
      <c r="H40005">
        <v>0</v>
      </c>
      <c r="I40005">
        <v>0</v>
      </c>
      <c r="J40005">
        <v>0</v>
      </c>
      <c r="K40005">
        <v>0</v>
      </c>
      <c r="L40005" s="3" t="s">
        <v>48056</v>
      </c>
      <c r="M40005" s="3" t="s">
        <v>48056</v>
      </c>
      <c r="N40005" s="3" t="s">
        <v>48056</v>
      </c>
      <c r="O40005" s="3" t="s">
        <v>48056</v>
      </c>
      <c r="P40005" s="3" t="s">
        <v>48056</v>
      </c>
      <c r="Q40005" s="3" t="s">
        <v>48056</v>
      </c>
      <c r="R40005" s="3" t="s">
        <v>129289</v>
      </c>
    </row>
    <row r="40006" spans="1:18" x14ac:dyDescent="0.25">
      <c r="A40006" s="3" t="s">
        <v>75565</v>
      </c>
      <c r="B40006" s="3" t="s">
        <v>75566</v>
      </c>
      <c r="C40006" s="3" t="s">
        <v>75567</v>
      </c>
      <c r="D40006" t="b">
        <v>0</v>
      </c>
      <c r="E40006" s="4">
        <v>40968.928495370368</v>
      </c>
      <c r="F40006">
        <v>1.7502682947479552E+17</v>
      </c>
      <c r="G40006" s="3" t="s">
        <v>48055</v>
      </c>
      <c r="H40006">
        <v>0</v>
      </c>
      <c r="I40006">
        <v>0</v>
      </c>
      <c r="J40006">
        <v>0</v>
      </c>
      <c r="K40006">
        <v>0</v>
      </c>
      <c r="L40006" s="3" t="s">
        <v>48056</v>
      </c>
      <c r="M40006" s="3" t="s">
        <v>48056</v>
      </c>
      <c r="N40006" s="3" t="s">
        <v>48056</v>
      </c>
      <c r="O40006" s="3" t="s">
        <v>48056</v>
      </c>
      <c r="P40006" s="3" t="s">
        <v>48056</v>
      </c>
      <c r="Q40006" s="3" t="s">
        <v>48056</v>
      </c>
      <c r="R40006" s="3" t="s">
        <v>129290</v>
      </c>
    </row>
    <row r="40007" spans="1:18" x14ac:dyDescent="0.25">
      <c r="A40007" s="3" t="s">
        <v>117268</v>
      </c>
      <c r="B40007" s="3" t="s">
        <v>117269</v>
      </c>
      <c r="C40007" s="3" t="s">
        <v>117270</v>
      </c>
      <c r="D40007" t="b">
        <v>0</v>
      </c>
      <c r="E40007" s="4">
        <v>40968.928460648145</v>
      </c>
      <c r="F40007">
        <v>1.7502681432077926E+17</v>
      </c>
      <c r="G40007" s="3" t="s">
        <v>48055</v>
      </c>
      <c r="H40007">
        <v>0</v>
      </c>
      <c r="I40007">
        <v>0</v>
      </c>
      <c r="J40007">
        <v>0</v>
      </c>
      <c r="K40007">
        <v>0</v>
      </c>
      <c r="L40007" s="3" t="s">
        <v>48056</v>
      </c>
      <c r="M40007" s="3" t="s">
        <v>48056</v>
      </c>
      <c r="N40007" s="3" t="s">
        <v>48056</v>
      </c>
      <c r="O40007" s="3" t="s">
        <v>48056</v>
      </c>
      <c r="P40007" s="3" t="s">
        <v>48056</v>
      </c>
      <c r="Q40007" s="3" t="s">
        <v>48056</v>
      </c>
      <c r="R40007" s="3" t="s">
        <v>129291</v>
      </c>
    </row>
    <row r="40008" spans="1:18" x14ac:dyDescent="0.25">
      <c r="A40008" s="3" t="s">
        <v>122618</v>
      </c>
      <c r="B40008" s="3" t="s">
        <v>122619</v>
      </c>
      <c r="C40008" s="3" t="s">
        <v>122620</v>
      </c>
      <c r="D40008" t="b">
        <v>0</v>
      </c>
      <c r="E40008" s="4">
        <v>40968.924155092594</v>
      </c>
      <c r="F40008">
        <v>1.7502525746223923E+17</v>
      </c>
      <c r="G40008" s="3" t="s">
        <v>48055</v>
      </c>
      <c r="H40008">
        <v>0</v>
      </c>
      <c r="I40008">
        <v>0</v>
      </c>
      <c r="J40008">
        <v>0</v>
      </c>
      <c r="K40008">
        <v>0</v>
      </c>
      <c r="L40008" s="3" t="s">
        <v>48056</v>
      </c>
      <c r="M40008" s="3" t="s">
        <v>48056</v>
      </c>
      <c r="N40008" s="3" t="s">
        <v>48056</v>
      </c>
      <c r="O40008" s="3" t="s">
        <v>48056</v>
      </c>
      <c r="P40008" s="3" t="s">
        <v>48056</v>
      </c>
      <c r="Q40008" s="3" t="s">
        <v>48056</v>
      </c>
      <c r="R40008" s="3" t="s">
        <v>129292</v>
      </c>
    </row>
    <row r="40009" spans="1:18" x14ac:dyDescent="0.25">
      <c r="A40009" s="3" t="s">
        <v>83853</v>
      </c>
      <c r="B40009" s="3" t="s">
        <v>83854</v>
      </c>
      <c r="C40009" s="3" t="s">
        <v>83855</v>
      </c>
      <c r="D40009" t="b">
        <v>0</v>
      </c>
      <c r="E40009" s="4">
        <v>40968.919791666667</v>
      </c>
      <c r="F40009">
        <v>1.7502367584052838E+17</v>
      </c>
      <c r="G40009" s="3" t="s">
        <v>48055</v>
      </c>
      <c r="H40009">
        <v>0</v>
      </c>
      <c r="I40009">
        <v>0</v>
      </c>
      <c r="J40009">
        <v>0</v>
      </c>
      <c r="K40009">
        <v>0</v>
      </c>
      <c r="L40009" s="3" t="s">
        <v>48056</v>
      </c>
      <c r="M40009" s="3" t="s">
        <v>48056</v>
      </c>
      <c r="N40009" s="3" t="s">
        <v>48056</v>
      </c>
      <c r="O40009" s="3" t="s">
        <v>48056</v>
      </c>
      <c r="P40009" s="3" t="s">
        <v>48056</v>
      </c>
      <c r="Q40009" s="3" t="s">
        <v>48056</v>
      </c>
      <c r="R40009" s="3" t="s">
        <v>129293</v>
      </c>
    </row>
    <row r="40010" spans="1:18" x14ac:dyDescent="0.25">
      <c r="A40010" s="3" t="s">
        <v>129294</v>
      </c>
      <c r="B40010" s="3" t="s">
        <v>129295</v>
      </c>
      <c r="C40010" s="3" t="s">
        <v>129296</v>
      </c>
      <c r="D40010" t="b">
        <v>0</v>
      </c>
      <c r="E40010" s="4">
        <v>40968.908171296294</v>
      </c>
      <c r="F40010">
        <v>1.7501946229725594E+17</v>
      </c>
      <c r="G40010" s="3" t="s">
        <v>48055</v>
      </c>
      <c r="H40010">
        <v>0</v>
      </c>
      <c r="I40010">
        <v>0</v>
      </c>
      <c r="J40010">
        <v>0</v>
      </c>
      <c r="K40010">
        <v>0</v>
      </c>
      <c r="L40010" s="3" t="s">
        <v>48056</v>
      </c>
      <c r="M40010" s="3" t="s">
        <v>48056</v>
      </c>
      <c r="N40010" s="3" t="s">
        <v>48056</v>
      </c>
      <c r="O40010" s="3" t="s">
        <v>48056</v>
      </c>
      <c r="P40010" s="3" t="s">
        <v>48056</v>
      </c>
      <c r="Q40010" s="3" t="s">
        <v>48056</v>
      </c>
      <c r="R40010" s="3" t="s">
        <v>129297</v>
      </c>
    </row>
    <row r="40011" spans="1:18" x14ac:dyDescent="0.25">
      <c r="A40011" s="3" t="s">
        <v>126984</v>
      </c>
      <c r="B40011" s="3" t="s">
        <v>126985</v>
      </c>
      <c r="C40011" s="3" t="s">
        <v>126986</v>
      </c>
      <c r="D40011" t="b">
        <v>0</v>
      </c>
      <c r="E40011" s="4">
        <v>40968.905381944445</v>
      </c>
      <c r="F40011">
        <v>1.7501845109250867E+17</v>
      </c>
      <c r="G40011" s="3" t="s">
        <v>48055</v>
      </c>
      <c r="H40011">
        <v>0</v>
      </c>
      <c r="I40011">
        <v>0</v>
      </c>
      <c r="J40011">
        <v>0</v>
      </c>
      <c r="K40011">
        <v>0</v>
      </c>
      <c r="L40011" s="3" t="s">
        <v>48056</v>
      </c>
      <c r="M40011" s="3" t="s">
        <v>48151</v>
      </c>
      <c r="N40011" s="3" t="s">
        <v>129298</v>
      </c>
      <c r="O40011" s="3" t="s">
        <v>48056</v>
      </c>
      <c r="P40011" s="3" t="s">
        <v>48056</v>
      </c>
      <c r="Q40011" s="3" t="s">
        <v>48056</v>
      </c>
      <c r="R40011" s="3" t="s">
        <v>48056</v>
      </c>
    </row>
    <row r="40012" spans="1:18" x14ac:dyDescent="0.25">
      <c r="A40012" s="3" t="s">
        <v>129299</v>
      </c>
      <c r="B40012" s="3" t="s">
        <v>129300</v>
      </c>
      <c r="C40012" s="3" t="s">
        <v>129301</v>
      </c>
      <c r="D40012" t="b">
        <v>0</v>
      </c>
      <c r="E40012" s="4">
        <v>40968.864432870374</v>
      </c>
      <c r="F40012">
        <v>1.750036146103296E+17</v>
      </c>
      <c r="G40012" s="3" t="s">
        <v>48055</v>
      </c>
      <c r="H40012">
        <v>0</v>
      </c>
      <c r="I40012">
        <v>0</v>
      </c>
      <c r="J40012">
        <v>0</v>
      </c>
      <c r="K40012">
        <v>0</v>
      </c>
      <c r="L40012" s="3" t="s">
        <v>48056</v>
      </c>
      <c r="M40012" s="3" t="s">
        <v>48056</v>
      </c>
      <c r="N40012" s="3" t="s">
        <v>48056</v>
      </c>
      <c r="O40012" s="3" t="s">
        <v>48056</v>
      </c>
      <c r="P40012" s="3" t="s">
        <v>48056</v>
      </c>
      <c r="Q40012" s="3" t="s">
        <v>48056</v>
      </c>
      <c r="R40012" s="3" t="s">
        <v>129302</v>
      </c>
    </row>
    <row r="40013" spans="1:18" x14ac:dyDescent="0.25">
      <c r="A40013" s="3" t="s">
        <v>55591</v>
      </c>
      <c r="B40013" s="3" t="s">
        <v>55592</v>
      </c>
      <c r="C40013" s="3" t="s">
        <v>55593</v>
      </c>
      <c r="D40013" t="b">
        <v>0</v>
      </c>
      <c r="E40013" s="4">
        <v>40968.859270833331</v>
      </c>
      <c r="F40013">
        <v>1.750017414341591E+17</v>
      </c>
      <c r="G40013" s="3" t="s">
        <v>48055</v>
      </c>
      <c r="H40013">
        <v>0</v>
      </c>
      <c r="I40013">
        <v>0</v>
      </c>
      <c r="J40013">
        <v>0</v>
      </c>
      <c r="K40013">
        <v>0</v>
      </c>
      <c r="L40013" s="3" t="s">
        <v>48056</v>
      </c>
      <c r="M40013" s="3" t="s">
        <v>48056</v>
      </c>
      <c r="N40013" s="3" t="s">
        <v>48056</v>
      </c>
      <c r="O40013" s="3" t="s">
        <v>48056</v>
      </c>
      <c r="P40013" s="3" t="s">
        <v>48056</v>
      </c>
      <c r="Q40013" s="3" t="s">
        <v>48056</v>
      </c>
      <c r="R40013" s="3" t="s">
        <v>129303</v>
      </c>
    </row>
    <row r="40014" spans="1:18" x14ac:dyDescent="0.25">
      <c r="A40014" s="3" t="s">
        <v>129304</v>
      </c>
      <c r="B40014" s="3" t="s">
        <v>129305</v>
      </c>
      <c r="C40014" s="3" t="s">
        <v>129306</v>
      </c>
      <c r="D40014" t="b">
        <v>0</v>
      </c>
      <c r="E40014" s="4">
        <v>40968.855775462966</v>
      </c>
      <c r="F40014">
        <v>1.750004740203561E+17</v>
      </c>
      <c r="G40014" s="3" t="s">
        <v>48055</v>
      </c>
      <c r="H40014">
        <v>0</v>
      </c>
      <c r="I40014">
        <v>0</v>
      </c>
      <c r="J40014">
        <v>0</v>
      </c>
      <c r="K40014">
        <v>0</v>
      </c>
      <c r="L40014" s="3" t="s">
        <v>48056</v>
      </c>
      <c r="M40014" s="3" t="s">
        <v>48056</v>
      </c>
      <c r="N40014" s="3" t="s">
        <v>48056</v>
      </c>
      <c r="O40014" s="3" t="s">
        <v>48056</v>
      </c>
      <c r="P40014" s="3" t="s">
        <v>48056</v>
      </c>
      <c r="Q40014" s="3" t="s">
        <v>48056</v>
      </c>
      <c r="R40014" s="3" t="s">
        <v>129307</v>
      </c>
    </row>
    <row r="40015" spans="1:18" x14ac:dyDescent="0.25">
      <c r="A40015" s="3" t="s">
        <v>129308</v>
      </c>
      <c r="B40015" s="3" t="s">
        <v>129309</v>
      </c>
      <c r="C40015" s="3" t="s">
        <v>129310</v>
      </c>
      <c r="D40015" t="b">
        <v>0</v>
      </c>
      <c r="E40015" s="4">
        <v>40968.818969907406</v>
      </c>
      <c r="F40015">
        <v>1.7498713787847066E+17</v>
      </c>
      <c r="G40015" s="3" t="s">
        <v>48055</v>
      </c>
      <c r="H40015">
        <v>0</v>
      </c>
      <c r="I40015">
        <v>0</v>
      </c>
      <c r="J40015">
        <v>0</v>
      </c>
      <c r="K40015">
        <v>0</v>
      </c>
      <c r="L40015" s="3" t="s">
        <v>48056</v>
      </c>
      <c r="M40015" s="3" t="s">
        <v>48056</v>
      </c>
      <c r="N40015" s="3" t="s">
        <v>48056</v>
      </c>
      <c r="O40015" s="3" t="s">
        <v>48056</v>
      </c>
      <c r="P40015" s="3" t="s">
        <v>48056</v>
      </c>
      <c r="Q40015" s="3" t="s">
        <v>48056</v>
      </c>
      <c r="R40015" s="3" t="s">
        <v>129311</v>
      </c>
    </row>
    <row r="40016" spans="1:18" x14ac:dyDescent="0.25">
      <c r="A40016" s="3" t="s">
        <v>129312</v>
      </c>
      <c r="B40016" s="3" t="s">
        <v>129313</v>
      </c>
      <c r="C40016" s="3" t="s">
        <v>129314</v>
      </c>
      <c r="D40016" t="b">
        <v>0</v>
      </c>
      <c r="E40016" s="4">
        <v>40968.809050925927</v>
      </c>
      <c r="F40016">
        <v>1.7498354203034829E+17</v>
      </c>
      <c r="G40016" s="3" t="s">
        <v>48055</v>
      </c>
      <c r="H40016">
        <v>0</v>
      </c>
      <c r="I40016">
        <v>0</v>
      </c>
      <c r="J40016">
        <v>0</v>
      </c>
      <c r="K40016">
        <v>0</v>
      </c>
      <c r="L40016" s="3" t="s">
        <v>48056</v>
      </c>
      <c r="M40016" s="3" t="s">
        <v>48056</v>
      </c>
      <c r="N40016" s="3" t="s">
        <v>48056</v>
      </c>
      <c r="O40016" s="3" t="s">
        <v>48056</v>
      </c>
      <c r="P40016" s="3" t="s">
        <v>48056</v>
      </c>
      <c r="Q40016" s="3" t="s">
        <v>48056</v>
      </c>
      <c r="R40016" s="3" t="s">
        <v>129315</v>
      </c>
    </row>
    <row r="40017" spans="1:18" x14ac:dyDescent="0.25">
      <c r="A40017" s="3" t="s">
        <v>129316</v>
      </c>
      <c r="B40017" s="3" t="s">
        <v>129317</v>
      </c>
      <c r="C40017" s="3" t="s">
        <v>129318</v>
      </c>
      <c r="D40017" t="b">
        <v>0</v>
      </c>
      <c r="E40017" s="4">
        <v>40968.782789351855</v>
      </c>
      <c r="F40017">
        <v>1.7497402826674995E+17</v>
      </c>
      <c r="G40017" s="3" t="s">
        <v>48055</v>
      </c>
      <c r="H40017">
        <v>0</v>
      </c>
      <c r="I40017">
        <v>0</v>
      </c>
      <c r="J40017">
        <v>0</v>
      </c>
      <c r="K40017">
        <v>0</v>
      </c>
      <c r="L40017" s="3" t="s">
        <v>48056</v>
      </c>
      <c r="M40017" s="3" t="s">
        <v>48056</v>
      </c>
      <c r="N40017" s="3" t="s">
        <v>48056</v>
      </c>
      <c r="O40017" s="3" t="s">
        <v>48056</v>
      </c>
      <c r="P40017" s="3" t="s">
        <v>48056</v>
      </c>
      <c r="Q40017" s="3" t="s">
        <v>48056</v>
      </c>
      <c r="R40017" s="3" t="s">
        <v>129319</v>
      </c>
    </row>
    <row r="40018" spans="1:18" x14ac:dyDescent="0.25">
      <c r="A40018" s="3" t="s">
        <v>78137</v>
      </c>
      <c r="B40018" s="3" t="s">
        <v>98544</v>
      </c>
      <c r="C40018" s="3" t="s">
        <v>98545</v>
      </c>
      <c r="D40018" t="b">
        <v>0</v>
      </c>
      <c r="E40018" s="4">
        <v>40968.735497685186</v>
      </c>
      <c r="F40018">
        <v>1.7495688760590336E+17</v>
      </c>
      <c r="G40018" s="3" t="s">
        <v>129320</v>
      </c>
      <c r="H40018">
        <v>0</v>
      </c>
      <c r="I40018">
        <v>0</v>
      </c>
      <c r="J40018">
        <v>1</v>
      </c>
      <c r="K40018">
        <v>1</v>
      </c>
      <c r="L40018" s="3" t="s">
        <v>48056</v>
      </c>
      <c r="M40018" s="3" t="s">
        <v>48056</v>
      </c>
      <c r="N40018" s="3" t="s">
        <v>48056</v>
      </c>
      <c r="O40018" s="3" t="s">
        <v>48056</v>
      </c>
      <c r="P40018" s="3" t="s">
        <v>48056</v>
      </c>
      <c r="Q40018" s="3" t="s">
        <v>48056</v>
      </c>
      <c r="R40018" s="3" t="s">
        <v>129321</v>
      </c>
    </row>
    <row r="40019" spans="1:18" x14ac:dyDescent="0.25">
      <c r="A40019" s="3" t="s">
        <v>72270</v>
      </c>
      <c r="B40019" s="3" t="s">
        <v>72271</v>
      </c>
      <c r="C40019" s="3" t="s">
        <v>72272</v>
      </c>
      <c r="D40019" t="b">
        <v>0</v>
      </c>
      <c r="E40019" s="4">
        <v>40968.73128472222</v>
      </c>
      <c r="F40019">
        <v>1.7495536247728128E+17</v>
      </c>
      <c r="G40019" s="3" t="s">
        <v>48055</v>
      </c>
      <c r="H40019">
        <v>0</v>
      </c>
      <c r="I40019">
        <v>0</v>
      </c>
      <c r="J40019">
        <v>0</v>
      </c>
      <c r="K40019">
        <v>0</v>
      </c>
      <c r="L40019" s="3" t="s">
        <v>48056</v>
      </c>
      <c r="M40019" s="3" t="s">
        <v>48056</v>
      </c>
      <c r="N40019" s="3" t="s">
        <v>48056</v>
      </c>
      <c r="O40019" s="3" t="s">
        <v>48056</v>
      </c>
      <c r="P40019" s="3" t="s">
        <v>48056</v>
      </c>
      <c r="Q40019" s="3" t="s">
        <v>48056</v>
      </c>
      <c r="R40019" s="3" t="s">
        <v>129322</v>
      </c>
    </row>
    <row r="40020" spans="1:18" x14ac:dyDescent="0.25">
      <c r="A40020" s="3" t="s">
        <v>129323</v>
      </c>
      <c r="B40020" s="3" t="s">
        <v>129324</v>
      </c>
      <c r="C40020" s="3" t="s">
        <v>129325</v>
      </c>
      <c r="D40020" t="b">
        <v>0</v>
      </c>
      <c r="E40020" s="4">
        <v>40968.726921296293</v>
      </c>
      <c r="F40020">
        <v>1.7495378153086976E+17</v>
      </c>
      <c r="G40020" s="3" t="s">
        <v>129326</v>
      </c>
      <c r="H40020">
        <v>0</v>
      </c>
      <c r="I40020">
        <v>0</v>
      </c>
      <c r="J40020">
        <v>0</v>
      </c>
      <c r="K40020">
        <v>0</v>
      </c>
      <c r="L40020" s="3" t="s">
        <v>48056</v>
      </c>
      <c r="M40020" s="3" t="s">
        <v>48056</v>
      </c>
      <c r="N40020" s="3" t="s">
        <v>48056</v>
      </c>
      <c r="O40020" s="3" t="s">
        <v>48056</v>
      </c>
      <c r="P40020" s="3" t="s">
        <v>48056</v>
      </c>
      <c r="Q40020" s="3" t="s">
        <v>48056</v>
      </c>
      <c r="R40020" s="3" t="s">
        <v>129327</v>
      </c>
    </row>
    <row r="40021" spans="1:18" x14ac:dyDescent="0.25">
      <c r="A40021" s="3" t="s">
        <v>129328</v>
      </c>
      <c r="B40021" s="3" t="s">
        <v>129329</v>
      </c>
      <c r="C40021" s="3" t="s">
        <v>129330</v>
      </c>
      <c r="D40021" t="b">
        <v>0</v>
      </c>
      <c r="E40021" s="4">
        <v>40968.715069444443</v>
      </c>
      <c r="F40021">
        <v>1.7494948532204339E+17</v>
      </c>
      <c r="G40021" s="3" t="s">
        <v>48055</v>
      </c>
      <c r="H40021">
        <v>0</v>
      </c>
      <c r="I40021">
        <v>0</v>
      </c>
      <c r="J40021">
        <v>0</v>
      </c>
      <c r="K40021">
        <v>0</v>
      </c>
      <c r="L40021" s="3" t="s">
        <v>49723</v>
      </c>
      <c r="M40021" s="3" t="s">
        <v>48066</v>
      </c>
      <c r="N40021" s="3" t="s">
        <v>48067</v>
      </c>
      <c r="O40021" s="3" t="s">
        <v>49724</v>
      </c>
      <c r="P40021" s="3" t="s">
        <v>48069</v>
      </c>
      <c r="Q40021" s="3" t="s">
        <v>48056</v>
      </c>
      <c r="R40021" s="3" t="s">
        <v>129331</v>
      </c>
    </row>
    <row r="40022" spans="1:18" x14ac:dyDescent="0.25">
      <c r="A40022" s="3" t="s">
        <v>129332</v>
      </c>
      <c r="B40022" s="3" t="s">
        <v>129333</v>
      </c>
      <c r="C40022" s="3" t="s">
        <v>129334</v>
      </c>
      <c r="D40022" t="b">
        <v>0</v>
      </c>
      <c r="E40022" s="4">
        <v>40968.714305555557</v>
      </c>
      <c r="F40022">
        <v>1.749492100876329E+17</v>
      </c>
      <c r="G40022" s="3" t="s">
        <v>127896</v>
      </c>
      <c r="H40022">
        <v>0</v>
      </c>
      <c r="I40022">
        <v>0</v>
      </c>
      <c r="J40022">
        <v>0</v>
      </c>
      <c r="K40022">
        <v>0</v>
      </c>
      <c r="L40022" s="3" t="s">
        <v>48056</v>
      </c>
      <c r="M40022" s="3" t="s">
        <v>48056</v>
      </c>
      <c r="N40022" s="3" t="s">
        <v>48056</v>
      </c>
      <c r="O40022" s="3" t="s">
        <v>48056</v>
      </c>
      <c r="P40022" s="3" t="s">
        <v>48056</v>
      </c>
      <c r="Q40022" s="3" t="s">
        <v>48056</v>
      </c>
      <c r="R40022" s="3" t="s">
        <v>129335</v>
      </c>
    </row>
    <row r="40023" spans="1:18" x14ac:dyDescent="0.25">
      <c r="A40023" s="3" t="s">
        <v>127693</v>
      </c>
      <c r="B40023" s="3" t="s">
        <v>127694</v>
      </c>
      <c r="C40023" s="3" t="s">
        <v>127694</v>
      </c>
      <c r="D40023" t="b">
        <v>0</v>
      </c>
      <c r="E40023" s="4">
        <v>40968.699548611112</v>
      </c>
      <c r="F40023">
        <v>1.7494385965308723E+17</v>
      </c>
      <c r="G40023" s="3" t="s">
        <v>48055</v>
      </c>
      <c r="H40023">
        <v>0</v>
      </c>
      <c r="I40023">
        <v>0</v>
      </c>
      <c r="J40023">
        <v>0</v>
      </c>
      <c r="K40023">
        <v>0</v>
      </c>
      <c r="L40023" s="3" t="s">
        <v>129336</v>
      </c>
      <c r="M40023" s="3" t="s">
        <v>48066</v>
      </c>
      <c r="N40023" s="3" t="s">
        <v>48067</v>
      </c>
      <c r="O40023" s="3" t="s">
        <v>129337</v>
      </c>
      <c r="P40023" s="3" t="s">
        <v>48069</v>
      </c>
      <c r="Q40023" s="3" t="s">
        <v>48056</v>
      </c>
      <c r="R40023" s="3" t="s">
        <v>129338</v>
      </c>
    </row>
    <row r="40024" spans="1:18" x14ac:dyDescent="0.25">
      <c r="A40024" s="3" t="s">
        <v>71211</v>
      </c>
      <c r="B40024" s="3" t="s">
        <v>71212</v>
      </c>
      <c r="C40024" s="3" t="s">
        <v>71213</v>
      </c>
      <c r="D40024" t="b">
        <v>0</v>
      </c>
      <c r="E40024" s="4">
        <v>40968.698055555556</v>
      </c>
      <c r="F40024">
        <v>1.749433190828032E+17</v>
      </c>
      <c r="G40024" s="3" t="s">
        <v>127896</v>
      </c>
      <c r="H40024">
        <v>0</v>
      </c>
      <c r="I40024">
        <v>0</v>
      </c>
      <c r="J40024">
        <v>0</v>
      </c>
      <c r="K40024">
        <v>0</v>
      </c>
      <c r="L40024" s="3" t="s">
        <v>48171</v>
      </c>
      <c r="M40024" s="3" t="s">
        <v>48066</v>
      </c>
      <c r="N40024" s="3" t="s">
        <v>48067</v>
      </c>
      <c r="O40024" s="3" t="s">
        <v>48172</v>
      </c>
      <c r="P40024" s="3" t="s">
        <v>48069</v>
      </c>
      <c r="Q40024" s="3" t="s">
        <v>48056</v>
      </c>
      <c r="R40024" s="3" t="s">
        <v>129339</v>
      </c>
    </row>
    <row r="40025" spans="1:18" x14ac:dyDescent="0.25">
      <c r="A40025" s="3" t="s">
        <v>129340</v>
      </c>
      <c r="B40025" s="3" t="s">
        <v>129341</v>
      </c>
      <c r="C40025" s="3" t="s">
        <v>129342</v>
      </c>
      <c r="D40025" t="b">
        <v>0</v>
      </c>
      <c r="E40025" s="4">
        <v>40968.694930555554</v>
      </c>
      <c r="F40025">
        <v>1.749421898755072E+17</v>
      </c>
      <c r="G40025" s="3" t="s">
        <v>48055</v>
      </c>
      <c r="H40025">
        <v>0</v>
      </c>
      <c r="I40025">
        <v>0</v>
      </c>
      <c r="J40025">
        <v>0</v>
      </c>
      <c r="K40025">
        <v>0</v>
      </c>
      <c r="L40025" s="3" t="s">
        <v>48056</v>
      </c>
      <c r="M40025" s="3" t="s">
        <v>48056</v>
      </c>
      <c r="N40025" s="3" t="s">
        <v>48056</v>
      </c>
      <c r="O40025" s="3" t="s">
        <v>48056</v>
      </c>
      <c r="P40025" s="3" t="s">
        <v>48056</v>
      </c>
      <c r="Q40025" s="3" t="s">
        <v>48056</v>
      </c>
      <c r="R40025" s="3" t="s">
        <v>129343</v>
      </c>
    </row>
    <row r="40026" spans="1:18" x14ac:dyDescent="0.25">
      <c r="A40026" s="3" t="s">
        <v>49869</v>
      </c>
      <c r="B40026" s="3" t="s">
        <v>49870</v>
      </c>
      <c r="C40026" s="3" t="s">
        <v>49871</v>
      </c>
      <c r="D40026" t="b">
        <v>1</v>
      </c>
      <c r="E40026" s="4">
        <v>40968.679074074076</v>
      </c>
      <c r="F40026">
        <v>1.749364428317696E+17</v>
      </c>
      <c r="G40026" s="3" t="s">
        <v>48055</v>
      </c>
      <c r="H40026">
        <v>0</v>
      </c>
      <c r="I40026">
        <v>0</v>
      </c>
      <c r="J40026">
        <v>0</v>
      </c>
      <c r="K40026">
        <v>3</v>
      </c>
      <c r="L40026" s="3" t="s">
        <v>48056</v>
      </c>
      <c r="M40026" s="3" t="s">
        <v>48056</v>
      </c>
      <c r="N40026" s="3" t="s">
        <v>48056</v>
      </c>
      <c r="O40026" s="3" t="s">
        <v>48056</v>
      </c>
      <c r="P40026" s="3" t="s">
        <v>48056</v>
      </c>
      <c r="Q40026" s="3" t="s">
        <v>48056</v>
      </c>
      <c r="R40026" s="3" t="s">
        <v>126983</v>
      </c>
    </row>
    <row r="40027" spans="1:18" x14ac:dyDescent="0.25">
      <c r="A40027" s="3" t="s">
        <v>119384</v>
      </c>
      <c r="B40027" s="3" t="s">
        <v>119385</v>
      </c>
      <c r="C40027" s="3" t="s">
        <v>119386</v>
      </c>
      <c r="D40027" t="b">
        <v>0</v>
      </c>
      <c r="E40027" s="4">
        <v>40968.67863425926</v>
      </c>
      <c r="F40027">
        <v>1.7493627458985165E+17</v>
      </c>
      <c r="G40027" s="3" t="s">
        <v>48055</v>
      </c>
      <c r="H40027">
        <v>0</v>
      </c>
      <c r="I40027">
        <v>0</v>
      </c>
      <c r="J40027">
        <v>0</v>
      </c>
      <c r="K40027">
        <v>0</v>
      </c>
      <c r="L40027" s="3" t="s">
        <v>48056</v>
      </c>
      <c r="M40027" s="3" t="s">
        <v>48056</v>
      </c>
      <c r="N40027" s="3" t="s">
        <v>48056</v>
      </c>
      <c r="O40027" s="3" t="s">
        <v>48056</v>
      </c>
      <c r="P40027" s="3" t="s">
        <v>48056</v>
      </c>
      <c r="Q40027" s="3" t="s">
        <v>48056</v>
      </c>
      <c r="R40027" s="3" t="s">
        <v>129344</v>
      </c>
    </row>
    <row r="40028" spans="1:18" x14ac:dyDescent="0.25">
      <c r="A40028" s="3" t="s">
        <v>129345</v>
      </c>
      <c r="B40028" s="3" t="s">
        <v>129346</v>
      </c>
      <c r="C40028" s="3" t="s">
        <v>129347</v>
      </c>
      <c r="D40028" t="b">
        <v>0</v>
      </c>
      <c r="E40028" s="4">
        <v>40968.675659722219</v>
      </c>
      <c r="F40028">
        <v>1.7493520471936205E+17</v>
      </c>
      <c r="G40028" s="3" t="s">
        <v>48055</v>
      </c>
      <c r="H40028">
        <v>0</v>
      </c>
      <c r="I40028">
        <v>0</v>
      </c>
      <c r="J40028">
        <v>0</v>
      </c>
      <c r="K40028">
        <v>0</v>
      </c>
      <c r="L40028" s="3" t="s">
        <v>48056</v>
      </c>
      <c r="M40028" s="3" t="s">
        <v>48056</v>
      </c>
      <c r="N40028" s="3" t="s">
        <v>48056</v>
      </c>
      <c r="O40028" s="3" t="s">
        <v>48056</v>
      </c>
      <c r="P40028" s="3" t="s">
        <v>48056</v>
      </c>
      <c r="Q40028" s="3" t="s">
        <v>48056</v>
      </c>
      <c r="R40028" s="3" t="s">
        <v>129348</v>
      </c>
    </row>
    <row r="40029" spans="1:18" x14ac:dyDescent="0.25">
      <c r="A40029" s="3" t="s">
        <v>129349</v>
      </c>
      <c r="B40029" s="3" t="s">
        <v>129350</v>
      </c>
      <c r="C40029" s="3" t="s">
        <v>129351</v>
      </c>
      <c r="D40029" t="b">
        <v>0</v>
      </c>
      <c r="E40029" s="4">
        <v>40968.668368055558</v>
      </c>
      <c r="F40029">
        <v>1.7493256061335552E+17</v>
      </c>
      <c r="G40029" s="3" t="s">
        <v>48055</v>
      </c>
      <c r="H40029">
        <v>0</v>
      </c>
      <c r="I40029">
        <v>0</v>
      </c>
      <c r="J40029">
        <v>0</v>
      </c>
      <c r="K40029">
        <v>0</v>
      </c>
      <c r="L40029" s="3" t="s">
        <v>48056</v>
      </c>
      <c r="M40029" s="3" t="s">
        <v>48056</v>
      </c>
      <c r="N40029" s="3" t="s">
        <v>48056</v>
      </c>
      <c r="O40029" s="3" t="s">
        <v>48056</v>
      </c>
      <c r="P40029" s="3" t="s">
        <v>48056</v>
      </c>
      <c r="Q40029" s="3" t="s">
        <v>48056</v>
      </c>
      <c r="R40029" s="3" t="s">
        <v>129352</v>
      </c>
    </row>
    <row r="40030" spans="1:18" x14ac:dyDescent="0.25">
      <c r="A40030" s="3" t="s">
        <v>128065</v>
      </c>
      <c r="B40030" s="3" t="s">
        <v>128066</v>
      </c>
      <c r="C40030" s="3" t="s">
        <v>128067</v>
      </c>
      <c r="D40030" t="b">
        <v>0</v>
      </c>
      <c r="E40030" s="4">
        <v>40968.643657407411</v>
      </c>
      <c r="F40030">
        <v>1.7492360875227136E+17</v>
      </c>
      <c r="G40030" s="3" t="s">
        <v>48055</v>
      </c>
      <c r="H40030">
        <v>0</v>
      </c>
      <c r="I40030">
        <v>0</v>
      </c>
      <c r="J40030">
        <v>0</v>
      </c>
      <c r="K40030">
        <v>0</v>
      </c>
      <c r="L40030" s="3" t="s">
        <v>48056</v>
      </c>
      <c r="M40030" s="3" t="s">
        <v>48056</v>
      </c>
      <c r="N40030" s="3" t="s">
        <v>48056</v>
      </c>
      <c r="O40030" s="3" t="s">
        <v>48056</v>
      </c>
      <c r="P40030" s="3" t="s">
        <v>48056</v>
      </c>
      <c r="Q40030" s="3" t="s">
        <v>48056</v>
      </c>
      <c r="R40030" s="3" t="s">
        <v>129353</v>
      </c>
    </row>
    <row r="40031" spans="1:18" x14ac:dyDescent="0.25">
      <c r="A40031" s="3" t="s">
        <v>129354</v>
      </c>
      <c r="B40031" s="3" t="s">
        <v>129355</v>
      </c>
      <c r="C40031" s="3" t="s">
        <v>129355</v>
      </c>
      <c r="D40031" t="b">
        <v>0</v>
      </c>
      <c r="E40031" s="4">
        <v>40968.635439814818</v>
      </c>
      <c r="F40031">
        <v>1.749206277933097E+17</v>
      </c>
      <c r="G40031" s="3" t="s">
        <v>48055</v>
      </c>
      <c r="H40031">
        <v>0</v>
      </c>
      <c r="I40031">
        <v>0</v>
      </c>
      <c r="J40031">
        <v>0</v>
      </c>
      <c r="K40031">
        <v>0</v>
      </c>
      <c r="L40031" s="3" t="s">
        <v>48056</v>
      </c>
      <c r="M40031" s="3" t="s">
        <v>48056</v>
      </c>
      <c r="N40031" s="3" t="s">
        <v>48056</v>
      </c>
      <c r="O40031" s="3" t="s">
        <v>48056</v>
      </c>
      <c r="P40031" s="3" t="s">
        <v>48056</v>
      </c>
      <c r="Q40031" s="3" t="s">
        <v>48056</v>
      </c>
      <c r="R40031" s="3" t="s">
        <v>129356</v>
      </c>
    </row>
    <row r="40032" spans="1:18" x14ac:dyDescent="0.25">
      <c r="A40032" s="3" t="s">
        <v>110950</v>
      </c>
      <c r="B40032" s="3" t="s">
        <v>110951</v>
      </c>
      <c r="C40032" s="3" t="s">
        <v>110951</v>
      </c>
      <c r="D40032" t="b">
        <v>0</v>
      </c>
      <c r="E40032" s="4">
        <v>40968.630520833336</v>
      </c>
      <c r="F40032">
        <v>1.7491884607394611E+17</v>
      </c>
      <c r="G40032" s="3" t="s">
        <v>48055</v>
      </c>
      <c r="H40032">
        <v>0</v>
      </c>
      <c r="I40032">
        <v>0</v>
      </c>
      <c r="J40032">
        <v>0</v>
      </c>
      <c r="K40032">
        <v>0</v>
      </c>
      <c r="L40032" s="3" t="s">
        <v>48056</v>
      </c>
      <c r="M40032" s="3" t="s">
        <v>48056</v>
      </c>
      <c r="N40032" s="3" t="s">
        <v>48056</v>
      </c>
      <c r="O40032" s="3" t="s">
        <v>48056</v>
      </c>
      <c r="P40032" s="3" t="s">
        <v>48056</v>
      </c>
      <c r="Q40032" s="3" t="s">
        <v>48056</v>
      </c>
      <c r="R40032" s="3" t="s">
        <v>129357</v>
      </c>
    </row>
    <row r="40033" spans="1:18" x14ac:dyDescent="0.25">
      <c r="A40033" s="3" t="s">
        <v>122933</v>
      </c>
      <c r="B40033" s="3" t="s">
        <v>122934</v>
      </c>
      <c r="C40033" s="3" t="s">
        <v>122935</v>
      </c>
      <c r="D40033" t="b">
        <v>0</v>
      </c>
      <c r="E40033" s="4">
        <v>40968.617581018516</v>
      </c>
      <c r="F40033">
        <v>1.7491415700984627E+17</v>
      </c>
      <c r="G40033" s="3" t="s">
        <v>48055</v>
      </c>
      <c r="H40033">
        <v>0</v>
      </c>
      <c r="I40033">
        <v>0</v>
      </c>
      <c r="J40033">
        <v>0</v>
      </c>
      <c r="K40033">
        <v>0</v>
      </c>
      <c r="L40033" s="3" t="s">
        <v>48056</v>
      </c>
      <c r="M40033" s="3" t="s">
        <v>48056</v>
      </c>
      <c r="N40033" s="3" t="s">
        <v>48056</v>
      </c>
      <c r="O40033" s="3" t="s">
        <v>48056</v>
      </c>
      <c r="P40033" s="3" t="s">
        <v>48056</v>
      </c>
      <c r="Q40033" s="3" t="s">
        <v>48056</v>
      </c>
      <c r="R40033" s="3" t="s">
        <v>123363</v>
      </c>
    </row>
    <row r="40034" spans="1:18" x14ac:dyDescent="0.25">
      <c r="A40034" s="3" t="s">
        <v>129358</v>
      </c>
      <c r="B40034" s="3" t="s">
        <v>129359</v>
      </c>
      <c r="C40034" s="3" t="s">
        <v>48056</v>
      </c>
      <c r="E40034" s="4"/>
      <c r="G40034" s="3" t="s">
        <v>48056</v>
      </c>
      <c r="L40034" s="3" t="s">
        <v>48056</v>
      </c>
      <c r="M40034" s="3" t="s">
        <v>48056</v>
      </c>
      <c r="N40034" s="3" t="s">
        <v>48056</v>
      </c>
      <c r="O40034" s="3" t="s">
        <v>48056</v>
      </c>
      <c r="P40034" s="3" t="s">
        <v>48056</v>
      </c>
      <c r="Q40034" s="3" t="s">
        <v>48056</v>
      </c>
      <c r="R40034" s="3" t="s">
        <v>48056</v>
      </c>
    </row>
    <row r="40035" spans="1:18" x14ac:dyDescent="0.25">
      <c r="A40035" s="3" t="s">
        <v>67608</v>
      </c>
      <c r="B40035" s="3" t="s">
        <v>67609</v>
      </c>
      <c r="C40035" s="3" t="s">
        <v>67610</v>
      </c>
      <c r="D40035" t="b">
        <v>0</v>
      </c>
      <c r="E40035" s="4">
        <v>40968.602939814817</v>
      </c>
      <c r="F40035">
        <v>1.7490885241065062E+17</v>
      </c>
      <c r="G40035" s="3" t="s">
        <v>48055</v>
      </c>
      <c r="H40035">
        <v>0</v>
      </c>
      <c r="I40035">
        <v>0</v>
      </c>
      <c r="J40035">
        <v>0</v>
      </c>
      <c r="K40035">
        <v>0</v>
      </c>
      <c r="L40035" s="3" t="s">
        <v>48056</v>
      </c>
      <c r="M40035" s="3" t="s">
        <v>48056</v>
      </c>
      <c r="N40035" s="3" t="s">
        <v>48056</v>
      </c>
      <c r="O40035" s="3" t="s">
        <v>48056</v>
      </c>
      <c r="P40035" s="3" t="s">
        <v>48056</v>
      </c>
      <c r="Q40035" s="3" t="s">
        <v>48056</v>
      </c>
      <c r="R40035" s="3" t="s">
        <v>109233</v>
      </c>
    </row>
    <row r="40036" spans="1:18" x14ac:dyDescent="0.25">
      <c r="A40036" s="3" t="s">
        <v>129360</v>
      </c>
      <c r="B40036" s="3" t="s">
        <v>129361</v>
      </c>
      <c r="C40036" s="3" t="s">
        <v>129362</v>
      </c>
      <c r="D40036" t="b">
        <v>0</v>
      </c>
      <c r="E40036" s="4">
        <v>40968.594155092593</v>
      </c>
      <c r="F40036">
        <v>1.7490566605662208E+17</v>
      </c>
      <c r="G40036" s="3" t="s">
        <v>48055</v>
      </c>
      <c r="H40036">
        <v>0</v>
      </c>
      <c r="I40036">
        <v>0</v>
      </c>
      <c r="J40036">
        <v>0</v>
      </c>
      <c r="K40036">
        <v>0</v>
      </c>
      <c r="L40036" s="3" t="s">
        <v>48056</v>
      </c>
      <c r="M40036" s="3" t="s">
        <v>48056</v>
      </c>
      <c r="N40036" s="3" t="s">
        <v>48056</v>
      </c>
      <c r="O40036" s="3" t="s">
        <v>48056</v>
      </c>
      <c r="P40036" s="3" t="s">
        <v>48056</v>
      </c>
      <c r="Q40036" s="3" t="s">
        <v>48056</v>
      </c>
      <c r="R40036" s="3" t="s">
        <v>129363</v>
      </c>
    </row>
    <row r="40037" spans="1:18" x14ac:dyDescent="0.25">
      <c r="A40037" s="3" t="s">
        <v>48657</v>
      </c>
      <c r="B40037" s="3" t="s">
        <v>48658</v>
      </c>
      <c r="C40037" s="3" t="s">
        <v>48659</v>
      </c>
      <c r="D40037" t="b">
        <v>0</v>
      </c>
      <c r="E40037" s="4">
        <v>40968.589201388888</v>
      </c>
      <c r="F40037">
        <v>1.7490387489169408E+17</v>
      </c>
      <c r="G40037" s="3" t="s">
        <v>48770</v>
      </c>
      <c r="H40037">
        <v>0</v>
      </c>
      <c r="I40037">
        <v>0</v>
      </c>
      <c r="J40037">
        <v>1</v>
      </c>
      <c r="K40037">
        <v>0</v>
      </c>
      <c r="L40037" s="3" t="s">
        <v>48056</v>
      </c>
      <c r="M40037" s="3" t="s">
        <v>48056</v>
      </c>
      <c r="N40037" s="3" t="s">
        <v>48056</v>
      </c>
      <c r="O40037" s="3" t="s">
        <v>48056</v>
      </c>
      <c r="P40037" s="3" t="s">
        <v>48056</v>
      </c>
      <c r="Q40037" s="3" t="s">
        <v>48056</v>
      </c>
      <c r="R40037" s="3" t="s">
        <v>129364</v>
      </c>
    </row>
    <row r="40038" spans="1:18" x14ac:dyDescent="0.25">
      <c r="A40038" s="3" t="s">
        <v>129365</v>
      </c>
      <c r="B40038" s="3" t="s">
        <v>129366</v>
      </c>
      <c r="C40038" s="3" t="s">
        <v>129367</v>
      </c>
      <c r="D40038" t="b">
        <v>0</v>
      </c>
      <c r="E40038" s="4">
        <v>40968.574444444443</v>
      </c>
      <c r="F40038">
        <v>1.7489852609712947E+17</v>
      </c>
      <c r="G40038" s="3" t="s">
        <v>48055</v>
      </c>
      <c r="H40038">
        <v>0</v>
      </c>
      <c r="I40038">
        <v>0</v>
      </c>
      <c r="J40038">
        <v>0</v>
      </c>
      <c r="K40038">
        <v>0</v>
      </c>
      <c r="L40038" s="3" t="s">
        <v>48056</v>
      </c>
      <c r="M40038" s="3" t="s">
        <v>48056</v>
      </c>
      <c r="N40038" s="3" t="s">
        <v>48056</v>
      </c>
      <c r="O40038" s="3" t="s">
        <v>48056</v>
      </c>
      <c r="P40038" s="3" t="s">
        <v>48056</v>
      </c>
      <c r="Q40038" s="3" t="s">
        <v>48056</v>
      </c>
      <c r="R40038" s="3" t="s">
        <v>129368</v>
      </c>
    </row>
    <row r="40039" spans="1:18" x14ac:dyDescent="0.25">
      <c r="A40039" s="3" t="s">
        <v>129369</v>
      </c>
      <c r="B40039" s="3" t="s">
        <v>129370</v>
      </c>
      <c r="C40039" s="3" t="s">
        <v>129371</v>
      </c>
      <c r="D40039" t="b">
        <v>0</v>
      </c>
      <c r="E40039" s="4">
        <v>40968.570659722223</v>
      </c>
      <c r="F40039">
        <v>1.7489715308750438E+17</v>
      </c>
      <c r="G40039" s="3" t="s">
        <v>48055</v>
      </c>
      <c r="H40039">
        <v>0</v>
      </c>
      <c r="I40039">
        <v>0</v>
      </c>
      <c r="J40039">
        <v>0</v>
      </c>
      <c r="K40039">
        <v>0</v>
      </c>
      <c r="L40039" s="3" t="s">
        <v>48056</v>
      </c>
      <c r="M40039" s="3" t="s">
        <v>48056</v>
      </c>
      <c r="N40039" s="3" t="s">
        <v>48056</v>
      </c>
      <c r="O40039" s="3" t="s">
        <v>48056</v>
      </c>
      <c r="P40039" s="3" t="s">
        <v>48056</v>
      </c>
      <c r="Q40039" s="3" t="s">
        <v>48056</v>
      </c>
      <c r="R40039" s="3" t="s">
        <v>129372</v>
      </c>
    </row>
    <row r="40040" spans="1:18" x14ac:dyDescent="0.25">
      <c r="A40040" s="3" t="s">
        <v>129373</v>
      </c>
      <c r="B40040" s="3" t="s">
        <v>129374</v>
      </c>
      <c r="C40040" s="3" t="s">
        <v>129375</v>
      </c>
      <c r="D40040" t="b">
        <v>0</v>
      </c>
      <c r="E40040" s="4">
        <v>40968.562615740739</v>
      </c>
      <c r="F40040">
        <v>1.7489423920805888E+17</v>
      </c>
      <c r="G40040" s="3" t="s">
        <v>48055</v>
      </c>
      <c r="H40040">
        <v>0</v>
      </c>
      <c r="I40040">
        <v>0</v>
      </c>
      <c r="J40040">
        <v>0</v>
      </c>
      <c r="K40040">
        <v>0</v>
      </c>
      <c r="L40040" s="3" t="s">
        <v>53352</v>
      </c>
      <c r="M40040" s="3" t="s">
        <v>48066</v>
      </c>
      <c r="N40040" s="3" t="s">
        <v>48067</v>
      </c>
      <c r="O40040" s="3" t="s">
        <v>53353</v>
      </c>
      <c r="P40040" s="3" t="s">
        <v>48069</v>
      </c>
      <c r="Q40040" s="3" t="s">
        <v>128235</v>
      </c>
      <c r="R40040" s="3" t="s">
        <v>129376</v>
      </c>
    </row>
    <row r="40041" spans="1:18" x14ac:dyDescent="0.25">
      <c r="A40041" s="3" t="s">
        <v>119384</v>
      </c>
      <c r="B40041" s="3" t="s">
        <v>119385</v>
      </c>
      <c r="C40041" s="3" t="s">
        <v>119386</v>
      </c>
      <c r="D40041" t="b">
        <v>0</v>
      </c>
      <c r="E40041" s="4">
        <v>40968.557083333333</v>
      </c>
      <c r="F40041">
        <v>1.748922268019671E+17</v>
      </c>
      <c r="G40041" s="3" t="s">
        <v>48055</v>
      </c>
      <c r="H40041">
        <v>0</v>
      </c>
      <c r="I40041">
        <v>0</v>
      </c>
      <c r="J40041">
        <v>0</v>
      </c>
      <c r="K40041">
        <v>0</v>
      </c>
      <c r="L40041" s="3" t="s">
        <v>48056</v>
      </c>
      <c r="M40041" s="3" t="s">
        <v>48056</v>
      </c>
      <c r="N40041" s="3" t="s">
        <v>48056</v>
      </c>
      <c r="O40041" s="3" t="s">
        <v>48056</v>
      </c>
      <c r="P40041" s="3" t="s">
        <v>48056</v>
      </c>
      <c r="Q40041" s="3" t="s">
        <v>48056</v>
      </c>
      <c r="R40041" s="3" t="s">
        <v>129377</v>
      </c>
    </row>
    <row r="40042" spans="1:18" x14ac:dyDescent="0.25">
      <c r="A40042" s="3" t="s">
        <v>129378</v>
      </c>
      <c r="B40042" s="3" t="s">
        <v>129379</v>
      </c>
      <c r="C40042" s="3" t="s">
        <v>129380</v>
      </c>
      <c r="D40042" t="b">
        <v>0</v>
      </c>
      <c r="E40042" s="4">
        <v>40968.554803240739</v>
      </c>
      <c r="F40042">
        <v>1.7489140712592179E+17</v>
      </c>
      <c r="G40042" s="3" t="s">
        <v>48055</v>
      </c>
      <c r="H40042">
        <v>0</v>
      </c>
      <c r="I40042">
        <v>0</v>
      </c>
      <c r="J40042">
        <v>0</v>
      </c>
      <c r="K40042">
        <v>0</v>
      </c>
      <c r="L40042" s="3" t="s">
        <v>48178</v>
      </c>
      <c r="M40042" s="3" t="s">
        <v>48066</v>
      </c>
      <c r="N40042" s="3" t="s">
        <v>48067</v>
      </c>
      <c r="O40042" s="3" t="s">
        <v>48179</v>
      </c>
      <c r="P40042" s="3" t="s">
        <v>48069</v>
      </c>
      <c r="Q40042" s="3" t="s">
        <v>48180</v>
      </c>
      <c r="R40042" s="3" t="s">
        <v>129381</v>
      </c>
    </row>
    <row r="40043" spans="1:18" x14ac:dyDescent="0.25">
      <c r="A40043" s="3" t="s">
        <v>51904</v>
      </c>
      <c r="B40043" s="3" t="s">
        <v>51905</v>
      </c>
      <c r="C40043" s="3" t="s">
        <v>51905</v>
      </c>
      <c r="D40043" t="b">
        <v>0</v>
      </c>
      <c r="E40043" s="4">
        <v>40968.553310185183</v>
      </c>
      <c r="F40043">
        <v>1.7489086591388877E+17</v>
      </c>
      <c r="G40043" s="3" t="s">
        <v>48055</v>
      </c>
      <c r="H40043">
        <v>0</v>
      </c>
      <c r="I40043">
        <v>0</v>
      </c>
      <c r="J40043">
        <v>0</v>
      </c>
      <c r="K40043">
        <v>2</v>
      </c>
      <c r="L40043" s="3" t="s">
        <v>48056</v>
      </c>
      <c r="M40043" s="3" t="s">
        <v>48056</v>
      </c>
      <c r="N40043" s="3" t="s">
        <v>48056</v>
      </c>
      <c r="O40043" s="3" t="s">
        <v>48056</v>
      </c>
      <c r="P40043" s="3" t="s">
        <v>48056</v>
      </c>
      <c r="Q40043" s="3" t="s">
        <v>48056</v>
      </c>
      <c r="R40043" s="3" t="s">
        <v>129382</v>
      </c>
    </row>
    <row r="40044" spans="1:18" x14ac:dyDescent="0.25">
      <c r="A40044" s="3" t="s">
        <v>89185</v>
      </c>
      <c r="B40044" s="3" t="s">
        <v>89186</v>
      </c>
      <c r="C40044" s="3" t="s">
        <v>89187</v>
      </c>
      <c r="D40044" t="b">
        <v>0</v>
      </c>
      <c r="E40044" s="4">
        <v>40968.54383101852</v>
      </c>
      <c r="F40044">
        <v>1.7488743088378675E+17</v>
      </c>
      <c r="G40044" s="3" t="s">
        <v>48055</v>
      </c>
      <c r="H40044">
        <v>0</v>
      </c>
      <c r="I40044">
        <v>0</v>
      </c>
      <c r="J40044">
        <v>0</v>
      </c>
      <c r="K40044">
        <v>0</v>
      </c>
      <c r="L40044" s="3" t="s">
        <v>48056</v>
      </c>
      <c r="M40044" s="3" t="s">
        <v>48056</v>
      </c>
      <c r="N40044" s="3" t="s">
        <v>48056</v>
      </c>
      <c r="O40044" s="3" t="s">
        <v>48056</v>
      </c>
      <c r="P40044" s="3" t="s">
        <v>48056</v>
      </c>
      <c r="Q40044" s="3" t="s">
        <v>48056</v>
      </c>
      <c r="R40044" s="3" t="s">
        <v>129383</v>
      </c>
    </row>
    <row r="40045" spans="1:18" x14ac:dyDescent="0.25">
      <c r="A40045" s="3" t="s">
        <v>129384</v>
      </c>
      <c r="B40045" s="3" t="s">
        <v>129385</v>
      </c>
      <c r="C40045" s="3" t="s">
        <v>129386</v>
      </c>
      <c r="D40045" t="b">
        <v>0</v>
      </c>
      <c r="E40045" s="4">
        <v>40968.543564814812</v>
      </c>
      <c r="F40045">
        <v>1.7488733641966387E+17</v>
      </c>
      <c r="G40045" s="3" t="s">
        <v>48055</v>
      </c>
      <c r="H40045">
        <v>0</v>
      </c>
      <c r="I40045">
        <v>0</v>
      </c>
      <c r="J40045">
        <v>0</v>
      </c>
      <c r="K40045">
        <v>0</v>
      </c>
      <c r="L40045" s="3" t="s">
        <v>82721</v>
      </c>
      <c r="M40045" s="3" t="s">
        <v>48066</v>
      </c>
      <c r="N40045" s="3" t="s">
        <v>48067</v>
      </c>
      <c r="O40045" s="3" t="s">
        <v>82722</v>
      </c>
      <c r="P40045" s="3" t="s">
        <v>48069</v>
      </c>
      <c r="Q40045" s="3" t="s">
        <v>48056</v>
      </c>
      <c r="R40045" s="3" t="s">
        <v>129387</v>
      </c>
    </row>
    <row r="40046" spans="1:18" x14ac:dyDescent="0.25">
      <c r="A40046" s="3" t="s">
        <v>49765</v>
      </c>
      <c r="B40046" s="3" t="s">
        <v>49766</v>
      </c>
      <c r="C40046" s="3" t="s">
        <v>49767</v>
      </c>
      <c r="D40046" t="b">
        <v>0</v>
      </c>
      <c r="E40046" s="4">
        <v>40968.53601851852</v>
      </c>
      <c r="F40046">
        <v>1.7488459968244941E+17</v>
      </c>
      <c r="G40046" s="3" t="s">
        <v>48055</v>
      </c>
      <c r="H40046">
        <v>0</v>
      </c>
      <c r="I40046">
        <v>0</v>
      </c>
      <c r="J40046">
        <v>0</v>
      </c>
      <c r="K40046">
        <v>0</v>
      </c>
      <c r="L40046" s="3" t="s">
        <v>48056</v>
      </c>
      <c r="M40046" s="3" t="s">
        <v>48056</v>
      </c>
      <c r="N40046" s="3" t="s">
        <v>48056</v>
      </c>
      <c r="O40046" s="3" t="s">
        <v>48056</v>
      </c>
      <c r="P40046" s="3" t="s">
        <v>48056</v>
      </c>
      <c r="Q40046" s="3" t="s">
        <v>48056</v>
      </c>
      <c r="R40046" s="3" t="s">
        <v>129388</v>
      </c>
    </row>
    <row r="40047" spans="1:18" x14ac:dyDescent="0.25">
      <c r="A40047" s="3" t="s">
        <v>129389</v>
      </c>
      <c r="B40047" s="3" t="s">
        <v>129390</v>
      </c>
      <c r="C40047" s="3" t="s">
        <v>129391</v>
      </c>
      <c r="D40047" t="b">
        <v>0</v>
      </c>
      <c r="E40047" s="4">
        <v>40968.528009259258</v>
      </c>
      <c r="F40047">
        <v>1.748816961503232E+17</v>
      </c>
      <c r="G40047" s="3" t="s">
        <v>48055</v>
      </c>
      <c r="H40047">
        <v>0</v>
      </c>
      <c r="I40047">
        <v>0</v>
      </c>
      <c r="J40047">
        <v>0</v>
      </c>
      <c r="K40047">
        <v>0</v>
      </c>
      <c r="L40047" s="3" t="s">
        <v>48056</v>
      </c>
      <c r="M40047" s="3" t="s">
        <v>48056</v>
      </c>
      <c r="N40047" s="3" t="s">
        <v>48056</v>
      </c>
      <c r="O40047" s="3" t="s">
        <v>48056</v>
      </c>
      <c r="P40047" s="3" t="s">
        <v>48056</v>
      </c>
      <c r="Q40047" s="3" t="s">
        <v>48056</v>
      </c>
      <c r="R40047" s="3" t="s">
        <v>129392</v>
      </c>
    </row>
    <row r="40048" spans="1:18" x14ac:dyDescent="0.25">
      <c r="A40048" s="3" t="s">
        <v>129393</v>
      </c>
      <c r="B40048" s="3" t="s">
        <v>129394</v>
      </c>
      <c r="C40048" s="3" t="s">
        <v>129395</v>
      </c>
      <c r="D40048" t="b">
        <v>0</v>
      </c>
      <c r="E40048" s="4">
        <v>40968.524687500001</v>
      </c>
      <c r="F40048">
        <v>1.748804934420521E+17</v>
      </c>
      <c r="G40048" s="3" t="s">
        <v>48055</v>
      </c>
      <c r="H40048">
        <v>0</v>
      </c>
      <c r="I40048">
        <v>0</v>
      </c>
      <c r="J40048">
        <v>1</v>
      </c>
      <c r="K40048">
        <v>0</v>
      </c>
      <c r="L40048" s="3" t="s">
        <v>48056</v>
      </c>
      <c r="M40048" s="3" t="s">
        <v>48056</v>
      </c>
      <c r="N40048" s="3" t="s">
        <v>48056</v>
      </c>
      <c r="O40048" s="3" t="s">
        <v>48056</v>
      </c>
      <c r="P40048" s="3" t="s">
        <v>48056</v>
      </c>
      <c r="Q40048" s="3" t="s">
        <v>48056</v>
      </c>
      <c r="R40048" s="3" t="s">
        <v>129396</v>
      </c>
    </row>
    <row r="40049" spans="1:18" x14ac:dyDescent="0.25">
      <c r="A40049" s="3" t="s">
        <v>50792</v>
      </c>
      <c r="B40049" s="3" t="s">
        <v>50793</v>
      </c>
      <c r="C40049" s="3" t="s">
        <v>50794</v>
      </c>
      <c r="D40049" t="b">
        <v>0</v>
      </c>
      <c r="E40049" s="4">
        <v>40968.521851851852</v>
      </c>
      <c r="F40049">
        <v>1.7487946605986202E+17</v>
      </c>
      <c r="G40049" s="3" t="s">
        <v>48055</v>
      </c>
      <c r="H40049">
        <v>0</v>
      </c>
      <c r="I40049">
        <v>0</v>
      </c>
      <c r="J40049">
        <v>0</v>
      </c>
      <c r="K40049">
        <v>0</v>
      </c>
      <c r="L40049" s="3" t="s">
        <v>48056</v>
      </c>
      <c r="M40049" s="3" t="s">
        <v>48056</v>
      </c>
      <c r="N40049" s="3" t="s">
        <v>48056</v>
      </c>
      <c r="O40049" s="3" t="s">
        <v>48056</v>
      </c>
      <c r="P40049" s="3" t="s">
        <v>48056</v>
      </c>
      <c r="Q40049" s="3" t="s">
        <v>48056</v>
      </c>
      <c r="R40049" s="3" t="s">
        <v>129397</v>
      </c>
    </row>
    <row r="40050" spans="1:18" x14ac:dyDescent="0.25">
      <c r="A40050" s="3" t="s">
        <v>129398</v>
      </c>
      <c r="B40050" s="3" t="s">
        <v>129399</v>
      </c>
      <c r="C40050" s="3" t="s">
        <v>129400</v>
      </c>
      <c r="D40050" t="b">
        <v>0</v>
      </c>
      <c r="E40050" s="4">
        <v>40968.512453703705</v>
      </c>
      <c r="F40050">
        <v>1.7487605989075354E+17</v>
      </c>
      <c r="G40050" s="3" t="s">
        <v>48055</v>
      </c>
      <c r="H40050">
        <v>0</v>
      </c>
      <c r="I40050">
        <v>0</v>
      </c>
      <c r="J40050">
        <v>1</v>
      </c>
      <c r="K40050">
        <v>0</v>
      </c>
      <c r="L40050" s="3" t="s">
        <v>48056</v>
      </c>
      <c r="M40050" s="3" t="s">
        <v>48056</v>
      </c>
      <c r="N40050" s="3" t="s">
        <v>48056</v>
      </c>
      <c r="O40050" s="3" t="s">
        <v>48056</v>
      </c>
      <c r="P40050" s="3" t="s">
        <v>48056</v>
      </c>
      <c r="Q40050" s="3" t="s">
        <v>48056</v>
      </c>
      <c r="R40050" s="3" t="s">
        <v>129401</v>
      </c>
    </row>
    <row r="40051" spans="1:18" x14ac:dyDescent="0.25">
      <c r="A40051" s="3" t="s">
        <v>67293</v>
      </c>
      <c r="B40051" s="3" t="s">
        <v>48397</v>
      </c>
      <c r="C40051" s="3" t="s">
        <v>67294</v>
      </c>
      <c r="D40051" t="b">
        <v>0</v>
      </c>
      <c r="E40051" s="4">
        <v>40968.509201388886</v>
      </c>
      <c r="F40051">
        <v>1.7487488312005018E+17</v>
      </c>
      <c r="G40051" s="3" t="s">
        <v>129402</v>
      </c>
      <c r="H40051">
        <v>0</v>
      </c>
      <c r="I40051">
        <v>0</v>
      </c>
      <c r="J40051">
        <v>0</v>
      </c>
      <c r="K40051">
        <v>0</v>
      </c>
      <c r="L40051" s="3" t="s">
        <v>48056</v>
      </c>
      <c r="M40051" s="3" t="s">
        <v>48056</v>
      </c>
      <c r="N40051" s="3" t="s">
        <v>48056</v>
      </c>
      <c r="O40051" s="3" t="s">
        <v>48056</v>
      </c>
      <c r="P40051" s="3" t="s">
        <v>48056</v>
      </c>
      <c r="Q40051" s="3" t="s">
        <v>48056</v>
      </c>
      <c r="R40051" s="3" t="s">
        <v>129403</v>
      </c>
    </row>
    <row r="40052" spans="1:18" x14ac:dyDescent="0.25">
      <c r="A40052" s="3" t="s">
        <v>129404</v>
      </c>
      <c r="B40052" s="3" t="s">
        <v>129405</v>
      </c>
      <c r="C40052" s="3" t="s">
        <v>129406</v>
      </c>
      <c r="D40052" t="b">
        <v>0</v>
      </c>
      <c r="E40052" s="4">
        <v>40968.499571759261</v>
      </c>
      <c r="F40052">
        <v>1.7487139301032755E+17</v>
      </c>
      <c r="G40052" s="3" t="s">
        <v>48055</v>
      </c>
      <c r="H40052">
        <v>0</v>
      </c>
      <c r="I40052">
        <v>0</v>
      </c>
      <c r="J40052">
        <v>0</v>
      </c>
      <c r="K40052">
        <v>0</v>
      </c>
      <c r="L40052" s="3" t="s">
        <v>48056</v>
      </c>
      <c r="M40052" s="3" t="s">
        <v>48056</v>
      </c>
      <c r="N40052" s="3" t="s">
        <v>48056</v>
      </c>
      <c r="O40052" s="3" t="s">
        <v>48056</v>
      </c>
      <c r="P40052" s="3" t="s">
        <v>48056</v>
      </c>
      <c r="Q40052" s="3" t="s">
        <v>48056</v>
      </c>
      <c r="R40052" s="3" t="s">
        <v>129407</v>
      </c>
    </row>
    <row r="40053" spans="1:18" x14ac:dyDescent="0.25">
      <c r="A40053" s="3" t="s">
        <v>81171</v>
      </c>
      <c r="B40053" s="3" t="s">
        <v>81172</v>
      </c>
      <c r="C40053" s="3" t="s">
        <v>81173</v>
      </c>
      <c r="D40053" t="b">
        <v>0</v>
      </c>
      <c r="E40053" s="4">
        <v>40968.499039351853</v>
      </c>
      <c r="F40053">
        <v>1.7487120034077491E+17</v>
      </c>
      <c r="G40053" s="3" t="s">
        <v>48055</v>
      </c>
      <c r="H40053">
        <v>0</v>
      </c>
      <c r="I40053">
        <v>0</v>
      </c>
      <c r="J40053">
        <v>0</v>
      </c>
      <c r="K40053">
        <v>0</v>
      </c>
      <c r="L40053" s="3" t="s">
        <v>48056</v>
      </c>
      <c r="M40053" s="3" t="s">
        <v>48056</v>
      </c>
      <c r="N40053" s="3" t="s">
        <v>48056</v>
      </c>
      <c r="O40053" s="3" t="s">
        <v>48056</v>
      </c>
      <c r="P40053" s="3" t="s">
        <v>48056</v>
      </c>
      <c r="Q40053" s="3" t="s">
        <v>48056</v>
      </c>
      <c r="R40053" s="3" t="s">
        <v>129408</v>
      </c>
    </row>
    <row r="40054" spans="1:18" x14ac:dyDescent="0.25">
      <c r="A40054" s="3" t="s">
        <v>129409</v>
      </c>
      <c r="B40054" s="3" t="s">
        <v>129410</v>
      </c>
      <c r="C40054" s="3" t="s">
        <v>129411</v>
      </c>
      <c r="D40054" t="b">
        <v>0</v>
      </c>
      <c r="E40054" s="4">
        <v>40968.498680555553</v>
      </c>
      <c r="F40054">
        <v>1.7487106975531418E+17</v>
      </c>
      <c r="G40054" s="3" t="s">
        <v>48055</v>
      </c>
      <c r="H40054">
        <v>0</v>
      </c>
      <c r="I40054">
        <v>0</v>
      </c>
      <c r="J40054">
        <v>0</v>
      </c>
      <c r="K40054">
        <v>0</v>
      </c>
      <c r="L40054" s="3" t="s">
        <v>48056</v>
      </c>
      <c r="M40054" s="3" t="s">
        <v>48056</v>
      </c>
      <c r="N40054" s="3" t="s">
        <v>48056</v>
      </c>
      <c r="O40054" s="3" t="s">
        <v>48056</v>
      </c>
      <c r="P40054" s="3" t="s">
        <v>48056</v>
      </c>
      <c r="Q40054" s="3" t="s">
        <v>48056</v>
      </c>
      <c r="R40054" s="3" t="s">
        <v>129412</v>
      </c>
    </row>
    <row r="40055" spans="1:18" x14ac:dyDescent="0.25">
      <c r="A40055" s="3" t="s">
        <v>63132</v>
      </c>
      <c r="B40055" s="3" t="s">
        <v>63133</v>
      </c>
      <c r="C40055" s="3" t="s">
        <v>63134</v>
      </c>
      <c r="D40055" t="b">
        <v>0</v>
      </c>
      <c r="E40055" s="4">
        <v>40968.495393518519</v>
      </c>
      <c r="F40055">
        <v>1.7486987788511642E+17</v>
      </c>
      <c r="G40055" s="3" t="s">
        <v>48055</v>
      </c>
      <c r="H40055">
        <v>0</v>
      </c>
      <c r="I40055">
        <v>0</v>
      </c>
      <c r="J40055">
        <v>0</v>
      </c>
      <c r="K40055">
        <v>0</v>
      </c>
      <c r="L40055" s="3" t="s">
        <v>48056</v>
      </c>
      <c r="M40055" s="3" t="s">
        <v>48056</v>
      </c>
      <c r="N40055" s="3" t="s">
        <v>48056</v>
      </c>
      <c r="O40055" s="3" t="s">
        <v>48056</v>
      </c>
      <c r="P40055" s="3" t="s">
        <v>48056</v>
      </c>
      <c r="Q40055" s="3" t="s">
        <v>48056</v>
      </c>
      <c r="R40055" s="3" t="s">
        <v>129413</v>
      </c>
    </row>
    <row r="40056" spans="1:18" x14ac:dyDescent="0.25">
      <c r="A40056" s="3" t="s">
        <v>129414</v>
      </c>
      <c r="B40056" s="3" t="s">
        <v>129415</v>
      </c>
      <c r="C40056" s="3" t="s">
        <v>129416</v>
      </c>
      <c r="D40056" t="b">
        <v>0</v>
      </c>
      <c r="E40056" s="4">
        <v>40968.491608796299</v>
      </c>
      <c r="F40056">
        <v>1.7486850565144986E+17</v>
      </c>
      <c r="G40056" s="3" t="s">
        <v>48055</v>
      </c>
      <c r="H40056">
        <v>0</v>
      </c>
      <c r="I40056">
        <v>0</v>
      </c>
      <c r="J40056">
        <v>0</v>
      </c>
      <c r="K40056">
        <v>0</v>
      </c>
      <c r="L40056" s="3" t="s">
        <v>48056</v>
      </c>
      <c r="M40056" s="3" t="s">
        <v>48056</v>
      </c>
      <c r="N40056" s="3" t="s">
        <v>48056</v>
      </c>
      <c r="O40056" s="3" t="s">
        <v>48056</v>
      </c>
      <c r="P40056" s="3" t="s">
        <v>48056</v>
      </c>
      <c r="Q40056" s="3" t="s">
        <v>48056</v>
      </c>
      <c r="R40056" s="3" t="s">
        <v>129417</v>
      </c>
    </row>
    <row r="40057" spans="1:18" x14ac:dyDescent="0.25">
      <c r="A40057" s="3" t="s">
        <v>91618</v>
      </c>
      <c r="B40057" s="3" t="s">
        <v>91619</v>
      </c>
      <c r="C40057" s="3" t="s">
        <v>91620</v>
      </c>
      <c r="D40057" t="b">
        <v>0</v>
      </c>
      <c r="E40057" s="4">
        <v>40968.489560185182</v>
      </c>
      <c r="F40057">
        <v>1.7486776392654848E+17</v>
      </c>
      <c r="G40057" s="3" t="s">
        <v>48055</v>
      </c>
      <c r="H40057">
        <v>0</v>
      </c>
      <c r="I40057">
        <v>0</v>
      </c>
      <c r="J40057">
        <v>1</v>
      </c>
      <c r="K40057">
        <v>0</v>
      </c>
      <c r="L40057" s="3" t="s">
        <v>48056</v>
      </c>
      <c r="M40057" s="3" t="s">
        <v>48056</v>
      </c>
      <c r="N40057" s="3" t="s">
        <v>48056</v>
      </c>
      <c r="O40057" s="3" t="s">
        <v>48056</v>
      </c>
      <c r="P40057" s="3" t="s">
        <v>48056</v>
      </c>
      <c r="Q40057" s="3" t="s">
        <v>48056</v>
      </c>
      <c r="R40057" s="3" t="s">
        <v>129418</v>
      </c>
    </row>
    <row r="40058" spans="1:18" x14ac:dyDescent="0.25">
      <c r="A40058" s="3" t="s">
        <v>122098</v>
      </c>
      <c r="B40058" s="3" t="s">
        <v>122099</v>
      </c>
      <c r="C40058" s="3" t="s">
        <v>122100</v>
      </c>
      <c r="D40058" t="b">
        <v>0</v>
      </c>
      <c r="E40058" s="4">
        <v>40968.48946759259</v>
      </c>
      <c r="F40058">
        <v>1.7486773180655206E+17</v>
      </c>
      <c r="G40058" s="3" t="s">
        <v>48055</v>
      </c>
      <c r="H40058">
        <v>0</v>
      </c>
      <c r="I40058">
        <v>0</v>
      </c>
      <c r="J40058">
        <v>0</v>
      </c>
      <c r="K40058">
        <v>0</v>
      </c>
      <c r="L40058" s="3" t="s">
        <v>48056</v>
      </c>
      <c r="M40058" s="3" t="s">
        <v>48056</v>
      </c>
      <c r="N40058" s="3" t="s">
        <v>48056</v>
      </c>
      <c r="O40058" s="3" t="s">
        <v>48056</v>
      </c>
      <c r="P40058" s="3" t="s">
        <v>48056</v>
      </c>
      <c r="Q40058" s="3" t="s">
        <v>48056</v>
      </c>
      <c r="R40058" s="3" t="s">
        <v>129419</v>
      </c>
    </row>
    <row r="40059" spans="1:18" x14ac:dyDescent="0.25">
      <c r="A40059" s="3" t="s">
        <v>129420</v>
      </c>
      <c r="B40059" s="3" t="s">
        <v>129421</v>
      </c>
      <c r="C40059" s="3" t="s">
        <v>129422</v>
      </c>
      <c r="D40059" t="b">
        <v>1</v>
      </c>
      <c r="E40059" s="4">
        <v>40968.489178240743</v>
      </c>
      <c r="F40059">
        <v>1.7486762695734477E+17</v>
      </c>
      <c r="G40059" s="3" t="s">
        <v>48055</v>
      </c>
      <c r="H40059">
        <v>0</v>
      </c>
      <c r="I40059">
        <v>0</v>
      </c>
      <c r="J40059">
        <v>0</v>
      </c>
      <c r="K40059">
        <v>0</v>
      </c>
      <c r="L40059" s="3" t="s">
        <v>48056</v>
      </c>
      <c r="M40059" s="3" t="s">
        <v>48056</v>
      </c>
      <c r="N40059" s="3" t="s">
        <v>48056</v>
      </c>
      <c r="O40059" s="3" t="s">
        <v>48056</v>
      </c>
      <c r="P40059" s="3" t="s">
        <v>48056</v>
      </c>
      <c r="Q40059" s="3" t="s">
        <v>48056</v>
      </c>
      <c r="R40059" s="3" t="s">
        <v>129423</v>
      </c>
    </row>
    <row r="40060" spans="1:18" x14ac:dyDescent="0.25">
      <c r="A40060" s="3" t="s">
        <v>115700</v>
      </c>
      <c r="B40060" s="3" t="s">
        <v>115701</v>
      </c>
      <c r="C40060" s="3" t="s">
        <v>115702</v>
      </c>
      <c r="D40060" t="b">
        <v>0</v>
      </c>
      <c r="E40060" s="4">
        <v>40968.489074074074</v>
      </c>
      <c r="F40060">
        <v>1.7486758751831654E+17</v>
      </c>
      <c r="G40060" s="3" t="s">
        <v>48055</v>
      </c>
      <c r="H40060">
        <v>0</v>
      </c>
      <c r="I40060">
        <v>0</v>
      </c>
      <c r="J40060">
        <v>0</v>
      </c>
      <c r="K40060">
        <v>0</v>
      </c>
      <c r="L40060" s="3" t="s">
        <v>48056</v>
      </c>
      <c r="M40060" s="3" t="s">
        <v>48056</v>
      </c>
      <c r="N40060" s="3" t="s">
        <v>48056</v>
      </c>
      <c r="O40060" s="3" t="s">
        <v>48056</v>
      </c>
      <c r="P40060" s="3" t="s">
        <v>48056</v>
      </c>
      <c r="Q40060" s="3" t="s">
        <v>48056</v>
      </c>
      <c r="R40060" s="3" t="s">
        <v>129424</v>
      </c>
    </row>
    <row r="40061" spans="1:18" x14ac:dyDescent="0.25">
      <c r="A40061" s="3" t="s">
        <v>101988</v>
      </c>
      <c r="B40061" s="3" t="s">
        <v>101989</v>
      </c>
      <c r="C40061" s="3" t="s">
        <v>101990</v>
      </c>
      <c r="D40061" t="b">
        <v>0</v>
      </c>
      <c r="E40061" s="4">
        <v>40968.486875000002</v>
      </c>
      <c r="F40061">
        <v>1.7486679172042342E+17</v>
      </c>
      <c r="G40061" s="3" t="s">
        <v>48055</v>
      </c>
      <c r="H40061">
        <v>0</v>
      </c>
      <c r="I40061">
        <v>0</v>
      </c>
      <c r="J40061">
        <v>0</v>
      </c>
      <c r="K40061">
        <v>0</v>
      </c>
      <c r="L40061" s="3" t="s">
        <v>48056</v>
      </c>
      <c r="M40061" s="3" t="s">
        <v>48056</v>
      </c>
      <c r="N40061" s="3" t="s">
        <v>48056</v>
      </c>
      <c r="O40061" s="3" t="s">
        <v>48056</v>
      </c>
      <c r="P40061" s="3" t="s">
        <v>48056</v>
      </c>
      <c r="Q40061" s="3" t="s">
        <v>48056</v>
      </c>
      <c r="R40061" s="3" t="s">
        <v>129425</v>
      </c>
    </row>
    <row r="40062" spans="1:18" x14ac:dyDescent="0.25">
      <c r="A40062" s="3" t="s">
        <v>87267</v>
      </c>
      <c r="B40062" s="3" t="s">
        <v>87268</v>
      </c>
      <c r="C40062" s="3" t="s">
        <v>87269</v>
      </c>
      <c r="D40062" t="b">
        <v>0</v>
      </c>
      <c r="E40062" s="4">
        <v>40968.479189814818</v>
      </c>
      <c r="F40062">
        <v>1.7486400643413606E+17</v>
      </c>
      <c r="G40062" s="3" t="s">
        <v>48055</v>
      </c>
      <c r="H40062">
        <v>0</v>
      </c>
      <c r="I40062">
        <v>0</v>
      </c>
      <c r="J40062">
        <v>0</v>
      </c>
      <c r="K40062">
        <v>0</v>
      </c>
      <c r="L40062" s="3" t="s">
        <v>48056</v>
      </c>
      <c r="M40062" s="3" t="s">
        <v>48056</v>
      </c>
      <c r="N40062" s="3" t="s">
        <v>48056</v>
      </c>
      <c r="O40062" s="3" t="s">
        <v>48056</v>
      </c>
      <c r="P40062" s="3" t="s">
        <v>48056</v>
      </c>
      <c r="Q40062" s="3" t="s">
        <v>48056</v>
      </c>
      <c r="R40062" s="3" t="s">
        <v>129426</v>
      </c>
    </row>
    <row r="40063" spans="1:18" x14ac:dyDescent="0.25">
      <c r="A40063" s="3" t="s">
        <v>115700</v>
      </c>
      <c r="B40063" s="3" t="s">
        <v>115701</v>
      </c>
      <c r="C40063" s="3" t="s">
        <v>115702</v>
      </c>
      <c r="D40063" t="b">
        <v>0</v>
      </c>
      <c r="E40063" s="4">
        <v>40968.475219907406</v>
      </c>
      <c r="F40063">
        <v>1.7486256902099763E+17</v>
      </c>
      <c r="G40063" s="3" t="s">
        <v>48055</v>
      </c>
      <c r="H40063">
        <v>0</v>
      </c>
      <c r="I40063">
        <v>0</v>
      </c>
      <c r="J40063">
        <v>0</v>
      </c>
      <c r="K40063">
        <v>0</v>
      </c>
      <c r="L40063" s="3" t="s">
        <v>48056</v>
      </c>
      <c r="M40063" s="3" t="s">
        <v>48056</v>
      </c>
      <c r="N40063" s="3" t="s">
        <v>48056</v>
      </c>
      <c r="O40063" s="3" t="s">
        <v>48056</v>
      </c>
      <c r="P40063" s="3" t="s">
        <v>48056</v>
      </c>
      <c r="Q40063" s="3" t="s">
        <v>48056</v>
      </c>
      <c r="R40063" s="3" t="s">
        <v>129427</v>
      </c>
    </row>
    <row r="40064" spans="1:18" x14ac:dyDescent="0.25">
      <c r="A40064" s="3" t="s">
        <v>56402</v>
      </c>
      <c r="B40064" s="3" t="s">
        <v>56403</v>
      </c>
      <c r="C40064" s="3" t="s">
        <v>56404</v>
      </c>
      <c r="D40064" t="b">
        <v>0</v>
      </c>
      <c r="E40064" s="4">
        <v>40968.472673611112</v>
      </c>
      <c r="F40064">
        <v>1.7486164526327808E+17</v>
      </c>
      <c r="G40064" s="3" t="s">
        <v>48055</v>
      </c>
      <c r="H40064">
        <v>0</v>
      </c>
      <c r="I40064">
        <v>0</v>
      </c>
      <c r="J40064">
        <v>0</v>
      </c>
      <c r="K40064">
        <v>0</v>
      </c>
      <c r="L40064" s="3" t="s">
        <v>48056</v>
      </c>
      <c r="M40064" s="3" t="s">
        <v>48056</v>
      </c>
      <c r="N40064" s="3" t="s">
        <v>48056</v>
      </c>
      <c r="O40064" s="3" t="s">
        <v>48056</v>
      </c>
      <c r="P40064" s="3" t="s">
        <v>48056</v>
      </c>
      <c r="Q40064" s="3" t="s">
        <v>48056</v>
      </c>
      <c r="R40064" s="3" t="s">
        <v>129428</v>
      </c>
    </row>
    <row r="40065" spans="1:18" x14ac:dyDescent="0.25">
      <c r="A40065" s="3" t="s">
        <v>129429</v>
      </c>
      <c r="B40065" s="3" t="s">
        <v>129430</v>
      </c>
      <c r="C40065" s="3" t="s">
        <v>129431</v>
      </c>
      <c r="D40065" t="b">
        <v>0</v>
      </c>
      <c r="E40065" s="4">
        <v>40968.472002314818</v>
      </c>
      <c r="F40065">
        <v>1.7486139938479718E+17</v>
      </c>
      <c r="G40065" s="3" t="s">
        <v>48055</v>
      </c>
      <c r="H40065">
        <v>0</v>
      </c>
      <c r="I40065">
        <v>0</v>
      </c>
      <c r="J40065">
        <v>0</v>
      </c>
      <c r="K40065">
        <v>0</v>
      </c>
      <c r="L40065" s="3" t="s">
        <v>48056</v>
      </c>
      <c r="M40065" s="3" t="s">
        <v>48056</v>
      </c>
      <c r="N40065" s="3" t="s">
        <v>48056</v>
      </c>
      <c r="O40065" s="3" t="s">
        <v>48056</v>
      </c>
      <c r="P40065" s="3" t="s">
        <v>48056</v>
      </c>
      <c r="Q40065" s="3" t="s">
        <v>48056</v>
      </c>
      <c r="R40065" s="3" t="s">
        <v>129432</v>
      </c>
    </row>
    <row r="40066" spans="1:18" x14ac:dyDescent="0.25">
      <c r="A40066" s="3" t="s">
        <v>129433</v>
      </c>
      <c r="B40066" s="3" t="s">
        <v>129434</v>
      </c>
      <c r="C40066" s="3" t="s">
        <v>129435</v>
      </c>
      <c r="D40066" t="b">
        <v>0</v>
      </c>
      <c r="E40066" s="4">
        <v>40968.472002314818</v>
      </c>
      <c r="F40066">
        <v>1.7486139924638106E+17</v>
      </c>
      <c r="G40066" s="3" t="s">
        <v>48055</v>
      </c>
      <c r="H40066">
        <v>0</v>
      </c>
      <c r="I40066">
        <v>0</v>
      </c>
      <c r="J40066">
        <v>0</v>
      </c>
      <c r="K40066">
        <v>0</v>
      </c>
      <c r="L40066" s="3" t="s">
        <v>48056</v>
      </c>
      <c r="M40066" s="3" t="s">
        <v>48056</v>
      </c>
      <c r="N40066" s="3" t="s">
        <v>48056</v>
      </c>
      <c r="O40066" s="3" t="s">
        <v>48056</v>
      </c>
      <c r="P40066" s="3" t="s">
        <v>48056</v>
      </c>
      <c r="Q40066" s="3" t="s">
        <v>48056</v>
      </c>
      <c r="R40066" s="3" t="s">
        <v>129436</v>
      </c>
    </row>
    <row r="40067" spans="1:18" x14ac:dyDescent="0.25">
      <c r="A40067" s="3" t="s">
        <v>129244</v>
      </c>
      <c r="B40067" s="3" t="s">
        <v>129245</v>
      </c>
      <c r="C40067" s="3" t="s">
        <v>129246</v>
      </c>
      <c r="D40067" t="b">
        <v>0</v>
      </c>
      <c r="E40067" s="4">
        <v>40968.462696759256</v>
      </c>
      <c r="F40067">
        <v>1.7485803059531776E+17</v>
      </c>
      <c r="G40067" s="3" t="s">
        <v>48055</v>
      </c>
      <c r="H40067">
        <v>0</v>
      </c>
      <c r="I40067">
        <v>0</v>
      </c>
      <c r="J40067">
        <v>0</v>
      </c>
      <c r="K40067">
        <v>1</v>
      </c>
      <c r="L40067" s="3" t="s">
        <v>48056</v>
      </c>
      <c r="M40067" s="3" t="s">
        <v>48056</v>
      </c>
      <c r="N40067" s="3" t="s">
        <v>48056</v>
      </c>
      <c r="O40067" s="3" t="s">
        <v>48056</v>
      </c>
      <c r="P40067" s="3" t="s">
        <v>48056</v>
      </c>
      <c r="Q40067" s="3" t="s">
        <v>48056</v>
      </c>
      <c r="R40067" s="3" t="s">
        <v>129437</v>
      </c>
    </row>
    <row r="40068" spans="1:18" x14ac:dyDescent="0.25">
      <c r="A40068" s="3" t="s">
        <v>102834</v>
      </c>
      <c r="B40068" s="3" t="s">
        <v>102835</v>
      </c>
      <c r="C40068" s="3" t="s">
        <v>102836</v>
      </c>
      <c r="D40068" t="b">
        <v>0</v>
      </c>
      <c r="E40068" s="4">
        <v>40968.458043981482</v>
      </c>
      <c r="F40068">
        <v>1.7485634438445056E+17</v>
      </c>
      <c r="G40068" s="3" t="s">
        <v>48055</v>
      </c>
      <c r="H40068">
        <v>0</v>
      </c>
      <c r="I40068">
        <v>0</v>
      </c>
      <c r="J40068">
        <v>0</v>
      </c>
      <c r="K40068">
        <v>0</v>
      </c>
      <c r="L40068" s="3" t="s">
        <v>48056</v>
      </c>
      <c r="M40068" s="3" t="s">
        <v>48056</v>
      </c>
      <c r="N40068" s="3" t="s">
        <v>48056</v>
      </c>
      <c r="O40068" s="3" t="s">
        <v>48056</v>
      </c>
      <c r="P40068" s="3" t="s">
        <v>48056</v>
      </c>
      <c r="Q40068" s="3" t="s">
        <v>48056</v>
      </c>
      <c r="R40068" s="3" t="s">
        <v>119482</v>
      </c>
    </row>
    <row r="40069" spans="1:18" x14ac:dyDescent="0.25">
      <c r="A40069" s="3" t="s">
        <v>48489</v>
      </c>
      <c r="B40069" s="3" t="s">
        <v>48490</v>
      </c>
      <c r="C40069" s="3" t="s">
        <v>48491</v>
      </c>
      <c r="D40069" t="b">
        <v>0</v>
      </c>
      <c r="E40069" s="4">
        <v>40968.456932870373</v>
      </c>
      <c r="F40069">
        <v>1.7485594233523405E+17</v>
      </c>
      <c r="G40069" s="3" t="s">
        <v>129438</v>
      </c>
      <c r="H40069">
        <v>0</v>
      </c>
      <c r="I40069">
        <v>0</v>
      </c>
      <c r="J40069">
        <v>1</v>
      </c>
      <c r="K40069">
        <v>0</v>
      </c>
      <c r="L40069" s="3" t="s">
        <v>48056</v>
      </c>
      <c r="M40069" s="3" t="s">
        <v>48056</v>
      </c>
      <c r="N40069" s="3" t="s">
        <v>48056</v>
      </c>
      <c r="O40069" s="3" t="s">
        <v>48056</v>
      </c>
      <c r="P40069" s="3" t="s">
        <v>48056</v>
      </c>
      <c r="Q40069" s="3" t="s">
        <v>48056</v>
      </c>
      <c r="R40069" s="3" t="s">
        <v>129439</v>
      </c>
    </row>
    <row r="40070" spans="1:18" x14ac:dyDescent="0.25">
      <c r="A40070" s="3" t="s">
        <v>50715</v>
      </c>
      <c r="B40070" s="3" t="s">
        <v>50716</v>
      </c>
      <c r="C40070" s="3" t="s">
        <v>50717</v>
      </c>
      <c r="D40070" t="b">
        <v>0</v>
      </c>
      <c r="E40070" s="4">
        <v>40968.456678240742</v>
      </c>
      <c r="F40070">
        <v>1.7485584870578586E+17</v>
      </c>
      <c r="G40070" s="3" t="s">
        <v>48055</v>
      </c>
      <c r="H40070">
        <v>0</v>
      </c>
      <c r="I40070">
        <v>0</v>
      </c>
      <c r="J40070">
        <v>0</v>
      </c>
      <c r="K40070">
        <v>0</v>
      </c>
      <c r="L40070" s="3" t="s">
        <v>48056</v>
      </c>
      <c r="M40070" s="3" t="s">
        <v>48056</v>
      </c>
      <c r="N40070" s="3" t="s">
        <v>48056</v>
      </c>
      <c r="O40070" s="3" t="s">
        <v>48056</v>
      </c>
      <c r="P40070" s="3" t="s">
        <v>48056</v>
      </c>
      <c r="Q40070" s="3" t="s">
        <v>48056</v>
      </c>
      <c r="R40070" s="3" t="s">
        <v>129440</v>
      </c>
    </row>
    <row r="40071" spans="1:18" x14ac:dyDescent="0.25">
      <c r="A40071" s="3" t="s">
        <v>129441</v>
      </c>
      <c r="B40071" s="3" t="s">
        <v>129442</v>
      </c>
      <c r="C40071" s="3" t="s">
        <v>48056</v>
      </c>
      <c r="E40071" s="4"/>
      <c r="G40071" s="3" t="s">
        <v>48056</v>
      </c>
      <c r="L40071" s="3" t="s">
        <v>48056</v>
      </c>
      <c r="M40071" s="3" t="s">
        <v>48056</v>
      </c>
      <c r="N40071" s="3" t="s">
        <v>48056</v>
      </c>
      <c r="O40071" s="3" t="s">
        <v>48056</v>
      </c>
      <c r="P40071" s="3" t="s">
        <v>48056</v>
      </c>
      <c r="Q40071" s="3" t="s">
        <v>48056</v>
      </c>
      <c r="R40071" s="3" t="s">
        <v>48056</v>
      </c>
    </row>
    <row r="40072" spans="1:18" x14ac:dyDescent="0.25">
      <c r="A40072" s="3" t="s">
        <v>129443</v>
      </c>
      <c r="B40072" s="3" t="s">
        <v>129444</v>
      </c>
      <c r="C40072" s="3" t="s">
        <v>129445</v>
      </c>
      <c r="D40072" t="b">
        <v>0</v>
      </c>
      <c r="E40072" s="4">
        <v>40968.452326388891</v>
      </c>
      <c r="F40072">
        <v>1.7485427103512166E+17</v>
      </c>
      <c r="G40072" s="3" t="s">
        <v>129446</v>
      </c>
      <c r="H40072">
        <v>0</v>
      </c>
      <c r="I40072">
        <v>0</v>
      </c>
      <c r="J40072">
        <v>1</v>
      </c>
      <c r="K40072">
        <v>0</v>
      </c>
      <c r="L40072" s="3" t="s">
        <v>48056</v>
      </c>
      <c r="M40072" s="3" t="s">
        <v>48056</v>
      </c>
      <c r="N40072" s="3" t="s">
        <v>48056</v>
      </c>
      <c r="O40072" s="3" t="s">
        <v>48056</v>
      </c>
      <c r="P40072" s="3" t="s">
        <v>48056</v>
      </c>
      <c r="Q40072" s="3" t="s">
        <v>48056</v>
      </c>
      <c r="R40072" s="3" t="s">
        <v>129447</v>
      </c>
    </row>
    <row r="40073" spans="1:18" x14ac:dyDescent="0.25">
      <c r="A40073" s="3" t="s">
        <v>129448</v>
      </c>
      <c r="B40073" s="3" t="s">
        <v>129449</v>
      </c>
      <c r="C40073" s="3" t="s">
        <v>129450</v>
      </c>
      <c r="D40073" t="b">
        <v>0</v>
      </c>
      <c r="E40073" s="4">
        <v>40968.452037037037</v>
      </c>
      <c r="F40073">
        <v>1.7485416614397542E+17</v>
      </c>
      <c r="G40073" s="3" t="s">
        <v>129451</v>
      </c>
      <c r="H40073">
        <v>0</v>
      </c>
      <c r="I40073">
        <v>0</v>
      </c>
      <c r="J40073">
        <v>0</v>
      </c>
      <c r="K40073">
        <v>0</v>
      </c>
      <c r="L40073" s="3" t="s">
        <v>48056</v>
      </c>
      <c r="M40073" s="3" t="s">
        <v>48056</v>
      </c>
      <c r="N40073" s="3" t="s">
        <v>48056</v>
      </c>
      <c r="O40073" s="3" t="s">
        <v>48056</v>
      </c>
      <c r="P40073" s="3" t="s">
        <v>48056</v>
      </c>
      <c r="Q40073" s="3" t="s">
        <v>48056</v>
      </c>
      <c r="R40073" s="3" t="s">
        <v>129452</v>
      </c>
    </row>
    <row r="40074" spans="1:18" x14ac:dyDescent="0.25">
      <c r="A40074" s="3" t="s">
        <v>50715</v>
      </c>
      <c r="B40074" s="3" t="s">
        <v>50716</v>
      </c>
      <c r="C40074" s="3" t="s">
        <v>50717</v>
      </c>
      <c r="D40074" t="b">
        <v>0</v>
      </c>
      <c r="E40074" s="4">
        <v>40968.450624999998</v>
      </c>
      <c r="F40074">
        <v>1.7485365355388928E+17</v>
      </c>
      <c r="G40074" s="3" t="s">
        <v>48055</v>
      </c>
      <c r="H40074">
        <v>0</v>
      </c>
      <c r="I40074">
        <v>0</v>
      </c>
      <c r="J40074">
        <v>0</v>
      </c>
      <c r="K40074">
        <v>0</v>
      </c>
      <c r="L40074" s="3" t="s">
        <v>48056</v>
      </c>
      <c r="M40074" s="3" t="s">
        <v>48056</v>
      </c>
      <c r="N40074" s="3" t="s">
        <v>48056</v>
      </c>
      <c r="O40074" s="3" t="s">
        <v>48056</v>
      </c>
      <c r="P40074" s="3" t="s">
        <v>48056</v>
      </c>
      <c r="Q40074" s="3" t="s">
        <v>48056</v>
      </c>
      <c r="R40074" s="3" t="s">
        <v>129440</v>
      </c>
    </row>
    <row r="40075" spans="1:18" x14ac:dyDescent="0.25">
      <c r="A40075" s="3" t="s">
        <v>129441</v>
      </c>
      <c r="B40075" s="3" t="s">
        <v>129442</v>
      </c>
      <c r="C40075" s="3" t="s">
        <v>48056</v>
      </c>
      <c r="E40075" s="4"/>
      <c r="G40075" s="3" t="s">
        <v>48056</v>
      </c>
      <c r="L40075" s="3" t="s">
        <v>48056</v>
      </c>
      <c r="M40075" s="3" t="s">
        <v>48056</v>
      </c>
      <c r="N40075" s="3" t="s">
        <v>48056</v>
      </c>
      <c r="O40075" s="3" t="s">
        <v>48056</v>
      </c>
      <c r="P40075" s="3" t="s">
        <v>48056</v>
      </c>
      <c r="Q40075" s="3" t="s">
        <v>48056</v>
      </c>
      <c r="R40075" s="3" t="s">
        <v>48056</v>
      </c>
    </row>
    <row r="40076" spans="1:18" x14ac:dyDescent="0.25">
      <c r="A40076" s="3" t="s">
        <v>77037</v>
      </c>
      <c r="B40076" s="3" t="s">
        <v>77038</v>
      </c>
      <c r="C40076" s="3" t="s">
        <v>77038</v>
      </c>
      <c r="D40076" t="b">
        <v>0</v>
      </c>
      <c r="E40076" s="4">
        <v>40968.450601851851</v>
      </c>
      <c r="F40076">
        <v>1.7485364750150861E+17</v>
      </c>
      <c r="G40076" s="3" t="s">
        <v>48055</v>
      </c>
      <c r="H40076">
        <v>0</v>
      </c>
      <c r="I40076">
        <v>0</v>
      </c>
      <c r="J40076">
        <v>0</v>
      </c>
      <c r="K40076">
        <v>0</v>
      </c>
      <c r="L40076" s="3" t="s">
        <v>48056</v>
      </c>
      <c r="M40076" s="3" t="s">
        <v>48056</v>
      </c>
      <c r="N40076" s="3" t="s">
        <v>48056</v>
      </c>
      <c r="O40076" s="3" t="s">
        <v>48056</v>
      </c>
      <c r="P40076" s="3" t="s">
        <v>48056</v>
      </c>
      <c r="Q40076" s="3" t="s">
        <v>48056</v>
      </c>
      <c r="R40076" s="3" t="s">
        <v>129440</v>
      </c>
    </row>
    <row r="40077" spans="1:18" x14ac:dyDescent="0.25">
      <c r="A40077" s="3" t="s">
        <v>129441</v>
      </c>
      <c r="B40077" s="3" t="s">
        <v>129453</v>
      </c>
      <c r="C40077" s="3" t="s">
        <v>48056</v>
      </c>
      <c r="E40077" s="4"/>
      <c r="G40077" s="3" t="s">
        <v>48056</v>
      </c>
      <c r="L40077" s="3" t="s">
        <v>48056</v>
      </c>
      <c r="M40077" s="3" t="s">
        <v>48056</v>
      </c>
      <c r="N40077" s="3" t="s">
        <v>48056</v>
      </c>
      <c r="O40077" s="3" t="s">
        <v>48056</v>
      </c>
      <c r="P40077" s="3" t="s">
        <v>48056</v>
      </c>
      <c r="Q40077" s="3" t="s">
        <v>48056</v>
      </c>
      <c r="R40077" s="3" t="s">
        <v>48056</v>
      </c>
    </row>
    <row r="40078" spans="1:18" x14ac:dyDescent="0.25">
      <c r="A40078" s="3" t="s">
        <v>51904</v>
      </c>
      <c r="B40078" s="3" t="s">
        <v>51905</v>
      </c>
      <c r="C40078" s="3" t="s">
        <v>51905</v>
      </c>
      <c r="D40078" t="b">
        <v>0</v>
      </c>
      <c r="E40078" s="4">
        <v>40968.439212962963</v>
      </c>
      <c r="F40078">
        <v>1.7484952042799923E+17</v>
      </c>
      <c r="G40078" s="3" t="s">
        <v>48055</v>
      </c>
      <c r="H40078">
        <v>0</v>
      </c>
      <c r="I40078">
        <v>0</v>
      </c>
      <c r="J40078">
        <v>0</v>
      </c>
      <c r="K40078">
        <v>1</v>
      </c>
      <c r="L40078" s="3" t="s">
        <v>48056</v>
      </c>
      <c r="M40078" s="3" t="s">
        <v>48056</v>
      </c>
      <c r="N40078" s="3" t="s">
        <v>48056</v>
      </c>
      <c r="O40078" s="3" t="s">
        <v>48056</v>
      </c>
      <c r="P40078" s="3" t="s">
        <v>48056</v>
      </c>
      <c r="Q40078" s="3" t="s">
        <v>48056</v>
      </c>
      <c r="R40078" s="3" t="s">
        <v>129454</v>
      </c>
    </row>
    <row r="40079" spans="1:18" x14ac:dyDescent="0.25">
      <c r="A40079" s="3" t="s">
        <v>78294</v>
      </c>
      <c r="B40079" s="3" t="s">
        <v>78295</v>
      </c>
      <c r="C40079" s="3" t="s">
        <v>78296</v>
      </c>
      <c r="D40079" t="b">
        <v>0</v>
      </c>
      <c r="E40079" s="4">
        <v>40968.438692129632</v>
      </c>
      <c r="F40079">
        <v>1.7484933014081536E+17</v>
      </c>
      <c r="G40079" s="3" t="s">
        <v>48055</v>
      </c>
      <c r="H40079">
        <v>0</v>
      </c>
      <c r="I40079">
        <v>0</v>
      </c>
      <c r="J40079">
        <v>0</v>
      </c>
      <c r="K40079">
        <v>0</v>
      </c>
      <c r="L40079" s="3" t="s">
        <v>48056</v>
      </c>
      <c r="M40079" s="3" t="s">
        <v>48056</v>
      </c>
      <c r="N40079" s="3" t="s">
        <v>48056</v>
      </c>
      <c r="O40079" s="3" t="s">
        <v>48056</v>
      </c>
      <c r="P40079" s="3" t="s">
        <v>48056</v>
      </c>
      <c r="Q40079" s="3" t="s">
        <v>48056</v>
      </c>
      <c r="R40079" s="3" t="s">
        <v>129455</v>
      </c>
    </row>
    <row r="40080" spans="1:18" x14ac:dyDescent="0.25">
      <c r="A40080" s="3" t="s">
        <v>129456</v>
      </c>
      <c r="B40080" s="3" t="s">
        <v>129457</v>
      </c>
      <c r="C40080" s="3" t="s">
        <v>129458</v>
      </c>
      <c r="D40080" t="b">
        <v>0</v>
      </c>
      <c r="E40080" s="4">
        <v>40968.437083333331</v>
      </c>
      <c r="F40080">
        <v>1.7484874743035494E+17</v>
      </c>
      <c r="G40080" s="3" t="s">
        <v>48055</v>
      </c>
      <c r="H40080">
        <v>0</v>
      </c>
      <c r="I40080">
        <v>0</v>
      </c>
      <c r="J40080">
        <v>0</v>
      </c>
      <c r="K40080">
        <v>0</v>
      </c>
      <c r="L40080" s="3" t="s">
        <v>48056</v>
      </c>
      <c r="M40080" s="3" t="s">
        <v>48056</v>
      </c>
      <c r="N40080" s="3" t="s">
        <v>48056</v>
      </c>
      <c r="O40080" s="3" t="s">
        <v>48056</v>
      </c>
      <c r="P40080" s="3" t="s">
        <v>48056</v>
      </c>
      <c r="Q40080" s="3" t="s">
        <v>48056</v>
      </c>
      <c r="R40080" s="3" t="s">
        <v>129459</v>
      </c>
    </row>
    <row r="40081" spans="1:18" x14ac:dyDescent="0.25">
      <c r="A40081" s="3" t="s">
        <v>129103</v>
      </c>
      <c r="B40081" s="3" t="s">
        <v>129104</v>
      </c>
      <c r="C40081" s="3" t="s">
        <v>129105</v>
      </c>
      <c r="D40081" t="b">
        <v>0</v>
      </c>
      <c r="E40081" s="4">
        <v>40968.426689814813</v>
      </c>
      <c r="F40081">
        <v>1.7484497862592102E+17</v>
      </c>
      <c r="G40081" s="3" t="s">
        <v>48055</v>
      </c>
      <c r="H40081">
        <v>0</v>
      </c>
      <c r="I40081">
        <v>0</v>
      </c>
      <c r="J40081">
        <v>1</v>
      </c>
      <c r="K40081">
        <v>0</v>
      </c>
      <c r="L40081" s="3" t="s">
        <v>48719</v>
      </c>
      <c r="M40081" s="3" t="s">
        <v>48066</v>
      </c>
      <c r="N40081" s="3" t="s">
        <v>48067</v>
      </c>
      <c r="O40081" s="3" t="s">
        <v>48720</v>
      </c>
      <c r="P40081" s="3" t="s">
        <v>48069</v>
      </c>
      <c r="Q40081" s="3" t="s">
        <v>49678</v>
      </c>
      <c r="R40081" s="3" t="s">
        <v>129460</v>
      </c>
    </row>
    <row r="40082" spans="1:18" x14ac:dyDescent="0.25">
      <c r="A40082" s="3" t="s">
        <v>127932</v>
      </c>
      <c r="B40082" s="3" t="s">
        <v>127933</v>
      </c>
      <c r="C40082" s="3" t="s">
        <v>127934</v>
      </c>
      <c r="D40082" t="b">
        <v>0</v>
      </c>
      <c r="E40082" s="4">
        <v>40968.41684027778</v>
      </c>
      <c r="F40082">
        <v>1.7484141078315418E+17</v>
      </c>
      <c r="G40082" s="3" t="s">
        <v>48055</v>
      </c>
      <c r="H40082">
        <v>0</v>
      </c>
      <c r="I40082">
        <v>0</v>
      </c>
      <c r="J40082">
        <v>0</v>
      </c>
      <c r="K40082">
        <v>0</v>
      </c>
      <c r="L40082" s="3" t="s">
        <v>48056</v>
      </c>
      <c r="M40082" s="3" t="s">
        <v>48056</v>
      </c>
      <c r="N40082" s="3" t="s">
        <v>48056</v>
      </c>
      <c r="O40082" s="3" t="s">
        <v>48056</v>
      </c>
      <c r="P40082" s="3" t="s">
        <v>48056</v>
      </c>
      <c r="Q40082" s="3" t="s">
        <v>48056</v>
      </c>
      <c r="R40082" s="3" t="s">
        <v>127935</v>
      </c>
    </row>
    <row r="40083" spans="1:18" x14ac:dyDescent="0.25">
      <c r="A40083" s="3" t="s">
        <v>129461</v>
      </c>
      <c r="B40083" s="3" t="s">
        <v>129462</v>
      </c>
      <c r="C40083" s="3" t="s">
        <v>129463</v>
      </c>
      <c r="D40083" t="b">
        <v>0</v>
      </c>
      <c r="E40083" s="4">
        <v>40968.379143518519</v>
      </c>
      <c r="F40083">
        <v>1.7482775204056678E+17</v>
      </c>
      <c r="G40083" s="3" t="s">
        <v>48055</v>
      </c>
      <c r="H40083">
        <v>0</v>
      </c>
      <c r="I40083">
        <v>0</v>
      </c>
      <c r="J40083">
        <v>0</v>
      </c>
      <c r="K40083">
        <v>0</v>
      </c>
      <c r="L40083" s="3" t="s">
        <v>48056</v>
      </c>
      <c r="M40083" s="3" t="s">
        <v>48056</v>
      </c>
      <c r="N40083" s="3" t="s">
        <v>48056</v>
      </c>
      <c r="O40083" s="3" t="s">
        <v>48056</v>
      </c>
      <c r="P40083" s="3" t="s">
        <v>48056</v>
      </c>
      <c r="Q40083" s="3" t="s">
        <v>48056</v>
      </c>
      <c r="R40083" s="3" t="s">
        <v>129464</v>
      </c>
    </row>
    <row r="40084" spans="1:18" x14ac:dyDescent="0.25">
      <c r="A40084" s="3" t="s">
        <v>129465</v>
      </c>
      <c r="B40084" s="3" t="s">
        <v>129466</v>
      </c>
      <c r="C40084" s="3" t="s">
        <v>129467</v>
      </c>
      <c r="D40084" t="b">
        <v>0</v>
      </c>
      <c r="E40084" s="4">
        <v>40968.339768518519</v>
      </c>
      <c r="F40084">
        <v>1.7481348205367296E+17</v>
      </c>
      <c r="G40084" s="3" t="s">
        <v>48055</v>
      </c>
      <c r="H40084">
        <v>0</v>
      </c>
      <c r="I40084">
        <v>0</v>
      </c>
      <c r="J40084">
        <v>0</v>
      </c>
      <c r="K40084">
        <v>0</v>
      </c>
      <c r="L40084" s="3" t="s">
        <v>48056</v>
      </c>
      <c r="M40084" s="3" t="s">
        <v>48056</v>
      </c>
      <c r="N40084" s="3" t="s">
        <v>48056</v>
      </c>
      <c r="O40084" s="3" t="s">
        <v>48056</v>
      </c>
      <c r="P40084" s="3" t="s">
        <v>48056</v>
      </c>
      <c r="Q40084" s="3" t="s">
        <v>48056</v>
      </c>
      <c r="R40084" s="3" t="s">
        <v>129468</v>
      </c>
    </row>
    <row r="40085" spans="1:18" x14ac:dyDescent="0.25">
      <c r="A40085" s="3" t="s">
        <v>63850</v>
      </c>
      <c r="B40085" s="3" t="s">
        <v>63851</v>
      </c>
      <c r="C40085" s="3" t="s">
        <v>63852</v>
      </c>
      <c r="D40085" t="b">
        <v>0</v>
      </c>
      <c r="E40085" s="4">
        <v>40968.338287037041</v>
      </c>
      <c r="F40085">
        <v>1.7481294338340454E+17</v>
      </c>
      <c r="G40085" s="3" t="s">
        <v>48055</v>
      </c>
      <c r="H40085">
        <v>0</v>
      </c>
      <c r="I40085">
        <v>0</v>
      </c>
      <c r="J40085">
        <v>0</v>
      </c>
      <c r="K40085">
        <v>0</v>
      </c>
      <c r="L40085" s="3" t="s">
        <v>48056</v>
      </c>
      <c r="M40085" s="3" t="s">
        <v>48056</v>
      </c>
      <c r="N40085" s="3" t="s">
        <v>48056</v>
      </c>
      <c r="O40085" s="3" t="s">
        <v>48056</v>
      </c>
      <c r="P40085" s="3" t="s">
        <v>48056</v>
      </c>
      <c r="Q40085" s="3" t="s">
        <v>48056</v>
      </c>
      <c r="R40085" s="3" t="s">
        <v>129469</v>
      </c>
    </row>
    <row r="40086" spans="1:18" x14ac:dyDescent="0.25">
      <c r="A40086" s="3" t="s">
        <v>129470</v>
      </c>
      <c r="B40086" s="3" t="s">
        <v>48056</v>
      </c>
      <c r="C40086" s="3" t="s">
        <v>48056</v>
      </c>
      <c r="E40086" s="4"/>
      <c r="G40086" s="3" t="s">
        <v>48056</v>
      </c>
      <c r="L40086" s="3" t="s">
        <v>48056</v>
      </c>
      <c r="M40086" s="3" t="s">
        <v>48056</v>
      </c>
      <c r="N40086" s="3" t="s">
        <v>48056</v>
      </c>
      <c r="O40086" s="3" t="s">
        <v>48056</v>
      </c>
      <c r="P40086" s="3" t="s">
        <v>48056</v>
      </c>
      <c r="Q40086" s="3" t="s">
        <v>48056</v>
      </c>
      <c r="R40086" s="3" t="s">
        <v>48056</v>
      </c>
    </row>
    <row r="40087" spans="1:18" x14ac:dyDescent="0.25">
      <c r="A40087" s="3" t="s">
        <v>98044</v>
      </c>
      <c r="B40087" s="3" t="s">
        <v>98045</v>
      </c>
      <c r="C40087" s="3" t="s">
        <v>98046</v>
      </c>
      <c r="D40087" t="b">
        <v>0</v>
      </c>
      <c r="E40087" s="4">
        <v>40968.326481481483</v>
      </c>
      <c r="F40087">
        <v>1.748086663048233E+17</v>
      </c>
      <c r="G40087" s="3" t="s">
        <v>48055</v>
      </c>
      <c r="H40087">
        <v>0</v>
      </c>
      <c r="I40087">
        <v>0</v>
      </c>
      <c r="J40087">
        <v>0</v>
      </c>
      <c r="K40087">
        <v>0</v>
      </c>
      <c r="L40087" s="3" t="s">
        <v>48056</v>
      </c>
      <c r="M40087" s="3" t="s">
        <v>48056</v>
      </c>
      <c r="N40087" s="3" t="s">
        <v>48056</v>
      </c>
      <c r="O40087" s="3" t="s">
        <v>48056</v>
      </c>
      <c r="P40087" s="3" t="s">
        <v>48056</v>
      </c>
      <c r="Q40087" s="3" t="s">
        <v>48056</v>
      </c>
      <c r="R40087" s="3" t="s">
        <v>129471</v>
      </c>
    </row>
    <row r="40088" spans="1:18" x14ac:dyDescent="0.25">
      <c r="A40088" s="3" t="s">
        <v>103530</v>
      </c>
      <c r="B40088" s="3" t="s">
        <v>103531</v>
      </c>
      <c r="C40088" s="3" t="s">
        <v>103532</v>
      </c>
      <c r="D40088" t="b">
        <v>0</v>
      </c>
      <c r="E40088" s="4">
        <v>40968.32613425926</v>
      </c>
      <c r="F40088">
        <v>1.7480853876861747E+17</v>
      </c>
      <c r="G40088" s="3" t="s">
        <v>48055</v>
      </c>
      <c r="H40088">
        <v>0</v>
      </c>
      <c r="I40088">
        <v>0</v>
      </c>
      <c r="J40088">
        <v>0</v>
      </c>
      <c r="K40088">
        <v>0</v>
      </c>
      <c r="L40088" s="3" t="s">
        <v>48056</v>
      </c>
      <c r="M40088" s="3" t="s">
        <v>48056</v>
      </c>
      <c r="N40088" s="3" t="s">
        <v>48056</v>
      </c>
      <c r="O40088" s="3" t="s">
        <v>48056</v>
      </c>
      <c r="P40088" s="3" t="s">
        <v>48056</v>
      </c>
      <c r="Q40088" s="3" t="s">
        <v>48056</v>
      </c>
      <c r="R40088" s="3" t="s">
        <v>129472</v>
      </c>
    </row>
    <row r="40089" spans="1:18" x14ac:dyDescent="0.25">
      <c r="A40089" s="3" t="s">
        <v>105655</v>
      </c>
      <c r="B40089" s="3" t="s">
        <v>105656</v>
      </c>
      <c r="C40089" s="3" t="s">
        <v>105657</v>
      </c>
      <c r="D40089" t="b">
        <v>0</v>
      </c>
      <c r="E40089" s="4">
        <v>40968.324976851851</v>
      </c>
      <c r="F40089">
        <v>1.7480812201417933E+17</v>
      </c>
      <c r="G40089" s="3" t="s">
        <v>48055</v>
      </c>
      <c r="H40089">
        <v>0</v>
      </c>
      <c r="I40089">
        <v>0</v>
      </c>
      <c r="J40089">
        <v>0</v>
      </c>
      <c r="K40089">
        <v>0</v>
      </c>
      <c r="L40089" s="3" t="s">
        <v>48056</v>
      </c>
      <c r="M40089" s="3" t="s">
        <v>48056</v>
      </c>
      <c r="N40089" s="3" t="s">
        <v>48056</v>
      </c>
      <c r="O40089" s="3" t="s">
        <v>48056</v>
      </c>
      <c r="P40089" s="3" t="s">
        <v>48056</v>
      </c>
      <c r="Q40089" s="3" t="s">
        <v>48056</v>
      </c>
      <c r="R40089" s="3" t="s">
        <v>129473</v>
      </c>
    </row>
    <row r="40090" spans="1:18" x14ac:dyDescent="0.25">
      <c r="A40090" s="3" t="s">
        <v>56369</v>
      </c>
      <c r="B40090" s="3" t="s">
        <v>56370</v>
      </c>
      <c r="C40090" s="3" t="s">
        <v>56371</v>
      </c>
      <c r="D40090" t="b">
        <v>0</v>
      </c>
      <c r="E40090" s="4">
        <v>40968.324942129628</v>
      </c>
      <c r="F40090">
        <v>1.7480811057211392E+17</v>
      </c>
      <c r="G40090" s="3" t="s">
        <v>48055</v>
      </c>
      <c r="H40090">
        <v>0</v>
      </c>
      <c r="I40090">
        <v>0</v>
      </c>
      <c r="J40090">
        <v>0</v>
      </c>
      <c r="K40090">
        <v>0</v>
      </c>
      <c r="L40090" s="3" t="s">
        <v>48056</v>
      </c>
      <c r="M40090" s="3" t="s">
        <v>48056</v>
      </c>
      <c r="N40090" s="3" t="s">
        <v>48056</v>
      </c>
      <c r="O40090" s="3" t="s">
        <v>48056</v>
      </c>
      <c r="P40090" s="3" t="s">
        <v>48056</v>
      </c>
      <c r="Q40090" s="3" t="s">
        <v>48056</v>
      </c>
      <c r="R40090" s="3" t="s">
        <v>129474</v>
      </c>
    </row>
    <row r="40091" spans="1:18" x14ac:dyDescent="0.25">
      <c r="A40091" s="3" t="s">
        <v>56373</v>
      </c>
      <c r="B40091" s="3" t="s">
        <v>56374</v>
      </c>
      <c r="C40091" s="3" t="s">
        <v>56375</v>
      </c>
      <c r="D40091" t="b">
        <v>0</v>
      </c>
      <c r="E40091" s="4">
        <v>40968.324942129628</v>
      </c>
      <c r="F40091">
        <v>1.7480810821910938E+17</v>
      </c>
      <c r="G40091" s="3" t="s">
        <v>48055</v>
      </c>
      <c r="H40091">
        <v>0</v>
      </c>
      <c r="I40091">
        <v>0</v>
      </c>
      <c r="J40091">
        <v>0</v>
      </c>
      <c r="K40091">
        <v>0</v>
      </c>
      <c r="L40091" s="3" t="s">
        <v>48056</v>
      </c>
      <c r="M40091" s="3" t="s">
        <v>48056</v>
      </c>
      <c r="N40091" s="3" t="s">
        <v>48056</v>
      </c>
      <c r="O40091" s="3" t="s">
        <v>48056</v>
      </c>
      <c r="P40091" s="3" t="s">
        <v>48056</v>
      </c>
      <c r="Q40091" s="3" t="s">
        <v>48056</v>
      </c>
      <c r="R40091" s="3" t="s">
        <v>129475</v>
      </c>
    </row>
    <row r="40092" spans="1:18" x14ac:dyDescent="0.25">
      <c r="A40092" s="3" t="s">
        <v>68434</v>
      </c>
      <c r="B40092" s="3" t="s">
        <v>68435</v>
      </c>
      <c r="C40092" s="3" t="s">
        <v>68436</v>
      </c>
      <c r="D40092" t="b">
        <v>0</v>
      </c>
      <c r="E40092" s="4">
        <v>40968.324907407405</v>
      </c>
      <c r="F40092">
        <v>1.7480809664283853E+17</v>
      </c>
      <c r="G40092" s="3" t="s">
        <v>48055</v>
      </c>
      <c r="H40092">
        <v>0</v>
      </c>
      <c r="I40092">
        <v>0</v>
      </c>
      <c r="J40092">
        <v>0</v>
      </c>
      <c r="K40092">
        <v>0</v>
      </c>
      <c r="L40092" s="3" t="s">
        <v>48056</v>
      </c>
      <c r="M40092" s="3" t="s">
        <v>48056</v>
      </c>
      <c r="N40092" s="3" t="s">
        <v>48056</v>
      </c>
      <c r="O40092" s="3" t="s">
        <v>48056</v>
      </c>
      <c r="P40092" s="3" t="s">
        <v>48056</v>
      </c>
      <c r="Q40092" s="3" t="s">
        <v>48056</v>
      </c>
      <c r="R40092" s="3" t="s">
        <v>129476</v>
      </c>
    </row>
    <row r="40093" spans="1:18" x14ac:dyDescent="0.25">
      <c r="A40093" s="3" t="s">
        <v>50722</v>
      </c>
      <c r="B40093" s="3" t="s">
        <v>50723</v>
      </c>
      <c r="C40093" s="3" t="s">
        <v>50724</v>
      </c>
      <c r="D40093" t="b">
        <v>0</v>
      </c>
      <c r="E40093" s="4">
        <v>40968.324872685182</v>
      </c>
      <c r="F40093">
        <v>1.7480808389215437E+17</v>
      </c>
      <c r="G40093" s="3" t="s">
        <v>48055</v>
      </c>
      <c r="H40093">
        <v>0</v>
      </c>
      <c r="I40093">
        <v>0</v>
      </c>
      <c r="J40093">
        <v>0</v>
      </c>
      <c r="K40093">
        <v>0</v>
      </c>
      <c r="L40093" s="3" t="s">
        <v>48056</v>
      </c>
      <c r="M40093" s="3" t="s">
        <v>48056</v>
      </c>
      <c r="N40093" s="3" t="s">
        <v>48056</v>
      </c>
      <c r="O40093" s="3" t="s">
        <v>48056</v>
      </c>
      <c r="P40093" s="3" t="s">
        <v>48056</v>
      </c>
      <c r="Q40093" s="3" t="s">
        <v>48056</v>
      </c>
      <c r="R40093" s="3" t="s">
        <v>129477</v>
      </c>
    </row>
    <row r="40094" spans="1:18" x14ac:dyDescent="0.25">
      <c r="A40094" s="3" t="s">
        <v>50557</v>
      </c>
      <c r="B40094" s="3" t="s">
        <v>50558</v>
      </c>
      <c r="C40094" s="3" t="s">
        <v>50559</v>
      </c>
      <c r="D40094" t="b">
        <v>0</v>
      </c>
      <c r="E40094" s="4">
        <v>40968.324537037035</v>
      </c>
      <c r="F40094">
        <v>1.7480796272289382E+17</v>
      </c>
      <c r="G40094" s="3" t="s">
        <v>48055</v>
      </c>
      <c r="H40094">
        <v>0</v>
      </c>
      <c r="I40094">
        <v>0</v>
      </c>
      <c r="J40094">
        <v>0</v>
      </c>
      <c r="K40094">
        <v>0</v>
      </c>
      <c r="L40094" s="3" t="s">
        <v>48056</v>
      </c>
      <c r="M40094" s="3" t="s">
        <v>48056</v>
      </c>
      <c r="N40094" s="3" t="s">
        <v>48056</v>
      </c>
      <c r="O40094" s="3" t="s">
        <v>48056</v>
      </c>
      <c r="P40094" s="3" t="s">
        <v>48056</v>
      </c>
      <c r="Q40094" s="3" t="s">
        <v>48056</v>
      </c>
      <c r="R40094" s="3" t="s">
        <v>129478</v>
      </c>
    </row>
    <row r="40095" spans="1:18" x14ac:dyDescent="0.25">
      <c r="A40095" s="3" t="s">
        <v>56402</v>
      </c>
      <c r="B40095" s="3" t="s">
        <v>56403</v>
      </c>
      <c r="C40095" s="3" t="s">
        <v>56404</v>
      </c>
      <c r="D40095" t="b">
        <v>0</v>
      </c>
      <c r="E40095" s="4">
        <v>40968.324525462966</v>
      </c>
      <c r="F40095">
        <v>1.7480795541222195E+17</v>
      </c>
      <c r="G40095" s="3" t="s">
        <v>48055</v>
      </c>
      <c r="H40095">
        <v>0</v>
      </c>
      <c r="I40095">
        <v>0</v>
      </c>
      <c r="J40095">
        <v>0</v>
      </c>
      <c r="K40095">
        <v>0</v>
      </c>
      <c r="L40095" s="3" t="s">
        <v>48056</v>
      </c>
      <c r="M40095" s="3" t="s">
        <v>48056</v>
      </c>
      <c r="N40095" s="3" t="s">
        <v>48056</v>
      </c>
      <c r="O40095" s="3" t="s">
        <v>48056</v>
      </c>
      <c r="P40095" s="3" t="s">
        <v>48056</v>
      </c>
      <c r="Q40095" s="3" t="s">
        <v>48056</v>
      </c>
      <c r="R40095" s="3" t="s">
        <v>129479</v>
      </c>
    </row>
    <row r="40096" spans="1:18" x14ac:dyDescent="0.25">
      <c r="A40096" s="3" t="s">
        <v>129480</v>
      </c>
      <c r="B40096" s="3" t="s">
        <v>48056</v>
      </c>
      <c r="C40096" s="3" t="s">
        <v>48056</v>
      </c>
      <c r="E40096" s="4"/>
      <c r="G40096" s="3" t="s">
        <v>48056</v>
      </c>
      <c r="L40096" s="3" t="s">
        <v>48056</v>
      </c>
      <c r="M40096" s="3" t="s">
        <v>48056</v>
      </c>
      <c r="N40096" s="3" t="s">
        <v>48056</v>
      </c>
      <c r="O40096" s="3" t="s">
        <v>48056</v>
      </c>
      <c r="P40096" s="3" t="s">
        <v>48056</v>
      </c>
      <c r="Q40096" s="3" t="s">
        <v>48056</v>
      </c>
      <c r="R40096" s="3" t="s">
        <v>48056</v>
      </c>
    </row>
    <row r="40097" spans="1:18" x14ac:dyDescent="0.25">
      <c r="A40097" s="3" t="s">
        <v>85245</v>
      </c>
      <c r="B40097" s="3" t="s">
        <v>85246</v>
      </c>
      <c r="C40097" s="3" t="s">
        <v>85247</v>
      </c>
      <c r="D40097" t="b">
        <v>0</v>
      </c>
      <c r="E40097" s="4">
        <v>40968.315891203703</v>
      </c>
      <c r="F40097">
        <v>1.7480482993432576E+17</v>
      </c>
      <c r="G40097" s="3" t="s">
        <v>48055</v>
      </c>
      <c r="H40097">
        <v>0</v>
      </c>
      <c r="I40097">
        <v>0</v>
      </c>
      <c r="J40097">
        <v>0</v>
      </c>
      <c r="K40097">
        <v>0</v>
      </c>
      <c r="L40097" s="3" t="s">
        <v>48056</v>
      </c>
      <c r="M40097" s="3" t="s">
        <v>48056</v>
      </c>
      <c r="N40097" s="3" t="s">
        <v>48056</v>
      </c>
      <c r="O40097" s="3" t="s">
        <v>48056</v>
      </c>
      <c r="P40097" s="3" t="s">
        <v>48056</v>
      </c>
      <c r="Q40097" s="3" t="s">
        <v>48056</v>
      </c>
      <c r="R40097" s="3" t="s">
        <v>129481</v>
      </c>
    </row>
    <row r="40098" spans="1:18" x14ac:dyDescent="0.25">
      <c r="A40098" s="3" t="s">
        <v>50633</v>
      </c>
      <c r="B40098" s="3" t="s">
        <v>50634</v>
      </c>
      <c r="C40098" s="3" t="s">
        <v>50635</v>
      </c>
      <c r="D40098" t="b">
        <v>0</v>
      </c>
      <c r="E40098" s="4">
        <v>40968.315879629627</v>
      </c>
      <c r="F40098">
        <v>1.7480482314795008E+17</v>
      </c>
      <c r="G40098" s="3" t="s">
        <v>48055</v>
      </c>
      <c r="H40098">
        <v>0</v>
      </c>
      <c r="I40098">
        <v>0</v>
      </c>
      <c r="J40098">
        <v>0</v>
      </c>
      <c r="K40098">
        <v>0</v>
      </c>
      <c r="L40098" s="3" t="s">
        <v>48056</v>
      </c>
      <c r="M40098" s="3" t="s">
        <v>48056</v>
      </c>
      <c r="N40098" s="3" t="s">
        <v>48056</v>
      </c>
      <c r="O40098" s="3" t="s">
        <v>48056</v>
      </c>
      <c r="P40098" s="3" t="s">
        <v>48056</v>
      </c>
      <c r="Q40098" s="3" t="s">
        <v>48056</v>
      </c>
      <c r="R40098" s="3" t="s">
        <v>129482</v>
      </c>
    </row>
    <row r="40099" spans="1:18" x14ac:dyDescent="0.25">
      <c r="A40099" s="3" t="s">
        <v>50637</v>
      </c>
      <c r="B40099" s="3" t="s">
        <v>50638</v>
      </c>
      <c r="C40099" s="3" t="s">
        <v>50638</v>
      </c>
      <c r="D40099" t="b">
        <v>0</v>
      </c>
      <c r="E40099" s="4">
        <v>40968.31585648148</v>
      </c>
      <c r="F40099">
        <v>1.7480481508649779E+17</v>
      </c>
      <c r="G40099" s="3" t="s">
        <v>48055</v>
      </c>
      <c r="H40099">
        <v>0</v>
      </c>
      <c r="I40099">
        <v>0</v>
      </c>
      <c r="J40099">
        <v>0</v>
      </c>
      <c r="K40099">
        <v>0</v>
      </c>
      <c r="L40099" s="3" t="s">
        <v>48056</v>
      </c>
      <c r="M40099" s="3" t="s">
        <v>48056</v>
      </c>
      <c r="N40099" s="3" t="s">
        <v>48056</v>
      </c>
      <c r="O40099" s="3" t="s">
        <v>48056</v>
      </c>
      <c r="P40099" s="3" t="s">
        <v>48056</v>
      </c>
      <c r="Q40099" s="3" t="s">
        <v>48056</v>
      </c>
      <c r="R40099" s="3" t="s">
        <v>129483</v>
      </c>
    </row>
    <row r="40100" spans="1:18" x14ac:dyDescent="0.25">
      <c r="A40100" s="3" t="s">
        <v>74693</v>
      </c>
      <c r="B40100" s="3" t="s">
        <v>74694</v>
      </c>
      <c r="C40100" s="3" t="s">
        <v>74695</v>
      </c>
      <c r="D40100" t="b">
        <v>0</v>
      </c>
      <c r="E40100" s="4">
        <v>40968.313240740739</v>
      </c>
      <c r="F40100">
        <v>1.7480386789940019E+17</v>
      </c>
      <c r="G40100" s="3" t="s">
        <v>48055</v>
      </c>
      <c r="H40100">
        <v>0</v>
      </c>
      <c r="I40100">
        <v>0</v>
      </c>
      <c r="J40100">
        <v>0</v>
      </c>
      <c r="K40100">
        <v>0</v>
      </c>
      <c r="L40100" s="3" t="s">
        <v>48056</v>
      </c>
      <c r="M40100" s="3" t="s">
        <v>48056</v>
      </c>
      <c r="N40100" s="3" t="s">
        <v>48056</v>
      </c>
      <c r="O40100" s="3" t="s">
        <v>48056</v>
      </c>
      <c r="P40100" s="3" t="s">
        <v>48056</v>
      </c>
      <c r="Q40100" s="3" t="s">
        <v>48056</v>
      </c>
      <c r="R40100" s="3" t="s">
        <v>129484</v>
      </c>
    </row>
    <row r="40101" spans="1:18" x14ac:dyDescent="0.25">
      <c r="A40101" s="3" t="s">
        <v>85040</v>
      </c>
      <c r="B40101" s="3" t="s">
        <v>85041</v>
      </c>
      <c r="C40101" s="3" t="s">
        <v>85042</v>
      </c>
      <c r="D40101" t="b">
        <v>0</v>
      </c>
      <c r="E40101" s="4">
        <v>40968.311388888891</v>
      </c>
      <c r="F40101">
        <v>1.7480319644585984E+17</v>
      </c>
      <c r="G40101" s="3" t="s">
        <v>48055</v>
      </c>
      <c r="H40101">
        <v>0</v>
      </c>
      <c r="I40101">
        <v>0</v>
      </c>
      <c r="J40101">
        <v>0</v>
      </c>
      <c r="K40101">
        <v>0</v>
      </c>
      <c r="L40101" s="3" t="s">
        <v>48056</v>
      </c>
      <c r="M40101" s="3" t="s">
        <v>48056</v>
      </c>
      <c r="N40101" s="3" t="s">
        <v>48056</v>
      </c>
      <c r="O40101" s="3" t="s">
        <v>48056</v>
      </c>
      <c r="P40101" s="3" t="s">
        <v>48056</v>
      </c>
      <c r="Q40101" s="3" t="s">
        <v>48056</v>
      </c>
      <c r="R40101" s="3" t="s">
        <v>129485</v>
      </c>
    </row>
    <row r="40102" spans="1:18" x14ac:dyDescent="0.25">
      <c r="A40102" s="3" t="s">
        <v>129486</v>
      </c>
      <c r="B40102" s="3" t="s">
        <v>129487</v>
      </c>
      <c r="C40102" s="3" t="s">
        <v>129487</v>
      </c>
      <c r="D40102" t="b">
        <v>0</v>
      </c>
      <c r="E40102" s="4">
        <v>40968.309189814812</v>
      </c>
      <c r="F40102">
        <v>1.7480240152040243E+17</v>
      </c>
      <c r="G40102" s="3" t="s">
        <v>48055</v>
      </c>
      <c r="H40102">
        <v>0</v>
      </c>
      <c r="I40102">
        <v>0</v>
      </c>
      <c r="J40102">
        <v>0</v>
      </c>
      <c r="K40102">
        <v>0</v>
      </c>
      <c r="L40102" s="3" t="s">
        <v>48056</v>
      </c>
      <c r="M40102" s="3" t="s">
        <v>48056</v>
      </c>
      <c r="N40102" s="3" t="s">
        <v>48056</v>
      </c>
      <c r="O40102" s="3" t="s">
        <v>48056</v>
      </c>
      <c r="P40102" s="3" t="s">
        <v>48056</v>
      </c>
      <c r="Q40102" s="3" t="s">
        <v>48056</v>
      </c>
      <c r="R40102" s="3" t="s">
        <v>129488</v>
      </c>
    </row>
    <row r="40103" spans="1:18" x14ac:dyDescent="0.25">
      <c r="A40103" s="3" t="s">
        <v>122071</v>
      </c>
      <c r="B40103" s="3" t="s">
        <v>122072</v>
      </c>
      <c r="C40103" s="3" t="s">
        <v>122073</v>
      </c>
      <c r="D40103" t="b">
        <v>0</v>
      </c>
      <c r="E40103" s="4">
        <v>40968.308587962965</v>
      </c>
      <c r="F40103">
        <v>1.7480218354660557E+17</v>
      </c>
      <c r="G40103" s="3" t="s">
        <v>48055</v>
      </c>
      <c r="H40103">
        <v>0</v>
      </c>
      <c r="I40103">
        <v>0</v>
      </c>
      <c r="J40103">
        <v>0</v>
      </c>
      <c r="K40103">
        <v>0</v>
      </c>
      <c r="L40103" s="3" t="s">
        <v>48056</v>
      </c>
      <c r="M40103" s="3" t="s">
        <v>48056</v>
      </c>
      <c r="N40103" s="3" t="s">
        <v>48056</v>
      </c>
      <c r="O40103" s="3" t="s">
        <v>48056</v>
      </c>
      <c r="P40103" s="3" t="s">
        <v>48056</v>
      </c>
      <c r="Q40103" s="3" t="s">
        <v>48056</v>
      </c>
      <c r="R40103" s="3" t="s">
        <v>129489</v>
      </c>
    </row>
    <row r="40104" spans="1:18" x14ac:dyDescent="0.25">
      <c r="A40104" s="3" t="s">
        <v>52684</v>
      </c>
      <c r="B40104" s="3" t="s">
        <v>52685</v>
      </c>
      <c r="C40104" s="3" t="s">
        <v>52686</v>
      </c>
      <c r="D40104" t="b">
        <v>0</v>
      </c>
      <c r="E40104" s="4">
        <v>40968.308576388888</v>
      </c>
      <c r="F40104">
        <v>1.7480217825758822E+17</v>
      </c>
      <c r="G40104" s="3" t="s">
        <v>48055</v>
      </c>
      <c r="H40104">
        <v>0</v>
      </c>
      <c r="I40104">
        <v>0</v>
      </c>
      <c r="J40104">
        <v>0</v>
      </c>
      <c r="K40104">
        <v>0</v>
      </c>
      <c r="L40104" s="3" t="s">
        <v>48056</v>
      </c>
      <c r="M40104" s="3" t="s">
        <v>48056</v>
      </c>
      <c r="N40104" s="3" t="s">
        <v>48056</v>
      </c>
      <c r="O40104" s="3" t="s">
        <v>48056</v>
      </c>
      <c r="P40104" s="3" t="s">
        <v>48056</v>
      </c>
      <c r="Q40104" s="3" t="s">
        <v>48056</v>
      </c>
      <c r="R40104" s="3" t="s">
        <v>129490</v>
      </c>
    </row>
    <row r="40105" spans="1:18" x14ac:dyDescent="0.25">
      <c r="A40105" s="3" t="s">
        <v>52827</v>
      </c>
      <c r="B40105" s="3" t="s">
        <v>52828</v>
      </c>
      <c r="C40105" s="3" t="s">
        <v>52829</v>
      </c>
      <c r="D40105" t="b">
        <v>0</v>
      </c>
      <c r="E40105" s="4">
        <v>40968.308564814812</v>
      </c>
      <c r="F40105">
        <v>1.7480217463791206E+17</v>
      </c>
      <c r="G40105" s="3" t="s">
        <v>48055</v>
      </c>
      <c r="H40105">
        <v>0</v>
      </c>
      <c r="I40105">
        <v>0</v>
      </c>
      <c r="J40105">
        <v>0</v>
      </c>
      <c r="K40105">
        <v>0</v>
      </c>
      <c r="L40105" s="3" t="s">
        <v>48056</v>
      </c>
      <c r="M40105" s="3" t="s">
        <v>48056</v>
      </c>
      <c r="N40105" s="3" t="s">
        <v>48056</v>
      </c>
      <c r="O40105" s="3" t="s">
        <v>48056</v>
      </c>
      <c r="P40105" s="3" t="s">
        <v>48056</v>
      </c>
      <c r="Q40105" s="3" t="s">
        <v>48056</v>
      </c>
      <c r="R40105" s="3" t="s">
        <v>129491</v>
      </c>
    </row>
    <row r="40106" spans="1:18" x14ac:dyDescent="0.25">
      <c r="A40106" s="3" t="s">
        <v>105655</v>
      </c>
      <c r="B40106" s="3" t="s">
        <v>105656</v>
      </c>
      <c r="C40106" s="3" t="s">
        <v>105657</v>
      </c>
      <c r="D40106" t="b">
        <v>0</v>
      </c>
      <c r="E40106" s="4">
        <v>40968.30841435185</v>
      </c>
      <c r="F40106">
        <v>1.7480211897109709E+17</v>
      </c>
      <c r="G40106" s="3" t="s">
        <v>48055</v>
      </c>
      <c r="H40106">
        <v>0</v>
      </c>
      <c r="I40106">
        <v>0</v>
      </c>
      <c r="J40106">
        <v>0</v>
      </c>
      <c r="K40106">
        <v>0</v>
      </c>
      <c r="L40106" s="3" t="s">
        <v>48056</v>
      </c>
      <c r="M40106" s="3" t="s">
        <v>48056</v>
      </c>
      <c r="N40106" s="3" t="s">
        <v>48056</v>
      </c>
      <c r="O40106" s="3" t="s">
        <v>48056</v>
      </c>
      <c r="P40106" s="3" t="s">
        <v>48056</v>
      </c>
      <c r="Q40106" s="3" t="s">
        <v>48056</v>
      </c>
      <c r="R40106" s="3" t="s">
        <v>129473</v>
      </c>
    </row>
    <row r="40107" spans="1:18" x14ac:dyDescent="0.25">
      <c r="A40107" s="3" t="s">
        <v>103281</v>
      </c>
      <c r="B40107" s="3" t="s">
        <v>103282</v>
      </c>
      <c r="C40107" s="3" t="s">
        <v>103283</v>
      </c>
      <c r="D40107" t="b">
        <v>0</v>
      </c>
      <c r="E40107" s="4">
        <v>40968.308321759258</v>
      </c>
      <c r="F40107">
        <v>1.7480208527826534E+17</v>
      </c>
      <c r="G40107" s="3" t="s">
        <v>48055</v>
      </c>
      <c r="H40107">
        <v>0</v>
      </c>
      <c r="I40107">
        <v>0</v>
      </c>
      <c r="J40107">
        <v>0</v>
      </c>
      <c r="K40107">
        <v>0</v>
      </c>
      <c r="L40107" s="3" t="s">
        <v>48056</v>
      </c>
      <c r="M40107" s="3" t="s">
        <v>48056</v>
      </c>
      <c r="N40107" s="3" t="s">
        <v>48056</v>
      </c>
      <c r="O40107" s="3" t="s">
        <v>48056</v>
      </c>
      <c r="P40107" s="3" t="s">
        <v>48056</v>
      </c>
      <c r="Q40107" s="3" t="s">
        <v>48056</v>
      </c>
      <c r="R40107" s="3" t="s">
        <v>129492</v>
      </c>
    </row>
    <row r="40108" spans="1:18" x14ac:dyDescent="0.25">
      <c r="A40108" s="3" t="s">
        <v>56369</v>
      </c>
      <c r="B40108" s="3" t="s">
        <v>56370</v>
      </c>
      <c r="C40108" s="3" t="s">
        <v>56371</v>
      </c>
      <c r="D40108" t="b">
        <v>0</v>
      </c>
      <c r="E40108" s="4">
        <v>40968.308182870373</v>
      </c>
      <c r="F40108">
        <v>1.74802034791424E+17</v>
      </c>
      <c r="G40108" s="3" t="s">
        <v>48055</v>
      </c>
      <c r="H40108">
        <v>0</v>
      </c>
      <c r="I40108">
        <v>0</v>
      </c>
      <c r="J40108">
        <v>0</v>
      </c>
      <c r="K40108">
        <v>0</v>
      </c>
      <c r="L40108" s="3" t="s">
        <v>48056</v>
      </c>
      <c r="M40108" s="3" t="s">
        <v>48056</v>
      </c>
      <c r="N40108" s="3" t="s">
        <v>48056</v>
      </c>
      <c r="O40108" s="3" t="s">
        <v>48056</v>
      </c>
      <c r="P40108" s="3" t="s">
        <v>48056</v>
      </c>
      <c r="Q40108" s="3" t="s">
        <v>48056</v>
      </c>
      <c r="R40108" s="3" t="s">
        <v>129474</v>
      </c>
    </row>
    <row r="40109" spans="1:18" x14ac:dyDescent="0.25">
      <c r="A40109" s="3" t="s">
        <v>61962</v>
      </c>
      <c r="B40109" s="3" t="s">
        <v>61963</v>
      </c>
      <c r="C40109" s="3" t="s">
        <v>61964</v>
      </c>
      <c r="D40109" t="b">
        <v>0</v>
      </c>
      <c r="E40109" s="4">
        <v>40968.307488425926</v>
      </c>
      <c r="F40109">
        <v>1.7480178141770547E+17</v>
      </c>
      <c r="G40109" s="3" t="s">
        <v>61965</v>
      </c>
      <c r="H40109">
        <v>0</v>
      </c>
      <c r="I40109">
        <v>0</v>
      </c>
      <c r="J40109">
        <v>0</v>
      </c>
      <c r="K40109">
        <v>0</v>
      </c>
      <c r="L40109" s="3" t="s">
        <v>48056</v>
      </c>
      <c r="M40109" s="3" t="s">
        <v>48056</v>
      </c>
      <c r="N40109" s="3" t="s">
        <v>48056</v>
      </c>
      <c r="O40109" s="3" t="s">
        <v>48056</v>
      </c>
      <c r="P40109" s="3" t="s">
        <v>48056</v>
      </c>
      <c r="Q40109" s="3" t="s">
        <v>48056</v>
      </c>
      <c r="R40109" s="3" t="s">
        <v>129493</v>
      </c>
    </row>
    <row r="40110" spans="1:18" x14ac:dyDescent="0.25">
      <c r="A40110" s="3" t="s">
        <v>61967</v>
      </c>
      <c r="B40110" s="3" t="s">
        <v>61968</v>
      </c>
      <c r="C40110" s="3" t="s">
        <v>61968</v>
      </c>
      <c r="D40110" t="b">
        <v>0</v>
      </c>
      <c r="E40110" s="4">
        <v>40968.30746527778</v>
      </c>
      <c r="F40110">
        <v>1.7480177527724442E+17</v>
      </c>
      <c r="G40110" s="3" t="s">
        <v>61965</v>
      </c>
      <c r="H40110">
        <v>0</v>
      </c>
      <c r="I40110">
        <v>0</v>
      </c>
      <c r="J40110">
        <v>0</v>
      </c>
      <c r="K40110">
        <v>0</v>
      </c>
      <c r="L40110" s="3" t="s">
        <v>48056</v>
      </c>
      <c r="M40110" s="3" t="s">
        <v>48056</v>
      </c>
      <c r="N40110" s="3" t="s">
        <v>48056</v>
      </c>
      <c r="O40110" s="3" t="s">
        <v>48056</v>
      </c>
      <c r="P40110" s="3" t="s">
        <v>48056</v>
      </c>
      <c r="Q40110" s="3" t="s">
        <v>48056</v>
      </c>
      <c r="R40110" s="3" t="s">
        <v>129494</v>
      </c>
    </row>
    <row r="40111" spans="1:18" x14ac:dyDescent="0.25">
      <c r="A40111" s="3" t="s">
        <v>61970</v>
      </c>
      <c r="B40111" s="3" t="s">
        <v>61971</v>
      </c>
      <c r="C40111" s="3" t="s">
        <v>61972</v>
      </c>
      <c r="D40111" t="b">
        <v>0</v>
      </c>
      <c r="E40111" s="4">
        <v>40968.307453703703</v>
      </c>
      <c r="F40111">
        <v>1.7480177207279616E+17</v>
      </c>
      <c r="G40111" s="3" t="s">
        <v>61965</v>
      </c>
      <c r="H40111">
        <v>0</v>
      </c>
      <c r="I40111">
        <v>0</v>
      </c>
      <c r="J40111">
        <v>0</v>
      </c>
      <c r="K40111">
        <v>0</v>
      </c>
      <c r="L40111" s="3" t="s">
        <v>48056</v>
      </c>
      <c r="M40111" s="3" t="s">
        <v>48056</v>
      </c>
      <c r="N40111" s="3" t="s">
        <v>48056</v>
      </c>
      <c r="O40111" s="3" t="s">
        <v>48056</v>
      </c>
      <c r="P40111" s="3" t="s">
        <v>48056</v>
      </c>
      <c r="Q40111" s="3" t="s">
        <v>48056</v>
      </c>
      <c r="R40111" s="3" t="s">
        <v>129495</v>
      </c>
    </row>
    <row r="40112" spans="1:18" x14ac:dyDescent="0.25">
      <c r="A40112" s="3" t="s">
        <v>61965</v>
      </c>
      <c r="B40112" s="3" t="s">
        <v>61974</v>
      </c>
      <c r="C40112" s="3" t="s">
        <v>61975</v>
      </c>
      <c r="D40112" t="b">
        <v>0</v>
      </c>
      <c r="E40112" s="4">
        <v>40968.307442129626</v>
      </c>
      <c r="F40112">
        <v>1.7480176560099328E+17</v>
      </c>
      <c r="G40112" s="3" t="s">
        <v>61965</v>
      </c>
      <c r="H40112">
        <v>0</v>
      </c>
      <c r="I40112">
        <v>0</v>
      </c>
      <c r="J40112">
        <v>0</v>
      </c>
      <c r="K40112">
        <v>0</v>
      </c>
      <c r="L40112" s="3" t="s">
        <v>48056</v>
      </c>
      <c r="M40112" s="3" t="s">
        <v>48056</v>
      </c>
      <c r="N40112" s="3" t="s">
        <v>48056</v>
      </c>
      <c r="O40112" s="3" t="s">
        <v>48056</v>
      </c>
      <c r="P40112" s="3" t="s">
        <v>48056</v>
      </c>
      <c r="Q40112" s="3" t="s">
        <v>48056</v>
      </c>
      <c r="R40112" s="3" t="s">
        <v>129496</v>
      </c>
    </row>
    <row r="40113" spans="1:18" x14ac:dyDescent="0.25">
      <c r="A40113" s="3" t="s">
        <v>50681</v>
      </c>
      <c r="B40113" s="3" t="s">
        <v>49636</v>
      </c>
      <c r="C40113" s="3" t="s">
        <v>50682</v>
      </c>
      <c r="D40113" t="b">
        <v>0</v>
      </c>
      <c r="E40113" s="4">
        <v>40968.307430555556</v>
      </c>
      <c r="F40113">
        <v>1.7480176234202726E+17</v>
      </c>
      <c r="G40113" s="3" t="s">
        <v>48055</v>
      </c>
      <c r="H40113">
        <v>0</v>
      </c>
      <c r="I40113">
        <v>0</v>
      </c>
      <c r="J40113">
        <v>0</v>
      </c>
      <c r="K40113">
        <v>0</v>
      </c>
      <c r="L40113" s="3" t="s">
        <v>48056</v>
      </c>
      <c r="M40113" s="3" t="s">
        <v>48056</v>
      </c>
      <c r="N40113" s="3" t="s">
        <v>48056</v>
      </c>
      <c r="O40113" s="3" t="s">
        <v>48056</v>
      </c>
      <c r="P40113" s="3" t="s">
        <v>48056</v>
      </c>
      <c r="Q40113" s="3" t="s">
        <v>48056</v>
      </c>
      <c r="R40113" s="3" t="s">
        <v>129497</v>
      </c>
    </row>
    <row r="40114" spans="1:18" x14ac:dyDescent="0.25">
      <c r="A40114" s="3" t="s">
        <v>52929</v>
      </c>
      <c r="B40114" s="3" t="s">
        <v>52930</v>
      </c>
      <c r="C40114" s="3" t="s">
        <v>52931</v>
      </c>
      <c r="D40114" t="b">
        <v>0</v>
      </c>
      <c r="E40114" s="4">
        <v>40968.307326388887</v>
      </c>
      <c r="F40114">
        <v>1.7480172440874189E+17</v>
      </c>
      <c r="G40114" s="3" t="s">
        <v>48055</v>
      </c>
      <c r="H40114">
        <v>0</v>
      </c>
      <c r="I40114">
        <v>0</v>
      </c>
      <c r="J40114">
        <v>0</v>
      </c>
      <c r="K40114">
        <v>0</v>
      </c>
      <c r="L40114" s="3" t="s">
        <v>48056</v>
      </c>
      <c r="M40114" s="3" t="s">
        <v>48056</v>
      </c>
      <c r="N40114" s="3" t="s">
        <v>48056</v>
      </c>
      <c r="O40114" s="3" t="s">
        <v>48056</v>
      </c>
      <c r="P40114" s="3" t="s">
        <v>48056</v>
      </c>
      <c r="Q40114" s="3" t="s">
        <v>48056</v>
      </c>
      <c r="R40114" s="3" t="s">
        <v>129498</v>
      </c>
    </row>
    <row r="40115" spans="1:18" x14ac:dyDescent="0.25">
      <c r="A40115" s="3" t="s">
        <v>50684</v>
      </c>
      <c r="B40115" s="3" t="s">
        <v>50685</v>
      </c>
      <c r="C40115" s="3" t="s">
        <v>50686</v>
      </c>
      <c r="D40115" t="b">
        <v>0</v>
      </c>
      <c r="E40115" s="4">
        <v>40968.305914351855</v>
      </c>
      <c r="F40115">
        <v>1.7480121358024704E+17</v>
      </c>
      <c r="G40115" s="3" t="s">
        <v>48055</v>
      </c>
      <c r="H40115">
        <v>0</v>
      </c>
      <c r="I40115">
        <v>0</v>
      </c>
      <c r="J40115">
        <v>0</v>
      </c>
      <c r="K40115">
        <v>0</v>
      </c>
      <c r="L40115" s="3" t="s">
        <v>48056</v>
      </c>
      <c r="M40115" s="3" t="s">
        <v>48056</v>
      </c>
      <c r="N40115" s="3" t="s">
        <v>48056</v>
      </c>
      <c r="O40115" s="3" t="s">
        <v>48056</v>
      </c>
      <c r="P40115" s="3" t="s">
        <v>48056</v>
      </c>
      <c r="Q40115" s="3" t="s">
        <v>48056</v>
      </c>
      <c r="R40115" s="3" t="s">
        <v>129499</v>
      </c>
    </row>
    <row r="40116" spans="1:18" x14ac:dyDescent="0.25">
      <c r="A40116" s="3" t="s">
        <v>50688</v>
      </c>
      <c r="B40116" s="3" t="s">
        <v>50689</v>
      </c>
      <c r="C40116" s="3" t="s">
        <v>50690</v>
      </c>
      <c r="D40116" t="b">
        <v>0</v>
      </c>
      <c r="E40116" s="4">
        <v>40968.305891203701</v>
      </c>
      <c r="F40116">
        <v>1.7480120399207629E+17</v>
      </c>
      <c r="G40116" s="3" t="s">
        <v>48055</v>
      </c>
      <c r="H40116">
        <v>0</v>
      </c>
      <c r="I40116">
        <v>0</v>
      </c>
      <c r="J40116">
        <v>0</v>
      </c>
      <c r="K40116">
        <v>0</v>
      </c>
      <c r="L40116" s="3" t="s">
        <v>48056</v>
      </c>
      <c r="M40116" s="3" t="s">
        <v>48056</v>
      </c>
      <c r="N40116" s="3" t="s">
        <v>48056</v>
      </c>
      <c r="O40116" s="3" t="s">
        <v>48056</v>
      </c>
      <c r="P40116" s="3" t="s">
        <v>48056</v>
      </c>
      <c r="Q40116" s="3" t="s">
        <v>48056</v>
      </c>
      <c r="R40116" s="3" t="s">
        <v>129500</v>
      </c>
    </row>
    <row r="40117" spans="1:18" x14ac:dyDescent="0.25">
      <c r="A40117" s="3" t="s">
        <v>50692</v>
      </c>
      <c r="B40117" s="3" t="s">
        <v>50693</v>
      </c>
      <c r="C40117" s="3" t="s">
        <v>50694</v>
      </c>
      <c r="D40117" t="b">
        <v>0</v>
      </c>
      <c r="E40117" s="4">
        <v>40968.305648148147</v>
      </c>
      <c r="F40117">
        <v>1.7480111537482138E+17</v>
      </c>
      <c r="G40117" s="3" t="s">
        <v>48055</v>
      </c>
      <c r="H40117">
        <v>0</v>
      </c>
      <c r="I40117">
        <v>0</v>
      </c>
      <c r="J40117">
        <v>0</v>
      </c>
      <c r="K40117">
        <v>0</v>
      </c>
      <c r="L40117" s="3" t="s">
        <v>48056</v>
      </c>
      <c r="M40117" s="3" t="s">
        <v>48056</v>
      </c>
      <c r="N40117" s="3" t="s">
        <v>48056</v>
      </c>
      <c r="O40117" s="3" t="s">
        <v>48056</v>
      </c>
      <c r="P40117" s="3" t="s">
        <v>48056</v>
      </c>
      <c r="Q40117" s="3" t="s">
        <v>48056</v>
      </c>
      <c r="R40117" s="3" t="s">
        <v>129501</v>
      </c>
    </row>
    <row r="40118" spans="1:18" x14ac:dyDescent="0.25">
      <c r="A40118" s="3" t="s">
        <v>50696</v>
      </c>
      <c r="B40118" s="3" t="s">
        <v>50697</v>
      </c>
      <c r="C40118" s="3" t="s">
        <v>50698</v>
      </c>
      <c r="D40118" t="b">
        <v>0</v>
      </c>
      <c r="E40118" s="4">
        <v>40968.305625000001</v>
      </c>
      <c r="F40118">
        <v>1.7480110895753216E+17</v>
      </c>
      <c r="G40118" s="3" t="s">
        <v>48055</v>
      </c>
      <c r="H40118">
        <v>0</v>
      </c>
      <c r="I40118">
        <v>0</v>
      </c>
      <c r="J40118">
        <v>0</v>
      </c>
      <c r="K40118">
        <v>0</v>
      </c>
      <c r="L40118" s="3" t="s">
        <v>48056</v>
      </c>
      <c r="M40118" s="3" t="s">
        <v>48056</v>
      </c>
      <c r="N40118" s="3" t="s">
        <v>48056</v>
      </c>
      <c r="O40118" s="3" t="s">
        <v>48056</v>
      </c>
      <c r="P40118" s="3" t="s">
        <v>48056</v>
      </c>
      <c r="Q40118" s="3" t="s">
        <v>48056</v>
      </c>
      <c r="R40118" s="3" t="s">
        <v>129502</v>
      </c>
    </row>
    <row r="40119" spans="1:18" x14ac:dyDescent="0.25">
      <c r="A40119" s="3" t="s">
        <v>85250</v>
      </c>
      <c r="B40119" s="3" t="s">
        <v>85251</v>
      </c>
      <c r="C40119" s="3" t="s">
        <v>85252</v>
      </c>
      <c r="D40119" t="b">
        <v>1</v>
      </c>
      <c r="E40119" s="4">
        <v>40968.304918981485</v>
      </c>
      <c r="F40119">
        <v>1.7480085316790272E+17</v>
      </c>
      <c r="G40119" s="3" t="s">
        <v>48055</v>
      </c>
      <c r="H40119">
        <v>0</v>
      </c>
      <c r="I40119">
        <v>0</v>
      </c>
      <c r="J40119">
        <v>0</v>
      </c>
      <c r="K40119">
        <v>0</v>
      </c>
      <c r="L40119" s="3" t="s">
        <v>48056</v>
      </c>
      <c r="M40119" s="3" t="s">
        <v>48056</v>
      </c>
      <c r="N40119" s="3" t="s">
        <v>48056</v>
      </c>
      <c r="O40119" s="3" t="s">
        <v>48056</v>
      </c>
      <c r="P40119" s="3" t="s">
        <v>48056</v>
      </c>
      <c r="Q40119" s="3" t="s">
        <v>48056</v>
      </c>
      <c r="R40119" s="3" t="s">
        <v>129503</v>
      </c>
    </row>
    <row r="40120" spans="1:18" x14ac:dyDescent="0.25">
      <c r="A40120" s="3" t="s">
        <v>50700</v>
      </c>
      <c r="B40120" s="3" t="s">
        <v>49636</v>
      </c>
      <c r="C40120" s="3" t="s">
        <v>50701</v>
      </c>
      <c r="D40120" t="b">
        <v>0</v>
      </c>
      <c r="E40120" s="4">
        <v>40968.304907407408</v>
      </c>
      <c r="F40120">
        <v>1.7480084988376269E+17</v>
      </c>
      <c r="G40120" s="3" t="s">
        <v>48055</v>
      </c>
      <c r="H40120">
        <v>0</v>
      </c>
      <c r="I40120">
        <v>0</v>
      </c>
      <c r="J40120">
        <v>0</v>
      </c>
      <c r="K40120">
        <v>0</v>
      </c>
      <c r="L40120" s="3" t="s">
        <v>48056</v>
      </c>
      <c r="M40120" s="3" t="s">
        <v>48056</v>
      </c>
      <c r="N40120" s="3" t="s">
        <v>48056</v>
      </c>
      <c r="O40120" s="3" t="s">
        <v>48056</v>
      </c>
      <c r="P40120" s="3" t="s">
        <v>48056</v>
      </c>
      <c r="Q40120" s="3" t="s">
        <v>48056</v>
      </c>
      <c r="R40120" s="3" t="s">
        <v>129504</v>
      </c>
    </row>
    <row r="40121" spans="1:18" x14ac:dyDescent="0.25">
      <c r="A40121" s="3" t="s">
        <v>50703</v>
      </c>
      <c r="B40121" s="3" t="s">
        <v>50704</v>
      </c>
      <c r="C40121" s="3" t="s">
        <v>50705</v>
      </c>
      <c r="D40121" t="b">
        <v>0</v>
      </c>
      <c r="E40121" s="4">
        <v>40968.304826388892</v>
      </c>
      <c r="F40121">
        <v>1.7480081940795392E+17</v>
      </c>
      <c r="G40121" s="3" t="s">
        <v>48055</v>
      </c>
      <c r="H40121">
        <v>0</v>
      </c>
      <c r="I40121">
        <v>0</v>
      </c>
      <c r="J40121">
        <v>0</v>
      </c>
      <c r="K40121">
        <v>0</v>
      </c>
      <c r="L40121" s="3" t="s">
        <v>48056</v>
      </c>
      <c r="M40121" s="3" t="s">
        <v>48056</v>
      </c>
      <c r="N40121" s="3" t="s">
        <v>48056</v>
      </c>
      <c r="O40121" s="3" t="s">
        <v>48056</v>
      </c>
      <c r="P40121" s="3" t="s">
        <v>48056</v>
      </c>
      <c r="Q40121" s="3" t="s">
        <v>48056</v>
      </c>
      <c r="R40121" s="3" t="s">
        <v>129505</v>
      </c>
    </row>
    <row r="40122" spans="1:18" x14ac:dyDescent="0.25">
      <c r="A40122" s="3" t="s">
        <v>129506</v>
      </c>
      <c r="B40122" s="3" t="s">
        <v>129507</v>
      </c>
      <c r="C40122" s="3" t="s">
        <v>129508</v>
      </c>
      <c r="D40122" t="b">
        <v>0</v>
      </c>
      <c r="E40122" s="4">
        <v>40968.304791666669</v>
      </c>
      <c r="F40122">
        <v>1.7480080777295462E+17</v>
      </c>
      <c r="G40122" s="3" t="s">
        <v>48055</v>
      </c>
      <c r="H40122">
        <v>0</v>
      </c>
      <c r="I40122">
        <v>0</v>
      </c>
      <c r="J40122">
        <v>0</v>
      </c>
      <c r="K40122">
        <v>0</v>
      </c>
      <c r="L40122" s="3" t="s">
        <v>48056</v>
      </c>
      <c r="M40122" s="3" t="s">
        <v>48056</v>
      </c>
      <c r="N40122" s="3" t="s">
        <v>48056</v>
      </c>
      <c r="O40122" s="3" t="s">
        <v>48056</v>
      </c>
      <c r="P40122" s="3" t="s">
        <v>48056</v>
      </c>
      <c r="Q40122" s="3" t="s">
        <v>48056</v>
      </c>
      <c r="R40122" s="3" t="s">
        <v>129509</v>
      </c>
    </row>
    <row r="40123" spans="1:18" x14ac:dyDescent="0.25">
      <c r="A40123" s="3" t="s">
        <v>50707</v>
      </c>
      <c r="B40123" s="3" t="s">
        <v>50708</v>
      </c>
      <c r="C40123" s="3" t="s">
        <v>50709</v>
      </c>
      <c r="D40123" t="b">
        <v>0</v>
      </c>
      <c r="E40123" s="4">
        <v>40968.304745370369</v>
      </c>
      <c r="F40123">
        <v>1.7480078902022144E+17</v>
      </c>
      <c r="G40123" s="3" t="s">
        <v>48055</v>
      </c>
      <c r="H40123">
        <v>0</v>
      </c>
      <c r="I40123">
        <v>0</v>
      </c>
      <c r="J40123">
        <v>0</v>
      </c>
      <c r="K40123">
        <v>0</v>
      </c>
      <c r="L40123" s="3" t="s">
        <v>48056</v>
      </c>
      <c r="M40123" s="3" t="s">
        <v>48056</v>
      </c>
      <c r="N40123" s="3" t="s">
        <v>48056</v>
      </c>
      <c r="O40123" s="3" t="s">
        <v>48056</v>
      </c>
      <c r="P40123" s="3" t="s">
        <v>48056</v>
      </c>
      <c r="Q40123" s="3" t="s">
        <v>48056</v>
      </c>
      <c r="R40123" s="3" t="s">
        <v>129510</v>
      </c>
    </row>
    <row r="40124" spans="1:18" x14ac:dyDescent="0.25">
      <c r="A40124" s="3" t="s">
        <v>52728</v>
      </c>
      <c r="B40124" s="3" t="s">
        <v>52729</v>
      </c>
      <c r="C40124" s="3" t="s">
        <v>52730</v>
      </c>
      <c r="D40124" t="b">
        <v>0</v>
      </c>
      <c r="E40124" s="4">
        <v>40968.3047337963</v>
      </c>
      <c r="F40124">
        <v>1.7480078411288986E+17</v>
      </c>
      <c r="G40124" s="3" t="s">
        <v>48055</v>
      </c>
      <c r="H40124">
        <v>0</v>
      </c>
      <c r="I40124">
        <v>0</v>
      </c>
      <c r="J40124">
        <v>0</v>
      </c>
      <c r="K40124">
        <v>0</v>
      </c>
      <c r="L40124" s="3" t="s">
        <v>48056</v>
      </c>
      <c r="M40124" s="3" t="s">
        <v>48056</v>
      </c>
      <c r="N40124" s="3" t="s">
        <v>48056</v>
      </c>
      <c r="O40124" s="3" t="s">
        <v>48056</v>
      </c>
      <c r="P40124" s="3" t="s">
        <v>48056</v>
      </c>
      <c r="Q40124" s="3" t="s">
        <v>48056</v>
      </c>
      <c r="R40124" s="3" t="s">
        <v>129511</v>
      </c>
    </row>
    <row r="40125" spans="1:18" x14ac:dyDescent="0.25">
      <c r="A40125" s="3" t="s">
        <v>52732</v>
      </c>
      <c r="B40125" s="3" t="s">
        <v>52733</v>
      </c>
      <c r="C40125" s="3" t="s">
        <v>52734</v>
      </c>
      <c r="D40125" t="b">
        <v>0</v>
      </c>
      <c r="E40125" s="4">
        <v>40968.304710648146</v>
      </c>
      <c r="F40125">
        <v>1.748007778675753E+17</v>
      </c>
      <c r="G40125" s="3" t="s">
        <v>48055</v>
      </c>
      <c r="H40125">
        <v>0</v>
      </c>
      <c r="I40125">
        <v>0</v>
      </c>
      <c r="J40125">
        <v>0</v>
      </c>
      <c r="K40125">
        <v>0</v>
      </c>
      <c r="L40125" s="3" t="s">
        <v>48056</v>
      </c>
      <c r="M40125" s="3" t="s">
        <v>48056</v>
      </c>
      <c r="N40125" s="3" t="s">
        <v>48056</v>
      </c>
      <c r="O40125" s="3" t="s">
        <v>48056</v>
      </c>
      <c r="P40125" s="3" t="s">
        <v>48056</v>
      </c>
      <c r="Q40125" s="3" t="s">
        <v>48056</v>
      </c>
      <c r="R40125" s="3" t="s">
        <v>129512</v>
      </c>
    </row>
    <row r="40126" spans="1:18" x14ac:dyDescent="0.25">
      <c r="A40126" s="3" t="s">
        <v>50715</v>
      </c>
      <c r="B40126" s="3" t="s">
        <v>50716</v>
      </c>
      <c r="C40126" s="3" t="s">
        <v>50717</v>
      </c>
      <c r="D40126" t="b">
        <v>0</v>
      </c>
      <c r="E40126" s="4">
        <v>40968.304699074077</v>
      </c>
      <c r="F40126">
        <v>1.7480077471765299E+17</v>
      </c>
      <c r="G40126" s="3" t="s">
        <v>48055</v>
      </c>
      <c r="H40126">
        <v>0</v>
      </c>
      <c r="I40126">
        <v>0</v>
      </c>
      <c r="J40126">
        <v>0</v>
      </c>
      <c r="K40126">
        <v>0</v>
      </c>
      <c r="L40126" s="3" t="s">
        <v>48056</v>
      </c>
      <c r="M40126" s="3" t="s">
        <v>48056</v>
      </c>
      <c r="N40126" s="3" t="s">
        <v>48056</v>
      </c>
      <c r="O40126" s="3" t="s">
        <v>48056</v>
      </c>
      <c r="P40126" s="3" t="s">
        <v>48056</v>
      </c>
      <c r="Q40126" s="3" t="s">
        <v>48056</v>
      </c>
      <c r="R40126" s="3" t="s">
        <v>129513</v>
      </c>
    </row>
    <row r="40127" spans="1:18" x14ac:dyDescent="0.25">
      <c r="A40127" s="3" t="s">
        <v>50722</v>
      </c>
      <c r="B40127" s="3" t="s">
        <v>50723</v>
      </c>
      <c r="C40127" s="3" t="s">
        <v>50724</v>
      </c>
      <c r="D40127" t="b">
        <v>0</v>
      </c>
      <c r="E40127" s="4">
        <v>40968.3046875</v>
      </c>
      <c r="F40127">
        <v>1.7480076965092966E+17</v>
      </c>
      <c r="G40127" s="3" t="s">
        <v>48055</v>
      </c>
      <c r="H40127">
        <v>0</v>
      </c>
      <c r="I40127">
        <v>0</v>
      </c>
      <c r="J40127">
        <v>0</v>
      </c>
      <c r="K40127">
        <v>0</v>
      </c>
      <c r="L40127" s="3" t="s">
        <v>48056</v>
      </c>
      <c r="M40127" s="3" t="s">
        <v>48056</v>
      </c>
      <c r="N40127" s="3" t="s">
        <v>48056</v>
      </c>
      <c r="O40127" s="3" t="s">
        <v>48056</v>
      </c>
      <c r="P40127" s="3" t="s">
        <v>48056</v>
      </c>
      <c r="Q40127" s="3" t="s">
        <v>48056</v>
      </c>
      <c r="R40127" s="3" t="s">
        <v>129477</v>
      </c>
    </row>
    <row r="40128" spans="1:18" x14ac:dyDescent="0.25">
      <c r="A40128" s="3" t="s">
        <v>55374</v>
      </c>
      <c r="B40128" s="3" t="s">
        <v>55395</v>
      </c>
      <c r="C40128" s="3" t="s">
        <v>55396</v>
      </c>
      <c r="D40128" t="b">
        <v>1</v>
      </c>
      <c r="E40128" s="4">
        <v>40968.302812499998</v>
      </c>
      <c r="F40128">
        <v>1.7480008878116454E+17</v>
      </c>
      <c r="G40128" s="3" t="s">
        <v>48055</v>
      </c>
      <c r="H40128">
        <v>0</v>
      </c>
      <c r="I40128">
        <v>0</v>
      </c>
      <c r="J40128">
        <v>0</v>
      </c>
      <c r="K40128">
        <v>2</v>
      </c>
      <c r="L40128" s="3" t="s">
        <v>48056</v>
      </c>
      <c r="M40128" s="3" t="s">
        <v>48056</v>
      </c>
      <c r="N40128" s="3" t="s">
        <v>48056</v>
      </c>
      <c r="O40128" s="3" t="s">
        <v>48056</v>
      </c>
      <c r="P40128" s="3" t="s">
        <v>48056</v>
      </c>
      <c r="Q40128" s="3" t="s">
        <v>48056</v>
      </c>
      <c r="R40128" s="3" t="s">
        <v>129514</v>
      </c>
    </row>
    <row r="40129" spans="1:18" x14ac:dyDescent="0.25">
      <c r="A40129" s="3" t="s">
        <v>50497</v>
      </c>
      <c r="B40129" s="3" t="s">
        <v>63062</v>
      </c>
      <c r="C40129" s="3" t="s">
        <v>63063</v>
      </c>
      <c r="D40129" t="b">
        <v>0</v>
      </c>
      <c r="E40129" s="4">
        <v>40968.302476851852</v>
      </c>
      <c r="F40129">
        <v>1.7479996874438246E+17</v>
      </c>
      <c r="G40129" s="3" t="s">
        <v>48055</v>
      </c>
      <c r="H40129">
        <v>0</v>
      </c>
      <c r="I40129">
        <v>0</v>
      </c>
      <c r="J40129">
        <v>0</v>
      </c>
      <c r="K40129">
        <v>1</v>
      </c>
      <c r="L40129" s="3" t="s">
        <v>48056</v>
      </c>
      <c r="M40129" s="3" t="s">
        <v>48056</v>
      </c>
      <c r="N40129" s="3" t="s">
        <v>48056</v>
      </c>
      <c r="O40129" s="3" t="s">
        <v>48056</v>
      </c>
      <c r="P40129" s="3" t="s">
        <v>48056</v>
      </c>
      <c r="Q40129" s="3" t="s">
        <v>48056</v>
      </c>
      <c r="R40129" s="3" t="s">
        <v>129515</v>
      </c>
    </row>
    <row r="40130" spans="1:18" x14ac:dyDescent="0.25">
      <c r="A40130" s="3" t="s">
        <v>129516</v>
      </c>
      <c r="B40130" s="3" t="s">
        <v>129517</v>
      </c>
      <c r="C40130" s="3" t="s">
        <v>129518</v>
      </c>
      <c r="D40130" t="b">
        <v>0</v>
      </c>
      <c r="E40130" s="4">
        <v>40968.276250000003</v>
      </c>
      <c r="F40130">
        <v>1.7479046455217357E+17</v>
      </c>
      <c r="G40130" s="3" t="s">
        <v>48055</v>
      </c>
      <c r="H40130">
        <v>0</v>
      </c>
      <c r="I40130">
        <v>0</v>
      </c>
      <c r="J40130">
        <v>0</v>
      </c>
      <c r="K40130">
        <v>0</v>
      </c>
      <c r="L40130" s="3" t="s">
        <v>48056</v>
      </c>
      <c r="M40130" s="3" t="s">
        <v>48056</v>
      </c>
      <c r="N40130" s="3" t="s">
        <v>48056</v>
      </c>
      <c r="O40130" s="3" t="s">
        <v>48056</v>
      </c>
      <c r="P40130" s="3" t="s">
        <v>48056</v>
      </c>
      <c r="Q40130" s="3" t="s">
        <v>48056</v>
      </c>
      <c r="R40130" s="3" t="s">
        <v>129519</v>
      </c>
    </row>
    <row r="40131" spans="1:18" x14ac:dyDescent="0.25">
      <c r="A40131" s="3" t="s">
        <v>129520</v>
      </c>
      <c r="B40131" s="3" t="s">
        <v>129521</v>
      </c>
      <c r="C40131" s="3" t="s">
        <v>129522</v>
      </c>
      <c r="D40131" t="b">
        <v>0</v>
      </c>
      <c r="E40131" s="4">
        <v>40968.24324074074</v>
      </c>
      <c r="F40131">
        <v>1.7477849931436851E+17</v>
      </c>
      <c r="G40131" s="3" t="s">
        <v>48055</v>
      </c>
      <c r="H40131">
        <v>0</v>
      </c>
      <c r="I40131">
        <v>0</v>
      </c>
      <c r="J40131">
        <v>0</v>
      </c>
      <c r="K40131">
        <v>0</v>
      </c>
      <c r="L40131" s="3" t="s">
        <v>48056</v>
      </c>
      <c r="M40131" s="3" t="s">
        <v>48056</v>
      </c>
      <c r="N40131" s="3" t="s">
        <v>48056</v>
      </c>
      <c r="O40131" s="3" t="s">
        <v>48056</v>
      </c>
      <c r="P40131" s="3" t="s">
        <v>48056</v>
      </c>
      <c r="Q40131" s="3" t="s">
        <v>48056</v>
      </c>
      <c r="R40131" s="3" t="s">
        <v>129523</v>
      </c>
    </row>
    <row r="40132" spans="1:18" x14ac:dyDescent="0.25">
      <c r="A40132" s="3" t="s">
        <v>75565</v>
      </c>
      <c r="B40132" s="3" t="s">
        <v>75566</v>
      </c>
      <c r="C40132" s="3" t="s">
        <v>75567</v>
      </c>
      <c r="D40132" t="b">
        <v>0</v>
      </c>
      <c r="E40132" s="4">
        <v>40968.226423611108</v>
      </c>
      <c r="F40132">
        <v>1.7477240536394547E+17</v>
      </c>
      <c r="G40132" s="3" t="s">
        <v>48055</v>
      </c>
      <c r="H40132">
        <v>0</v>
      </c>
      <c r="I40132">
        <v>0</v>
      </c>
      <c r="J40132">
        <v>0</v>
      </c>
      <c r="K40132">
        <v>0</v>
      </c>
      <c r="L40132" s="3" t="s">
        <v>48056</v>
      </c>
      <c r="M40132" s="3" t="s">
        <v>48056</v>
      </c>
      <c r="N40132" s="3" t="s">
        <v>48056</v>
      </c>
      <c r="O40132" s="3" t="s">
        <v>48056</v>
      </c>
      <c r="P40132" s="3" t="s">
        <v>48056</v>
      </c>
      <c r="Q40132" s="3" t="s">
        <v>48056</v>
      </c>
      <c r="R40132" s="3" t="s">
        <v>129524</v>
      </c>
    </row>
    <row r="40133" spans="1:18" x14ac:dyDescent="0.25">
      <c r="A40133" s="3" t="s">
        <v>116299</v>
      </c>
      <c r="B40133" s="3" t="s">
        <v>56671</v>
      </c>
      <c r="C40133" s="3" t="s">
        <v>116300</v>
      </c>
      <c r="D40133" t="b">
        <v>0</v>
      </c>
      <c r="E40133" s="4">
        <v>40968.22215277778</v>
      </c>
      <c r="F40133">
        <v>1.7477085772029133E+17</v>
      </c>
      <c r="G40133" s="3" t="s">
        <v>48055</v>
      </c>
      <c r="H40133">
        <v>0</v>
      </c>
      <c r="I40133">
        <v>0</v>
      </c>
      <c r="J40133">
        <v>0</v>
      </c>
      <c r="K40133">
        <v>0</v>
      </c>
      <c r="L40133" s="3" t="s">
        <v>48056</v>
      </c>
      <c r="M40133" s="3" t="s">
        <v>48056</v>
      </c>
      <c r="N40133" s="3" t="s">
        <v>48056</v>
      </c>
      <c r="O40133" s="3" t="s">
        <v>48056</v>
      </c>
      <c r="P40133" s="3" t="s">
        <v>48056</v>
      </c>
      <c r="Q40133" s="3" t="s">
        <v>48056</v>
      </c>
      <c r="R40133" s="3" t="s">
        <v>129525</v>
      </c>
    </row>
    <row r="40134" spans="1:18" x14ac:dyDescent="0.25">
      <c r="A40134" s="3" t="s">
        <v>116299</v>
      </c>
      <c r="B40134" s="3" t="s">
        <v>56671</v>
      </c>
      <c r="C40134" s="3" t="s">
        <v>116300</v>
      </c>
      <c r="D40134" t="b">
        <v>0</v>
      </c>
      <c r="E40134" s="4">
        <v>40968.22215277778</v>
      </c>
      <c r="F40134">
        <v>1.7477085689401344E+17</v>
      </c>
      <c r="G40134" s="3" t="s">
        <v>48055</v>
      </c>
      <c r="H40134">
        <v>0</v>
      </c>
      <c r="I40134">
        <v>0</v>
      </c>
      <c r="J40134">
        <v>0</v>
      </c>
      <c r="K40134">
        <v>0</v>
      </c>
      <c r="L40134" s="3" t="s">
        <v>48056</v>
      </c>
      <c r="M40134" s="3" t="s">
        <v>48056</v>
      </c>
      <c r="N40134" s="3" t="s">
        <v>48056</v>
      </c>
      <c r="O40134" s="3" t="s">
        <v>48056</v>
      </c>
      <c r="P40134" s="3" t="s">
        <v>48056</v>
      </c>
      <c r="Q40134" s="3" t="s">
        <v>48056</v>
      </c>
      <c r="R40134" s="3" t="s">
        <v>129526</v>
      </c>
    </row>
    <row r="40135" spans="1:18" x14ac:dyDescent="0.25">
      <c r="A40135" s="3" t="s">
        <v>129527</v>
      </c>
      <c r="B40135" s="3" t="s">
        <v>129528</v>
      </c>
      <c r="C40135" s="3" t="s">
        <v>129529</v>
      </c>
      <c r="D40135" t="b">
        <v>0</v>
      </c>
      <c r="E40135" s="4">
        <v>40968.205706018518</v>
      </c>
      <c r="F40135">
        <v>1.747648977946624E+17</v>
      </c>
      <c r="G40135" s="3" t="s">
        <v>75593</v>
      </c>
      <c r="H40135">
        <v>0</v>
      </c>
      <c r="I40135">
        <v>0</v>
      </c>
      <c r="J40135">
        <v>0</v>
      </c>
      <c r="K40135">
        <v>0</v>
      </c>
      <c r="L40135" s="3" t="s">
        <v>48056</v>
      </c>
      <c r="M40135" s="3" t="s">
        <v>48056</v>
      </c>
      <c r="N40135" s="3" t="s">
        <v>48056</v>
      </c>
      <c r="O40135" s="3" t="s">
        <v>48056</v>
      </c>
      <c r="P40135" s="3" t="s">
        <v>48056</v>
      </c>
      <c r="Q40135" s="3" t="s">
        <v>48056</v>
      </c>
      <c r="R40135" s="3" t="s">
        <v>129530</v>
      </c>
    </row>
    <row r="40136" spans="1:18" x14ac:dyDescent="0.25">
      <c r="A40136" s="3" t="s">
        <v>122461</v>
      </c>
      <c r="B40136" s="3" t="s">
        <v>122462</v>
      </c>
      <c r="C40136" s="3" t="s">
        <v>122463</v>
      </c>
      <c r="D40136" t="b">
        <v>0</v>
      </c>
      <c r="E40136" s="4">
        <v>40968.203298611108</v>
      </c>
      <c r="F40136">
        <v>1.7476402579467469E+17</v>
      </c>
      <c r="G40136" s="3" t="s">
        <v>48055</v>
      </c>
      <c r="H40136">
        <v>0</v>
      </c>
      <c r="I40136">
        <v>0</v>
      </c>
      <c r="J40136">
        <v>0</v>
      </c>
      <c r="K40136">
        <v>0</v>
      </c>
      <c r="L40136" s="3" t="s">
        <v>48056</v>
      </c>
      <c r="M40136" s="3" t="s">
        <v>48056</v>
      </c>
      <c r="N40136" s="3" t="s">
        <v>48056</v>
      </c>
      <c r="O40136" s="3" t="s">
        <v>48056</v>
      </c>
      <c r="P40136" s="3" t="s">
        <v>48056</v>
      </c>
      <c r="Q40136" s="3" t="s">
        <v>48056</v>
      </c>
      <c r="R40136" s="3" t="s">
        <v>129531</v>
      </c>
    </row>
    <row r="40137" spans="1:18" x14ac:dyDescent="0.25">
      <c r="A40137" s="3" t="s">
        <v>75593</v>
      </c>
      <c r="B40137" s="3" t="s">
        <v>75594</v>
      </c>
      <c r="C40137" s="3" t="s">
        <v>75595</v>
      </c>
      <c r="D40137" t="b">
        <v>1</v>
      </c>
      <c r="E40137" s="4">
        <v>40968.203287037039</v>
      </c>
      <c r="F40137">
        <v>1.7476402340810752E+17</v>
      </c>
      <c r="G40137" s="3" t="s">
        <v>48055</v>
      </c>
      <c r="H40137">
        <v>0</v>
      </c>
      <c r="I40137">
        <v>0</v>
      </c>
      <c r="J40137">
        <v>1</v>
      </c>
      <c r="K40137">
        <v>0</v>
      </c>
      <c r="L40137" s="3" t="s">
        <v>48056</v>
      </c>
      <c r="M40137" s="3" t="s">
        <v>48056</v>
      </c>
      <c r="N40137" s="3" t="s">
        <v>48056</v>
      </c>
      <c r="O40137" s="3" t="s">
        <v>48056</v>
      </c>
      <c r="P40137" s="3" t="s">
        <v>48056</v>
      </c>
      <c r="Q40137" s="3" t="s">
        <v>48056</v>
      </c>
      <c r="R40137" s="3" t="s">
        <v>129532</v>
      </c>
    </row>
    <row r="40138" spans="1:18" x14ac:dyDescent="0.25">
      <c r="A40138" s="3" t="s">
        <v>129533</v>
      </c>
      <c r="B40138" s="3" t="s">
        <v>129534</v>
      </c>
      <c r="C40138" s="3" t="s">
        <v>129535</v>
      </c>
      <c r="D40138" t="b">
        <v>0</v>
      </c>
      <c r="E40138" s="4">
        <v>40968.058912037035</v>
      </c>
      <c r="F40138">
        <v>1.7471170270790861E+17</v>
      </c>
      <c r="G40138" s="3" t="s">
        <v>48055</v>
      </c>
      <c r="H40138">
        <v>0</v>
      </c>
      <c r="I40138">
        <v>0</v>
      </c>
      <c r="J40138">
        <v>0</v>
      </c>
      <c r="K40138">
        <v>0</v>
      </c>
      <c r="L40138" s="3" t="s">
        <v>48056</v>
      </c>
      <c r="M40138" s="3" t="s">
        <v>48056</v>
      </c>
      <c r="N40138" s="3" t="s">
        <v>48056</v>
      </c>
      <c r="O40138" s="3" t="s">
        <v>48056</v>
      </c>
      <c r="P40138" s="3" t="s">
        <v>48056</v>
      </c>
      <c r="Q40138" s="3" t="s">
        <v>48056</v>
      </c>
      <c r="R40138" s="3" t="s">
        <v>129536</v>
      </c>
    </row>
    <row r="40139" spans="1:18" x14ac:dyDescent="0.25">
      <c r="A40139" s="3" t="s">
        <v>129537</v>
      </c>
      <c r="B40139" s="3" t="s">
        <v>129538</v>
      </c>
      <c r="C40139" s="3" t="s">
        <v>129539</v>
      </c>
      <c r="D40139" t="b">
        <v>0</v>
      </c>
      <c r="E40139" s="4">
        <v>40968.04142361111</v>
      </c>
      <c r="F40139">
        <v>1.7470536400726835E+17</v>
      </c>
      <c r="G40139" s="3" t="s">
        <v>48055</v>
      </c>
      <c r="H40139">
        <v>0</v>
      </c>
      <c r="I40139">
        <v>0</v>
      </c>
      <c r="J40139">
        <v>0</v>
      </c>
      <c r="K40139">
        <v>0</v>
      </c>
      <c r="L40139" s="3" t="s">
        <v>48056</v>
      </c>
      <c r="M40139" s="3" t="s">
        <v>48056</v>
      </c>
      <c r="N40139" s="3" t="s">
        <v>48056</v>
      </c>
      <c r="O40139" s="3" t="s">
        <v>48056</v>
      </c>
      <c r="P40139" s="3" t="s">
        <v>48056</v>
      </c>
      <c r="Q40139" s="3" t="s">
        <v>48056</v>
      </c>
      <c r="R40139" s="3" t="s">
        <v>129540</v>
      </c>
    </row>
    <row r="40140" spans="1:18" x14ac:dyDescent="0.25">
      <c r="A40140" s="3" t="s">
        <v>81061</v>
      </c>
      <c r="B40140" s="3" t="s">
        <v>81062</v>
      </c>
      <c r="C40140" s="3" t="s">
        <v>81063</v>
      </c>
      <c r="D40140" t="b">
        <v>0</v>
      </c>
      <c r="E40140" s="4">
        <v>40968.001006944447</v>
      </c>
      <c r="F40140">
        <v>1.7469071698178867E+17</v>
      </c>
      <c r="G40140" s="3" t="s">
        <v>48055</v>
      </c>
      <c r="H40140">
        <v>0</v>
      </c>
      <c r="I40140">
        <v>0</v>
      </c>
      <c r="J40140">
        <v>0</v>
      </c>
      <c r="K40140">
        <v>0</v>
      </c>
      <c r="L40140" s="3" t="s">
        <v>48056</v>
      </c>
      <c r="M40140" s="3" t="s">
        <v>48056</v>
      </c>
      <c r="N40140" s="3" t="s">
        <v>48056</v>
      </c>
      <c r="O40140" s="3" t="s">
        <v>48056</v>
      </c>
      <c r="P40140" s="3" t="s">
        <v>48056</v>
      </c>
      <c r="Q40140" s="3" t="s">
        <v>48056</v>
      </c>
      <c r="R40140" s="3" t="s">
        <v>129541</v>
      </c>
    </row>
    <row r="40141" spans="1:18" x14ac:dyDescent="0.25">
      <c r="A40141" s="3" t="s">
        <v>129542</v>
      </c>
      <c r="B40141" s="3" t="s">
        <v>129543</v>
      </c>
      <c r="C40141" s="3" t="s">
        <v>129544</v>
      </c>
      <c r="D40141" t="b">
        <v>0</v>
      </c>
      <c r="E40141" s="4">
        <v>40967.963333333333</v>
      </c>
      <c r="F40141">
        <v>1.746770652940247E+17</v>
      </c>
      <c r="G40141" s="3" t="s">
        <v>48055</v>
      </c>
      <c r="H40141">
        <v>0</v>
      </c>
      <c r="I40141">
        <v>0</v>
      </c>
      <c r="J40141">
        <v>0</v>
      </c>
      <c r="K40141">
        <v>0</v>
      </c>
      <c r="L40141" s="3" t="s">
        <v>48056</v>
      </c>
      <c r="M40141" s="3" t="s">
        <v>48056</v>
      </c>
      <c r="N40141" s="3" t="s">
        <v>48056</v>
      </c>
      <c r="O40141" s="3" t="s">
        <v>48056</v>
      </c>
      <c r="P40141" s="3" t="s">
        <v>48056</v>
      </c>
      <c r="Q40141" s="3" t="s">
        <v>48056</v>
      </c>
      <c r="R40141" s="3" t="s">
        <v>129545</v>
      </c>
    </row>
    <row r="40142" spans="1:18" x14ac:dyDescent="0.25">
      <c r="A40142" s="3" t="s">
        <v>129546</v>
      </c>
      <c r="B40142" s="3" t="s">
        <v>129547</v>
      </c>
      <c r="C40142" s="3" t="s">
        <v>129548</v>
      </c>
      <c r="D40142" t="b">
        <v>0</v>
      </c>
      <c r="E40142" s="4">
        <v>40967.956469907411</v>
      </c>
      <c r="F40142">
        <v>1.7467457665407795E+17</v>
      </c>
      <c r="G40142" s="3" t="s">
        <v>129549</v>
      </c>
      <c r="H40142">
        <v>0</v>
      </c>
      <c r="I40142">
        <v>0</v>
      </c>
      <c r="J40142">
        <v>0</v>
      </c>
      <c r="K40142">
        <v>0</v>
      </c>
      <c r="L40142" s="3" t="s">
        <v>48056</v>
      </c>
      <c r="M40142" s="3" t="s">
        <v>48056</v>
      </c>
      <c r="N40142" s="3" t="s">
        <v>48056</v>
      </c>
      <c r="O40142" s="3" t="s">
        <v>48056</v>
      </c>
      <c r="P40142" s="3" t="s">
        <v>48056</v>
      </c>
      <c r="Q40142" s="3" t="s">
        <v>48056</v>
      </c>
      <c r="R40142" s="3" t="s">
        <v>129550</v>
      </c>
    </row>
    <row r="40143" spans="1:18" x14ac:dyDescent="0.25">
      <c r="A40143" s="3" t="s">
        <v>77627</v>
      </c>
      <c r="B40143" s="3" t="s">
        <v>77628</v>
      </c>
      <c r="C40143" s="3" t="s">
        <v>77629</v>
      </c>
      <c r="D40143" t="b">
        <v>0</v>
      </c>
      <c r="E40143" s="4">
        <v>40967.949062500003</v>
      </c>
      <c r="F40143">
        <v>1.7467189448895693E+17</v>
      </c>
      <c r="G40143" s="3" t="s">
        <v>48055</v>
      </c>
      <c r="H40143">
        <v>0</v>
      </c>
      <c r="I40143">
        <v>0</v>
      </c>
      <c r="J40143">
        <v>0</v>
      </c>
      <c r="K40143">
        <v>0</v>
      </c>
      <c r="L40143" s="3" t="s">
        <v>48056</v>
      </c>
      <c r="M40143" s="3" t="s">
        <v>48056</v>
      </c>
      <c r="N40143" s="3" t="s">
        <v>48056</v>
      </c>
      <c r="O40143" s="3" t="s">
        <v>48056</v>
      </c>
      <c r="P40143" s="3" t="s">
        <v>48056</v>
      </c>
      <c r="Q40143" s="3" t="s">
        <v>48056</v>
      </c>
      <c r="R40143" s="3" t="s">
        <v>129551</v>
      </c>
    </row>
    <row r="40144" spans="1:18" x14ac:dyDescent="0.25">
      <c r="A40144" s="3" t="s">
        <v>77627</v>
      </c>
      <c r="B40144" s="3" t="s">
        <v>77628</v>
      </c>
      <c r="C40144" s="3" t="s">
        <v>77629</v>
      </c>
      <c r="D40144" t="b">
        <v>0</v>
      </c>
      <c r="E40144" s="4">
        <v>40967.948993055557</v>
      </c>
      <c r="F40144">
        <v>1.7467187068207104E+17</v>
      </c>
      <c r="G40144" s="3" t="s">
        <v>48055</v>
      </c>
      <c r="H40144">
        <v>0</v>
      </c>
      <c r="I40144">
        <v>0</v>
      </c>
      <c r="J40144">
        <v>0</v>
      </c>
      <c r="K40144">
        <v>0</v>
      </c>
      <c r="L40144" s="3" t="s">
        <v>48056</v>
      </c>
      <c r="M40144" s="3" t="s">
        <v>48056</v>
      </c>
      <c r="N40144" s="3" t="s">
        <v>48056</v>
      </c>
      <c r="O40144" s="3" t="s">
        <v>48056</v>
      </c>
      <c r="P40144" s="3" t="s">
        <v>48056</v>
      </c>
      <c r="Q40144" s="3" t="s">
        <v>48056</v>
      </c>
      <c r="R40144" s="3" t="s">
        <v>129552</v>
      </c>
    </row>
    <row r="40145" spans="1:18" x14ac:dyDescent="0.25">
      <c r="A40145" s="3" t="s">
        <v>129553</v>
      </c>
      <c r="B40145" s="3" t="s">
        <v>129554</v>
      </c>
      <c r="C40145" s="3" t="s">
        <v>129555</v>
      </c>
      <c r="D40145" t="b">
        <v>0</v>
      </c>
      <c r="E40145" s="4">
        <v>40967.935497685183</v>
      </c>
      <c r="F40145">
        <v>1.7466697735957709E+17</v>
      </c>
      <c r="G40145" s="3" t="s">
        <v>108125</v>
      </c>
      <c r="H40145">
        <v>0</v>
      </c>
      <c r="I40145">
        <v>0</v>
      </c>
      <c r="J40145">
        <v>1</v>
      </c>
      <c r="K40145">
        <v>0</v>
      </c>
      <c r="L40145" s="3" t="s">
        <v>48056</v>
      </c>
      <c r="M40145" s="3" t="s">
        <v>48056</v>
      </c>
      <c r="N40145" s="3" t="s">
        <v>48056</v>
      </c>
      <c r="O40145" s="3" t="s">
        <v>48056</v>
      </c>
      <c r="P40145" s="3" t="s">
        <v>48056</v>
      </c>
      <c r="Q40145" s="3" t="s">
        <v>48056</v>
      </c>
      <c r="R40145" s="3" t="s">
        <v>129556</v>
      </c>
    </row>
    <row r="40146" spans="1:18" x14ac:dyDescent="0.25">
      <c r="A40146" s="3" t="s">
        <v>129414</v>
      </c>
      <c r="B40146" s="3" t="s">
        <v>129415</v>
      </c>
      <c r="C40146" s="3" t="s">
        <v>129416</v>
      </c>
      <c r="D40146" t="b">
        <v>0</v>
      </c>
      <c r="E40146" s="4">
        <v>40967.931608796294</v>
      </c>
      <c r="F40146">
        <v>1.7466556925621043E+17</v>
      </c>
      <c r="G40146" s="3" t="s">
        <v>48055</v>
      </c>
      <c r="H40146">
        <v>0</v>
      </c>
      <c r="I40146">
        <v>0</v>
      </c>
      <c r="J40146">
        <v>0</v>
      </c>
      <c r="K40146">
        <v>0</v>
      </c>
      <c r="L40146" s="3" t="s">
        <v>48056</v>
      </c>
      <c r="M40146" s="3" t="s">
        <v>48056</v>
      </c>
      <c r="N40146" s="3" t="s">
        <v>48056</v>
      </c>
      <c r="O40146" s="3" t="s">
        <v>48056</v>
      </c>
      <c r="P40146" s="3" t="s">
        <v>48056</v>
      </c>
      <c r="Q40146" s="3" t="s">
        <v>48056</v>
      </c>
      <c r="R40146" s="3" t="s">
        <v>129557</v>
      </c>
    </row>
    <row r="40147" spans="1:18" x14ac:dyDescent="0.25">
      <c r="A40147" s="3" t="s">
        <v>129558</v>
      </c>
      <c r="B40147" s="3" t="s">
        <v>129559</v>
      </c>
      <c r="C40147" s="3" t="s">
        <v>129560</v>
      </c>
      <c r="D40147" t="b">
        <v>0</v>
      </c>
      <c r="E40147" s="4">
        <v>40967.930462962962</v>
      </c>
      <c r="F40147">
        <v>1.7466515377266278E+17</v>
      </c>
      <c r="G40147" s="3" t="s">
        <v>48055</v>
      </c>
      <c r="H40147">
        <v>0</v>
      </c>
      <c r="I40147">
        <v>0</v>
      </c>
      <c r="J40147">
        <v>0</v>
      </c>
      <c r="K40147">
        <v>1</v>
      </c>
      <c r="L40147" s="3" t="s">
        <v>48056</v>
      </c>
      <c r="M40147" s="3" t="s">
        <v>48056</v>
      </c>
      <c r="N40147" s="3" t="s">
        <v>48056</v>
      </c>
      <c r="O40147" s="3" t="s">
        <v>48056</v>
      </c>
      <c r="P40147" s="3" t="s">
        <v>48056</v>
      </c>
      <c r="Q40147" s="3" t="s">
        <v>48056</v>
      </c>
      <c r="R40147" s="3" t="s">
        <v>129561</v>
      </c>
    </row>
    <row r="40148" spans="1:18" x14ac:dyDescent="0.25">
      <c r="A40148" s="3" t="s">
        <v>129562</v>
      </c>
      <c r="B40148" s="3" t="s">
        <v>129563</v>
      </c>
      <c r="C40148" s="3" t="s">
        <v>129564</v>
      </c>
      <c r="D40148" t="b">
        <v>0</v>
      </c>
      <c r="E40148" s="4">
        <v>40967.925324074073</v>
      </c>
      <c r="F40148">
        <v>1.7466329195048141E+17</v>
      </c>
      <c r="G40148" s="3" t="s">
        <v>129565</v>
      </c>
      <c r="H40148">
        <v>0</v>
      </c>
      <c r="I40148">
        <v>0</v>
      </c>
      <c r="J40148">
        <v>1</v>
      </c>
      <c r="K40148">
        <v>0</v>
      </c>
      <c r="L40148" s="3" t="s">
        <v>48056</v>
      </c>
      <c r="M40148" s="3" t="s">
        <v>48056</v>
      </c>
      <c r="N40148" s="3" t="s">
        <v>48056</v>
      </c>
      <c r="O40148" s="3" t="s">
        <v>48056</v>
      </c>
      <c r="P40148" s="3" t="s">
        <v>48056</v>
      </c>
      <c r="Q40148" s="3" t="s">
        <v>48056</v>
      </c>
      <c r="R40148" s="3" t="s">
        <v>129566</v>
      </c>
    </row>
    <row r="40149" spans="1:18" x14ac:dyDescent="0.25">
      <c r="A40149" s="3" t="s">
        <v>129567</v>
      </c>
      <c r="B40149" s="3" t="s">
        <v>129568</v>
      </c>
      <c r="C40149" s="3" t="s">
        <v>129569</v>
      </c>
      <c r="D40149" t="b">
        <v>0</v>
      </c>
      <c r="E40149" s="4">
        <v>40967.912974537037</v>
      </c>
      <c r="F40149">
        <v>1.7465881533206938E+17</v>
      </c>
      <c r="G40149" s="3" t="s">
        <v>48055</v>
      </c>
      <c r="H40149">
        <v>0</v>
      </c>
      <c r="I40149">
        <v>0</v>
      </c>
      <c r="J40149">
        <v>0</v>
      </c>
      <c r="K40149">
        <v>0</v>
      </c>
      <c r="L40149" s="3" t="s">
        <v>48056</v>
      </c>
      <c r="M40149" s="3" t="s">
        <v>48056</v>
      </c>
      <c r="N40149" s="3" t="s">
        <v>48056</v>
      </c>
      <c r="O40149" s="3" t="s">
        <v>48056</v>
      </c>
      <c r="P40149" s="3" t="s">
        <v>48056</v>
      </c>
      <c r="Q40149" s="3" t="s">
        <v>48056</v>
      </c>
      <c r="R40149" s="3" t="s">
        <v>129570</v>
      </c>
    </row>
    <row r="40150" spans="1:18" x14ac:dyDescent="0.25">
      <c r="A40150" s="3" t="s">
        <v>60743</v>
      </c>
      <c r="B40150" s="3" t="s">
        <v>70530</v>
      </c>
      <c r="C40150" s="3" t="s">
        <v>70531</v>
      </c>
      <c r="D40150" t="b">
        <v>1</v>
      </c>
      <c r="E40150" s="4">
        <v>40967.905509259261</v>
      </c>
      <c r="F40150">
        <v>1.7465611098325811E+17</v>
      </c>
      <c r="G40150" s="3" t="s">
        <v>48055</v>
      </c>
      <c r="H40150">
        <v>0</v>
      </c>
      <c r="I40150">
        <v>0</v>
      </c>
      <c r="J40150">
        <v>0</v>
      </c>
      <c r="K40150">
        <v>0</v>
      </c>
      <c r="L40150" s="3" t="s">
        <v>48056</v>
      </c>
      <c r="M40150" s="3" t="s">
        <v>48056</v>
      </c>
      <c r="N40150" s="3" t="s">
        <v>48056</v>
      </c>
      <c r="O40150" s="3" t="s">
        <v>48056</v>
      </c>
      <c r="P40150" s="3" t="s">
        <v>48056</v>
      </c>
      <c r="Q40150" s="3" t="s">
        <v>48056</v>
      </c>
      <c r="R40150" s="3" t="s">
        <v>129571</v>
      </c>
    </row>
    <row r="40151" spans="1:18" x14ac:dyDescent="0.25">
      <c r="A40151" s="3" t="s">
        <v>128291</v>
      </c>
      <c r="B40151" s="3" t="s">
        <v>128292</v>
      </c>
      <c r="C40151" s="3" t="s">
        <v>128293</v>
      </c>
      <c r="D40151" t="b">
        <v>0</v>
      </c>
      <c r="E40151" s="4">
        <v>40967.879189814812</v>
      </c>
      <c r="F40151">
        <v>1.7464657161343386E+17</v>
      </c>
      <c r="G40151" s="3" t="s">
        <v>48055</v>
      </c>
      <c r="H40151">
        <v>0</v>
      </c>
      <c r="I40151">
        <v>0</v>
      </c>
      <c r="J40151">
        <v>0</v>
      </c>
      <c r="K40151">
        <v>0</v>
      </c>
      <c r="L40151" s="3" t="s">
        <v>48056</v>
      </c>
      <c r="M40151" s="3" t="s">
        <v>48056</v>
      </c>
      <c r="N40151" s="3" t="s">
        <v>48056</v>
      </c>
      <c r="O40151" s="3" t="s">
        <v>48056</v>
      </c>
      <c r="P40151" s="3" t="s">
        <v>48056</v>
      </c>
      <c r="Q40151" s="3" t="s">
        <v>48056</v>
      </c>
      <c r="R40151" s="3" t="s">
        <v>129572</v>
      </c>
    </row>
    <row r="40152" spans="1:18" x14ac:dyDescent="0.25">
      <c r="A40152" s="3" t="s">
        <v>129573</v>
      </c>
      <c r="B40152" s="3" t="s">
        <v>129574</v>
      </c>
      <c r="C40152" s="3" t="s">
        <v>129575</v>
      </c>
      <c r="D40152" t="b">
        <v>0</v>
      </c>
      <c r="E40152" s="4">
        <v>40967.870682870373</v>
      </c>
      <c r="F40152">
        <v>1.7464348989050061E+17</v>
      </c>
      <c r="G40152" s="3" t="s">
        <v>48055</v>
      </c>
      <c r="H40152">
        <v>0</v>
      </c>
      <c r="I40152">
        <v>0</v>
      </c>
      <c r="J40152">
        <v>0</v>
      </c>
      <c r="K40152">
        <v>0</v>
      </c>
      <c r="L40152" s="3" t="s">
        <v>48719</v>
      </c>
      <c r="M40152" s="3" t="s">
        <v>48066</v>
      </c>
      <c r="N40152" s="3" t="s">
        <v>48067</v>
      </c>
      <c r="O40152" s="3" t="s">
        <v>48720</v>
      </c>
      <c r="P40152" s="3" t="s">
        <v>48069</v>
      </c>
      <c r="Q40152" s="3" t="s">
        <v>49014</v>
      </c>
      <c r="R40152" s="3" t="s">
        <v>129576</v>
      </c>
    </row>
    <row r="40153" spans="1:18" x14ac:dyDescent="0.25">
      <c r="A40153" s="3" t="s">
        <v>127932</v>
      </c>
      <c r="B40153" s="3" t="s">
        <v>127933</v>
      </c>
      <c r="C40153" s="3" t="s">
        <v>127934</v>
      </c>
      <c r="D40153" t="b">
        <v>0</v>
      </c>
      <c r="E40153" s="4">
        <v>40967.854212962964</v>
      </c>
      <c r="F40153">
        <v>1.7463752012084019E+17</v>
      </c>
      <c r="G40153" s="3" t="s">
        <v>48055</v>
      </c>
      <c r="H40153">
        <v>0</v>
      </c>
      <c r="I40153">
        <v>0</v>
      </c>
      <c r="J40153">
        <v>0</v>
      </c>
      <c r="K40153">
        <v>0</v>
      </c>
      <c r="L40153" s="3" t="s">
        <v>48056</v>
      </c>
      <c r="M40153" s="3" t="s">
        <v>48056</v>
      </c>
      <c r="N40153" s="3" t="s">
        <v>48056</v>
      </c>
      <c r="O40153" s="3" t="s">
        <v>48056</v>
      </c>
      <c r="P40153" s="3" t="s">
        <v>48056</v>
      </c>
      <c r="Q40153" s="3" t="s">
        <v>48056</v>
      </c>
      <c r="R40153" s="3" t="s">
        <v>127935</v>
      </c>
    </row>
    <row r="40154" spans="1:18" x14ac:dyDescent="0.25">
      <c r="A40154" s="3" t="s">
        <v>128834</v>
      </c>
      <c r="B40154" s="3" t="s">
        <v>128835</v>
      </c>
      <c r="C40154" s="3" t="s">
        <v>128836</v>
      </c>
      <c r="D40154" t="b">
        <v>0</v>
      </c>
      <c r="E40154" s="4">
        <v>40967.850972222222</v>
      </c>
      <c r="F40154">
        <v>1.746363485510697E+17</v>
      </c>
      <c r="G40154" s="3" t="s">
        <v>48055</v>
      </c>
      <c r="H40154">
        <v>0</v>
      </c>
      <c r="I40154">
        <v>0</v>
      </c>
      <c r="J40154">
        <v>0</v>
      </c>
      <c r="K40154">
        <v>0</v>
      </c>
      <c r="L40154" s="3" t="s">
        <v>48056</v>
      </c>
      <c r="M40154" s="3" t="s">
        <v>48056</v>
      </c>
      <c r="N40154" s="3" t="s">
        <v>48056</v>
      </c>
      <c r="O40154" s="3" t="s">
        <v>48056</v>
      </c>
      <c r="P40154" s="3" t="s">
        <v>48056</v>
      </c>
      <c r="Q40154" s="3" t="s">
        <v>48056</v>
      </c>
      <c r="R40154" s="3" t="s">
        <v>129577</v>
      </c>
    </row>
    <row r="40155" spans="1:18" x14ac:dyDescent="0.25">
      <c r="A40155" s="3" t="s">
        <v>69815</v>
      </c>
      <c r="B40155" s="3" t="s">
        <v>69816</v>
      </c>
      <c r="C40155" s="3" t="s">
        <v>69817</v>
      </c>
      <c r="D40155" t="b">
        <v>0</v>
      </c>
      <c r="E40155" s="4">
        <v>40967.841377314813</v>
      </c>
      <c r="F40155">
        <v>1.74632872525824E+17</v>
      </c>
      <c r="G40155" s="3" t="s">
        <v>48055</v>
      </c>
      <c r="H40155">
        <v>0</v>
      </c>
      <c r="I40155">
        <v>0</v>
      </c>
      <c r="J40155">
        <v>0</v>
      </c>
      <c r="K40155">
        <v>0</v>
      </c>
      <c r="L40155" s="3" t="s">
        <v>48056</v>
      </c>
      <c r="M40155" s="3" t="s">
        <v>48056</v>
      </c>
      <c r="N40155" s="3" t="s">
        <v>48056</v>
      </c>
      <c r="O40155" s="3" t="s">
        <v>48056</v>
      </c>
      <c r="P40155" s="3" t="s">
        <v>48056</v>
      </c>
      <c r="Q40155" s="3" t="s">
        <v>48056</v>
      </c>
      <c r="R40155" s="3" t="s">
        <v>129578</v>
      </c>
    </row>
    <row r="40156" spans="1:18" x14ac:dyDescent="0.25">
      <c r="A40156" s="3" t="s">
        <v>128954</v>
      </c>
      <c r="B40156" s="3" t="s">
        <v>128955</v>
      </c>
      <c r="C40156" s="3" t="s">
        <v>128956</v>
      </c>
      <c r="D40156" t="b">
        <v>0</v>
      </c>
      <c r="E40156" s="4">
        <v>40967.83965277778</v>
      </c>
      <c r="F40156">
        <v>1.7463224437008794E+17</v>
      </c>
      <c r="G40156" s="3" t="s">
        <v>129579</v>
      </c>
      <c r="H40156">
        <v>0</v>
      </c>
      <c r="I40156">
        <v>0</v>
      </c>
      <c r="J40156">
        <v>1</v>
      </c>
      <c r="K40156">
        <v>0</v>
      </c>
      <c r="L40156" s="3" t="s">
        <v>48056</v>
      </c>
      <c r="M40156" s="3" t="s">
        <v>48056</v>
      </c>
      <c r="N40156" s="3" t="s">
        <v>48056</v>
      </c>
      <c r="O40156" s="3" t="s">
        <v>48056</v>
      </c>
      <c r="P40156" s="3" t="s">
        <v>48056</v>
      </c>
      <c r="Q40156" s="3" t="s">
        <v>48056</v>
      </c>
      <c r="R40156" s="3" t="s">
        <v>129580</v>
      </c>
    </row>
    <row r="40157" spans="1:18" x14ac:dyDescent="0.25">
      <c r="A40157" s="3" t="s">
        <v>129581</v>
      </c>
      <c r="B40157" s="3" t="s">
        <v>129582</v>
      </c>
      <c r="C40157" s="3" t="s">
        <v>129583</v>
      </c>
      <c r="D40157" t="b">
        <v>0</v>
      </c>
      <c r="E40157" s="4">
        <v>40967.839479166665</v>
      </c>
      <c r="F40157">
        <v>1.7463218096059187E+17</v>
      </c>
      <c r="G40157" s="3" t="s">
        <v>54495</v>
      </c>
      <c r="H40157">
        <v>0</v>
      </c>
      <c r="I40157">
        <v>0</v>
      </c>
      <c r="J40157">
        <v>1</v>
      </c>
      <c r="K40157">
        <v>0</v>
      </c>
      <c r="L40157" s="3" t="s">
        <v>48056</v>
      </c>
      <c r="M40157" s="3" t="s">
        <v>48056</v>
      </c>
      <c r="N40157" s="3" t="s">
        <v>48056</v>
      </c>
      <c r="O40157" s="3" t="s">
        <v>48056</v>
      </c>
      <c r="P40157" s="3" t="s">
        <v>48056</v>
      </c>
      <c r="Q40157" s="3" t="s">
        <v>48056</v>
      </c>
      <c r="R40157" s="3" t="s">
        <v>129584</v>
      </c>
    </row>
    <row r="40158" spans="1:18" x14ac:dyDescent="0.25">
      <c r="A40158" s="3" t="s">
        <v>103750</v>
      </c>
      <c r="B40158" s="3" t="s">
        <v>103751</v>
      </c>
      <c r="C40158" s="3" t="s">
        <v>103752</v>
      </c>
      <c r="D40158" t="b">
        <v>0</v>
      </c>
      <c r="E40158" s="4">
        <v>40967.829097222224</v>
      </c>
      <c r="F40158">
        <v>1.746284191228969E+17</v>
      </c>
      <c r="G40158" s="3" t="s">
        <v>48055</v>
      </c>
      <c r="H40158">
        <v>0</v>
      </c>
      <c r="I40158">
        <v>0</v>
      </c>
      <c r="J40158">
        <v>0</v>
      </c>
      <c r="K40158">
        <v>0</v>
      </c>
      <c r="L40158" s="3" t="s">
        <v>48056</v>
      </c>
      <c r="M40158" s="3" t="s">
        <v>48056</v>
      </c>
      <c r="N40158" s="3" t="s">
        <v>48056</v>
      </c>
      <c r="O40158" s="3" t="s">
        <v>48056</v>
      </c>
      <c r="P40158" s="3" t="s">
        <v>48056</v>
      </c>
      <c r="Q40158" s="3" t="s">
        <v>48056</v>
      </c>
      <c r="R40158" s="3" t="s">
        <v>129585</v>
      </c>
    </row>
    <row r="40159" spans="1:18" x14ac:dyDescent="0.25">
      <c r="A40159" s="3" t="s">
        <v>93867</v>
      </c>
      <c r="B40159" s="3" t="s">
        <v>93868</v>
      </c>
      <c r="C40159" s="3" t="s">
        <v>93869</v>
      </c>
      <c r="D40159" t="b">
        <v>0</v>
      </c>
      <c r="E40159" s="4">
        <v>40967.828252314815</v>
      </c>
      <c r="F40159">
        <v>1.7462811574050406E+17</v>
      </c>
      <c r="G40159" s="3" t="s">
        <v>48055</v>
      </c>
      <c r="H40159">
        <v>0</v>
      </c>
      <c r="I40159">
        <v>0</v>
      </c>
      <c r="J40159">
        <v>0</v>
      </c>
      <c r="K40159">
        <v>1</v>
      </c>
      <c r="L40159" s="3" t="s">
        <v>48056</v>
      </c>
      <c r="M40159" s="3" t="s">
        <v>48056</v>
      </c>
      <c r="N40159" s="3" t="s">
        <v>48056</v>
      </c>
      <c r="O40159" s="3" t="s">
        <v>48056</v>
      </c>
      <c r="P40159" s="3" t="s">
        <v>48056</v>
      </c>
      <c r="Q40159" s="3" t="s">
        <v>48056</v>
      </c>
      <c r="R40159" s="3" t="s">
        <v>129586</v>
      </c>
    </row>
    <row r="40160" spans="1:18" x14ac:dyDescent="0.25">
      <c r="A40160" s="3" t="s">
        <v>67463</v>
      </c>
      <c r="B40160" s="3" t="s">
        <v>108190</v>
      </c>
      <c r="C40160" s="3" t="s">
        <v>108191</v>
      </c>
      <c r="D40160" t="b">
        <v>0</v>
      </c>
      <c r="E40160" s="4">
        <v>40967.804409722223</v>
      </c>
      <c r="F40160">
        <v>1.7461947331418522E+17</v>
      </c>
      <c r="G40160" s="3" t="s">
        <v>48055</v>
      </c>
      <c r="H40160">
        <v>0</v>
      </c>
      <c r="I40160">
        <v>0</v>
      </c>
      <c r="J40160">
        <v>1</v>
      </c>
      <c r="K40160">
        <v>1</v>
      </c>
      <c r="L40160" s="3" t="s">
        <v>48056</v>
      </c>
      <c r="M40160" s="3" t="s">
        <v>48056</v>
      </c>
      <c r="N40160" s="3" t="s">
        <v>48056</v>
      </c>
      <c r="O40160" s="3" t="s">
        <v>48056</v>
      </c>
      <c r="P40160" s="3" t="s">
        <v>48056</v>
      </c>
      <c r="Q40160" s="3" t="s">
        <v>48056</v>
      </c>
      <c r="R40160" s="3" t="s">
        <v>129587</v>
      </c>
    </row>
    <row r="40161" spans="1:18" x14ac:dyDescent="0.25">
      <c r="A40161" s="3" t="s">
        <v>129588</v>
      </c>
      <c r="B40161" s="3" t="s">
        <v>129589</v>
      </c>
      <c r="C40161" s="3" t="s">
        <v>129590</v>
      </c>
      <c r="D40161" t="b">
        <v>1</v>
      </c>
      <c r="E40161" s="4">
        <v>40967.796064814815</v>
      </c>
      <c r="F40161">
        <v>1.7461645157820826E+17</v>
      </c>
      <c r="G40161" s="3" t="s">
        <v>48055</v>
      </c>
      <c r="H40161">
        <v>0</v>
      </c>
      <c r="I40161">
        <v>0</v>
      </c>
      <c r="J40161">
        <v>1</v>
      </c>
      <c r="K40161">
        <v>0</v>
      </c>
      <c r="L40161" s="3" t="s">
        <v>48056</v>
      </c>
      <c r="M40161" s="3" t="s">
        <v>48056</v>
      </c>
      <c r="N40161" s="3" t="s">
        <v>48056</v>
      </c>
      <c r="O40161" s="3" t="s">
        <v>48056</v>
      </c>
      <c r="P40161" s="3" t="s">
        <v>48056</v>
      </c>
      <c r="Q40161" s="3" t="s">
        <v>48056</v>
      </c>
      <c r="R40161" s="3" t="s">
        <v>129591</v>
      </c>
    </row>
    <row r="40162" spans="1:18" x14ac:dyDescent="0.25">
      <c r="A40162" s="3" t="s">
        <v>85740</v>
      </c>
      <c r="B40162" s="3" t="s">
        <v>85741</v>
      </c>
      <c r="C40162" s="3" t="s">
        <v>85742</v>
      </c>
      <c r="D40162" t="b">
        <v>0</v>
      </c>
      <c r="E40162" s="4">
        <v>40967.77815972222</v>
      </c>
      <c r="F40162">
        <v>1.7460996139609293E+17</v>
      </c>
      <c r="G40162" s="3" t="s">
        <v>48055</v>
      </c>
      <c r="H40162">
        <v>0</v>
      </c>
      <c r="I40162">
        <v>0</v>
      </c>
      <c r="J40162">
        <v>0</v>
      </c>
      <c r="K40162">
        <v>0</v>
      </c>
      <c r="L40162" s="3" t="s">
        <v>48056</v>
      </c>
      <c r="M40162" s="3" t="s">
        <v>48056</v>
      </c>
      <c r="N40162" s="3" t="s">
        <v>48056</v>
      </c>
      <c r="O40162" s="3" t="s">
        <v>48056</v>
      </c>
      <c r="P40162" s="3" t="s">
        <v>48056</v>
      </c>
      <c r="Q40162" s="3" t="s">
        <v>48056</v>
      </c>
      <c r="R40162" s="3" t="s">
        <v>129592</v>
      </c>
    </row>
    <row r="40163" spans="1:18" x14ac:dyDescent="0.25">
      <c r="A40163" s="3" t="s">
        <v>129593</v>
      </c>
      <c r="B40163" s="3" t="s">
        <v>129594</v>
      </c>
      <c r="C40163" s="3" t="s">
        <v>129594</v>
      </c>
      <c r="D40163" t="b">
        <v>0</v>
      </c>
      <c r="E40163" s="4">
        <v>40967.77789351852</v>
      </c>
      <c r="F40163">
        <v>1.7460986526263706E+17</v>
      </c>
      <c r="G40163" s="3" t="s">
        <v>48055</v>
      </c>
      <c r="H40163">
        <v>0</v>
      </c>
      <c r="I40163">
        <v>0</v>
      </c>
      <c r="J40163">
        <v>0</v>
      </c>
      <c r="K40163">
        <v>0</v>
      </c>
      <c r="L40163" s="3" t="s">
        <v>48056</v>
      </c>
      <c r="M40163" s="3" t="s">
        <v>48056</v>
      </c>
      <c r="N40163" s="3" t="s">
        <v>48056</v>
      </c>
      <c r="O40163" s="3" t="s">
        <v>48056</v>
      </c>
      <c r="P40163" s="3" t="s">
        <v>48056</v>
      </c>
      <c r="Q40163" s="3" t="s">
        <v>48056</v>
      </c>
      <c r="R40163" s="3" t="s">
        <v>129595</v>
      </c>
    </row>
    <row r="40164" spans="1:18" x14ac:dyDescent="0.25">
      <c r="A40164" s="3" t="s">
        <v>98121</v>
      </c>
      <c r="B40164" s="3" t="s">
        <v>98122</v>
      </c>
      <c r="C40164" s="3" t="s">
        <v>98123</v>
      </c>
      <c r="D40164" t="b">
        <v>0</v>
      </c>
      <c r="E40164" s="4">
        <v>40967.770868055559</v>
      </c>
      <c r="F40164">
        <v>1.7460731807440896E+17</v>
      </c>
      <c r="G40164" s="3" t="s">
        <v>48055</v>
      </c>
      <c r="H40164">
        <v>0</v>
      </c>
      <c r="I40164">
        <v>0</v>
      </c>
      <c r="J40164">
        <v>0</v>
      </c>
      <c r="K40164">
        <v>0</v>
      </c>
      <c r="L40164" s="3" t="s">
        <v>48056</v>
      </c>
      <c r="M40164" s="3" t="s">
        <v>48056</v>
      </c>
      <c r="N40164" s="3" t="s">
        <v>48056</v>
      </c>
      <c r="O40164" s="3" t="s">
        <v>48056</v>
      </c>
      <c r="P40164" s="3" t="s">
        <v>48056</v>
      </c>
      <c r="Q40164" s="3" t="s">
        <v>48056</v>
      </c>
      <c r="R40164" s="3" t="s">
        <v>129596</v>
      </c>
    </row>
    <row r="40165" spans="1:18" x14ac:dyDescent="0.25">
      <c r="A40165" s="3" t="s">
        <v>129597</v>
      </c>
      <c r="B40165" s="3" t="s">
        <v>129598</v>
      </c>
      <c r="C40165" s="3" t="s">
        <v>129599</v>
      </c>
      <c r="D40165" t="b">
        <v>0</v>
      </c>
      <c r="E40165" s="4">
        <v>40967.760694444441</v>
      </c>
      <c r="F40165">
        <v>1.7460363104630784E+17</v>
      </c>
      <c r="G40165" s="3" t="s">
        <v>48055</v>
      </c>
      <c r="H40165">
        <v>0</v>
      </c>
      <c r="I40165">
        <v>0</v>
      </c>
      <c r="J40165">
        <v>0</v>
      </c>
      <c r="K40165">
        <v>0</v>
      </c>
      <c r="L40165" s="3" t="s">
        <v>48056</v>
      </c>
      <c r="M40165" s="3" t="s">
        <v>48056</v>
      </c>
      <c r="N40165" s="3" t="s">
        <v>48056</v>
      </c>
      <c r="O40165" s="3" t="s">
        <v>48056</v>
      </c>
      <c r="P40165" s="3" t="s">
        <v>48056</v>
      </c>
      <c r="Q40165" s="3" t="s">
        <v>48056</v>
      </c>
      <c r="R40165" s="3" t="s">
        <v>129600</v>
      </c>
    </row>
    <row r="40166" spans="1:18" x14ac:dyDescent="0.25">
      <c r="A40166" s="3" t="s">
        <v>52038</v>
      </c>
      <c r="B40166" s="3" t="s">
        <v>52039</v>
      </c>
      <c r="C40166" s="3" t="s">
        <v>52039</v>
      </c>
      <c r="D40166" t="b">
        <v>0</v>
      </c>
      <c r="E40166" s="4">
        <v>40967.744386574072</v>
      </c>
      <c r="F40166">
        <v>1.745977231174615E+17</v>
      </c>
      <c r="G40166" s="3" t="s">
        <v>48055</v>
      </c>
      <c r="H40166">
        <v>0</v>
      </c>
      <c r="I40166">
        <v>0</v>
      </c>
      <c r="J40166">
        <v>0</v>
      </c>
      <c r="K40166">
        <v>0</v>
      </c>
      <c r="L40166" s="3" t="s">
        <v>48056</v>
      </c>
      <c r="M40166" s="3" t="s">
        <v>48056</v>
      </c>
      <c r="N40166" s="3" t="s">
        <v>48056</v>
      </c>
      <c r="O40166" s="3" t="s">
        <v>48056</v>
      </c>
      <c r="P40166" s="3" t="s">
        <v>48056</v>
      </c>
      <c r="Q40166" s="3" t="s">
        <v>48056</v>
      </c>
      <c r="R40166" s="3" t="s">
        <v>129601</v>
      </c>
    </row>
    <row r="40167" spans="1:18" x14ac:dyDescent="0.25">
      <c r="A40167" s="3" t="s">
        <v>59386</v>
      </c>
      <c r="B40167" s="3" t="s">
        <v>78135</v>
      </c>
      <c r="C40167" s="3" t="s">
        <v>78136</v>
      </c>
      <c r="D40167" t="b">
        <v>0</v>
      </c>
      <c r="E40167" s="4">
        <v>40967.742326388892</v>
      </c>
      <c r="F40167">
        <v>1.7459697501720166E+17</v>
      </c>
      <c r="G40167" s="3" t="s">
        <v>48055</v>
      </c>
      <c r="H40167">
        <v>0</v>
      </c>
      <c r="I40167">
        <v>0</v>
      </c>
      <c r="J40167">
        <v>0</v>
      </c>
      <c r="K40167">
        <v>0</v>
      </c>
      <c r="L40167" s="3" t="s">
        <v>48056</v>
      </c>
      <c r="M40167" s="3" t="s">
        <v>48056</v>
      </c>
      <c r="N40167" s="3" t="s">
        <v>48056</v>
      </c>
      <c r="O40167" s="3" t="s">
        <v>48056</v>
      </c>
      <c r="P40167" s="3" t="s">
        <v>48056</v>
      </c>
      <c r="Q40167" s="3" t="s">
        <v>48056</v>
      </c>
      <c r="R40167" s="3" t="s">
        <v>129602</v>
      </c>
    </row>
    <row r="40168" spans="1:18" x14ac:dyDescent="0.25">
      <c r="A40168" s="3" t="s">
        <v>67293</v>
      </c>
      <c r="B40168" s="3" t="s">
        <v>48397</v>
      </c>
      <c r="C40168" s="3" t="s">
        <v>67294</v>
      </c>
      <c r="D40168" t="b">
        <v>0</v>
      </c>
      <c r="E40168" s="4">
        <v>40967.741006944445</v>
      </c>
      <c r="F40168">
        <v>1.7459649848134861E+17</v>
      </c>
      <c r="G40168" s="3" t="s">
        <v>48055</v>
      </c>
      <c r="H40168">
        <v>0</v>
      </c>
      <c r="I40168">
        <v>0</v>
      </c>
      <c r="J40168">
        <v>0</v>
      </c>
      <c r="K40168">
        <v>4</v>
      </c>
      <c r="L40168" s="3" t="s">
        <v>48056</v>
      </c>
      <c r="M40168" s="3" t="s">
        <v>48056</v>
      </c>
      <c r="N40168" s="3" t="s">
        <v>48056</v>
      </c>
      <c r="O40168" s="3" t="s">
        <v>48056</v>
      </c>
      <c r="P40168" s="3" t="s">
        <v>48056</v>
      </c>
      <c r="Q40168" s="3" t="s">
        <v>48056</v>
      </c>
      <c r="R40168" s="3" t="s">
        <v>129603</v>
      </c>
    </row>
    <row r="40169" spans="1:18" x14ac:dyDescent="0.25">
      <c r="A40169" s="3" t="s">
        <v>67293</v>
      </c>
      <c r="B40169" s="3" t="s">
        <v>48397</v>
      </c>
      <c r="C40169" s="3" t="s">
        <v>67294</v>
      </c>
      <c r="D40169" t="b">
        <v>0</v>
      </c>
      <c r="E40169" s="4">
        <v>40967.739398148151</v>
      </c>
      <c r="F40169">
        <v>1.7459591319139123E+17</v>
      </c>
      <c r="G40169" s="3" t="s">
        <v>129604</v>
      </c>
      <c r="H40169">
        <v>0</v>
      </c>
      <c r="I40169">
        <v>0</v>
      </c>
      <c r="J40169">
        <v>0</v>
      </c>
      <c r="K40169">
        <v>0</v>
      </c>
      <c r="L40169" s="3" t="s">
        <v>48056</v>
      </c>
      <c r="M40169" s="3" t="s">
        <v>48056</v>
      </c>
      <c r="N40169" s="3" t="s">
        <v>48056</v>
      </c>
      <c r="O40169" s="3" t="s">
        <v>48056</v>
      </c>
      <c r="P40169" s="3" t="s">
        <v>48056</v>
      </c>
      <c r="Q40169" s="3" t="s">
        <v>48056</v>
      </c>
      <c r="R40169" s="3" t="s">
        <v>129605</v>
      </c>
    </row>
    <row r="40170" spans="1:18" x14ac:dyDescent="0.25">
      <c r="A40170" s="3" t="s">
        <v>67293</v>
      </c>
      <c r="B40170" s="3" t="s">
        <v>48397</v>
      </c>
      <c r="C40170" s="3" t="s">
        <v>67294</v>
      </c>
      <c r="D40170" t="b">
        <v>0</v>
      </c>
      <c r="E40170" s="4">
        <v>40967.721400462964</v>
      </c>
      <c r="F40170">
        <v>1.7458939065860506E+17</v>
      </c>
      <c r="G40170" s="3" t="s">
        <v>61573</v>
      </c>
      <c r="H40170">
        <v>0</v>
      </c>
      <c r="I40170">
        <v>0</v>
      </c>
      <c r="J40170">
        <v>0</v>
      </c>
      <c r="K40170">
        <v>0</v>
      </c>
      <c r="L40170" s="3" t="s">
        <v>48056</v>
      </c>
      <c r="M40170" s="3" t="s">
        <v>48056</v>
      </c>
      <c r="N40170" s="3" t="s">
        <v>48056</v>
      </c>
      <c r="O40170" s="3" t="s">
        <v>48056</v>
      </c>
      <c r="P40170" s="3" t="s">
        <v>48056</v>
      </c>
      <c r="Q40170" s="3" t="s">
        <v>48056</v>
      </c>
      <c r="R40170" s="3" t="s">
        <v>129606</v>
      </c>
    </row>
    <row r="40171" spans="1:18" x14ac:dyDescent="0.25">
      <c r="A40171" s="3" t="s">
        <v>53097</v>
      </c>
      <c r="B40171" s="3" t="s">
        <v>53098</v>
      </c>
      <c r="C40171" s="3" t="s">
        <v>53099</v>
      </c>
      <c r="D40171" t="b">
        <v>0</v>
      </c>
      <c r="E40171" s="4">
        <v>40967.715636574074</v>
      </c>
      <c r="F40171">
        <v>1.7458730447890022E+17</v>
      </c>
      <c r="G40171" s="3" t="s">
        <v>48055</v>
      </c>
      <c r="H40171">
        <v>0</v>
      </c>
      <c r="I40171">
        <v>0</v>
      </c>
      <c r="J40171">
        <v>0</v>
      </c>
      <c r="K40171">
        <v>0</v>
      </c>
      <c r="L40171" s="3" t="s">
        <v>48056</v>
      </c>
      <c r="M40171" s="3" t="s">
        <v>48056</v>
      </c>
      <c r="N40171" s="3" t="s">
        <v>48056</v>
      </c>
      <c r="O40171" s="3" t="s">
        <v>48056</v>
      </c>
      <c r="P40171" s="3" t="s">
        <v>48056</v>
      </c>
      <c r="Q40171" s="3" t="s">
        <v>48056</v>
      </c>
      <c r="R40171" s="3" t="s">
        <v>129607</v>
      </c>
    </row>
    <row r="40172" spans="1:18" x14ac:dyDescent="0.25">
      <c r="A40172" s="3" t="s">
        <v>117859</v>
      </c>
      <c r="B40172" s="3" t="s">
        <v>117860</v>
      </c>
      <c r="C40172" s="3" t="s">
        <v>117861</v>
      </c>
      <c r="D40172" t="b">
        <v>0</v>
      </c>
      <c r="E40172" s="4">
        <v>40967.714363425926</v>
      </c>
      <c r="F40172">
        <v>1.7458684116350157E+17</v>
      </c>
      <c r="G40172" s="3" t="s">
        <v>48055</v>
      </c>
      <c r="H40172">
        <v>0</v>
      </c>
      <c r="I40172">
        <v>0</v>
      </c>
      <c r="J40172">
        <v>0</v>
      </c>
      <c r="K40172">
        <v>0</v>
      </c>
      <c r="L40172" s="3" t="s">
        <v>48056</v>
      </c>
      <c r="M40172" s="3" t="s">
        <v>48056</v>
      </c>
      <c r="N40172" s="3" t="s">
        <v>48056</v>
      </c>
      <c r="O40172" s="3" t="s">
        <v>48056</v>
      </c>
      <c r="P40172" s="3" t="s">
        <v>48056</v>
      </c>
      <c r="Q40172" s="3" t="s">
        <v>48056</v>
      </c>
      <c r="R40172" s="3" t="s">
        <v>129608</v>
      </c>
    </row>
    <row r="40173" spans="1:18" x14ac:dyDescent="0.25">
      <c r="A40173" s="3" t="s">
        <v>129609</v>
      </c>
      <c r="B40173" s="3" t="s">
        <v>129610</v>
      </c>
      <c r="C40173" s="3" t="s">
        <v>129611</v>
      </c>
      <c r="D40173" t="b">
        <v>0</v>
      </c>
      <c r="E40173" s="4">
        <v>40967.709907407407</v>
      </c>
      <c r="F40173">
        <v>1.7458522741762867E+17</v>
      </c>
      <c r="G40173" s="3" t="s">
        <v>48055</v>
      </c>
      <c r="H40173">
        <v>0</v>
      </c>
      <c r="I40173">
        <v>0</v>
      </c>
      <c r="J40173">
        <v>0</v>
      </c>
      <c r="K40173">
        <v>0</v>
      </c>
      <c r="L40173" s="3" t="s">
        <v>48056</v>
      </c>
      <c r="M40173" s="3" t="s">
        <v>48056</v>
      </c>
      <c r="N40173" s="3" t="s">
        <v>48056</v>
      </c>
      <c r="O40173" s="3" t="s">
        <v>48056</v>
      </c>
      <c r="P40173" s="3" t="s">
        <v>48056</v>
      </c>
      <c r="Q40173" s="3" t="s">
        <v>48056</v>
      </c>
      <c r="R40173" s="3" t="s">
        <v>129612</v>
      </c>
    </row>
    <row r="40174" spans="1:18" x14ac:dyDescent="0.25">
      <c r="A40174" s="3" t="s">
        <v>129389</v>
      </c>
      <c r="B40174" s="3" t="s">
        <v>129390</v>
      </c>
      <c r="C40174" s="3" t="s">
        <v>129391</v>
      </c>
      <c r="D40174" t="b">
        <v>0</v>
      </c>
      <c r="E40174" s="4">
        <v>40967.70821759259</v>
      </c>
      <c r="F40174">
        <v>1.7458461454592E+17</v>
      </c>
      <c r="G40174" s="3" t="s">
        <v>48055</v>
      </c>
      <c r="H40174">
        <v>0</v>
      </c>
      <c r="I40174">
        <v>0</v>
      </c>
      <c r="J40174">
        <v>0</v>
      </c>
      <c r="K40174">
        <v>0</v>
      </c>
      <c r="L40174" s="3" t="s">
        <v>48056</v>
      </c>
      <c r="M40174" s="3" t="s">
        <v>48056</v>
      </c>
      <c r="N40174" s="3" t="s">
        <v>48056</v>
      </c>
      <c r="O40174" s="3" t="s">
        <v>48056</v>
      </c>
      <c r="P40174" s="3" t="s">
        <v>48056</v>
      </c>
      <c r="Q40174" s="3" t="s">
        <v>48056</v>
      </c>
      <c r="R40174" s="3" t="s">
        <v>129613</v>
      </c>
    </row>
    <row r="40175" spans="1:18" x14ac:dyDescent="0.25">
      <c r="A40175" s="3" t="s">
        <v>61996</v>
      </c>
      <c r="B40175" s="3" t="s">
        <v>61997</v>
      </c>
      <c r="C40175" s="3" t="s">
        <v>61998</v>
      </c>
      <c r="D40175" t="b">
        <v>0</v>
      </c>
      <c r="E40175" s="4">
        <v>40967.701828703706</v>
      </c>
      <c r="F40175">
        <v>1.745822999276503E+17</v>
      </c>
      <c r="G40175" s="3" t="s">
        <v>48055</v>
      </c>
      <c r="H40175">
        <v>0</v>
      </c>
      <c r="I40175">
        <v>0</v>
      </c>
      <c r="J40175">
        <v>0</v>
      </c>
      <c r="K40175">
        <v>0</v>
      </c>
      <c r="L40175" s="3" t="s">
        <v>48056</v>
      </c>
      <c r="M40175" s="3" t="s">
        <v>48056</v>
      </c>
      <c r="N40175" s="3" t="s">
        <v>48056</v>
      </c>
      <c r="O40175" s="3" t="s">
        <v>48056</v>
      </c>
      <c r="P40175" s="3" t="s">
        <v>48056</v>
      </c>
      <c r="Q40175" s="3" t="s">
        <v>48056</v>
      </c>
      <c r="R40175" s="3" t="s">
        <v>129614</v>
      </c>
    </row>
    <row r="40176" spans="1:18" x14ac:dyDescent="0.25">
      <c r="A40176" s="3" t="s">
        <v>129615</v>
      </c>
      <c r="B40176" s="3" t="s">
        <v>56370</v>
      </c>
      <c r="C40176" s="3" t="s">
        <v>129616</v>
      </c>
      <c r="D40176" t="b">
        <v>0</v>
      </c>
      <c r="E40176" s="4">
        <v>40967.694351851853</v>
      </c>
      <c r="F40176">
        <v>1.7457959210175693E+17</v>
      </c>
      <c r="G40176" s="3" t="s">
        <v>48055</v>
      </c>
      <c r="H40176">
        <v>0</v>
      </c>
      <c r="I40176">
        <v>0</v>
      </c>
      <c r="J40176">
        <v>0</v>
      </c>
      <c r="K40176">
        <v>0</v>
      </c>
      <c r="L40176" s="3" t="s">
        <v>48056</v>
      </c>
      <c r="M40176" s="3" t="s">
        <v>48056</v>
      </c>
      <c r="N40176" s="3" t="s">
        <v>48056</v>
      </c>
      <c r="O40176" s="3" t="s">
        <v>48056</v>
      </c>
      <c r="P40176" s="3" t="s">
        <v>48056</v>
      </c>
      <c r="Q40176" s="3" t="s">
        <v>48056</v>
      </c>
      <c r="R40176" s="3" t="s">
        <v>129617</v>
      </c>
    </row>
    <row r="40177" spans="1:18" x14ac:dyDescent="0.25">
      <c r="A40177" s="3" t="s">
        <v>129618</v>
      </c>
      <c r="B40177" s="3" t="s">
        <v>129619</v>
      </c>
      <c r="C40177" s="3" t="s">
        <v>129620</v>
      </c>
      <c r="D40177" t="b">
        <v>0</v>
      </c>
      <c r="E40177" s="4">
        <v>40967.694351851853</v>
      </c>
      <c r="F40177">
        <v>1.7457959087282586E+17</v>
      </c>
      <c r="G40177" s="3" t="s">
        <v>48055</v>
      </c>
      <c r="H40177">
        <v>0</v>
      </c>
      <c r="I40177">
        <v>0</v>
      </c>
      <c r="J40177">
        <v>0</v>
      </c>
      <c r="K40177">
        <v>0</v>
      </c>
      <c r="L40177" s="3" t="s">
        <v>48056</v>
      </c>
      <c r="M40177" s="3" t="s">
        <v>48056</v>
      </c>
      <c r="N40177" s="3" t="s">
        <v>48056</v>
      </c>
      <c r="O40177" s="3" t="s">
        <v>48056</v>
      </c>
      <c r="P40177" s="3" t="s">
        <v>48056</v>
      </c>
      <c r="Q40177" s="3" t="s">
        <v>48056</v>
      </c>
      <c r="R40177" s="3" t="s">
        <v>129621</v>
      </c>
    </row>
    <row r="40178" spans="1:18" x14ac:dyDescent="0.25">
      <c r="A40178" s="3" t="s">
        <v>129615</v>
      </c>
      <c r="B40178" s="3" t="s">
        <v>56370</v>
      </c>
      <c r="C40178" s="3" t="s">
        <v>129616</v>
      </c>
      <c r="D40178" t="b">
        <v>0</v>
      </c>
      <c r="E40178" s="4">
        <v>40967.694328703707</v>
      </c>
      <c r="F40178">
        <v>1.7457958257649254E+17</v>
      </c>
      <c r="G40178" s="3" t="s">
        <v>48055</v>
      </c>
      <c r="H40178">
        <v>0</v>
      </c>
      <c r="I40178">
        <v>0</v>
      </c>
      <c r="J40178">
        <v>0</v>
      </c>
      <c r="K40178">
        <v>0</v>
      </c>
      <c r="L40178" s="3" t="s">
        <v>48056</v>
      </c>
      <c r="M40178" s="3" t="s">
        <v>48056</v>
      </c>
      <c r="N40178" s="3" t="s">
        <v>48056</v>
      </c>
      <c r="O40178" s="3" t="s">
        <v>48056</v>
      </c>
      <c r="P40178" s="3" t="s">
        <v>48056</v>
      </c>
      <c r="Q40178" s="3" t="s">
        <v>48056</v>
      </c>
      <c r="R40178" s="3" t="s">
        <v>129622</v>
      </c>
    </row>
    <row r="40179" spans="1:18" x14ac:dyDescent="0.25">
      <c r="A40179" s="3" t="s">
        <v>129615</v>
      </c>
      <c r="B40179" s="3" t="s">
        <v>56370</v>
      </c>
      <c r="C40179" s="3" t="s">
        <v>129616</v>
      </c>
      <c r="D40179" t="b">
        <v>0</v>
      </c>
      <c r="E40179" s="4">
        <v>40967.69431712963</v>
      </c>
      <c r="F40179">
        <v>1.745795771826217E+17</v>
      </c>
      <c r="G40179" s="3" t="s">
        <v>48055</v>
      </c>
      <c r="H40179">
        <v>0</v>
      </c>
      <c r="I40179">
        <v>0</v>
      </c>
      <c r="J40179">
        <v>0</v>
      </c>
      <c r="K40179">
        <v>0</v>
      </c>
      <c r="L40179" s="3" t="s">
        <v>48056</v>
      </c>
      <c r="M40179" s="3" t="s">
        <v>48056</v>
      </c>
      <c r="N40179" s="3" t="s">
        <v>48056</v>
      </c>
      <c r="O40179" s="3" t="s">
        <v>48056</v>
      </c>
      <c r="P40179" s="3" t="s">
        <v>48056</v>
      </c>
      <c r="Q40179" s="3" t="s">
        <v>48056</v>
      </c>
      <c r="R40179" s="3" t="s">
        <v>129623</v>
      </c>
    </row>
    <row r="40180" spans="1:18" x14ac:dyDescent="0.25">
      <c r="A40180" s="3" t="s">
        <v>81609</v>
      </c>
      <c r="B40180" s="3" t="s">
        <v>81610</v>
      </c>
      <c r="C40180" s="3" t="s">
        <v>81611</v>
      </c>
      <c r="D40180" t="b">
        <v>0</v>
      </c>
      <c r="E40180" s="4">
        <v>40967.694305555553</v>
      </c>
      <c r="F40180">
        <v>1.7457957162098688E+17</v>
      </c>
      <c r="G40180" s="3" t="s">
        <v>48055</v>
      </c>
      <c r="H40180">
        <v>0</v>
      </c>
      <c r="I40180">
        <v>0</v>
      </c>
      <c r="J40180">
        <v>0</v>
      </c>
      <c r="K40180">
        <v>0</v>
      </c>
      <c r="L40180" s="3" t="s">
        <v>48056</v>
      </c>
      <c r="M40180" s="3" t="s">
        <v>48056</v>
      </c>
      <c r="N40180" s="3" t="s">
        <v>48056</v>
      </c>
      <c r="O40180" s="3" t="s">
        <v>48056</v>
      </c>
      <c r="P40180" s="3" t="s">
        <v>48056</v>
      </c>
      <c r="Q40180" s="3" t="s">
        <v>48056</v>
      </c>
      <c r="R40180" s="3" t="s">
        <v>129624</v>
      </c>
    </row>
    <row r="40181" spans="1:18" x14ac:dyDescent="0.25">
      <c r="A40181" s="3" t="s">
        <v>127430</v>
      </c>
      <c r="B40181" s="3" t="s">
        <v>127431</v>
      </c>
      <c r="C40181" s="3" t="s">
        <v>127432</v>
      </c>
      <c r="D40181" t="b">
        <v>0</v>
      </c>
      <c r="E40181" s="4">
        <v>40967.694282407407</v>
      </c>
      <c r="F40181">
        <v>1.7457956693175091E+17</v>
      </c>
      <c r="G40181" s="3" t="s">
        <v>48055</v>
      </c>
      <c r="H40181">
        <v>0</v>
      </c>
      <c r="I40181">
        <v>0</v>
      </c>
      <c r="J40181">
        <v>0</v>
      </c>
      <c r="K40181">
        <v>0</v>
      </c>
      <c r="L40181" s="3" t="s">
        <v>48056</v>
      </c>
      <c r="M40181" s="3" t="s">
        <v>48056</v>
      </c>
      <c r="N40181" s="3" t="s">
        <v>48056</v>
      </c>
      <c r="O40181" s="3" t="s">
        <v>48056</v>
      </c>
      <c r="P40181" s="3" t="s">
        <v>48056</v>
      </c>
      <c r="Q40181" s="3" t="s">
        <v>48056</v>
      </c>
      <c r="R40181" s="3" t="s">
        <v>129625</v>
      </c>
    </row>
    <row r="40182" spans="1:18" x14ac:dyDescent="0.25">
      <c r="A40182" s="3" t="s">
        <v>81616</v>
      </c>
      <c r="B40182" s="3" t="s">
        <v>81617</v>
      </c>
      <c r="C40182" s="3" t="s">
        <v>81618</v>
      </c>
      <c r="D40182" t="b">
        <v>0</v>
      </c>
      <c r="E40182" s="4">
        <v>40967.69427083333</v>
      </c>
      <c r="F40182">
        <v>1.7457956142463386E+17</v>
      </c>
      <c r="G40182" s="3" t="s">
        <v>48055</v>
      </c>
      <c r="H40182">
        <v>0</v>
      </c>
      <c r="I40182">
        <v>0</v>
      </c>
      <c r="J40182">
        <v>0</v>
      </c>
      <c r="K40182">
        <v>0</v>
      </c>
      <c r="L40182" s="3" t="s">
        <v>48056</v>
      </c>
      <c r="M40182" s="3" t="s">
        <v>48056</v>
      </c>
      <c r="N40182" s="3" t="s">
        <v>48056</v>
      </c>
      <c r="O40182" s="3" t="s">
        <v>48056</v>
      </c>
      <c r="P40182" s="3" t="s">
        <v>48056</v>
      </c>
      <c r="Q40182" s="3" t="s">
        <v>48056</v>
      </c>
      <c r="R40182" s="3" t="s">
        <v>129626</v>
      </c>
    </row>
    <row r="40183" spans="1:18" x14ac:dyDescent="0.25">
      <c r="A40183" s="3" t="s">
        <v>50804</v>
      </c>
      <c r="B40183" s="3" t="s">
        <v>2181</v>
      </c>
      <c r="C40183" s="3" t="s">
        <v>50805</v>
      </c>
      <c r="D40183" t="b">
        <v>0</v>
      </c>
      <c r="E40183" s="4">
        <v>40967.69425925926</v>
      </c>
      <c r="F40183">
        <v>1.7457955873606861E+17</v>
      </c>
      <c r="G40183" s="3" t="s">
        <v>48055</v>
      </c>
      <c r="H40183">
        <v>0</v>
      </c>
      <c r="I40183">
        <v>0</v>
      </c>
      <c r="J40183">
        <v>0</v>
      </c>
      <c r="K40183">
        <v>0</v>
      </c>
      <c r="L40183" s="3" t="s">
        <v>48056</v>
      </c>
      <c r="M40183" s="3" t="s">
        <v>48056</v>
      </c>
      <c r="N40183" s="3" t="s">
        <v>48056</v>
      </c>
      <c r="O40183" s="3" t="s">
        <v>48056</v>
      </c>
      <c r="P40183" s="3" t="s">
        <v>48056</v>
      </c>
      <c r="Q40183" s="3" t="s">
        <v>48056</v>
      </c>
      <c r="R40183" s="3" t="s">
        <v>129627</v>
      </c>
    </row>
    <row r="40184" spans="1:18" x14ac:dyDescent="0.25">
      <c r="A40184" s="3" t="s">
        <v>52724</v>
      </c>
      <c r="B40184" s="3" t="s">
        <v>52725</v>
      </c>
      <c r="C40184" s="3" t="s">
        <v>52726</v>
      </c>
      <c r="D40184" t="b">
        <v>0</v>
      </c>
      <c r="E40184" s="4">
        <v>40967.69425925926</v>
      </c>
      <c r="F40184">
        <v>1.7457955858088755E+17</v>
      </c>
      <c r="G40184" s="3" t="s">
        <v>48055</v>
      </c>
      <c r="H40184">
        <v>0</v>
      </c>
      <c r="I40184">
        <v>0</v>
      </c>
      <c r="J40184">
        <v>0</v>
      </c>
      <c r="K40184">
        <v>0</v>
      </c>
      <c r="L40184" s="3" t="s">
        <v>48056</v>
      </c>
      <c r="M40184" s="3" t="s">
        <v>48056</v>
      </c>
      <c r="N40184" s="3" t="s">
        <v>48056</v>
      </c>
      <c r="O40184" s="3" t="s">
        <v>48056</v>
      </c>
      <c r="P40184" s="3" t="s">
        <v>48056</v>
      </c>
      <c r="Q40184" s="3" t="s">
        <v>48056</v>
      </c>
      <c r="R40184" s="3" t="s">
        <v>129628</v>
      </c>
    </row>
    <row r="40185" spans="1:18" x14ac:dyDescent="0.25">
      <c r="A40185" s="3" t="s">
        <v>50808</v>
      </c>
      <c r="B40185" s="3" t="s">
        <v>50809</v>
      </c>
      <c r="C40185" s="3" t="s">
        <v>50810</v>
      </c>
      <c r="D40185" t="b">
        <v>0</v>
      </c>
      <c r="E40185" s="4">
        <v>40967.69425925926</v>
      </c>
      <c r="F40185">
        <v>1.7457955798529229E+17</v>
      </c>
      <c r="G40185" s="3" t="s">
        <v>48055</v>
      </c>
      <c r="H40185">
        <v>0</v>
      </c>
      <c r="I40185">
        <v>0</v>
      </c>
      <c r="J40185">
        <v>0</v>
      </c>
      <c r="K40185">
        <v>0</v>
      </c>
      <c r="L40185" s="3" t="s">
        <v>48056</v>
      </c>
      <c r="M40185" s="3" t="s">
        <v>48056</v>
      </c>
      <c r="N40185" s="3" t="s">
        <v>48056</v>
      </c>
      <c r="O40185" s="3" t="s">
        <v>48056</v>
      </c>
      <c r="P40185" s="3" t="s">
        <v>48056</v>
      </c>
      <c r="Q40185" s="3" t="s">
        <v>48056</v>
      </c>
      <c r="R40185" s="3" t="s">
        <v>129629</v>
      </c>
    </row>
    <row r="40186" spans="1:18" x14ac:dyDescent="0.25">
      <c r="A40186" s="3" t="s">
        <v>50722</v>
      </c>
      <c r="B40186" s="3" t="s">
        <v>50723</v>
      </c>
      <c r="C40186" s="3" t="s">
        <v>50724</v>
      </c>
      <c r="D40186" t="b">
        <v>0</v>
      </c>
      <c r="E40186" s="4">
        <v>40967.694247685184</v>
      </c>
      <c r="F40186">
        <v>1.7457955134152294E+17</v>
      </c>
      <c r="G40186" s="3" t="s">
        <v>48055</v>
      </c>
      <c r="H40186">
        <v>0</v>
      </c>
      <c r="I40186">
        <v>0</v>
      </c>
      <c r="J40186">
        <v>0</v>
      </c>
      <c r="K40186">
        <v>0</v>
      </c>
      <c r="L40186" s="3" t="s">
        <v>48056</v>
      </c>
      <c r="M40186" s="3" t="s">
        <v>48056</v>
      </c>
      <c r="N40186" s="3" t="s">
        <v>48056</v>
      </c>
      <c r="O40186" s="3" t="s">
        <v>48056</v>
      </c>
      <c r="P40186" s="3" t="s">
        <v>48056</v>
      </c>
      <c r="Q40186" s="3" t="s">
        <v>48056</v>
      </c>
      <c r="R40186" s="3" t="s">
        <v>129630</v>
      </c>
    </row>
    <row r="40187" spans="1:18" x14ac:dyDescent="0.25">
      <c r="A40187" s="3" t="s">
        <v>127392</v>
      </c>
      <c r="B40187" s="3" t="s">
        <v>127393</v>
      </c>
      <c r="C40187" s="3" t="s">
        <v>127394</v>
      </c>
      <c r="D40187" t="b">
        <v>0</v>
      </c>
      <c r="E40187" s="4">
        <v>40967.688217592593</v>
      </c>
      <c r="F40187">
        <v>1.7457736765264282E+17</v>
      </c>
      <c r="G40187" s="3" t="s">
        <v>48055</v>
      </c>
      <c r="H40187">
        <v>0</v>
      </c>
      <c r="I40187">
        <v>0</v>
      </c>
      <c r="J40187">
        <v>0</v>
      </c>
      <c r="K40187">
        <v>0</v>
      </c>
      <c r="L40187" s="3" t="s">
        <v>48056</v>
      </c>
      <c r="M40187" s="3" t="s">
        <v>48056</v>
      </c>
      <c r="N40187" s="3" t="s">
        <v>48056</v>
      </c>
      <c r="O40187" s="3" t="s">
        <v>48056</v>
      </c>
      <c r="P40187" s="3" t="s">
        <v>48056</v>
      </c>
      <c r="Q40187" s="3" t="s">
        <v>48056</v>
      </c>
      <c r="R40187" s="3" t="s">
        <v>129631</v>
      </c>
    </row>
    <row r="40188" spans="1:18" x14ac:dyDescent="0.25">
      <c r="A40188" s="3" t="s">
        <v>67313</v>
      </c>
      <c r="B40188" s="3" t="s">
        <v>67314</v>
      </c>
      <c r="C40188" s="3" t="s">
        <v>67315</v>
      </c>
      <c r="D40188" t="b">
        <v>0</v>
      </c>
      <c r="E40188" s="4">
        <v>40967.688217592593</v>
      </c>
      <c r="F40188">
        <v>1.7457736620979814E+17</v>
      </c>
      <c r="G40188" s="3" t="s">
        <v>48055</v>
      </c>
      <c r="H40188">
        <v>0</v>
      </c>
      <c r="I40188">
        <v>0</v>
      </c>
      <c r="J40188">
        <v>0</v>
      </c>
      <c r="K40188">
        <v>0</v>
      </c>
      <c r="L40188" s="3" t="s">
        <v>48056</v>
      </c>
      <c r="M40188" s="3" t="s">
        <v>48056</v>
      </c>
      <c r="N40188" s="3" t="s">
        <v>48056</v>
      </c>
      <c r="O40188" s="3" t="s">
        <v>48056</v>
      </c>
      <c r="P40188" s="3" t="s">
        <v>48056</v>
      </c>
      <c r="Q40188" s="3" t="s">
        <v>48056</v>
      </c>
      <c r="R40188" s="3" t="s">
        <v>129632</v>
      </c>
    </row>
    <row r="40189" spans="1:18" x14ac:dyDescent="0.25">
      <c r="A40189" s="3" t="s">
        <v>116446</v>
      </c>
      <c r="B40189" s="3" t="s">
        <v>116447</v>
      </c>
      <c r="C40189" s="3" t="s">
        <v>116448</v>
      </c>
      <c r="D40189" t="b">
        <v>0</v>
      </c>
      <c r="E40189" s="4">
        <v>40967.688206018516</v>
      </c>
      <c r="F40189">
        <v>1.7457736223779226E+17</v>
      </c>
      <c r="G40189" s="3" t="s">
        <v>48055</v>
      </c>
      <c r="H40189">
        <v>0</v>
      </c>
      <c r="I40189">
        <v>0</v>
      </c>
      <c r="J40189">
        <v>0</v>
      </c>
      <c r="K40189">
        <v>0</v>
      </c>
      <c r="L40189" s="3" t="s">
        <v>48056</v>
      </c>
      <c r="M40189" s="3" t="s">
        <v>48056</v>
      </c>
      <c r="N40189" s="3" t="s">
        <v>48056</v>
      </c>
      <c r="O40189" s="3" t="s">
        <v>48056</v>
      </c>
      <c r="P40189" s="3" t="s">
        <v>48056</v>
      </c>
      <c r="Q40189" s="3" t="s">
        <v>48056</v>
      </c>
      <c r="R40189" s="3" t="s">
        <v>129633</v>
      </c>
    </row>
    <row r="40190" spans="1:18" x14ac:dyDescent="0.25">
      <c r="A40190" s="3" t="s">
        <v>81537</v>
      </c>
      <c r="B40190" s="3" t="s">
        <v>81538</v>
      </c>
      <c r="C40190" s="3" t="s">
        <v>81539</v>
      </c>
      <c r="D40190" t="b">
        <v>0</v>
      </c>
      <c r="E40190" s="4">
        <v>40967.688206018516</v>
      </c>
      <c r="F40190">
        <v>1.7457736147443302E+17</v>
      </c>
      <c r="G40190" s="3" t="s">
        <v>48055</v>
      </c>
      <c r="H40190">
        <v>0</v>
      </c>
      <c r="I40190">
        <v>0</v>
      </c>
      <c r="J40190">
        <v>0</v>
      </c>
      <c r="K40190">
        <v>0</v>
      </c>
      <c r="L40190" s="3" t="s">
        <v>48056</v>
      </c>
      <c r="M40190" s="3" t="s">
        <v>48056</v>
      </c>
      <c r="N40190" s="3" t="s">
        <v>48056</v>
      </c>
      <c r="O40190" s="3" t="s">
        <v>48056</v>
      </c>
      <c r="P40190" s="3" t="s">
        <v>48056</v>
      </c>
      <c r="Q40190" s="3" t="s">
        <v>48056</v>
      </c>
      <c r="R40190" s="3" t="s">
        <v>129634</v>
      </c>
    </row>
    <row r="40191" spans="1:18" x14ac:dyDescent="0.25">
      <c r="A40191" s="3" t="s">
        <v>67349</v>
      </c>
      <c r="B40191" s="3" t="s">
        <v>67350</v>
      </c>
      <c r="C40191" s="3" t="s">
        <v>67351</v>
      </c>
      <c r="D40191" t="b">
        <v>0</v>
      </c>
      <c r="E40191" s="4">
        <v>40967.688194444447</v>
      </c>
      <c r="F40191">
        <v>1.7457735817770189E+17</v>
      </c>
      <c r="G40191" s="3" t="s">
        <v>48055</v>
      </c>
      <c r="H40191">
        <v>0</v>
      </c>
      <c r="I40191">
        <v>0</v>
      </c>
      <c r="J40191">
        <v>0</v>
      </c>
      <c r="K40191">
        <v>0</v>
      </c>
      <c r="L40191" s="3" t="s">
        <v>48056</v>
      </c>
      <c r="M40191" s="3" t="s">
        <v>48056</v>
      </c>
      <c r="N40191" s="3" t="s">
        <v>48056</v>
      </c>
      <c r="O40191" s="3" t="s">
        <v>48056</v>
      </c>
      <c r="P40191" s="3" t="s">
        <v>48056</v>
      </c>
      <c r="Q40191" s="3" t="s">
        <v>48056</v>
      </c>
      <c r="R40191" s="3" t="s">
        <v>129635</v>
      </c>
    </row>
    <row r="40192" spans="1:18" x14ac:dyDescent="0.25">
      <c r="A40192" s="3" t="s">
        <v>129636</v>
      </c>
      <c r="B40192" s="3" t="s">
        <v>129637</v>
      </c>
      <c r="C40192" s="3" t="s">
        <v>129638</v>
      </c>
      <c r="D40192" t="b">
        <v>0</v>
      </c>
      <c r="E40192" s="4">
        <v>40967.68818287037</v>
      </c>
      <c r="F40192">
        <v>1.7457735639093658E+17</v>
      </c>
      <c r="G40192" s="3" t="s">
        <v>48055</v>
      </c>
      <c r="H40192">
        <v>0</v>
      </c>
      <c r="I40192">
        <v>0</v>
      </c>
      <c r="J40192">
        <v>0</v>
      </c>
      <c r="K40192">
        <v>0</v>
      </c>
      <c r="L40192" s="3" t="s">
        <v>48056</v>
      </c>
      <c r="M40192" s="3" t="s">
        <v>48056</v>
      </c>
      <c r="N40192" s="3" t="s">
        <v>48056</v>
      </c>
      <c r="O40192" s="3" t="s">
        <v>48056</v>
      </c>
      <c r="P40192" s="3" t="s">
        <v>48056</v>
      </c>
      <c r="Q40192" s="3" t="s">
        <v>48056</v>
      </c>
      <c r="R40192" s="3" t="s">
        <v>129639</v>
      </c>
    </row>
    <row r="40193" spans="1:18" x14ac:dyDescent="0.25">
      <c r="A40193" s="3" t="s">
        <v>129640</v>
      </c>
      <c r="B40193" s="3" t="s">
        <v>129641</v>
      </c>
      <c r="C40193" s="3" t="s">
        <v>129642</v>
      </c>
      <c r="D40193" t="b">
        <v>0</v>
      </c>
      <c r="E40193" s="4">
        <v>40967.68818287037</v>
      </c>
      <c r="F40193">
        <v>1.7457735567371059E+17</v>
      </c>
      <c r="G40193" s="3" t="s">
        <v>48055</v>
      </c>
      <c r="H40193">
        <v>0</v>
      </c>
      <c r="I40193">
        <v>0</v>
      </c>
      <c r="J40193">
        <v>0</v>
      </c>
      <c r="K40193">
        <v>0</v>
      </c>
      <c r="L40193" s="3" t="s">
        <v>48056</v>
      </c>
      <c r="M40193" s="3" t="s">
        <v>48056</v>
      </c>
      <c r="N40193" s="3" t="s">
        <v>48056</v>
      </c>
      <c r="O40193" s="3" t="s">
        <v>48056</v>
      </c>
      <c r="P40193" s="3" t="s">
        <v>48056</v>
      </c>
      <c r="Q40193" s="3" t="s">
        <v>48056</v>
      </c>
      <c r="R40193" s="3" t="s">
        <v>129643</v>
      </c>
    </row>
    <row r="40194" spans="1:18" x14ac:dyDescent="0.25">
      <c r="A40194" s="3" t="s">
        <v>81542</v>
      </c>
      <c r="B40194" s="3" t="s">
        <v>81543</v>
      </c>
      <c r="C40194" s="3" t="s">
        <v>81544</v>
      </c>
      <c r="D40194" t="b">
        <v>0</v>
      </c>
      <c r="E40194" s="4">
        <v>40967.68818287037</v>
      </c>
      <c r="F40194">
        <v>1.7457735344234086E+17</v>
      </c>
      <c r="G40194" s="3" t="s">
        <v>48055</v>
      </c>
      <c r="H40194">
        <v>0</v>
      </c>
      <c r="I40194">
        <v>0</v>
      </c>
      <c r="J40194">
        <v>0</v>
      </c>
      <c r="K40194">
        <v>0</v>
      </c>
      <c r="L40194" s="3" t="s">
        <v>48056</v>
      </c>
      <c r="M40194" s="3" t="s">
        <v>48056</v>
      </c>
      <c r="N40194" s="3" t="s">
        <v>48056</v>
      </c>
      <c r="O40194" s="3" t="s">
        <v>48056</v>
      </c>
      <c r="P40194" s="3" t="s">
        <v>48056</v>
      </c>
      <c r="Q40194" s="3" t="s">
        <v>48056</v>
      </c>
      <c r="R40194" s="3" t="s">
        <v>129644</v>
      </c>
    </row>
    <row r="40195" spans="1:18" x14ac:dyDescent="0.25">
      <c r="A40195" s="3" t="s">
        <v>81546</v>
      </c>
      <c r="B40195" s="3" t="s">
        <v>81547</v>
      </c>
      <c r="C40195" s="3" t="s">
        <v>81548</v>
      </c>
      <c r="D40195" t="b">
        <v>0</v>
      </c>
      <c r="E40195" s="4">
        <v>40967.688159722224</v>
      </c>
      <c r="F40195">
        <v>1.7457734710892954E+17</v>
      </c>
      <c r="G40195" s="3" t="s">
        <v>48055</v>
      </c>
      <c r="H40195">
        <v>0</v>
      </c>
      <c r="I40195">
        <v>0</v>
      </c>
      <c r="J40195">
        <v>0</v>
      </c>
      <c r="K40195">
        <v>0</v>
      </c>
      <c r="L40195" s="3" t="s">
        <v>48056</v>
      </c>
      <c r="M40195" s="3" t="s">
        <v>48056</v>
      </c>
      <c r="N40195" s="3" t="s">
        <v>48056</v>
      </c>
      <c r="O40195" s="3" t="s">
        <v>48056</v>
      </c>
      <c r="P40195" s="3" t="s">
        <v>48056</v>
      </c>
      <c r="Q40195" s="3" t="s">
        <v>48056</v>
      </c>
      <c r="R40195" s="3" t="s">
        <v>129645</v>
      </c>
    </row>
    <row r="40196" spans="1:18" x14ac:dyDescent="0.25">
      <c r="A40196" s="3" t="s">
        <v>81550</v>
      </c>
      <c r="B40196" s="3" t="s">
        <v>81551</v>
      </c>
      <c r="C40196" s="3" t="s">
        <v>81552</v>
      </c>
      <c r="D40196" t="b">
        <v>0</v>
      </c>
      <c r="E40196" s="4">
        <v>40967.688148148147</v>
      </c>
      <c r="F40196">
        <v>1.7457734262523494E+17</v>
      </c>
      <c r="G40196" s="3" t="s">
        <v>48055</v>
      </c>
      <c r="H40196">
        <v>0</v>
      </c>
      <c r="I40196">
        <v>0</v>
      </c>
      <c r="J40196">
        <v>0</v>
      </c>
      <c r="K40196">
        <v>0</v>
      </c>
      <c r="L40196" s="3" t="s">
        <v>48056</v>
      </c>
      <c r="M40196" s="3" t="s">
        <v>48056</v>
      </c>
      <c r="N40196" s="3" t="s">
        <v>48056</v>
      </c>
      <c r="O40196" s="3" t="s">
        <v>48056</v>
      </c>
      <c r="P40196" s="3" t="s">
        <v>48056</v>
      </c>
      <c r="Q40196" s="3" t="s">
        <v>48056</v>
      </c>
      <c r="R40196" s="3" t="s">
        <v>129646</v>
      </c>
    </row>
    <row r="40197" spans="1:18" x14ac:dyDescent="0.25">
      <c r="A40197" s="3" t="s">
        <v>62714</v>
      </c>
      <c r="B40197" s="3" t="s">
        <v>62715</v>
      </c>
      <c r="C40197" s="3" t="s">
        <v>62716</v>
      </c>
      <c r="D40197" t="b">
        <v>0</v>
      </c>
      <c r="E40197" s="4">
        <v>40967.688148148147</v>
      </c>
      <c r="F40197">
        <v>1.7457734176119603E+17</v>
      </c>
      <c r="G40197" s="3" t="s">
        <v>48055</v>
      </c>
      <c r="H40197">
        <v>0</v>
      </c>
      <c r="I40197">
        <v>0</v>
      </c>
      <c r="J40197">
        <v>0</v>
      </c>
      <c r="K40197">
        <v>0</v>
      </c>
      <c r="L40197" s="3" t="s">
        <v>48056</v>
      </c>
      <c r="M40197" s="3" t="s">
        <v>48056</v>
      </c>
      <c r="N40197" s="3" t="s">
        <v>48056</v>
      </c>
      <c r="O40197" s="3" t="s">
        <v>48056</v>
      </c>
      <c r="P40197" s="3" t="s">
        <v>48056</v>
      </c>
      <c r="Q40197" s="3" t="s">
        <v>48056</v>
      </c>
      <c r="R40197" s="3" t="s">
        <v>129647</v>
      </c>
    </row>
    <row r="40198" spans="1:18" x14ac:dyDescent="0.25">
      <c r="A40198" s="3" t="s">
        <v>121567</v>
      </c>
      <c r="B40198" s="3" t="s">
        <v>121568</v>
      </c>
      <c r="C40198" s="3" t="s">
        <v>121569</v>
      </c>
      <c r="D40198" t="b">
        <v>0</v>
      </c>
      <c r="E40198" s="4">
        <v>40967.688148148147</v>
      </c>
      <c r="F40198">
        <v>1.7457734086361088E+17</v>
      </c>
      <c r="G40198" s="3" t="s">
        <v>48055</v>
      </c>
      <c r="H40198">
        <v>0</v>
      </c>
      <c r="I40198">
        <v>0</v>
      </c>
      <c r="J40198">
        <v>0</v>
      </c>
      <c r="K40198">
        <v>0</v>
      </c>
      <c r="L40198" s="3" t="s">
        <v>48056</v>
      </c>
      <c r="M40198" s="3" t="s">
        <v>48056</v>
      </c>
      <c r="N40198" s="3" t="s">
        <v>48056</v>
      </c>
      <c r="O40198" s="3" t="s">
        <v>48056</v>
      </c>
      <c r="P40198" s="3" t="s">
        <v>48056</v>
      </c>
      <c r="Q40198" s="3" t="s">
        <v>48056</v>
      </c>
      <c r="R40198" s="3" t="s">
        <v>129648</v>
      </c>
    </row>
    <row r="40199" spans="1:18" x14ac:dyDescent="0.25">
      <c r="A40199" s="3" t="s">
        <v>56402</v>
      </c>
      <c r="B40199" s="3" t="s">
        <v>56403</v>
      </c>
      <c r="C40199" s="3" t="s">
        <v>56404</v>
      </c>
      <c r="D40199" t="b">
        <v>0</v>
      </c>
      <c r="E40199" s="4">
        <v>40967.688148148147</v>
      </c>
      <c r="F40199">
        <v>1.7457734032254976E+17</v>
      </c>
      <c r="G40199" s="3" t="s">
        <v>48055</v>
      </c>
      <c r="H40199">
        <v>1</v>
      </c>
      <c r="I40199">
        <v>0</v>
      </c>
      <c r="J40199">
        <v>0</v>
      </c>
      <c r="K40199">
        <v>0</v>
      </c>
      <c r="L40199" s="3" t="s">
        <v>48056</v>
      </c>
      <c r="M40199" s="3" t="s">
        <v>48056</v>
      </c>
      <c r="N40199" s="3" t="s">
        <v>48056</v>
      </c>
      <c r="O40199" s="3" t="s">
        <v>48056</v>
      </c>
      <c r="P40199" s="3" t="s">
        <v>48056</v>
      </c>
      <c r="Q40199" s="3" t="s">
        <v>48056</v>
      </c>
      <c r="R40199" s="3" t="s">
        <v>129649</v>
      </c>
    </row>
    <row r="40200" spans="1:18" x14ac:dyDescent="0.25">
      <c r="A40200" s="3" t="s">
        <v>129650</v>
      </c>
      <c r="B40200" s="3" t="s">
        <v>48056</v>
      </c>
      <c r="C40200" s="3" t="s">
        <v>48056</v>
      </c>
      <c r="E40200" s="4"/>
      <c r="G40200" s="3" t="s">
        <v>48056</v>
      </c>
      <c r="L40200" s="3" t="s">
        <v>48056</v>
      </c>
      <c r="M40200" s="3" t="s">
        <v>48056</v>
      </c>
      <c r="N40200" s="3" t="s">
        <v>48056</v>
      </c>
      <c r="O40200" s="3" t="s">
        <v>48056</v>
      </c>
      <c r="P40200" s="3" t="s">
        <v>48056</v>
      </c>
      <c r="Q40200" s="3" t="s">
        <v>48056</v>
      </c>
      <c r="R40200" s="3" t="s">
        <v>48056</v>
      </c>
    </row>
    <row r="40201" spans="1:18" x14ac:dyDescent="0.25">
      <c r="A40201" s="3" t="s">
        <v>81555</v>
      </c>
      <c r="B40201" s="3" t="s">
        <v>81556</v>
      </c>
      <c r="C40201" s="3" t="s">
        <v>81557</v>
      </c>
      <c r="D40201" t="b">
        <v>0</v>
      </c>
      <c r="E40201" s="4">
        <v>40967.688136574077</v>
      </c>
      <c r="F40201">
        <v>1.745773378521047E+17</v>
      </c>
      <c r="G40201" s="3" t="s">
        <v>48055</v>
      </c>
      <c r="H40201">
        <v>0</v>
      </c>
      <c r="I40201">
        <v>0</v>
      </c>
      <c r="J40201">
        <v>0</v>
      </c>
      <c r="K40201">
        <v>0</v>
      </c>
      <c r="L40201" s="3" t="s">
        <v>48056</v>
      </c>
      <c r="M40201" s="3" t="s">
        <v>48056</v>
      </c>
      <c r="N40201" s="3" t="s">
        <v>48056</v>
      </c>
      <c r="O40201" s="3" t="s">
        <v>48056</v>
      </c>
      <c r="P40201" s="3" t="s">
        <v>48056</v>
      </c>
      <c r="Q40201" s="3" t="s">
        <v>48056</v>
      </c>
      <c r="R40201" s="3" t="s">
        <v>129651</v>
      </c>
    </row>
    <row r="40202" spans="1:18" x14ac:dyDescent="0.25">
      <c r="A40202" s="3" t="s">
        <v>129652</v>
      </c>
      <c r="B40202" s="3" t="s">
        <v>129653</v>
      </c>
      <c r="C40202" s="3" t="s">
        <v>129654</v>
      </c>
      <c r="D40202" t="b">
        <v>0</v>
      </c>
      <c r="E40202" s="4">
        <v>40967.685381944444</v>
      </c>
      <c r="F40202">
        <v>1.7457634042563789E+17</v>
      </c>
      <c r="G40202" s="3" t="s">
        <v>48055</v>
      </c>
      <c r="H40202">
        <v>0</v>
      </c>
      <c r="I40202">
        <v>0</v>
      </c>
      <c r="J40202">
        <v>0</v>
      </c>
      <c r="K40202">
        <v>0</v>
      </c>
      <c r="L40202" s="3" t="s">
        <v>48171</v>
      </c>
      <c r="M40202" s="3" t="s">
        <v>48066</v>
      </c>
      <c r="N40202" s="3" t="s">
        <v>48067</v>
      </c>
      <c r="O40202" s="3" t="s">
        <v>48172</v>
      </c>
      <c r="P40202" s="3" t="s">
        <v>48069</v>
      </c>
      <c r="Q40202" s="3" t="s">
        <v>48313</v>
      </c>
      <c r="R40202" s="3" t="s">
        <v>129655</v>
      </c>
    </row>
    <row r="40203" spans="1:18" x14ac:dyDescent="0.25">
      <c r="A40203" s="3" t="s">
        <v>129656</v>
      </c>
      <c r="B40203" s="3" t="s">
        <v>129657</v>
      </c>
      <c r="C40203" s="3" t="s">
        <v>129658</v>
      </c>
      <c r="D40203" t="b">
        <v>0</v>
      </c>
      <c r="E40203" s="4">
        <v>40967.681689814817</v>
      </c>
      <c r="F40203">
        <v>1.7457500323958374E+17</v>
      </c>
      <c r="G40203" s="3" t="s">
        <v>48055</v>
      </c>
      <c r="H40203">
        <v>0</v>
      </c>
      <c r="I40203">
        <v>0</v>
      </c>
      <c r="J40203">
        <v>0</v>
      </c>
      <c r="K40203">
        <v>0</v>
      </c>
      <c r="L40203" s="3" t="s">
        <v>48056</v>
      </c>
      <c r="M40203" s="3" t="s">
        <v>48056</v>
      </c>
      <c r="N40203" s="3" t="s">
        <v>48056</v>
      </c>
      <c r="O40203" s="3" t="s">
        <v>48056</v>
      </c>
      <c r="P40203" s="3" t="s">
        <v>48056</v>
      </c>
      <c r="Q40203" s="3" t="s">
        <v>48056</v>
      </c>
      <c r="R40203" s="3" t="s">
        <v>129659</v>
      </c>
    </row>
    <row r="40204" spans="1:18" x14ac:dyDescent="0.25">
      <c r="A40204" s="3" t="s">
        <v>129660</v>
      </c>
      <c r="B40204" s="3" t="s">
        <v>129661</v>
      </c>
      <c r="C40204" s="3" t="s">
        <v>129662</v>
      </c>
      <c r="D40204" t="b">
        <v>0</v>
      </c>
      <c r="E40204" s="4">
        <v>40967.674363425926</v>
      </c>
      <c r="F40204">
        <v>1.745723475866583E+17</v>
      </c>
      <c r="G40204" s="3" t="s">
        <v>48055</v>
      </c>
      <c r="H40204">
        <v>0</v>
      </c>
      <c r="I40204">
        <v>0</v>
      </c>
      <c r="J40204">
        <v>0</v>
      </c>
      <c r="K40204">
        <v>0</v>
      </c>
      <c r="L40204" s="3" t="s">
        <v>48056</v>
      </c>
      <c r="M40204" s="3" t="s">
        <v>48056</v>
      </c>
      <c r="N40204" s="3" t="s">
        <v>48056</v>
      </c>
      <c r="O40204" s="3" t="s">
        <v>48056</v>
      </c>
      <c r="P40204" s="3" t="s">
        <v>48056</v>
      </c>
      <c r="Q40204" s="3" t="s">
        <v>48056</v>
      </c>
      <c r="R40204" s="3" t="s">
        <v>129663</v>
      </c>
    </row>
    <row r="40205" spans="1:18" x14ac:dyDescent="0.25">
      <c r="A40205" s="3" t="s">
        <v>72018</v>
      </c>
      <c r="B40205" s="3" t="s">
        <v>72019</v>
      </c>
      <c r="C40205" s="3" t="s">
        <v>72020</v>
      </c>
      <c r="D40205" t="b">
        <v>0</v>
      </c>
      <c r="E40205" s="4">
        <v>40967.674201388887</v>
      </c>
      <c r="F40205">
        <v>1.745722865553367E+17</v>
      </c>
      <c r="G40205" s="3" t="s">
        <v>129664</v>
      </c>
      <c r="H40205">
        <v>0</v>
      </c>
      <c r="I40205">
        <v>0</v>
      </c>
      <c r="J40205">
        <v>1</v>
      </c>
      <c r="K40205">
        <v>0</v>
      </c>
      <c r="L40205" s="3" t="s">
        <v>113016</v>
      </c>
      <c r="M40205" s="3" t="s">
        <v>48066</v>
      </c>
      <c r="N40205" s="3" t="s">
        <v>48067</v>
      </c>
      <c r="O40205" s="3" t="s">
        <v>113017</v>
      </c>
      <c r="P40205" s="3" t="s">
        <v>48069</v>
      </c>
      <c r="Q40205" s="3" t="s">
        <v>48056</v>
      </c>
      <c r="R40205" s="3" t="s">
        <v>129665</v>
      </c>
    </row>
    <row r="40206" spans="1:18" x14ac:dyDescent="0.25">
      <c r="A40206" s="3" t="s">
        <v>129666</v>
      </c>
      <c r="B40206" s="3" t="s">
        <v>129667</v>
      </c>
      <c r="C40206" s="3" t="s">
        <v>129668</v>
      </c>
      <c r="D40206" t="b">
        <v>0</v>
      </c>
      <c r="E40206" s="4">
        <v>40967.667175925926</v>
      </c>
      <c r="F40206">
        <v>1.7456974139714765E+17</v>
      </c>
      <c r="G40206" s="3" t="s">
        <v>48055</v>
      </c>
      <c r="H40206">
        <v>0</v>
      </c>
      <c r="I40206">
        <v>0</v>
      </c>
      <c r="J40206">
        <v>0</v>
      </c>
      <c r="K40206">
        <v>0</v>
      </c>
      <c r="L40206" s="3" t="s">
        <v>48056</v>
      </c>
      <c r="M40206" s="3" t="s">
        <v>48056</v>
      </c>
      <c r="N40206" s="3" t="s">
        <v>48056</v>
      </c>
      <c r="O40206" s="3" t="s">
        <v>48056</v>
      </c>
      <c r="P40206" s="3" t="s">
        <v>48056</v>
      </c>
      <c r="Q40206" s="3" t="s">
        <v>48056</v>
      </c>
      <c r="R40206" s="3" t="s">
        <v>129669</v>
      </c>
    </row>
    <row r="40207" spans="1:18" x14ac:dyDescent="0.25">
      <c r="A40207" s="3" t="s">
        <v>114506</v>
      </c>
      <c r="B40207" s="3" t="s">
        <v>114507</v>
      </c>
      <c r="C40207" s="3" t="s">
        <v>114508</v>
      </c>
      <c r="D40207" t="b">
        <v>0</v>
      </c>
      <c r="E40207" s="4">
        <v>40967.666666666664</v>
      </c>
      <c r="F40207">
        <v>1.7456955652480614E+17</v>
      </c>
      <c r="G40207" s="3" t="s">
        <v>122887</v>
      </c>
      <c r="H40207">
        <v>0</v>
      </c>
      <c r="I40207">
        <v>0</v>
      </c>
      <c r="J40207">
        <v>0</v>
      </c>
      <c r="K40207">
        <v>0</v>
      </c>
      <c r="L40207" s="3" t="s">
        <v>48056</v>
      </c>
      <c r="M40207" s="3" t="s">
        <v>48056</v>
      </c>
      <c r="N40207" s="3" t="s">
        <v>48056</v>
      </c>
      <c r="O40207" s="3" t="s">
        <v>48056</v>
      </c>
      <c r="P40207" s="3" t="s">
        <v>48056</v>
      </c>
      <c r="Q40207" s="3" t="s">
        <v>48056</v>
      </c>
      <c r="R40207" s="3" t="s">
        <v>129670</v>
      </c>
    </row>
    <row r="40208" spans="1:18" x14ac:dyDescent="0.25">
      <c r="A40208" s="3" t="s">
        <v>129671</v>
      </c>
      <c r="B40208" s="3" t="s">
        <v>129672</v>
      </c>
      <c r="C40208" s="3" t="s">
        <v>129673</v>
      </c>
      <c r="D40208" t="b">
        <v>0</v>
      </c>
      <c r="E40208" s="4">
        <v>40967.661539351851</v>
      </c>
      <c r="F40208">
        <v>1.7456769810419302E+17</v>
      </c>
      <c r="G40208" s="3" t="s">
        <v>48055</v>
      </c>
      <c r="H40208">
        <v>0</v>
      </c>
      <c r="I40208">
        <v>0</v>
      </c>
      <c r="J40208">
        <v>0</v>
      </c>
      <c r="K40208">
        <v>0</v>
      </c>
      <c r="L40208" s="3" t="s">
        <v>48056</v>
      </c>
      <c r="M40208" s="3" t="s">
        <v>48056</v>
      </c>
      <c r="N40208" s="3" t="s">
        <v>48056</v>
      </c>
      <c r="O40208" s="3" t="s">
        <v>48056</v>
      </c>
      <c r="P40208" s="3" t="s">
        <v>48056</v>
      </c>
      <c r="Q40208" s="3" t="s">
        <v>48056</v>
      </c>
      <c r="R40208" s="3" t="s">
        <v>129674</v>
      </c>
    </row>
    <row r="40209" spans="1:18" x14ac:dyDescent="0.25">
      <c r="A40209" s="3" t="s">
        <v>57019</v>
      </c>
      <c r="B40209" s="3" t="s">
        <v>57020</v>
      </c>
      <c r="C40209" s="3" t="s">
        <v>57021</v>
      </c>
      <c r="D40209" t="b">
        <v>0</v>
      </c>
      <c r="E40209" s="4">
        <v>40967.649097222224</v>
      </c>
      <c r="F40209">
        <v>1.745631915216896E+17</v>
      </c>
      <c r="G40209" s="3" t="s">
        <v>48055</v>
      </c>
      <c r="H40209">
        <v>0</v>
      </c>
      <c r="I40209">
        <v>0</v>
      </c>
      <c r="J40209">
        <v>0</v>
      </c>
      <c r="K40209">
        <v>0</v>
      </c>
      <c r="L40209" s="3" t="s">
        <v>48056</v>
      </c>
      <c r="M40209" s="3" t="s">
        <v>48056</v>
      </c>
      <c r="N40209" s="3" t="s">
        <v>48056</v>
      </c>
      <c r="O40209" s="3" t="s">
        <v>48056</v>
      </c>
      <c r="P40209" s="3" t="s">
        <v>48056</v>
      </c>
      <c r="Q40209" s="3" t="s">
        <v>48056</v>
      </c>
      <c r="R40209" s="3" t="s">
        <v>129675</v>
      </c>
    </row>
    <row r="40210" spans="1:18" x14ac:dyDescent="0.25">
      <c r="A40210" s="3" t="s">
        <v>129676</v>
      </c>
      <c r="B40210" s="3" t="s">
        <v>129677</v>
      </c>
      <c r="C40210" s="3" t="s">
        <v>129678</v>
      </c>
      <c r="D40210" t="b">
        <v>0</v>
      </c>
      <c r="E40210" s="4">
        <v>40967.645613425928</v>
      </c>
      <c r="F40210">
        <v>1.7456192617986048E+17</v>
      </c>
      <c r="G40210" s="3" t="s">
        <v>48055</v>
      </c>
      <c r="H40210">
        <v>0</v>
      </c>
      <c r="I40210">
        <v>0</v>
      </c>
      <c r="J40210">
        <v>0</v>
      </c>
      <c r="K40210">
        <v>0</v>
      </c>
      <c r="L40210" s="3" t="s">
        <v>48056</v>
      </c>
      <c r="M40210" s="3" t="s">
        <v>48056</v>
      </c>
      <c r="N40210" s="3" t="s">
        <v>48056</v>
      </c>
      <c r="O40210" s="3" t="s">
        <v>48056</v>
      </c>
      <c r="P40210" s="3" t="s">
        <v>48056</v>
      </c>
      <c r="Q40210" s="3" t="s">
        <v>48056</v>
      </c>
      <c r="R40210" s="3" t="s">
        <v>129679</v>
      </c>
    </row>
    <row r="40211" spans="1:18" x14ac:dyDescent="0.25">
      <c r="A40211" s="3" t="s">
        <v>129680</v>
      </c>
      <c r="B40211" s="3" t="s">
        <v>129681</v>
      </c>
      <c r="C40211" s="3" t="s">
        <v>129682</v>
      </c>
      <c r="E40211" s="4"/>
      <c r="G40211" s="3" t="s">
        <v>48056</v>
      </c>
      <c r="L40211" s="3" t="s">
        <v>48056</v>
      </c>
      <c r="M40211" s="3" t="s">
        <v>48056</v>
      </c>
      <c r="N40211" s="3" t="s">
        <v>48056</v>
      </c>
      <c r="O40211" s="3" t="s">
        <v>48056</v>
      </c>
      <c r="P40211" s="3" t="s">
        <v>48056</v>
      </c>
      <c r="Q40211" s="3" t="s">
        <v>48056</v>
      </c>
      <c r="R40211" s="3" t="s">
        <v>48056</v>
      </c>
    </row>
    <row r="40212" spans="1:18" x14ac:dyDescent="0.25">
      <c r="A40212" s="3" t="s">
        <v>64794</v>
      </c>
      <c r="B40212" s="3" t="s">
        <v>64795</v>
      </c>
      <c r="C40212" s="3" t="s">
        <v>64796</v>
      </c>
      <c r="D40212" t="b">
        <v>1</v>
      </c>
      <c r="E40212" s="4">
        <v>40967.644675925927</v>
      </c>
      <c r="F40212">
        <v>1.7456158884038246E+17</v>
      </c>
      <c r="G40212" s="3" t="s">
        <v>48055</v>
      </c>
      <c r="H40212">
        <v>0</v>
      </c>
      <c r="I40212">
        <v>0</v>
      </c>
      <c r="J40212">
        <v>0</v>
      </c>
      <c r="K40212">
        <v>0</v>
      </c>
      <c r="L40212" s="3" t="s">
        <v>48056</v>
      </c>
      <c r="M40212" s="3" t="s">
        <v>48056</v>
      </c>
      <c r="N40212" s="3" t="s">
        <v>48056</v>
      </c>
      <c r="O40212" s="3" t="s">
        <v>48056</v>
      </c>
      <c r="P40212" s="3" t="s">
        <v>48056</v>
      </c>
      <c r="Q40212" s="3" t="s">
        <v>48056</v>
      </c>
      <c r="R40212" s="3" t="s">
        <v>129683</v>
      </c>
    </row>
    <row r="40213" spans="1:18" x14ac:dyDescent="0.25">
      <c r="A40213" s="3" t="s">
        <v>129684</v>
      </c>
      <c r="B40213" s="3" t="s">
        <v>129685</v>
      </c>
      <c r="C40213" s="3" t="s">
        <v>129686</v>
      </c>
      <c r="D40213" t="b">
        <v>0</v>
      </c>
      <c r="E40213" s="4">
        <v>40967.638668981483</v>
      </c>
      <c r="F40213">
        <v>1.7455941067958682E+17</v>
      </c>
      <c r="G40213" s="3" t="s">
        <v>48055</v>
      </c>
      <c r="H40213">
        <v>0</v>
      </c>
      <c r="I40213">
        <v>0</v>
      </c>
      <c r="J40213">
        <v>0</v>
      </c>
      <c r="K40213">
        <v>1</v>
      </c>
      <c r="L40213" s="3" t="s">
        <v>48056</v>
      </c>
      <c r="M40213" s="3" t="s">
        <v>48056</v>
      </c>
      <c r="N40213" s="3" t="s">
        <v>48056</v>
      </c>
      <c r="O40213" s="3" t="s">
        <v>48056</v>
      </c>
      <c r="P40213" s="3" t="s">
        <v>48056</v>
      </c>
      <c r="Q40213" s="3" t="s">
        <v>48056</v>
      </c>
      <c r="R40213" s="3" t="s">
        <v>129687</v>
      </c>
    </row>
    <row r="40214" spans="1:18" x14ac:dyDescent="0.25">
      <c r="A40214" s="3" t="s">
        <v>39955</v>
      </c>
      <c r="B40214" s="3" t="s">
        <v>48056</v>
      </c>
      <c r="C40214" s="3" t="s">
        <v>48056</v>
      </c>
      <c r="E40214" s="4"/>
      <c r="G40214" s="3" t="s">
        <v>48056</v>
      </c>
      <c r="L40214" s="3" t="s">
        <v>48056</v>
      </c>
      <c r="M40214" s="3" t="s">
        <v>48056</v>
      </c>
      <c r="N40214" s="3" t="s">
        <v>48056</v>
      </c>
      <c r="O40214" s="3" t="s">
        <v>48056</v>
      </c>
      <c r="P40214" s="3" t="s">
        <v>48056</v>
      </c>
      <c r="Q40214" s="3" t="s">
        <v>48056</v>
      </c>
      <c r="R40214" s="3" t="s">
        <v>48056</v>
      </c>
    </row>
    <row r="40215" spans="1:18" x14ac:dyDescent="0.25">
      <c r="A40215" s="3" t="s">
        <v>75021</v>
      </c>
      <c r="B40215" s="3" t="s">
        <v>75022</v>
      </c>
      <c r="C40215" s="3" t="s">
        <v>75023</v>
      </c>
      <c r="D40215" t="b">
        <v>0</v>
      </c>
      <c r="E40215" s="4">
        <v>40967.636111111111</v>
      </c>
      <c r="F40215">
        <v>1.7455848314281574E+17</v>
      </c>
      <c r="G40215" s="3" t="s">
        <v>48055</v>
      </c>
      <c r="H40215">
        <v>0</v>
      </c>
      <c r="I40215">
        <v>0</v>
      </c>
      <c r="J40215">
        <v>0</v>
      </c>
      <c r="K40215">
        <v>0</v>
      </c>
      <c r="L40215" s="3" t="s">
        <v>48056</v>
      </c>
      <c r="M40215" s="3" t="s">
        <v>48056</v>
      </c>
      <c r="N40215" s="3" t="s">
        <v>48056</v>
      </c>
      <c r="O40215" s="3" t="s">
        <v>48056</v>
      </c>
      <c r="P40215" s="3" t="s">
        <v>48056</v>
      </c>
      <c r="Q40215" s="3" t="s">
        <v>48056</v>
      </c>
      <c r="R40215" s="3" t="s">
        <v>129688</v>
      </c>
    </row>
    <row r="40216" spans="1:18" x14ac:dyDescent="0.25">
      <c r="A40216" s="3" t="s">
        <v>129689</v>
      </c>
      <c r="B40216" s="3" t="s">
        <v>129690</v>
      </c>
      <c r="C40216" s="3" t="s">
        <v>129691</v>
      </c>
      <c r="D40216" t="b">
        <v>0</v>
      </c>
      <c r="E40216" s="4">
        <v>40967.635057870371</v>
      </c>
      <c r="F40216">
        <v>1.74558104447488E+17</v>
      </c>
      <c r="G40216" s="3" t="s">
        <v>48055</v>
      </c>
      <c r="H40216">
        <v>0</v>
      </c>
      <c r="I40216">
        <v>0</v>
      </c>
      <c r="J40216">
        <v>0</v>
      </c>
      <c r="K40216">
        <v>0</v>
      </c>
      <c r="L40216" s="3" t="s">
        <v>48056</v>
      </c>
      <c r="M40216" s="3" t="s">
        <v>48056</v>
      </c>
      <c r="N40216" s="3" t="s">
        <v>48056</v>
      </c>
      <c r="O40216" s="3" t="s">
        <v>48056</v>
      </c>
      <c r="P40216" s="3" t="s">
        <v>48056</v>
      </c>
      <c r="Q40216" s="3" t="s">
        <v>48056</v>
      </c>
      <c r="R40216" s="3" t="s">
        <v>129692</v>
      </c>
    </row>
    <row r="40217" spans="1:18" x14ac:dyDescent="0.25">
      <c r="A40217" s="3" t="s">
        <v>50637</v>
      </c>
      <c r="B40217" s="3" t="s">
        <v>50638</v>
      </c>
      <c r="C40217" s="3" t="s">
        <v>50638</v>
      </c>
      <c r="D40217" t="b">
        <v>0</v>
      </c>
      <c r="E40217" s="4">
        <v>40967.628159722219</v>
      </c>
      <c r="F40217">
        <v>1.7455560276745011E+17</v>
      </c>
      <c r="G40217" s="3" t="s">
        <v>48055</v>
      </c>
      <c r="H40217">
        <v>0</v>
      </c>
      <c r="I40217">
        <v>0</v>
      </c>
      <c r="J40217">
        <v>0</v>
      </c>
      <c r="K40217">
        <v>0</v>
      </c>
      <c r="L40217" s="3" t="s">
        <v>48056</v>
      </c>
      <c r="M40217" s="3" t="s">
        <v>48056</v>
      </c>
      <c r="N40217" s="3" t="s">
        <v>48056</v>
      </c>
      <c r="O40217" s="3" t="s">
        <v>48056</v>
      </c>
      <c r="P40217" s="3" t="s">
        <v>48056</v>
      </c>
      <c r="Q40217" s="3" t="s">
        <v>48056</v>
      </c>
      <c r="R40217" s="3" t="s">
        <v>129693</v>
      </c>
    </row>
    <row r="40218" spans="1:18" x14ac:dyDescent="0.25">
      <c r="A40218" s="3" t="s">
        <v>125162</v>
      </c>
      <c r="B40218" s="3" t="s">
        <v>125163</v>
      </c>
      <c r="C40218" s="3" t="s">
        <v>125164</v>
      </c>
      <c r="D40218" t="b">
        <v>0</v>
      </c>
      <c r="E40218" s="4">
        <v>40967.625810185185</v>
      </c>
      <c r="F40218">
        <v>1.7455475154183782E+17</v>
      </c>
      <c r="G40218" s="3" t="s">
        <v>48055</v>
      </c>
      <c r="H40218">
        <v>0</v>
      </c>
      <c r="I40218">
        <v>0</v>
      </c>
      <c r="J40218">
        <v>0</v>
      </c>
      <c r="K40218">
        <v>0</v>
      </c>
      <c r="L40218" s="3" t="s">
        <v>48056</v>
      </c>
      <c r="M40218" s="3" t="s">
        <v>48056</v>
      </c>
      <c r="N40218" s="3" t="s">
        <v>48056</v>
      </c>
      <c r="O40218" s="3" t="s">
        <v>48056</v>
      </c>
      <c r="P40218" s="3" t="s">
        <v>48056</v>
      </c>
      <c r="Q40218" s="3" t="s">
        <v>48056</v>
      </c>
      <c r="R40218" s="3" t="s">
        <v>129694</v>
      </c>
    </row>
    <row r="40219" spans="1:18" x14ac:dyDescent="0.25">
      <c r="A40219" s="3" t="s">
        <v>56552</v>
      </c>
      <c r="B40219" s="3" t="s">
        <v>56553</v>
      </c>
      <c r="C40219" s="3" t="s">
        <v>56554</v>
      </c>
      <c r="D40219" t="b">
        <v>1</v>
      </c>
      <c r="E40219" s="4">
        <v>40967.622939814813</v>
      </c>
      <c r="F40219">
        <v>1.7455371098115686E+17</v>
      </c>
      <c r="G40219" s="3" t="s">
        <v>48055</v>
      </c>
      <c r="H40219">
        <v>0</v>
      </c>
      <c r="I40219">
        <v>0</v>
      </c>
      <c r="J40219">
        <v>0</v>
      </c>
      <c r="K40219">
        <v>1</v>
      </c>
      <c r="L40219" s="3" t="s">
        <v>48056</v>
      </c>
      <c r="M40219" s="3" t="s">
        <v>48056</v>
      </c>
      <c r="N40219" s="3" t="s">
        <v>48056</v>
      </c>
      <c r="O40219" s="3" t="s">
        <v>48056</v>
      </c>
      <c r="P40219" s="3" t="s">
        <v>48056</v>
      </c>
      <c r="Q40219" s="3" t="s">
        <v>48056</v>
      </c>
      <c r="R40219" s="3" t="s">
        <v>129695</v>
      </c>
    </row>
    <row r="40220" spans="1:18" x14ac:dyDescent="0.25">
      <c r="A40220" s="3" t="s">
        <v>118796</v>
      </c>
      <c r="B40220" s="3" t="s">
        <v>118797</v>
      </c>
      <c r="C40220" s="3" t="s">
        <v>118798</v>
      </c>
      <c r="D40220" t="b">
        <v>0</v>
      </c>
      <c r="E40220" s="4">
        <v>40967.611041666663</v>
      </c>
      <c r="F40220">
        <v>1.7454939898918502E+17</v>
      </c>
      <c r="G40220" s="3" t="s">
        <v>48055</v>
      </c>
      <c r="H40220">
        <v>0</v>
      </c>
      <c r="I40220">
        <v>0</v>
      </c>
      <c r="J40220">
        <v>0</v>
      </c>
      <c r="K40220">
        <v>0</v>
      </c>
      <c r="L40220" s="3" t="s">
        <v>48056</v>
      </c>
      <c r="M40220" s="3" t="s">
        <v>48056</v>
      </c>
      <c r="N40220" s="3" t="s">
        <v>48056</v>
      </c>
      <c r="O40220" s="3" t="s">
        <v>48056</v>
      </c>
      <c r="P40220" s="3" t="s">
        <v>48056</v>
      </c>
      <c r="Q40220" s="3" t="s">
        <v>48056</v>
      </c>
      <c r="R40220" s="3" t="s">
        <v>129696</v>
      </c>
    </row>
    <row r="40221" spans="1:18" x14ac:dyDescent="0.25">
      <c r="A40221" s="3" t="s">
        <v>117334</v>
      </c>
      <c r="B40221" s="3" t="s">
        <v>117335</v>
      </c>
      <c r="C40221" s="3" t="s">
        <v>117336</v>
      </c>
      <c r="D40221" t="b">
        <v>0</v>
      </c>
      <c r="E40221" s="4">
        <v>40967.600902777776</v>
      </c>
      <c r="F40221">
        <v>1.7454572698928333E+17</v>
      </c>
      <c r="G40221" s="3" t="s">
        <v>48055</v>
      </c>
      <c r="H40221">
        <v>0</v>
      </c>
      <c r="I40221">
        <v>0</v>
      </c>
      <c r="J40221">
        <v>0</v>
      </c>
      <c r="K40221">
        <v>0</v>
      </c>
      <c r="L40221" s="3" t="s">
        <v>48056</v>
      </c>
      <c r="M40221" s="3" t="s">
        <v>48056</v>
      </c>
      <c r="N40221" s="3" t="s">
        <v>48056</v>
      </c>
      <c r="O40221" s="3" t="s">
        <v>48056</v>
      </c>
      <c r="P40221" s="3" t="s">
        <v>48056</v>
      </c>
      <c r="Q40221" s="3" t="s">
        <v>48056</v>
      </c>
      <c r="R40221" s="3" t="s">
        <v>129697</v>
      </c>
    </row>
    <row r="40222" spans="1:18" x14ac:dyDescent="0.25">
      <c r="A40222" s="3" t="s">
        <v>126629</v>
      </c>
      <c r="B40222" s="3" t="s">
        <v>129698</v>
      </c>
      <c r="C40222" s="3" t="s">
        <v>129699</v>
      </c>
      <c r="D40222" t="b">
        <v>0</v>
      </c>
      <c r="E40222" s="4">
        <v>40967.582291666666</v>
      </c>
      <c r="F40222">
        <v>1.7453898289238426E+17</v>
      </c>
      <c r="G40222" s="3" t="s">
        <v>48055</v>
      </c>
      <c r="H40222">
        <v>0</v>
      </c>
      <c r="I40222">
        <v>0</v>
      </c>
      <c r="J40222">
        <v>0</v>
      </c>
      <c r="K40222">
        <v>1</v>
      </c>
      <c r="L40222" s="3" t="s">
        <v>48056</v>
      </c>
      <c r="M40222" s="3" t="s">
        <v>48056</v>
      </c>
      <c r="N40222" s="3" t="s">
        <v>48056</v>
      </c>
      <c r="O40222" s="3" t="s">
        <v>48056</v>
      </c>
      <c r="P40222" s="3" t="s">
        <v>48056</v>
      </c>
      <c r="Q40222" s="3" t="s">
        <v>48056</v>
      </c>
      <c r="R40222" s="3" t="s">
        <v>129700</v>
      </c>
    </row>
    <row r="40223" spans="1:18" x14ac:dyDescent="0.25">
      <c r="A40223" s="3" t="s">
        <v>126629</v>
      </c>
      <c r="B40223" s="3" t="s">
        <v>129698</v>
      </c>
      <c r="C40223" s="3" t="s">
        <v>129699</v>
      </c>
      <c r="D40223" t="b">
        <v>0</v>
      </c>
      <c r="E40223" s="4">
        <v>40967.555694444447</v>
      </c>
      <c r="F40223">
        <v>1.7452934066982502E+17</v>
      </c>
      <c r="G40223" s="3" t="s">
        <v>48055</v>
      </c>
      <c r="H40223">
        <v>0</v>
      </c>
      <c r="I40223">
        <v>0</v>
      </c>
      <c r="J40223">
        <v>0</v>
      </c>
      <c r="K40223">
        <v>0</v>
      </c>
      <c r="L40223" s="3" t="s">
        <v>48056</v>
      </c>
      <c r="M40223" s="3" t="s">
        <v>48056</v>
      </c>
      <c r="N40223" s="3" t="s">
        <v>48056</v>
      </c>
      <c r="O40223" s="3" t="s">
        <v>48056</v>
      </c>
      <c r="P40223" s="3" t="s">
        <v>48056</v>
      </c>
      <c r="Q40223" s="3" t="s">
        <v>48056</v>
      </c>
      <c r="R40223" s="3" t="s">
        <v>129701</v>
      </c>
    </row>
    <row r="40224" spans="1:18" x14ac:dyDescent="0.25">
      <c r="A40224" s="3" t="s">
        <v>114540</v>
      </c>
      <c r="B40224" s="3" t="s">
        <v>114541</v>
      </c>
      <c r="C40224" s="3" t="s">
        <v>114542</v>
      </c>
      <c r="D40224" t="b">
        <v>0</v>
      </c>
      <c r="E40224" s="4">
        <v>40967.529108796298</v>
      </c>
      <c r="F40224">
        <v>1.7451970941958144E+17</v>
      </c>
      <c r="G40224" s="3" t="s">
        <v>48055</v>
      </c>
      <c r="H40224">
        <v>0</v>
      </c>
      <c r="I40224">
        <v>0</v>
      </c>
      <c r="J40224">
        <v>0</v>
      </c>
      <c r="K40224">
        <v>0</v>
      </c>
      <c r="L40224" s="3" t="s">
        <v>48056</v>
      </c>
      <c r="M40224" s="3" t="s">
        <v>48056</v>
      </c>
      <c r="N40224" s="3" t="s">
        <v>48056</v>
      </c>
      <c r="O40224" s="3" t="s">
        <v>48056</v>
      </c>
      <c r="P40224" s="3" t="s">
        <v>48056</v>
      </c>
      <c r="Q40224" s="3" t="s">
        <v>48056</v>
      </c>
      <c r="R40224" s="3" t="s">
        <v>129702</v>
      </c>
    </row>
    <row r="40225" spans="1:18" x14ac:dyDescent="0.25">
      <c r="A40225" s="3" t="s">
        <v>57073</v>
      </c>
      <c r="B40225" s="3" t="s">
        <v>57074</v>
      </c>
      <c r="C40225" s="3" t="s">
        <v>57075</v>
      </c>
      <c r="D40225" t="b">
        <v>0</v>
      </c>
      <c r="E40225" s="4">
        <v>40967.512754629628</v>
      </c>
      <c r="F40225">
        <v>1.745137810351063E+17</v>
      </c>
      <c r="G40225" s="3" t="s">
        <v>48055</v>
      </c>
      <c r="H40225">
        <v>0</v>
      </c>
      <c r="I40225">
        <v>0</v>
      </c>
      <c r="J40225">
        <v>0</v>
      </c>
      <c r="K40225">
        <v>0</v>
      </c>
      <c r="L40225" s="3" t="s">
        <v>48056</v>
      </c>
      <c r="M40225" s="3" t="s">
        <v>48056</v>
      </c>
      <c r="N40225" s="3" t="s">
        <v>48056</v>
      </c>
      <c r="O40225" s="3" t="s">
        <v>48056</v>
      </c>
      <c r="P40225" s="3" t="s">
        <v>48056</v>
      </c>
      <c r="Q40225" s="3" t="s">
        <v>48056</v>
      </c>
      <c r="R40225" s="3" t="s">
        <v>129703</v>
      </c>
    </row>
    <row r="40226" spans="1:18" x14ac:dyDescent="0.25">
      <c r="A40226" s="3" t="s">
        <v>129704</v>
      </c>
      <c r="B40226" s="3" t="s">
        <v>54048</v>
      </c>
      <c r="C40226" s="3" t="s">
        <v>129705</v>
      </c>
      <c r="D40226" t="b">
        <v>0</v>
      </c>
      <c r="E40226" s="4">
        <v>40967.501898148148</v>
      </c>
      <c r="F40226">
        <v>1.7450984789364736E+17</v>
      </c>
      <c r="G40226" s="3" t="s">
        <v>48055</v>
      </c>
      <c r="H40226">
        <v>0</v>
      </c>
      <c r="I40226">
        <v>0</v>
      </c>
      <c r="J40226">
        <v>0</v>
      </c>
      <c r="K40226">
        <v>0</v>
      </c>
      <c r="L40226" s="3" t="s">
        <v>48056</v>
      </c>
      <c r="M40226" s="3" t="s">
        <v>48056</v>
      </c>
      <c r="N40226" s="3" t="s">
        <v>48056</v>
      </c>
      <c r="O40226" s="3" t="s">
        <v>48056</v>
      </c>
      <c r="P40226" s="3" t="s">
        <v>48056</v>
      </c>
      <c r="Q40226" s="3" t="s">
        <v>48056</v>
      </c>
      <c r="R40226" s="3" t="s">
        <v>129706</v>
      </c>
    </row>
    <row r="40227" spans="1:18" x14ac:dyDescent="0.25">
      <c r="A40227" s="3" t="s">
        <v>129707</v>
      </c>
      <c r="B40227" s="3" t="s">
        <v>129708</v>
      </c>
      <c r="C40227" s="3" t="s">
        <v>129709</v>
      </c>
      <c r="D40227" t="b">
        <v>0</v>
      </c>
      <c r="E40227" s="4">
        <v>40967.484201388892</v>
      </c>
      <c r="F40227">
        <v>1.7450343522226586E+17</v>
      </c>
      <c r="G40227" s="3" t="s">
        <v>48055</v>
      </c>
      <c r="H40227">
        <v>0</v>
      </c>
      <c r="I40227">
        <v>0</v>
      </c>
      <c r="J40227">
        <v>0</v>
      </c>
      <c r="K40227">
        <v>1</v>
      </c>
      <c r="L40227" s="3" t="s">
        <v>48056</v>
      </c>
      <c r="M40227" s="3" t="s">
        <v>48056</v>
      </c>
      <c r="N40227" s="3" t="s">
        <v>48056</v>
      </c>
      <c r="O40227" s="3" t="s">
        <v>48056</v>
      </c>
      <c r="P40227" s="3" t="s">
        <v>48056</v>
      </c>
      <c r="Q40227" s="3" t="s">
        <v>48056</v>
      </c>
      <c r="R40227" s="3" t="s">
        <v>129710</v>
      </c>
    </row>
    <row r="40228" spans="1:18" x14ac:dyDescent="0.25">
      <c r="A40228" s="3" t="s">
        <v>49736</v>
      </c>
      <c r="B40228" s="3" t="s">
        <v>49737</v>
      </c>
      <c r="C40228" s="3" t="s">
        <v>49738</v>
      </c>
      <c r="D40228" t="b">
        <v>0</v>
      </c>
      <c r="E40228" s="4">
        <v>40967.453784722224</v>
      </c>
      <c r="F40228">
        <v>1.744924134721536E+17</v>
      </c>
      <c r="G40228" s="3" t="s">
        <v>48055</v>
      </c>
      <c r="H40228">
        <v>0</v>
      </c>
      <c r="I40228">
        <v>0</v>
      </c>
      <c r="J40228">
        <v>0</v>
      </c>
      <c r="K40228">
        <v>0</v>
      </c>
      <c r="L40228" s="3" t="s">
        <v>48056</v>
      </c>
      <c r="M40228" s="3" t="s">
        <v>48056</v>
      </c>
      <c r="N40228" s="3" t="s">
        <v>48056</v>
      </c>
      <c r="O40228" s="3" t="s">
        <v>48056</v>
      </c>
      <c r="P40228" s="3" t="s">
        <v>48056</v>
      </c>
      <c r="Q40228" s="3" t="s">
        <v>48056</v>
      </c>
      <c r="R40228" s="3" t="s">
        <v>129711</v>
      </c>
    </row>
    <row r="40229" spans="1:18" x14ac:dyDescent="0.25">
      <c r="A40229" s="3" t="s">
        <v>129712</v>
      </c>
      <c r="B40229" s="3" t="s">
        <v>129713</v>
      </c>
      <c r="C40229" s="3" t="s">
        <v>129714</v>
      </c>
      <c r="D40229" t="b">
        <v>0</v>
      </c>
      <c r="E40229" s="4">
        <v>40967.441643518519</v>
      </c>
      <c r="F40229">
        <v>1.7448801158786253E+17</v>
      </c>
      <c r="G40229" s="3" t="s">
        <v>48055</v>
      </c>
      <c r="H40229">
        <v>0</v>
      </c>
      <c r="I40229">
        <v>0</v>
      </c>
      <c r="J40229">
        <v>0</v>
      </c>
      <c r="K40229">
        <v>0</v>
      </c>
      <c r="L40229" s="3" t="s">
        <v>48056</v>
      </c>
      <c r="M40229" s="3" t="s">
        <v>48056</v>
      </c>
      <c r="N40229" s="3" t="s">
        <v>48056</v>
      </c>
      <c r="O40229" s="3" t="s">
        <v>48056</v>
      </c>
      <c r="P40229" s="3" t="s">
        <v>48056</v>
      </c>
      <c r="Q40229" s="3" t="s">
        <v>48056</v>
      </c>
      <c r="R40229" s="3" t="s">
        <v>129715</v>
      </c>
    </row>
    <row r="40230" spans="1:18" x14ac:dyDescent="0.25">
      <c r="A40230" s="3" t="s">
        <v>129716</v>
      </c>
      <c r="B40230" s="3" t="s">
        <v>129717</v>
      </c>
      <c r="C40230" s="3" t="s">
        <v>129718</v>
      </c>
      <c r="D40230" t="b">
        <v>0</v>
      </c>
      <c r="E40230" s="4">
        <v>40967.425000000003</v>
      </c>
      <c r="F40230">
        <v>1.7448197984736051E+17</v>
      </c>
      <c r="G40230" s="3" t="s">
        <v>48055</v>
      </c>
      <c r="H40230">
        <v>0</v>
      </c>
      <c r="I40230">
        <v>0</v>
      </c>
      <c r="J40230">
        <v>0</v>
      </c>
      <c r="K40230">
        <v>0</v>
      </c>
      <c r="L40230" s="3" t="s">
        <v>48056</v>
      </c>
      <c r="M40230" s="3" t="s">
        <v>48056</v>
      </c>
      <c r="N40230" s="3" t="s">
        <v>48056</v>
      </c>
      <c r="O40230" s="3" t="s">
        <v>48056</v>
      </c>
      <c r="P40230" s="3" t="s">
        <v>48056</v>
      </c>
      <c r="Q40230" s="3" t="s">
        <v>48056</v>
      </c>
      <c r="R40230" s="3" t="s">
        <v>129719</v>
      </c>
    </row>
    <row r="40231" spans="1:18" x14ac:dyDescent="0.25">
      <c r="A40231" s="3" t="s">
        <v>128434</v>
      </c>
      <c r="B40231" s="3" t="s">
        <v>128435</v>
      </c>
      <c r="C40231" s="3" t="s">
        <v>128436</v>
      </c>
      <c r="D40231" t="b">
        <v>0</v>
      </c>
      <c r="E40231" s="4">
        <v>40967.421238425923</v>
      </c>
      <c r="F40231">
        <v>1.7448061660626944E+17</v>
      </c>
      <c r="G40231" s="3" t="s">
        <v>48055</v>
      </c>
      <c r="H40231">
        <v>0</v>
      </c>
      <c r="I40231">
        <v>0</v>
      </c>
      <c r="J40231">
        <v>0</v>
      </c>
      <c r="K40231">
        <v>0</v>
      </c>
      <c r="L40231" s="3" t="s">
        <v>48056</v>
      </c>
      <c r="M40231" s="3" t="s">
        <v>48056</v>
      </c>
      <c r="N40231" s="3" t="s">
        <v>48056</v>
      </c>
      <c r="O40231" s="3" t="s">
        <v>48056</v>
      </c>
      <c r="P40231" s="3" t="s">
        <v>48056</v>
      </c>
      <c r="Q40231" s="3" t="s">
        <v>48056</v>
      </c>
      <c r="R40231" s="3" t="s">
        <v>129720</v>
      </c>
    </row>
    <row r="40232" spans="1:18" x14ac:dyDescent="0.25">
      <c r="A40232" s="3" t="s">
        <v>129721</v>
      </c>
      <c r="B40232" s="3" t="s">
        <v>103117</v>
      </c>
      <c r="C40232" s="3" t="s">
        <v>129722</v>
      </c>
      <c r="D40232" t="b">
        <v>0</v>
      </c>
      <c r="E40232" s="4">
        <v>40967.418449074074</v>
      </c>
      <c r="F40232">
        <v>1.7447960527989146E+17</v>
      </c>
      <c r="G40232" s="3" t="s">
        <v>48055</v>
      </c>
      <c r="H40232">
        <v>0</v>
      </c>
      <c r="I40232">
        <v>0</v>
      </c>
      <c r="J40232">
        <v>0</v>
      </c>
      <c r="K40232">
        <v>0</v>
      </c>
      <c r="L40232" s="3" t="s">
        <v>48056</v>
      </c>
      <c r="M40232" s="3" t="s">
        <v>48056</v>
      </c>
      <c r="N40232" s="3" t="s">
        <v>48056</v>
      </c>
      <c r="O40232" s="3" t="s">
        <v>48056</v>
      </c>
      <c r="P40232" s="3" t="s">
        <v>48056</v>
      </c>
      <c r="Q40232" s="3" t="s">
        <v>48056</v>
      </c>
      <c r="R40232" s="3" t="s">
        <v>129723</v>
      </c>
    </row>
    <row r="40233" spans="1:18" x14ac:dyDescent="0.25">
      <c r="A40233" s="3" t="s">
        <v>50715</v>
      </c>
      <c r="B40233" s="3" t="s">
        <v>50716</v>
      </c>
      <c r="C40233" s="3" t="s">
        <v>50717</v>
      </c>
      <c r="D40233" t="b">
        <v>0</v>
      </c>
      <c r="E40233" s="4">
        <v>40967.415219907409</v>
      </c>
      <c r="F40233">
        <v>1.7447843631897805E+17</v>
      </c>
      <c r="G40233" s="3" t="s">
        <v>48055</v>
      </c>
      <c r="H40233">
        <v>0</v>
      </c>
      <c r="I40233">
        <v>0</v>
      </c>
      <c r="J40233">
        <v>0</v>
      </c>
      <c r="K40233">
        <v>0</v>
      </c>
      <c r="L40233" s="3" t="s">
        <v>48056</v>
      </c>
      <c r="M40233" s="3" t="s">
        <v>48056</v>
      </c>
      <c r="N40233" s="3" t="s">
        <v>48056</v>
      </c>
      <c r="O40233" s="3" t="s">
        <v>48056</v>
      </c>
      <c r="P40233" s="3" t="s">
        <v>48056</v>
      </c>
      <c r="Q40233" s="3" t="s">
        <v>48056</v>
      </c>
      <c r="R40233" s="3" t="s">
        <v>129724</v>
      </c>
    </row>
    <row r="40234" spans="1:18" x14ac:dyDescent="0.25">
      <c r="A40234" s="3" t="s">
        <v>129725</v>
      </c>
      <c r="B40234" s="3" t="s">
        <v>129726</v>
      </c>
      <c r="C40234" s="3" t="s">
        <v>129727</v>
      </c>
      <c r="D40234" t="b">
        <v>0</v>
      </c>
      <c r="E40234" s="4">
        <v>40967.394884259258</v>
      </c>
      <c r="F40234">
        <v>1.7447106581115699E+17</v>
      </c>
      <c r="G40234" s="3" t="s">
        <v>48055</v>
      </c>
      <c r="H40234">
        <v>0</v>
      </c>
      <c r="I40234">
        <v>0</v>
      </c>
      <c r="J40234">
        <v>0</v>
      </c>
      <c r="K40234">
        <v>0</v>
      </c>
      <c r="L40234" s="3" t="s">
        <v>48056</v>
      </c>
      <c r="M40234" s="3" t="s">
        <v>48056</v>
      </c>
      <c r="N40234" s="3" t="s">
        <v>48056</v>
      </c>
      <c r="O40234" s="3" t="s">
        <v>48056</v>
      </c>
      <c r="P40234" s="3" t="s">
        <v>48056</v>
      </c>
      <c r="Q40234" s="3" t="s">
        <v>48056</v>
      </c>
      <c r="R40234" s="3" t="s">
        <v>129728</v>
      </c>
    </row>
    <row r="40235" spans="1:18" x14ac:dyDescent="0.25">
      <c r="A40235" s="3" t="s">
        <v>128784</v>
      </c>
      <c r="B40235" s="3" t="s">
        <v>128785</v>
      </c>
      <c r="C40235" s="3" t="s">
        <v>128786</v>
      </c>
      <c r="D40235" t="b">
        <v>0</v>
      </c>
      <c r="E40235" s="4">
        <v>40967.391689814816</v>
      </c>
      <c r="F40235">
        <v>1.7446991015878246E+17</v>
      </c>
      <c r="G40235" s="3" t="s">
        <v>48055</v>
      </c>
      <c r="H40235">
        <v>0</v>
      </c>
      <c r="I40235">
        <v>0</v>
      </c>
      <c r="J40235">
        <v>0</v>
      </c>
      <c r="K40235">
        <v>0</v>
      </c>
      <c r="L40235" s="3" t="s">
        <v>48056</v>
      </c>
      <c r="M40235" s="3" t="s">
        <v>48056</v>
      </c>
      <c r="N40235" s="3" t="s">
        <v>48056</v>
      </c>
      <c r="O40235" s="3" t="s">
        <v>48056</v>
      </c>
      <c r="P40235" s="3" t="s">
        <v>48056</v>
      </c>
      <c r="Q40235" s="3" t="s">
        <v>48056</v>
      </c>
      <c r="R40235" s="3" t="s">
        <v>129729</v>
      </c>
    </row>
    <row r="40236" spans="1:18" x14ac:dyDescent="0.25">
      <c r="A40236" s="3" t="s">
        <v>78034</v>
      </c>
      <c r="B40236" s="3" t="s">
        <v>78035</v>
      </c>
      <c r="C40236" s="3" t="s">
        <v>78036</v>
      </c>
      <c r="D40236" t="b">
        <v>0</v>
      </c>
      <c r="E40236" s="4">
        <v>40967.363125000003</v>
      </c>
      <c r="F40236">
        <v>1.7445955600345088E+17</v>
      </c>
      <c r="G40236" s="3" t="s">
        <v>48055</v>
      </c>
      <c r="H40236">
        <v>0</v>
      </c>
      <c r="I40236">
        <v>0</v>
      </c>
      <c r="J40236">
        <v>0</v>
      </c>
      <c r="K40236">
        <v>0</v>
      </c>
      <c r="L40236" s="3" t="s">
        <v>48056</v>
      </c>
      <c r="M40236" s="3" t="s">
        <v>48056</v>
      </c>
      <c r="N40236" s="3" t="s">
        <v>48056</v>
      </c>
      <c r="O40236" s="3" t="s">
        <v>48056</v>
      </c>
      <c r="P40236" s="3" t="s">
        <v>48056</v>
      </c>
      <c r="Q40236" s="3" t="s">
        <v>48056</v>
      </c>
      <c r="R40236" s="3" t="s">
        <v>129730</v>
      </c>
    </row>
    <row r="40237" spans="1:18" x14ac:dyDescent="0.25">
      <c r="A40237" s="3" t="s">
        <v>49643</v>
      </c>
      <c r="B40237" s="3" t="s">
        <v>49644</v>
      </c>
      <c r="C40237" s="3" t="s">
        <v>49645</v>
      </c>
      <c r="D40237" t="b">
        <v>0</v>
      </c>
      <c r="E40237" s="4">
        <v>40967.360636574071</v>
      </c>
      <c r="F40237">
        <v>1.7445865567512986E+17</v>
      </c>
      <c r="G40237" s="3" t="s">
        <v>48055</v>
      </c>
      <c r="H40237">
        <v>0</v>
      </c>
      <c r="I40237">
        <v>0</v>
      </c>
      <c r="J40237">
        <v>0</v>
      </c>
      <c r="K40237">
        <v>0</v>
      </c>
      <c r="L40237" s="3" t="s">
        <v>48056</v>
      </c>
      <c r="M40237" s="3" t="s">
        <v>48056</v>
      </c>
      <c r="N40237" s="3" t="s">
        <v>48056</v>
      </c>
      <c r="O40237" s="3" t="s">
        <v>48056</v>
      </c>
      <c r="P40237" s="3" t="s">
        <v>48056</v>
      </c>
      <c r="Q40237" s="3" t="s">
        <v>48056</v>
      </c>
      <c r="R40237" s="3" t="s">
        <v>129731</v>
      </c>
    </row>
    <row r="40238" spans="1:18" x14ac:dyDescent="0.25">
      <c r="A40238" s="3" t="s">
        <v>93650</v>
      </c>
      <c r="B40238" s="3" t="s">
        <v>93651</v>
      </c>
      <c r="C40238" s="3" t="s">
        <v>93652</v>
      </c>
      <c r="D40238" t="b">
        <v>0</v>
      </c>
      <c r="E40238" s="4">
        <v>40967.360625000001</v>
      </c>
      <c r="F40238">
        <v>1.7445864986601882E+17</v>
      </c>
      <c r="G40238" s="3" t="s">
        <v>48055</v>
      </c>
      <c r="H40238">
        <v>0</v>
      </c>
      <c r="I40238">
        <v>0</v>
      </c>
      <c r="J40238">
        <v>0</v>
      </c>
      <c r="K40238">
        <v>0</v>
      </c>
      <c r="L40238" s="3" t="s">
        <v>48056</v>
      </c>
      <c r="M40238" s="3" t="s">
        <v>48056</v>
      </c>
      <c r="N40238" s="3" t="s">
        <v>48056</v>
      </c>
      <c r="O40238" s="3" t="s">
        <v>48056</v>
      </c>
      <c r="P40238" s="3" t="s">
        <v>48056</v>
      </c>
      <c r="Q40238" s="3" t="s">
        <v>48056</v>
      </c>
      <c r="R40238" s="3" t="s">
        <v>129732</v>
      </c>
    </row>
    <row r="40239" spans="1:18" x14ac:dyDescent="0.25">
      <c r="A40239" s="3" t="s">
        <v>129733</v>
      </c>
      <c r="B40239" s="3" t="s">
        <v>129734</v>
      </c>
      <c r="C40239" s="3" t="s">
        <v>129735</v>
      </c>
      <c r="D40239" t="b">
        <v>0</v>
      </c>
      <c r="E40239" s="4">
        <v>40967.344467592593</v>
      </c>
      <c r="F40239">
        <v>1.7445279656379187E+17</v>
      </c>
      <c r="G40239" s="3" t="s">
        <v>48055</v>
      </c>
      <c r="H40239">
        <v>0</v>
      </c>
      <c r="I40239">
        <v>0</v>
      </c>
      <c r="J40239">
        <v>0</v>
      </c>
      <c r="K40239">
        <v>0</v>
      </c>
      <c r="L40239" s="3" t="s">
        <v>48056</v>
      </c>
      <c r="M40239" s="3" t="s">
        <v>48056</v>
      </c>
      <c r="N40239" s="3" t="s">
        <v>48056</v>
      </c>
      <c r="O40239" s="3" t="s">
        <v>48056</v>
      </c>
      <c r="P40239" s="3" t="s">
        <v>48056</v>
      </c>
      <c r="Q40239" s="3" t="s">
        <v>48056</v>
      </c>
      <c r="R40239" s="3" t="s">
        <v>129736</v>
      </c>
    </row>
    <row r="40240" spans="1:18" x14ac:dyDescent="0.25">
      <c r="A40240" s="3" t="s">
        <v>129737</v>
      </c>
      <c r="B40240" s="3" t="s">
        <v>129738</v>
      </c>
      <c r="C40240" s="3" t="s">
        <v>129739</v>
      </c>
      <c r="D40240" t="b">
        <v>0</v>
      </c>
      <c r="E40240" s="4">
        <v>40967.344201388885</v>
      </c>
      <c r="F40240">
        <v>1.7445269851774157E+17</v>
      </c>
      <c r="G40240" s="3" t="s">
        <v>48055</v>
      </c>
      <c r="H40240">
        <v>0</v>
      </c>
      <c r="I40240">
        <v>0</v>
      </c>
      <c r="J40240">
        <v>0</v>
      </c>
      <c r="K40240">
        <v>0</v>
      </c>
      <c r="L40240" s="3" t="s">
        <v>48056</v>
      </c>
      <c r="M40240" s="3" t="s">
        <v>48056</v>
      </c>
      <c r="N40240" s="3" t="s">
        <v>48056</v>
      </c>
      <c r="O40240" s="3" t="s">
        <v>48056</v>
      </c>
      <c r="P40240" s="3" t="s">
        <v>48056</v>
      </c>
      <c r="Q40240" s="3" t="s">
        <v>48056</v>
      </c>
      <c r="R40240" s="3" t="s">
        <v>129740</v>
      </c>
    </row>
    <row r="40241" spans="1:18" x14ac:dyDescent="0.25">
      <c r="A40241" s="3" t="s">
        <v>81147</v>
      </c>
      <c r="B40241" s="3" t="s">
        <v>81148</v>
      </c>
      <c r="C40241" s="3" t="s">
        <v>81149</v>
      </c>
      <c r="D40241" t="b">
        <v>0</v>
      </c>
      <c r="E40241" s="4">
        <v>40967.338923611111</v>
      </c>
      <c r="F40241">
        <v>1.7445078781094298E+17</v>
      </c>
      <c r="G40241" s="3" t="s">
        <v>48055</v>
      </c>
      <c r="H40241">
        <v>0</v>
      </c>
      <c r="I40241">
        <v>0</v>
      </c>
      <c r="J40241">
        <v>0</v>
      </c>
      <c r="K40241">
        <v>0</v>
      </c>
      <c r="L40241" s="3" t="s">
        <v>48056</v>
      </c>
      <c r="M40241" s="3" t="s">
        <v>48056</v>
      </c>
      <c r="N40241" s="3" t="s">
        <v>48056</v>
      </c>
      <c r="O40241" s="3" t="s">
        <v>48056</v>
      </c>
      <c r="P40241" s="3" t="s">
        <v>48056</v>
      </c>
      <c r="Q40241" s="3" t="s">
        <v>48056</v>
      </c>
      <c r="R40241" s="3" t="s">
        <v>129741</v>
      </c>
    </row>
    <row r="40242" spans="1:18" x14ac:dyDescent="0.25">
      <c r="A40242" s="3" t="s">
        <v>76916</v>
      </c>
      <c r="B40242" s="3" t="s">
        <v>76917</v>
      </c>
      <c r="C40242" s="3" t="s">
        <v>76917</v>
      </c>
      <c r="D40242" t="b">
        <v>0</v>
      </c>
      <c r="E40242" s="4">
        <v>40967.337256944447</v>
      </c>
      <c r="F40242">
        <v>1.7445018316007014E+17</v>
      </c>
      <c r="G40242" s="3" t="s">
        <v>48055</v>
      </c>
      <c r="H40242">
        <v>0</v>
      </c>
      <c r="I40242">
        <v>0</v>
      </c>
      <c r="J40242">
        <v>0</v>
      </c>
      <c r="K40242">
        <v>0</v>
      </c>
      <c r="L40242" s="3" t="s">
        <v>48056</v>
      </c>
      <c r="M40242" s="3" t="s">
        <v>48056</v>
      </c>
      <c r="N40242" s="3" t="s">
        <v>48056</v>
      </c>
      <c r="O40242" s="3" t="s">
        <v>48056</v>
      </c>
      <c r="P40242" s="3" t="s">
        <v>48056</v>
      </c>
      <c r="Q40242" s="3" t="s">
        <v>48056</v>
      </c>
      <c r="R40242" s="3" t="s">
        <v>129742</v>
      </c>
    </row>
    <row r="40243" spans="1:18" x14ac:dyDescent="0.25">
      <c r="A40243" s="3" t="s">
        <v>81147</v>
      </c>
      <c r="B40243" s="3" t="s">
        <v>81148</v>
      </c>
      <c r="C40243" s="3" t="s">
        <v>81149</v>
      </c>
      <c r="D40243" t="b">
        <v>0</v>
      </c>
      <c r="E40243" s="4">
        <v>40967.335509259261</v>
      </c>
      <c r="F40243">
        <v>1.7444954943010816E+17</v>
      </c>
      <c r="G40243" s="3" t="s">
        <v>48055</v>
      </c>
      <c r="H40243">
        <v>0</v>
      </c>
      <c r="I40243">
        <v>0</v>
      </c>
      <c r="J40243">
        <v>0</v>
      </c>
      <c r="K40243">
        <v>0</v>
      </c>
      <c r="L40243" s="3" t="s">
        <v>48056</v>
      </c>
      <c r="M40243" s="3" t="s">
        <v>48056</v>
      </c>
      <c r="N40243" s="3" t="s">
        <v>48056</v>
      </c>
      <c r="O40243" s="3" t="s">
        <v>48056</v>
      </c>
      <c r="P40243" s="3" t="s">
        <v>48056</v>
      </c>
      <c r="Q40243" s="3" t="s">
        <v>48056</v>
      </c>
      <c r="R40243" s="3" t="s">
        <v>129743</v>
      </c>
    </row>
    <row r="40244" spans="1:18" x14ac:dyDescent="0.25">
      <c r="A40244" s="3" t="s">
        <v>129744</v>
      </c>
      <c r="B40244" s="3" t="s">
        <v>129745</v>
      </c>
      <c r="C40244" s="3" t="s">
        <v>129746</v>
      </c>
      <c r="D40244" t="b">
        <v>0</v>
      </c>
      <c r="E40244" s="4">
        <v>40967.286516203705</v>
      </c>
      <c r="F40244">
        <v>1.7443179375427994E+17</v>
      </c>
      <c r="G40244" s="3" t="s">
        <v>48055</v>
      </c>
      <c r="H40244">
        <v>0</v>
      </c>
      <c r="I40244">
        <v>0</v>
      </c>
      <c r="J40244">
        <v>0</v>
      </c>
      <c r="K40244">
        <v>0</v>
      </c>
      <c r="L40244" s="3" t="s">
        <v>48056</v>
      </c>
      <c r="M40244" s="3" t="s">
        <v>48056</v>
      </c>
      <c r="N40244" s="3" t="s">
        <v>48056</v>
      </c>
      <c r="O40244" s="3" t="s">
        <v>48056</v>
      </c>
      <c r="P40244" s="3" t="s">
        <v>48056</v>
      </c>
      <c r="Q40244" s="3" t="s">
        <v>48056</v>
      </c>
      <c r="R40244" s="3" t="s">
        <v>129747</v>
      </c>
    </row>
    <row r="40245" spans="1:18" x14ac:dyDescent="0.25">
      <c r="A40245" s="3" t="s">
        <v>74687</v>
      </c>
      <c r="B40245" s="3" t="s">
        <v>74688</v>
      </c>
      <c r="C40245" s="3" t="s">
        <v>74689</v>
      </c>
      <c r="D40245" t="b">
        <v>0</v>
      </c>
      <c r="E40245" s="4">
        <v>40967.260960648149</v>
      </c>
      <c r="F40245">
        <v>1.7442253453879706E+17</v>
      </c>
      <c r="G40245" s="3" t="s">
        <v>48055</v>
      </c>
      <c r="H40245">
        <v>0</v>
      </c>
      <c r="I40245">
        <v>0</v>
      </c>
      <c r="J40245">
        <v>0</v>
      </c>
      <c r="K40245">
        <v>0</v>
      </c>
      <c r="L40245" s="3" t="s">
        <v>48056</v>
      </c>
      <c r="M40245" s="3" t="s">
        <v>48056</v>
      </c>
      <c r="N40245" s="3" t="s">
        <v>48056</v>
      </c>
      <c r="O40245" s="3" t="s">
        <v>48056</v>
      </c>
      <c r="P40245" s="3" t="s">
        <v>48056</v>
      </c>
      <c r="Q40245" s="3" t="s">
        <v>48056</v>
      </c>
      <c r="R40245" s="3" t="s">
        <v>129748</v>
      </c>
    </row>
    <row r="40246" spans="1:18" x14ac:dyDescent="0.25">
      <c r="A40246" s="3" t="s">
        <v>39987</v>
      </c>
      <c r="B40246" s="3" t="s">
        <v>48056</v>
      </c>
      <c r="C40246" s="3" t="s">
        <v>48056</v>
      </c>
      <c r="E40246" s="4"/>
      <c r="G40246" s="3" t="s">
        <v>48056</v>
      </c>
      <c r="L40246" s="3" t="s">
        <v>48056</v>
      </c>
      <c r="M40246" s="3" t="s">
        <v>48056</v>
      </c>
      <c r="N40246" s="3" t="s">
        <v>48056</v>
      </c>
      <c r="O40246" s="3" t="s">
        <v>48056</v>
      </c>
      <c r="P40246" s="3" t="s">
        <v>48056</v>
      </c>
      <c r="Q40246" s="3" t="s">
        <v>48056</v>
      </c>
      <c r="R40246" s="3" t="s">
        <v>48056</v>
      </c>
    </row>
    <row r="40247" spans="1:18" x14ac:dyDescent="0.25">
      <c r="A40247" s="3" t="s">
        <v>56402</v>
      </c>
      <c r="B40247" s="3" t="s">
        <v>56403</v>
      </c>
      <c r="C40247" s="3" t="s">
        <v>56404</v>
      </c>
      <c r="D40247" t="b">
        <v>0</v>
      </c>
      <c r="E40247" s="4">
        <v>40967.260960648149</v>
      </c>
      <c r="F40247">
        <v>1.7442253358669005E+17</v>
      </c>
      <c r="G40247" s="3" t="s">
        <v>48055</v>
      </c>
      <c r="H40247">
        <v>0</v>
      </c>
      <c r="I40247">
        <v>0</v>
      </c>
      <c r="J40247">
        <v>0</v>
      </c>
      <c r="K40247">
        <v>0</v>
      </c>
      <c r="L40247" s="3" t="s">
        <v>48056</v>
      </c>
      <c r="M40247" s="3" t="s">
        <v>48056</v>
      </c>
      <c r="N40247" s="3" t="s">
        <v>48056</v>
      </c>
      <c r="O40247" s="3" t="s">
        <v>48056</v>
      </c>
      <c r="P40247" s="3" t="s">
        <v>48056</v>
      </c>
      <c r="Q40247" s="3" t="s">
        <v>48056</v>
      </c>
      <c r="R40247" s="3" t="s">
        <v>129749</v>
      </c>
    </row>
    <row r="40248" spans="1:18" x14ac:dyDescent="0.25">
      <c r="A40248" s="3" t="s">
        <v>39989</v>
      </c>
      <c r="B40248" s="3" t="s">
        <v>48056</v>
      </c>
      <c r="C40248" s="3" t="s">
        <v>48056</v>
      </c>
      <c r="E40248" s="4"/>
      <c r="G40248" s="3" t="s">
        <v>48056</v>
      </c>
      <c r="L40248" s="3" t="s">
        <v>48056</v>
      </c>
      <c r="M40248" s="3" t="s">
        <v>48056</v>
      </c>
      <c r="N40248" s="3" t="s">
        <v>48056</v>
      </c>
      <c r="O40248" s="3" t="s">
        <v>48056</v>
      </c>
      <c r="P40248" s="3" t="s">
        <v>48056</v>
      </c>
      <c r="Q40248" s="3" t="s">
        <v>48056</v>
      </c>
      <c r="R40248" s="3" t="s">
        <v>48056</v>
      </c>
    </row>
    <row r="40249" spans="1:18" x14ac:dyDescent="0.25">
      <c r="A40249" s="3" t="s">
        <v>116299</v>
      </c>
      <c r="B40249" s="3" t="s">
        <v>56671</v>
      </c>
      <c r="C40249" s="3" t="s">
        <v>116300</v>
      </c>
      <c r="D40249" t="b">
        <v>0</v>
      </c>
      <c r="E40249" s="4">
        <v>40967.209004629629</v>
      </c>
      <c r="F40249">
        <v>1.7440370452136346E+17</v>
      </c>
      <c r="G40249" s="3" t="s">
        <v>48055</v>
      </c>
      <c r="H40249">
        <v>0</v>
      </c>
      <c r="I40249">
        <v>0</v>
      </c>
      <c r="J40249">
        <v>0</v>
      </c>
      <c r="K40249">
        <v>0</v>
      </c>
      <c r="L40249" s="3" t="s">
        <v>48056</v>
      </c>
      <c r="M40249" s="3" t="s">
        <v>48056</v>
      </c>
      <c r="N40249" s="3" t="s">
        <v>48056</v>
      </c>
      <c r="O40249" s="3" t="s">
        <v>48056</v>
      </c>
      <c r="P40249" s="3" t="s">
        <v>48056</v>
      </c>
      <c r="Q40249" s="3" t="s">
        <v>48056</v>
      </c>
      <c r="R40249" s="3" t="s">
        <v>129750</v>
      </c>
    </row>
    <row r="40250" spans="1:18" x14ac:dyDescent="0.25">
      <c r="A40250" s="3" t="s">
        <v>117257</v>
      </c>
      <c r="B40250" s="3" t="s">
        <v>117258</v>
      </c>
      <c r="C40250" s="3" t="s">
        <v>117259</v>
      </c>
      <c r="D40250" t="b">
        <v>0</v>
      </c>
      <c r="E40250" s="4">
        <v>40967.105486111112</v>
      </c>
      <c r="F40250">
        <v>1.7436619229377741E+17</v>
      </c>
      <c r="G40250" s="3" t="s">
        <v>48055</v>
      </c>
      <c r="H40250">
        <v>0</v>
      </c>
      <c r="I40250">
        <v>0</v>
      </c>
      <c r="J40250">
        <v>0</v>
      </c>
      <c r="K40250">
        <v>0</v>
      </c>
      <c r="L40250" s="3" t="s">
        <v>48056</v>
      </c>
      <c r="M40250" s="3" t="s">
        <v>48056</v>
      </c>
      <c r="N40250" s="3" t="s">
        <v>48056</v>
      </c>
      <c r="O40250" s="3" t="s">
        <v>48056</v>
      </c>
      <c r="P40250" s="3" t="s">
        <v>48056</v>
      </c>
      <c r="Q40250" s="3" t="s">
        <v>48056</v>
      </c>
      <c r="R40250" s="3" t="s">
        <v>129751</v>
      </c>
    </row>
    <row r="40251" spans="1:18" x14ac:dyDescent="0.25">
      <c r="A40251" s="3" t="s">
        <v>79598</v>
      </c>
      <c r="B40251" s="3" t="s">
        <v>79599</v>
      </c>
      <c r="C40251" s="3" t="s">
        <v>79600</v>
      </c>
      <c r="D40251" t="b">
        <v>0</v>
      </c>
      <c r="E40251" s="4">
        <v>40967.076678240737</v>
      </c>
      <c r="F40251">
        <v>1.7435575265014989E+17</v>
      </c>
      <c r="G40251" s="3" t="s">
        <v>48055</v>
      </c>
      <c r="H40251">
        <v>0</v>
      </c>
      <c r="I40251">
        <v>0</v>
      </c>
      <c r="J40251">
        <v>1</v>
      </c>
      <c r="K40251">
        <v>1</v>
      </c>
      <c r="L40251" s="3" t="s">
        <v>48056</v>
      </c>
      <c r="M40251" s="3" t="s">
        <v>48056</v>
      </c>
      <c r="N40251" s="3" t="s">
        <v>48056</v>
      </c>
      <c r="O40251" s="3" t="s">
        <v>48056</v>
      </c>
      <c r="P40251" s="3" t="s">
        <v>48056</v>
      </c>
      <c r="Q40251" s="3" t="s">
        <v>48056</v>
      </c>
      <c r="R40251" s="3" t="s">
        <v>129752</v>
      </c>
    </row>
    <row r="40252" spans="1:18" x14ac:dyDescent="0.25">
      <c r="A40252" s="3" t="s">
        <v>129753</v>
      </c>
      <c r="B40252" s="3" t="s">
        <v>129754</v>
      </c>
      <c r="C40252" s="3" t="s">
        <v>129755</v>
      </c>
      <c r="D40252" t="b">
        <v>0</v>
      </c>
      <c r="E40252" s="4">
        <v>40967.046469907407</v>
      </c>
      <c r="F40252">
        <v>1.7434480710216499E+17</v>
      </c>
      <c r="G40252" s="3" t="s">
        <v>48055</v>
      </c>
      <c r="H40252">
        <v>0</v>
      </c>
      <c r="I40252">
        <v>0</v>
      </c>
      <c r="J40252">
        <v>0</v>
      </c>
      <c r="K40252">
        <v>0</v>
      </c>
      <c r="L40252" s="3" t="s">
        <v>48056</v>
      </c>
      <c r="M40252" s="3" t="s">
        <v>48056</v>
      </c>
      <c r="N40252" s="3" t="s">
        <v>48056</v>
      </c>
      <c r="O40252" s="3" t="s">
        <v>48056</v>
      </c>
      <c r="P40252" s="3" t="s">
        <v>48056</v>
      </c>
      <c r="Q40252" s="3" t="s">
        <v>48056</v>
      </c>
      <c r="R40252" s="3" t="s">
        <v>129756</v>
      </c>
    </row>
    <row r="40253" spans="1:18" x14ac:dyDescent="0.25">
      <c r="A40253" s="3" t="s">
        <v>129757</v>
      </c>
      <c r="B40253" s="3" t="s">
        <v>129758</v>
      </c>
      <c r="C40253" s="3" t="s">
        <v>129759</v>
      </c>
      <c r="D40253" t="b">
        <v>0</v>
      </c>
      <c r="E40253" s="4">
        <v>40967.039606481485</v>
      </c>
      <c r="F40253">
        <v>1.743423196869591E+17</v>
      </c>
      <c r="G40253" s="3" t="s">
        <v>48055</v>
      </c>
      <c r="H40253">
        <v>0</v>
      </c>
      <c r="I40253">
        <v>0</v>
      </c>
      <c r="J40253">
        <v>0</v>
      </c>
      <c r="K40253">
        <v>0</v>
      </c>
      <c r="L40253" s="3" t="s">
        <v>48056</v>
      </c>
      <c r="M40253" s="3" t="s">
        <v>48056</v>
      </c>
      <c r="N40253" s="3" t="s">
        <v>48056</v>
      </c>
      <c r="O40253" s="3" t="s">
        <v>48056</v>
      </c>
      <c r="P40253" s="3" t="s">
        <v>48056</v>
      </c>
      <c r="Q40253" s="3" t="s">
        <v>48056</v>
      </c>
      <c r="R40253" s="3" t="s">
        <v>129760</v>
      </c>
    </row>
    <row r="40254" spans="1:18" x14ac:dyDescent="0.25">
      <c r="A40254" s="3" t="s">
        <v>129761</v>
      </c>
      <c r="B40254" s="3" t="s">
        <v>129762</v>
      </c>
      <c r="C40254" s="3" t="s">
        <v>129763</v>
      </c>
      <c r="D40254" t="b">
        <v>0</v>
      </c>
      <c r="E40254" s="4">
        <v>40967.035821759258</v>
      </c>
      <c r="F40254">
        <v>1.7434094810760806E+17</v>
      </c>
      <c r="G40254" s="3" t="s">
        <v>48055</v>
      </c>
      <c r="H40254">
        <v>0</v>
      </c>
      <c r="I40254">
        <v>0</v>
      </c>
      <c r="J40254">
        <v>0</v>
      </c>
      <c r="K40254">
        <v>0</v>
      </c>
      <c r="L40254" s="3" t="s">
        <v>48056</v>
      </c>
      <c r="M40254" s="3" t="s">
        <v>48056</v>
      </c>
      <c r="N40254" s="3" t="s">
        <v>48056</v>
      </c>
      <c r="O40254" s="3" t="s">
        <v>48056</v>
      </c>
      <c r="P40254" s="3" t="s">
        <v>48056</v>
      </c>
      <c r="Q40254" s="3" t="s">
        <v>48056</v>
      </c>
      <c r="R40254" s="3" t="s">
        <v>129764</v>
      </c>
    </row>
    <row r="40255" spans="1:18" x14ac:dyDescent="0.25">
      <c r="A40255" s="3" t="s">
        <v>122121</v>
      </c>
      <c r="B40255" s="3" t="s">
        <v>122122</v>
      </c>
      <c r="C40255" s="3" t="s">
        <v>122123</v>
      </c>
      <c r="D40255" t="b">
        <v>0</v>
      </c>
      <c r="E40255" s="4">
        <v>40966.995509259257</v>
      </c>
      <c r="F40255">
        <v>1.7432633692665446E+17</v>
      </c>
      <c r="G40255" s="3" t="s">
        <v>48055</v>
      </c>
      <c r="H40255">
        <v>0</v>
      </c>
      <c r="I40255">
        <v>0</v>
      </c>
      <c r="J40255">
        <v>0</v>
      </c>
      <c r="K40255">
        <v>0</v>
      </c>
      <c r="L40255" s="3" t="s">
        <v>48392</v>
      </c>
      <c r="M40255" s="3" t="s">
        <v>48066</v>
      </c>
      <c r="N40255" s="3" t="s">
        <v>48067</v>
      </c>
      <c r="O40255" s="3" t="s">
        <v>48393</v>
      </c>
      <c r="P40255" s="3" t="s">
        <v>48069</v>
      </c>
      <c r="Q40255" s="3" t="s">
        <v>48056</v>
      </c>
      <c r="R40255" s="3" t="s">
        <v>129765</v>
      </c>
    </row>
    <row r="40256" spans="1:18" x14ac:dyDescent="0.25">
      <c r="A40256" s="3" t="s">
        <v>129766</v>
      </c>
      <c r="B40256" s="3" t="s">
        <v>129767</v>
      </c>
      <c r="C40256" s="3" t="s">
        <v>129768</v>
      </c>
      <c r="D40256" t="b">
        <v>0</v>
      </c>
      <c r="E40256" s="4">
        <v>40966.977916666663</v>
      </c>
      <c r="F40256">
        <v>1.7431996474708787E+17</v>
      </c>
      <c r="G40256" s="3" t="s">
        <v>48055</v>
      </c>
      <c r="H40256">
        <v>0</v>
      </c>
      <c r="I40256">
        <v>0</v>
      </c>
      <c r="J40256">
        <v>0</v>
      </c>
      <c r="K40256">
        <v>0</v>
      </c>
      <c r="L40256" s="3" t="s">
        <v>48056</v>
      </c>
      <c r="M40256" s="3" t="s">
        <v>48056</v>
      </c>
      <c r="N40256" s="3" t="s">
        <v>48056</v>
      </c>
      <c r="O40256" s="3" t="s">
        <v>48056</v>
      </c>
      <c r="P40256" s="3" t="s">
        <v>48056</v>
      </c>
      <c r="Q40256" s="3" t="s">
        <v>48056</v>
      </c>
      <c r="R40256" s="3" t="s">
        <v>129769</v>
      </c>
    </row>
    <row r="40257" spans="1:18" x14ac:dyDescent="0.25">
      <c r="A40257" s="3" t="s">
        <v>89185</v>
      </c>
      <c r="B40257" s="3" t="s">
        <v>89186</v>
      </c>
      <c r="C40257" s="3" t="s">
        <v>89187</v>
      </c>
      <c r="D40257" t="b">
        <v>0</v>
      </c>
      <c r="E40257" s="4">
        <v>40966.960613425923</v>
      </c>
      <c r="F40257">
        <v>1.743136914440192E+17</v>
      </c>
      <c r="G40257" s="3" t="s">
        <v>48055</v>
      </c>
      <c r="H40257">
        <v>0</v>
      </c>
      <c r="I40257">
        <v>0</v>
      </c>
      <c r="J40257">
        <v>0</v>
      </c>
      <c r="K40257">
        <v>0</v>
      </c>
      <c r="L40257" s="3" t="s">
        <v>48056</v>
      </c>
      <c r="M40257" s="3" t="s">
        <v>48056</v>
      </c>
      <c r="N40257" s="3" t="s">
        <v>48056</v>
      </c>
      <c r="O40257" s="3" t="s">
        <v>48056</v>
      </c>
      <c r="P40257" s="3" t="s">
        <v>48056</v>
      </c>
      <c r="Q40257" s="3" t="s">
        <v>48056</v>
      </c>
      <c r="R40257" s="3" t="s">
        <v>129770</v>
      </c>
    </row>
    <row r="40258" spans="1:18" x14ac:dyDescent="0.25">
      <c r="A40258" s="3" t="s">
        <v>89185</v>
      </c>
      <c r="B40258" s="3" t="s">
        <v>89186</v>
      </c>
      <c r="C40258" s="3" t="s">
        <v>89187</v>
      </c>
      <c r="D40258" t="b">
        <v>0</v>
      </c>
      <c r="E40258" s="4">
        <v>40966.960613425923</v>
      </c>
      <c r="F40258">
        <v>1.7431369115881472E+17</v>
      </c>
      <c r="G40258" s="3" t="s">
        <v>48055</v>
      </c>
      <c r="H40258">
        <v>0</v>
      </c>
      <c r="I40258">
        <v>0</v>
      </c>
      <c r="J40258">
        <v>0</v>
      </c>
      <c r="K40258">
        <v>0</v>
      </c>
      <c r="L40258" s="3" t="s">
        <v>48056</v>
      </c>
      <c r="M40258" s="3" t="s">
        <v>48056</v>
      </c>
      <c r="N40258" s="3" t="s">
        <v>48056</v>
      </c>
      <c r="O40258" s="3" t="s">
        <v>48056</v>
      </c>
      <c r="P40258" s="3" t="s">
        <v>48056</v>
      </c>
      <c r="Q40258" s="3" t="s">
        <v>48056</v>
      </c>
      <c r="R40258" s="3" t="s">
        <v>129771</v>
      </c>
    </row>
    <row r="40259" spans="1:18" x14ac:dyDescent="0.25">
      <c r="A40259" s="3" t="s">
        <v>50792</v>
      </c>
      <c r="B40259" s="3" t="s">
        <v>50793</v>
      </c>
      <c r="C40259" s="3" t="s">
        <v>50794</v>
      </c>
      <c r="D40259" t="b">
        <v>0</v>
      </c>
      <c r="E40259" s="4">
        <v>40966.959351851852</v>
      </c>
      <c r="F40259">
        <v>1.7431323369866445E+17</v>
      </c>
      <c r="G40259" s="3" t="s">
        <v>48055</v>
      </c>
      <c r="H40259">
        <v>0</v>
      </c>
      <c r="I40259">
        <v>0</v>
      </c>
      <c r="J40259">
        <v>0</v>
      </c>
      <c r="K40259">
        <v>0</v>
      </c>
      <c r="L40259" s="3" t="s">
        <v>48056</v>
      </c>
      <c r="M40259" s="3" t="s">
        <v>48056</v>
      </c>
      <c r="N40259" s="3" t="s">
        <v>48056</v>
      </c>
      <c r="O40259" s="3" t="s">
        <v>48056</v>
      </c>
      <c r="P40259" s="3" t="s">
        <v>48056</v>
      </c>
      <c r="Q40259" s="3" t="s">
        <v>48056</v>
      </c>
      <c r="R40259" s="3" t="s">
        <v>129772</v>
      </c>
    </row>
    <row r="40260" spans="1:18" x14ac:dyDescent="0.25">
      <c r="A40260" s="3" t="s">
        <v>117263</v>
      </c>
      <c r="B40260" s="3" t="s">
        <v>117264</v>
      </c>
      <c r="C40260" s="3" t="s">
        <v>117265</v>
      </c>
      <c r="D40260" t="b">
        <v>0</v>
      </c>
      <c r="E40260" s="4">
        <v>40966.959340277775</v>
      </c>
      <c r="F40260">
        <v>1.7431323091784499E+17</v>
      </c>
      <c r="G40260" s="3" t="s">
        <v>48055</v>
      </c>
      <c r="H40260">
        <v>0</v>
      </c>
      <c r="I40260">
        <v>0</v>
      </c>
      <c r="J40260">
        <v>0</v>
      </c>
      <c r="K40260">
        <v>0</v>
      </c>
      <c r="L40260" s="3" t="s">
        <v>48056</v>
      </c>
      <c r="M40260" s="3" t="s">
        <v>48056</v>
      </c>
      <c r="N40260" s="3" t="s">
        <v>48056</v>
      </c>
      <c r="O40260" s="3" t="s">
        <v>48056</v>
      </c>
      <c r="P40260" s="3" t="s">
        <v>48056</v>
      </c>
      <c r="Q40260" s="3" t="s">
        <v>48056</v>
      </c>
      <c r="R40260" s="3" t="s">
        <v>129773</v>
      </c>
    </row>
    <row r="40261" spans="1:18" x14ac:dyDescent="0.25">
      <c r="A40261" s="3" t="s">
        <v>78625</v>
      </c>
      <c r="B40261" s="3" t="s">
        <v>78626</v>
      </c>
      <c r="C40261" s="3" t="s">
        <v>78627</v>
      </c>
      <c r="D40261" t="b">
        <v>0</v>
      </c>
      <c r="E40261" s="4">
        <v>40966.959340277775</v>
      </c>
      <c r="F40261">
        <v>1.7431322919817216E+17</v>
      </c>
      <c r="G40261" s="3" t="s">
        <v>48055</v>
      </c>
      <c r="H40261">
        <v>0</v>
      </c>
      <c r="I40261">
        <v>0</v>
      </c>
      <c r="J40261">
        <v>0</v>
      </c>
      <c r="K40261">
        <v>1</v>
      </c>
      <c r="L40261" s="3" t="s">
        <v>48056</v>
      </c>
      <c r="M40261" s="3" t="s">
        <v>48056</v>
      </c>
      <c r="N40261" s="3" t="s">
        <v>48056</v>
      </c>
      <c r="O40261" s="3" t="s">
        <v>48056</v>
      </c>
      <c r="P40261" s="3" t="s">
        <v>48056</v>
      </c>
      <c r="Q40261" s="3" t="s">
        <v>48056</v>
      </c>
      <c r="R40261" s="3" t="s">
        <v>129774</v>
      </c>
    </row>
    <row r="40262" spans="1:18" x14ac:dyDescent="0.25">
      <c r="A40262" s="3" t="s">
        <v>129775</v>
      </c>
      <c r="B40262" s="3" t="s">
        <v>129776</v>
      </c>
      <c r="C40262" s="3" t="s">
        <v>129776</v>
      </c>
      <c r="D40262" t="b">
        <v>0</v>
      </c>
      <c r="E40262" s="4">
        <v>40966.959282407406</v>
      </c>
      <c r="F40262">
        <v>1.7431320979111936E+17</v>
      </c>
      <c r="G40262" s="3" t="s">
        <v>48055</v>
      </c>
      <c r="H40262">
        <v>0</v>
      </c>
      <c r="I40262">
        <v>0</v>
      </c>
      <c r="J40262">
        <v>0</v>
      </c>
      <c r="K40262">
        <v>0</v>
      </c>
      <c r="L40262" s="3" t="s">
        <v>48056</v>
      </c>
      <c r="M40262" s="3" t="s">
        <v>48056</v>
      </c>
      <c r="N40262" s="3" t="s">
        <v>48056</v>
      </c>
      <c r="O40262" s="3" t="s">
        <v>48056</v>
      </c>
      <c r="P40262" s="3" t="s">
        <v>48056</v>
      </c>
      <c r="Q40262" s="3" t="s">
        <v>48056</v>
      </c>
      <c r="R40262" s="3" t="s">
        <v>129777</v>
      </c>
    </row>
    <row r="40263" spans="1:18" x14ac:dyDescent="0.25">
      <c r="A40263" s="3" t="s">
        <v>117272</v>
      </c>
      <c r="B40263" s="3" t="s">
        <v>117273</v>
      </c>
      <c r="C40263" s="3" t="s">
        <v>117274</v>
      </c>
      <c r="D40263" t="b">
        <v>0</v>
      </c>
      <c r="E40263" s="4">
        <v>40966.957696759258</v>
      </c>
      <c r="F40263">
        <v>1.7431263412290765E+17</v>
      </c>
      <c r="G40263" s="3" t="s">
        <v>48055</v>
      </c>
      <c r="H40263">
        <v>0</v>
      </c>
      <c r="I40263">
        <v>0</v>
      </c>
      <c r="J40263">
        <v>0</v>
      </c>
      <c r="K40263">
        <v>0</v>
      </c>
      <c r="L40263" s="3" t="s">
        <v>117275</v>
      </c>
      <c r="M40263" s="3" t="s">
        <v>54787</v>
      </c>
      <c r="N40263" s="3" t="s">
        <v>54788</v>
      </c>
      <c r="O40263" s="3" t="s">
        <v>117276</v>
      </c>
      <c r="P40263" s="3" t="s">
        <v>48069</v>
      </c>
      <c r="Q40263" s="3" t="s">
        <v>117277</v>
      </c>
      <c r="R40263" s="3" t="s">
        <v>129778</v>
      </c>
    </row>
    <row r="40264" spans="1:18" x14ac:dyDescent="0.25">
      <c r="A40264" s="3" t="s">
        <v>129779</v>
      </c>
      <c r="B40264" s="3" t="s">
        <v>129780</v>
      </c>
      <c r="C40264" s="3" t="s">
        <v>129781</v>
      </c>
      <c r="D40264" t="b">
        <v>0</v>
      </c>
      <c r="E40264" s="4">
        <v>40966.94835648148</v>
      </c>
      <c r="F40264">
        <v>1.7430924987741389E+17</v>
      </c>
      <c r="G40264" s="3" t="s">
        <v>48055</v>
      </c>
      <c r="H40264">
        <v>0</v>
      </c>
      <c r="I40264">
        <v>0</v>
      </c>
      <c r="J40264">
        <v>0</v>
      </c>
      <c r="K40264">
        <v>0</v>
      </c>
      <c r="L40264" s="3" t="s">
        <v>48056</v>
      </c>
      <c r="M40264" s="3" t="s">
        <v>48056</v>
      </c>
      <c r="N40264" s="3" t="s">
        <v>48056</v>
      </c>
      <c r="O40264" s="3" t="s">
        <v>48056</v>
      </c>
      <c r="P40264" s="3" t="s">
        <v>48056</v>
      </c>
      <c r="Q40264" s="3" t="s">
        <v>48056</v>
      </c>
      <c r="R40264" s="3" t="s">
        <v>129782</v>
      </c>
    </row>
    <row r="40265" spans="1:18" x14ac:dyDescent="0.25">
      <c r="A40265" s="3" t="s">
        <v>129783</v>
      </c>
      <c r="B40265" s="3" t="s">
        <v>129784</v>
      </c>
      <c r="C40265" s="3" t="s">
        <v>129785</v>
      </c>
      <c r="D40265" t="b">
        <v>0</v>
      </c>
      <c r="E40265" s="4">
        <v>40966.935034722221</v>
      </c>
      <c r="F40265">
        <v>1.7430442355052954E+17</v>
      </c>
      <c r="G40265" s="3" t="s">
        <v>129786</v>
      </c>
      <c r="H40265">
        <v>0</v>
      </c>
      <c r="I40265">
        <v>0</v>
      </c>
      <c r="J40265">
        <v>0</v>
      </c>
      <c r="K40265">
        <v>0</v>
      </c>
      <c r="L40265" s="3" t="s">
        <v>48056</v>
      </c>
      <c r="M40265" s="3" t="s">
        <v>48056</v>
      </c>
      <c r="N40265" s="3" t="s">
        <v>48056</v>
      </c>
      <c r="O40265" s="3" t="s">
        <v>48056</v>
      </c>
      <c r="P40265" s="3" t="s">
        <v>48056</v>
      </c>
      <c r="Q40265" s="3" t="s">
        <v>48056</v>
      </c>
      <c r="R40265" s="3" t="s">
        <v>129787</v>
      </c>
    </row>
    <row r="40266" spans="1:18" x14ac:dyDescent="0.25">
      <c r="A40266" s="3" t="s">
        <v>129788</v>
      </c>
      <c r="B40266" s="3" t="s">
        <v>129789</v>
      </c>
      <c r="C40266" s="3" t="s">
        <v>129790</v>
      </c>
      <c r="D40266" t="b">
        <v>0</v>
      </c>
      <c r="E40266" s="4">
        <v>40966.893657407411</v>
      </c>
      <c r="F40266">
        <v>1.7428942839362355E+17</v>
      </c>
      <c r="G40266" s="3" t="s">
        <v>48055</v>
      </c>
      <c r="H40266">
        <v>0</v>
      </c>
      <c r="I40266">
        <v>0</v>
      </c>
      <c r="J40266">
        <v>0</v>
      </c>
      <c r="K40266">
        <v>0</v>
      </c>
      <c r="L40266" s="3" t="s">
        <v>48056</v>
      </c>
      <c r="M40266" s="3" t="s">
        <v>48056</v>
      </c>
      <c r="N40266" s="3" t="s">
        <v>48056</v>
      </c>
      <c r="O40266" s="3" t="s">
        <v>48056</v>
      </c>
      <c r="P40266" s="3" t="s">
        <v>48056</v>
      </c>
      <c r="Q40266" s="3" t="s">
        <v>48056</v>
      </c>
      <c r="R40266" s="3" t="s">
        <v>129791</v>
      </c>
    </row>
    <row r="40267" spans="1:18" x14ac:dyDescent="0.25">
      <c r="A40267" s="3" t="s">
        <v>129792</v>
      </c>
      <c r="B40267" s="3" t="s">
        <v>129793</v>
      </c>
      <c r="C40267" s="3" t="s">
        <v>129794</v>
      </c>
      <c r="D40267" t="b">
        <v>0</v>
      </c>
      <c r="E40267" s="4">
        <v>40966.88590277778</v>
      </c>
      <c r="F40267">
        <v>1.742866161589289E+17</v>
      </c>
      <c r="G40267" s="3" t="s">
        <v>48055</v>
      </c>
      <c r="H40267">
        <v>0</v>
      </c>
      <c r="I40267">
        <v>0</v>
      </c>
      <c r="J40267">
        <v>0</v>
      </c>
      <c r="K40267">
        <v>0</v>
      </c>
      <c r="L40267" s="3" t="s">
        <v>48056</v>
      </c>
      <c r="M40267" s="3" t="s">
        <v>48056</v>
      </c>
      <c r="N40267" s="3" t="s">
        <v>48056</v>
      </c>
      <c r="O40267" s="3" t="s">
        <v>48056</v>
      </c>
      <c r="P40267" s="3" t="s">
        <v>48056</v>
      </c>
      <c r="Q40267" s="3" t="s">
        <v>48056</v>
      </c>
      <c r="R40267" s="3" t="s">
        <v>129795</v>
      </c>
    </row>
    <row r="40268" spans="1:18" x14ac:dyDescent="0.25">
      <c r="A40268" s="3" t="s">
        <v>51620</v>
      </c>
      <c r="B40268" s="3" t="s">
        <v>51621</v>
      </c>
      <c r="C40268" s="3" t="s">
        <v>51622</v>
      </c>
      <c r="D40268" t="b">
        <v>0</v>
      </c>
      <c r="E40268" s="4">
        <v>40966.878495370373</v>
      </c>
      <c r="F40268">
        <v>1.742839339183145E+17</v>
      </c>
      <c r="G40268" s="3" t="s">
        <v>48055</v>
      </c>
      <c r="H40268">
        <v>0</v>
      </c>
      <c r="I40268">
        <v>0</v>
      </c>
      <c r="J40268">
        <v>0</v>
      </c>
      <c r="K40268">
        <v>0</v>
      </c>
      <c r="L40268" s="3" t="s">
        <v>48056</v>
      </c>
      <c r="M40268" s="3" t="s">
        <v>48056</v>
      </c>
      <c r="N40268" s="3" t="s">
        <v>48056</v>
      </c>
      <c r="O40268" s="3" t="s">
        <v>48056</v>
      </c>
      <c r="P40268" s="3" t="s">
        <v>48056</v>
      </c>
      <c r="Q40268" s="3" t="s">
        <v>48056</v>
      </c>
      <c r="R40268" s="3" t="s">
        <v>129796</v>
      </c>
    </row>
    <row r="40269" spans="1:18" x14ac:dyDescent="0.25">
      <c r="A40269" s="3" t="s">
        <v>129797</v>
      </c>
      <c r="B40269" s="3" t="s">
        <v>129798</v>
      </c>
      <c r="C40269" s="3" t="s">
        <v>129799</v>
      </c>
      <c r="D40269" t="b">
        <v>0</v>
      </c>
      <c r="E40269" s="4">
        <v>40966.878495370373</v>
      </c>
      <c r="F40269">
        <v>1.7428393315913728E+17</v>
      </c>
      <c r="G40269" s="3" t="s">
        <v>48055</v>
      </c>
      <c r="H40269">
        <v>0</v>
      </c>
      <c r="I40269">
        <v>0</v>
      </c>
      <c r="J40269">
        <v>0</v>
      </c>
      <c r="K40269">
        <v>0</v>
      </c>
      <c r="L40269" s="3" t="s">
        <v>48056</v>
      </c>
      <c r="M40269" s="3" t="s">
        <v>48056</v>
      </c>
      <c r="N40269" s="3" t="s">
        <v>48056</v>
      </c>
      <c r="O40269" s="3" t="s">
        <v>48056</v>
      </c>
      <c r="P40269" s="3" t="s">
        <v>48056</v>
      </c>
      <c r="Q40269" s="3" t="s">
        <v>48056</v>
      </c>
      <c r="R40269" s="3" t="s">
        <v>129800</v>
      </c>
    </row>
    <row r="40270" spans="1:18" x14ac:dyDescent="0.25">
      <c r="A40270" s="3" t="s">
        <v>129801</v>
      </c>
      <c r="B40270" s="3" t="s">
        <v>129802</v>
      </c>
      <c r="C40270" s="3" t="s">
        <v>129803</v>
      </c>
      <c r="D40270" t="b">
        <v>1</v>
      </c>
      <c r="E40270" s="4">
        <v>40966.877465277779</v>
      </c>
      <c r="F40270">
        <v>1.742835584106496E+17</v>
      </c>
      <c r="G40270" s="3" t="s">
        <v>48055</v>
      </c>
      <c r="H40270">
        <v>0</v>
      </c>
      <c r="I40270">
        <v>0</v>
      </c>
      <c r="J40270">
        <v>0</v>
      </c>
      <c r="K40270">
        <v>0</v>
      </c>
      <c r="L40270" s="3" t="s">
        <v>48056</v>
      </c>
      <c r="M40270" s="3" t="s">
        <v>48056</v>
      </c>
      <c r="N40270" s="3" t="s">
        <v>48056</v>
      </c>
      <c r="O40270" s="3" t="s">
        <v>48056</v>
      </c>
      <c r="P40270" s="3" t="s">
        <v>48056</v>
      </c>
      <c r="Q40270" s="3" t="s">
        <v>48056</v>
      </c>
      <c r="R40270" s="3" t="s">
        <v>129804</v>
      </c>
    </row>
    <row r="40271" spans="1:18" x14ac:dyDescent="0.25">
      <c r="A40271" s="3" t="s">
        <v>48770</v>
      </c>
      <c r="B40271" s="3" t="s">
        <v>48771</v>
      </c>
      <c r="C40271" s="3" t="s">
        <v>48772</v>
      </c>
      <c r="D40271" t="b">
        <v>0</v>
      </c>
      <c r="E40271" s="4">
        <v>40966.876574074071</v>
      </c>
      <c r="F40271">
        <v>1.7428323945481421E+17</v>
      </c>
      <c r="G40271" s="3" t="s">
        <v>48055</v>
      </c>
      <c r="H40271">
        <v>0</v>
      </c>
      <c r="I40271">
        <v>0</v>
      </c>
      <c r="J40271">
        <v>0</v>
      </c>
      <c r="K40271">
        <v>0</v>
      </c>
      <c r="L40271" s="3" t="s">
        <v>48056</v>
      </c>
      <c r="M40271" s="3" t="s">
        <v>48056</v>
      </c>
      <c r="N40271" s="3" t="s">
        <v>48056</v>
      </c>
      <c r="O40271" s="3" t="s">
        <v>48056</v>
      </c>
      <c r="P40271" s="3" t="s">
        <v>48056</v>
      </c>
      <c r="Q40271" s="3" t="s">
        <v>48056</v>
      </c>
      <c r="R40271" s="3" t="s">
        <v>129805</v>
      </c>
    </row>
    <row r="40272" spans="1:18" x14ac:dyDescent="0.25">
      <c r="A40272" s="3" t="s">
        <v>57166</v>
      </c>
      <c r="B40272" s="3" t="s">
        <v>67132</v>
      </c>
      <c r="C40272" s="3" t="s">
        <v>67133</v>
      </c>
      <c r="D40272" t="b">
        <v>1</v>
      </c>
      <c r="E40272" s="4">
        <v>40966.875277777777</v>
      </c>
      <c r="F40272">
        <v>1.7428276889165005E+17</v>
      </c>
      <c r="G40272" s="3" t="s">
        <v>48055</v>
      </c>
      <c r="H40272">
        <v>2</v>
      </c>
      <c r="I40272">
        <v>0</v>
      </c>
      <c r="J40272">
        <v>3</v>
      </c>
      <c r="K40272">
        <v>4</v>
      </c>
      <c r="L40272" s="3" t="s">
        <v>48056</v>
      </c>
      <c r="M40272" s="3" t="s">
        <v>48056</v>
      </c>
      <c r="N40272" s="3" t="s">
        <v>48056</v>
      </c>
      <c r="O40272" s="3" t="s">
        <v>48056</v>
      </c>
      <c r="P40272" s="3" t="s">
        <v>48056</v>
      </c>
      <c r="Q40272" s="3" t="s">
        <v>48056</v>
      </c>
      <c r="R40272" s="3" t="s">
        <v>129806</v>
      </c>
    </row>
    <row r="40273" spans="1:18" x14ac:dyDescent="0.25">
      <c r="A40273" s="3" t="s">
        <v>129807</v>
      </c>
      <c r="B40273" s="3" t="s">
        <v>129808</v>
      </c>
      <c r="C40273" s="3" t="s">
        <v>129809</v>
      </c>
      <c r="D40273" t="b">
        <v>0</v>
      </c>
      <c r="E40273" s="4">
        <v>40966.874548611115</v>
      </c>
      <c r="F40273">
        <v>1.7428250163059917E+17</v>
      </c>
      <c r="G40273" s="3" t="s">
        <v>48055</v>
      </c>
      <c r="H40273">
        <v>0</v>
      </c>
      <c r="I40273">
        <v>0</v>
      </c>
      <c r="J40273">
        <v>0</v>
      </c>
      <c r="K40273">
        <v>0</v>
      </c>
      <c r="L40273" s="3" t="s">
        <v>48056</v>
      </c>
      <c r="M40273" s="3" t="s">
        <v>48056</v>
      </c>
      <c r="N40273" s="3" t="s">
        <v>48056</v>
      </c>
      <c r="O40273" s="3" t="s">
        <v>48056</v>
      </c>
      <c r="P40273" s="3" t="s">
        <v>48056</v>
      </c>
      <c r="Q40273" s="3" t="s">
        <v>48056</v>
      </c>
      <c r="R40273" s="3" t="s">
        <v>129810</v>
      </c>
    </row>
    <row r="40274" spans="1:18" x14ac:dyDescent="0.25">
      <c r="A40274" s="3" t="s">
        <v>128244</v>
      </c>
      <c r="B40274" s="3" t="s">
        <v>128245</v>
      </c>
      <c r="C40274" s="3" t="s">
        <v>128246</v>
      </c>
      <c r="D40274" t="b">
        <v>0</v>
      </c>
      <c r="E40274" s="4">
        <v>40966.869490740741</v>
      </c>
      <c r="F40274">
        <v>1.7428067086304051E+17</v>
      </c>
      <c r="G40274" s="3" t="s">
        <v>104367</v>
      </c>
      <c r="H40274">
        <v>0</v>
      </c>
      <c r="I40274">
        <v>0</v>
      </c>
      <c r="J40274">
        <v>0</v>
      </c>
      <c r="K40274">
        <v>0</v>
      </c>
      <c r="L40274" s="3" t="s">
        <v>48056</v>
      </c>
      <c r="M40274" s="3" t="s">
        <v>48056</v>
      </c>
      <c r="N40274" s="3" t="s">
        <v>48056</v>
      </c>
      <c r="O40274" s="3" t="s">
        <v>48056</v>
      </c>
      <c r="P40274" s="3" t="s">
        <v>48056</v>
      </c>
      <c r="Q40274" s="3" t="s">
        <v>48056</v>
      </c>
      <c r="R40274" s="3" t="s">
        <v>129811</v>
      </c>
    </row>
    <row r="40275" spans="1:18" x14ac:dyDescent="0.25">
      <c r="A40275" s="3" t="s">
        <v>56504</v>
      </c>
      <c r="B40275" s="3" t="s">
        <v>56505</v>
      </c>
      <c r="C40275" s="3" t="s">
        <v>56506</v>
      </c>
      <c r="D40275" t="b">
        <v>0</v>
      </c>
      <c r="E40275" s="4">
        <v>40966.868946759256</v>
      </c>
      <c r="F40275">
        <v>1.7428047383141171E+17</v>
      </c>
      <c r="G40275" s="3" t="s">
        <v>48055</v>
      </c>
      <c r="H40275">
        <v>0</v>
      </c>
      <c r="I40275">
        <v>0</v>
      </c>
      <c r="J40275">
        <v>0</v>
      </c>
      <c r="K40275">
        <v>0</v>
      </c>
      <c r="L40275" s="3" t="s">
        <v>48056</v>
      </c>
      <c r="M40275" s="3" t="s">
        <v>48056</v>
      </c>
      <c r="N40275" s="3" t="s">
        <v>48056</v>
      </c>
      <c r="O40275" s="3" t="s">
        <v>48056</v>
      </c>
      <c r="P40275" s="3" t="s">
        <v>48056</v>
      </c>
      <c r="Q40275" s="3" t="s">
        <v>48056</v>
      </c>
      <c r="R40275" s="3" t="s">
        <v>129812</v>
      </c>
    </row>
    <row r="40276" spans="1:18" x14ac:dyDescent="0.25">
      <c r="A40276" s="3" t="s">
        <v>56504</v>
      </c>
      <c r="B40276" s="3" t="s">
        <v>56505</v>
      </c>
      <c r="C40276" s="3" t="s">
        <v>56506</v>
      </c>
      <c r="D40276" t="b">
        <v>0</v>
      </c>
      <c r="E40276" s="4">
        <v>40966.868935185186</v>
      </c>
      <c r="F40276">
        <v>1.7428046843334246E+17</v>
      </c>
      <c r="G40276" s="3" t="s">
        <v>48055</v>
      </c>
      <c r="H40276">
        <v>0</v>
      </c>
      <c r="I40276">
        <v>0</v>
      </c>
      <c r="J40276">
        <v>0</v>
      </c>
      <c r="K40276">
        <v>0</v>
      </c>
      <c r="L40276" s="3" t="s">
        <v>48056</v>
      </c>
      <c r="M40276" s="3" t="s">
        <v>48056</v>
      </c>
      <c r="N40276" s="3" t="s">
        <v>48056</v>
      </c>
      <c r="O40276" s="3" t="s">
        <v>48056</v>
      </c>
      <c r="P40276" s="3" t="s">
        <v>48056</v>
      </c>
      <c r="Q40276" s="3" t="s">
        <v>48056</v>
      </c>
      <c r="R40276" s="3" t="s">
        <v>129813</v>
      </c>
    </row>
    <row r="40277" spans="1:18" x14ac:dyDescent="0.25">
      <c r="A40277" s="3" t="s">
        <v>129814</v>
      </c>
      <c r="B40277" s="3" t="s">
        <v>129815</v>
      </c>
      <c r="C40277" s="3" t="s">
        <v>129816</v>
      </c>
      <c r="D40277" t="b">
        <v>0</v>
      </c>
      <c r="E40277" s="4">
        <v>40966.868067129632</v>
      </c>
      <c r="F40277">
        <v>1.7428015279937946E+17</v>
      </c>
      <c r="G40277" s="3" t="s">
        <v>48055</v>
      </c>
      <c r="H40277">
        <v>0</v>
      </c>
      <c r="I40277">
        <v>0</v>
      </c>
      <c r="J40277">
        <v>0</v>
      </c>
      <c r="K40277">
        <v>0</v>
      </c>
      <c r="L40277" s="3" t="s">
        <v>50105</v>
      </c>
      <c r="M40277" s="3" t="s">
        <v>48066</v>
      </c>
      <c r="N40277" s="3" t="s">
        <v>48067</v>
      </c>
      <c r="O40277" s="3" t="s">
        <v>50106</v>
      </c>
      <c r="P40277" s="3" t="s">
        <v>48069</v>
      </c>
      <c r="Q40277" s="3" t="s">
        <v>129817</v>
      </c>
      <c r="R40277" s="3" t="s">
        <v>129818</v>
      </c>
    </row>
    <row r="40278" spans="1:18" x14ac:dyDescent="0.25">
      <c r="A40278" s="3" t="s">
        <v>129819</v>
      </c>
      <c r="B40278" s="3" t="s">
        <v>129820</v>
      </c>
      <c r="C40278" s="3" t="s">
        <v>129821</v>
      </c>
      <c r="D40278" t="b">
        <v>0</v>
      </c>
      <c r="E40278" s="4">
        <v>40966.849351851852</v>
      </c>
      <c r="F40278">
        <v>1.7427337374716723E+17</v>
      </c>
      <c r="G40278" s="3" t="s">
        <v>48055</v>
      </c>
      <c r="H40278">
        <v>0</v>
      </c>
      <c r="I40278">
        <v>0</v>
      </c>
      <c r="J40278">
        <v>0</v>
      </c>
      <c r="K40278">
        <v>0</v>
      </c>
      <c r="L40278" s="3" t="s">
        <v>48056</v>
      </c>
      <c r="M40278" s="3" t="s">
        <v>48056</v>
      </c>
      <c r="N40278" s="3" t="s">
        <v>48056</v>
      </c>
      <c r="O40278" s="3" t="s">
        <v>48056</v>
      </c>
      <c r="P40278" s="3" t="s">
        <v>48056</v>
      </c>
      <c r="Q40278" s="3" t="s">
        <v>48056</v>
      </c>
      <c r="R40278" s="3" t="s">
        <v>129822</v>
      </c>
    </row>
    <row r="40279" spans="1:18" x14ac:dyDescent="0.25">
      <c r="A40279" s="3" t="s">
        <v>50911</v>
      </c>
      <c r="B40279" s="3" t="s">
        <v>50912</v>
      </c>
      <c r="C40279" s="3" t="s">
        <v>50913</v>
      </c>
      <c r="D40279" t="b">
        <v>0</v>
      </c>
      <c r="E40279" s="4">
        <v>40966.844409722224</v>
      </c>
      <c r="F40279">
        <v>1.7427158170560922E+17</v>
      </c>
      <c r="G40279" s="3" t="s">
        <v>48055</v>
      </c>
      <c r="H40279">
        <v>0</v>
      </c>
      <c r="I40279">
        <v>0</v>
      </c>
      <c r="J40279">
        <v>0</v>
      </c>
      <c r="K40279">
        <v>0</v>
      </c>
      <c r="L40279" s="3" t="s">
        <v>48056</v>
      </c>
      <c r="M40279" s="3" t="s">
        <v>48056</v>
      </c>
      <c r="N40279" s="3" t="s">
        <v>48056</v>
      </c>
      <c r="O40279" s="3" t="s">
        <v>48056</v>
      </c>
      <c r="P40279" s="3" t="s">
        <v>48056</v>
      </c>
      <c r="Q40279" s="3" t="s">
        <v>48056</v>
      </c>
      <c r="R40279" s="3" t="s">
        <v>129823</v>
      </c>
    </row>
    <row r="40280" spans="1:18" x14ac:dyDescent="0.25">
      <c r="A40280" s="3" t="s">
        <v>114262</v>
      </c>
      <c r="B40280" s="3" t="s">
        <v>114263</v>
      </c>
      <c r="C40280" s="3" t="s">
        <v>114264</v>
      </c>
      <c r="D40280" t="b">
        <v>0</v>
      </c>
      <c r="E40280" s="4">
        <v>40966.837766203702</v>
      </c>
      <c r="F40280">
        <v>1.7426917501817651E+17</v>
      </c>
      <c r="G40280" s="3" t="s">
        <v>48055</v>
      </c>
      <c r="H40280">
        <v>0</v>
      </c>
      <c r="I40280">
        <v>0</v>
      </c>
      <c r="J40280">
        <v>0</v>
      </c>
      <c r="K40280">
        <v>0</v>
      </c>
      <c r="L40280" s="3" t="s">
        <v>48056</v>
      </c>
      <c r="M40280" s="3" t="s">
        <v>48056</v>
      </c>
      <c r="N40280" s="3" t="s">
        <v>48056</v>
      </c>
      <c r="O40280" s="3" t="s">
        <v>48056</v>
      </c>
      <c r="P40280" s="3" t="s">
        <v>48056</v>
      </c>
      <c r="Q40280" s="3" t="s">
        <v>48056</v>
      </c>
      <c r="R40280" s="3" t="s">
        <v>129824</v>
      </c>
    </row>
    <row r="40281" spans="1:18" x14ac:dyDescent="0.25">
      <c r="A40281" s="3" t="s">
        <v>129825</v>
      </c>
      <c r="B40281" s="3" t="s">
        <v>129826</v>
      </c>
      <c r="C40281" s="3" t="s">
        <v>129827</v>
      </c>
      <c r="D40281" t="b">
        <v>0</v>
      </c>
      <c r="E40281" s="4">
        <v>40966.828368055554</v>
      </c>
      <c r="F40281">
        <v>1.7426576845897728E+17</v>
      </c>
      <c r="G40281" s="3" t="s">
        <v>48055</v>
      </c>
      <c r="H40281">
        <v>0</v>
      </c>
      <c r="I40281">
        <v>0</v>
      </c>
      <c r="J40281">
        <v>0</v>
      </c>
      <c r="K40281">
        <v>0</v>
      </c>
      <c r="L40281" s="3" t="s">
        <v>49710</v>
      </c>
      <c r="M40281" s="3" t="s">
        <v>48066</v>
      </c>
      <c r="N40281" s="3" t="s">
        <v>48067</v>
      </c>
      <c r="O40281" s="3" t="s">
        <v>49711</v>
      </c>
      <c r="P40281" s="3" t="s">
        <v>48069</v>
      </c>
      <c r="Q40281" s="3" t="s">
        <v>128428</v>
      </c>
      <c r="R40281" s="3" t="s">
        <v>129828</v>
      </c>
    </row>
    <row r="40282" spans="1:18" x14ac:dyDescent="0.25">
      <c r="A40282" s="3" t="s">
        <v>78571</v>
      </c>
      <c r="B40282" s="3" t="s">
        <v>78572</v>
      </c>
      <c r="C40282" s="3" t="s">
        <v>78573</v>
      </c>
      <c r="D40282" t="b">
        <v>0</v>
      </c>
      <c r="E40282" s="4">
        <v>40966.827557870369</v>
      </c>
      <c r="F40282">
        <v>1.7426547634248499E+17</v>
      </c>
      <c r="G40282" s="3" t="s">
        <v>48055</v>
      </c>
      <c r="H40282">
        <v>0</v>
      </c>
      <c r="I40282">
        <v>0</v>
      </c>
      <c r="J40282">
        <v>0</v>
      </c>
      <c r="K40282">
        <v>0</v>
      </c>
      <c r="L40282" s="3" t="s">
        <v>48056</v>
      </c>
      <c r="M40282" s="3" t="s">
        <v>48056</v>
      </c>
      <c r="N40282" s="3" t="s">
        <v>48056</v>
      </c>
      <c r="O40282" s="3" t="s">
        <v>48056</v>
      </c>
      <c r="P40282" s="3" t="s">
        <v>48056</v>
      </c>
      <c r="Q40282" s="3" t="s">
        <v>48056</v>
      </c>
      <c r="R40282" s="3" t="s">
        <v>129829</v>
      </c>
    </row>
    <row r="40283" spans="1:18" x14ac:dyDescent="0.25">
      <c r="A40283" s="3" t="s">
        <v>129830</v>
      </c>
      <c r="B40283" s="3" t="s">
        <v>129831</v>
      </c>
      <c r="C40283" s="3" t="s">
        <v>129832</v>
      </c>
      <c r="D40283" t="b">
        <v>0</v>
      </c>
      <c r="E40283" s="4">
        <v>40966.825474537036</v>
      </c>
      <c r="F40283">
        <v>1.7426471804167782E+17</v>
      </c>
      <c r="G40283" s="3" t="s">
        <v>48055</v>
      </c>
      <c r="H40283">
        <v>0</v>
      </c>
      <c r="I40283">
        <v>0</v>
      </c>
      <c r="J40283">
        <v>0</v>
      </c>
      <c r="K40283">
        <v>0</v>
      </c>
      <c r="L40283" s="3" t="s">
        <v>48056</v>
      </c>
      <c r="M40283" s="3" t="s">
        <v>48056</v>
      </c>
      <c r="N40283" s="3" t="s">
        <v>48056</v>
      </c>
      <c r="O40283" s="3" t="s">
        <v>48056</v>
      </c>
      <c r="P40283" s="3" t="s">
        <v>48056</v>
      </c>
      <c r="Q40283" s="3" t="s">
        <v>48056</v>
      </c>
      <c r="R40283" s="3" t="s">
        <v>129833</v>
      </c>
    </row>
    <row r="40284" spans="1:18" x14ac:dyDescent="0.25">
      <c r="A40284" s="3" t="s">
        <v>129834</v>
      </c>
      <c r="B40284" s="3" t="s">
        <v>129835</v>
      </c>
      <c r="C40284" s="3" t="s">
        <v>129836</v>
      </c>
      <c r="D40284" t="b">
        <v>0</v>
      </c>
      <c r="E40284" s="4">
        <v>40966.825439814813</v>
      </c>
      <c r="F40284">
        <v>1.7426470840736563E+17</v>
      </c>
      <c r="G40284" s="3" t="s">
        <v>48055</v>
      </c>
      <c r="H40284">
        <v>0</v>
      </c>
      <c r="I40284">
        <v>0</v>
      </c>
      <c r="J40284">
        <v>0</v>
      </c>
      <c r="K40284">
        <v>0</v>
      </c>
      <c r="L40284" s="3" t="s">
        <v>48056</v>
      </c>
      <c r="M40284" s="3" t="s">
        <v>48056</v>
      </c>
      <c r="N40284" s="3" t="s">
        <v>48056</v>
      </c>
      <c r="O40284" s="3" t="s">
        <v>48056</v>
      </c>
      <c r="P40284" s="3" t="s">
        <v>48056</v>
      </c>
      <c r="Q40284" s="3" t="s">
        <v>48056</v>
      </c>
      <c r="R40284" s="3" t="s">
        <v>129837</v>
      </c>
    </row>
    <row r="40285" spans="1:18" x14ac:dyDescent="0.25">
      <c r="A40285" s="3" t="s">
        <v>64917</v>
      </c>
      <c r="B40285" s="3" t="s">
        <v>64918</v>
      </c>
      <c r="C40285" s="3" t="s">
        <v>64918</v>
      </c>
      <c r="D40285" t="b">
        <v>0</v>
      </c>
      <c r="E40285" s="4">
        <v>40966.822858796295</v>
      </c>
      <c r="F40285">
        <v>1.7426376982280602E+17</v>
      </c>
      <c r="G40285" s="3" t="s">
        <v>48055</v>
      </c>
      <c r="H40285">
        <v>0</v>
      </c>
      <c r="I40285">
        <v>0</v>
      </c>
      <c r="J40285">
        <v>0</v>
      </c>
      <c r="K40285">
        <v>0</v>
      </c>
      <c r="L40285" s="3" t="s">
        <v>48056</v>
      </c>
      <c r="M40285" s="3" t="s">
        <v>48056</v>
      </c>
      <c r="N40285" s="3" t="s">
        <v>48056</v>
      </c>
      <c r="O40285" s="3" t="s">
        <v>48056</v>
      </c>
      <c r="P40285" s="3" t="s">
        <v>48056</v>
      </c>
      <c r="Q40285" s="3" t="s">
        <v>48056</v>
      </c>
      <c r="R40285" s="3" t="s">
        <v>129838</v>
      </c>
    </row>
    <row r="40286" spans="1:18" x14ac:dyDescent="0.25">
      <c r="A40286" s="3" t="s">
        <v>129839</v>
      </c>
      <c r="B40286" s="3" t="s">
        <v>129840</v>
      </c>
      <c r="C40286" s="3" t="s">
        <v>129841</v>
      </c>
      <c r="D40286" t="b">
        <v>0</v>
      </c>
      <c r="E40286" s="4">
        <v>40966.811736111114</v>
      </c>
      <c r="F40286">
        <v>1.7425973978871398E+17</v>
      </c>
      <c r="G40286" s="3" t="s">
        <v>48055</v>
      </c>
      <c r="H40286">
        <v>0</v>
      </c>
      <c r="I40286">
        <v>0</v>
      </c>
      <c r="J40286">
        <v>0</v>
      </c>
      <c r="K40286">
        <v>0</v>
      </c>
      <c r="L40286" s="3" t="s">
        <v>48056</v>
      </c>
      <c r="M40286" s="3" t="s">
        <v>48056</v>
      </c>
      <c r="N40286" s="3" t="s">
        <v>48056</v>
      </c>
      <c r="O40286" s="3" t="s">
        <v>48056</v>
      </c>
      <c r="P40286" s="3" t="s">
        <v>48056</v>
      </c>
      <c r="Q40286" s="3" t="s">
        <v>48056</v>
      </c>
      <c r="R40286" s="3" t="s">
        <v>129842</v>
      </c>
    </row>
    <row r="40287" spans="1:18" x14ac:dyDescent="0.25">
      <c r="A40287" s="3" t="s">
        <v>129843</v>
      </c>
      <c r="B40287" s="3" t="s">
        <v>129844</v>
      </c>
      <c r="C40287" s="3" t="s">
        <v>129845</v>
      </c>
      <c r="D40287" t="b">
        <v>0</v>
      </c>
      <c r="E40287" s="4">
        <v>40966.787777777776</v>
      </c>
      <c r="F40287">
        <v>1.7425105829246566E+17</v>
      </c>
      <c r="G40287" s="3" t="s">
        <v>48055</v>
      </c>
      <c r="H40287">
        <v>0</v>
      </c>
      <c r="I40287">
        <v>0</v>
      </c>
      <c r="J40287">
        <v>0</v>
      </c>
      <c r="K40287">
        <v>0</v>
      </c>
      <c r="L40287" s="3" t="s">
        <v>48056</v>
      </c>
      <c r="M40287" s="3" t="s">
        <v>48056</v>
      </c>
      <c r="N40287" s="3" t="s">
        <v>48056</v>
      </c>
      <c r="O40287" s="3" t="s">
        <v>48056</v>
      </c>
      <c r="P40287" s="3" t="s">
        <v>48056</v>
      </c>
      <c r="Q40287" s="3" t="s">
        <v>48056</v>
      </c>
      <c r="R40287" s="3" t="s">
        <v>129846</v>
      </c>
    </row>
    <row r="40288" spans="1:18" x14ac:dyDescent="0.25">
      <c r="A40288" s="3" t="s">
        <v>129142</v>
      </c>
      <c r="B40288" s="3" t="s">
        <v>129143</v>
      </c>
      <c r="C40288" s="3" t="s">
        <v>129144</v>
      </c>
      <c r="D40288" t="b">
        <v>0</v>
      </c>
      <c r="E40288" s="4">
        <v>40966.78392361111</v>
      </c>
      <c r="F40288">
        <v>1.7424966197091123E+17</v>
      </c>
      <c r="G40288" s="3" t="s">
        <v>48055</v>
      </c>
      <c r="H40288">
        <v>0</v>
      </c>
      <c r="I40288">
        <v>0</v>
      </c>
      <c r="J40288">
        <v>0</v>
      </c>
      <c r="K40288">
        <v>0</v>
      </c>
      <c r="L40288" s="3" t="s">
        <v>48056</v>
      </c>
      <c r="M40288" s="3" t="s">
        <v>48056</v>
      </c>
      <c r="N40288" s="3" t="s">
        <v>48056</v>
      </c>
      <c r="O40288" s="3" t="s">
        <v>48056</v>
      </c>
      <c r="P40288" s="3" t="s">
        <v>48056</v>
      </c>
      <c r="Q40288" s="3" t="s">
        <v>48056</v>
      </c>
      <c r="R40288" s="3" t="s">
        <v>129847</v>
      </c>
    </row>
    <row r="40289" spans="1:18" x14ac:dyDescent="0.25">
      <c r="A40289" s="3" t="s">
        <v>129848</v>
      </c>
      <c r="B40289" s="3" t="s">
        <v>129849</v>
      </c>
      <c r="C40289" s="3" t="s">
        <v>129850</v>
      </c>
      <c r="D40289" t="b">
        <v>0</v>
      </c>
      <c r="E40289" s="4">
        <v>40966.769884259258</v>
      </c>
      <c r="F40289">
        <v>1.7424457560136909E+17</v>
      </c>
      <c r="G40289" s="3" t="s">
        <v>48055</v>
      </c>
      <c r="H40289">
        <v>0</v>
      </c>
      <c r="I40289">
        <v>0</v>
      </c>
      <c r="J40289">
        <v>0</v>
      </c>
      <c r="K40289">
        <v>0</v>
      </c>
      <c r="L40289" s="3" t="s">
        <v>48056</v>
      </c>
      <c r="M40289" s="3" t="s">
        <v>48056</v>
      </c>
      <c r="N40289" s="3" t="s">
        <v>48056</v>
      </c>
      <c r="O40289" s="3" t="s">
        <v>48056</v>
      </c>
      <c r="P40289" s="3" t="s">
        <v>48056</v>
      </c>
      <c r="Q40289" s="3" t="s">
        <v>48056</v>
      </c>
      <c r="R40289" s="3" t="s">
        <v>129851</v>
      </c>
    </row>
    <row r="40290" spans="1:18" x14ac:dyDescent="0.25">
      <c r="A40290" s="3" t="s">
        <v>114767</v>
      </c>
      <c r="B40290" s="3" t="s">
        <v>114768</v>
      </c>
      <c r="C40290" s="3" t="s">
        <v>114769</v>
      </c>
      <c r="D40290" t="b">
        <v>0</v>
      </c>
      <c r="E40290" s="4">
        <v>40966.758946759262</v>
      </c>
      <c r="F40290">
        <v>1.7424060922424115E+17</v>
      </c>
      <c r="G40290" s="3" t="s">
        <v>114208</v>
      </c>
      <c r="H40290">
        <v>0</v>
      </c>
      <c r="I40290">
        <v>0</v>
      </c>
      <c r="J40290">
        <v>0</v>
      </c>
      <c r="K40290">
        <v>0</v>
      </c>
      <c r="L40290" s="3" t="s">
        <v>48171</v>
      </c>
      <c r="M40290" s="3" t="s">
        <v>48066</v>
      </c>
      <c r="N40290" s="3" t="s">
        <v>48067</v>
      </c>
      <c r="O40290" s="3" t="s">
        <v>48172</v>
      </c>
      <c r="P40290" s="3" t="s">
        <v>48069</v>
      </c>
      <c r="Q40290" s="3" t="s">
        <v>48056</v>
      </c>
      <c r="R40290" s="3" t="s">
        <v>129852</v>
      </c>
    </row>
    <row r="40291" spans="1:18" x14ac:dyDescent="0.25">
      <c r="A40291" s="3" t="s">
        <v>66970</v>
      </c>
      <c r="B40291" s="3" t="s">
        <v>66971</v>
      </c>
      <c r="C40291" s="3" t="s">
        <v>66972</v>
      </c>
      <c r="D40291" t="b">
        <v>0</v>
      </c>
      <c r="E40291" s="4">
        <v>40966.751273148147</v>
      </c>
      <c r="F40291">
        <v>1.7423782827485594E+17</v>
      </c>
      <c r="G40291" s="3" t="s">
        <v>48055</v>
      </c>
      <c r="H40291">
        <v>0</v>
      </c>
      <c r="I40291">
        <v>0</v>
      </c>
      <c r="J40291">
        <v>0</v>
      </c>
      <c r="K40291">
        <v>0</v>
      </c>
      <c r="L40291" s="3" t="s">
        <v>48056</v>
      </c>
      <c r="M40291" s="3" t="s">
        <v>48056</v>
      </c>
      <c r="N40291" s="3" t="s">
        <v>48056</v>
      </c>
      <c r="O40291" s="3" t="s">
        <v>48056</v>
      </c>
      <c r="P40291" s="3" t="s">
        <v>48056</v>
      </c>
      <c r="Q40291" s="3" t="s">
        <v>48056</v>
      </c>
      <c r="R40291" s="3" t="s">
        <v>129853</v>
      </c>
    </row>
    <row r="40292" spans="1:18" x14ac:dyDescent="0.25">
      <c r="A40292" s="3" t="s">
        <v>92834</v>
      </c>
      <c r="B40292" s="3" t="s">
        <v>92835</v>
      </c>
      <c r="C40292" s="3" t="s">
        <v>92836</v>
      </c>
      <c r="D40292" t="b">
        <v>0</v>
      </c>
      <c r="E40292" s="4">
        <v>40966.740277777775</v>
      </c>
      <c r="F40292">
        <v>1.7423384664723866E+17</v>
      </c>
      <c r="G40292" s="3" t="s">
        <v>48055</v>
      </c>
      <c r="H40292">
        <v>0</v>
      </c>
      <c r="I40292">
        <v>0</v>
      </c>
      <c r="J40292">
        <v>0</v>
      </c>
      <c r="K40292">
        <v>0</v>
      </c>
      <c r="L40292" s="3" t="s">
        <v>48056</v>
      </c>
      <c r="M40292" s="3" t="s">
        <v>48056</v>
      </c>
      <c r="N40292" s="3" t="s">
        <v>48056</v>
      </c>
      <c r="O40292" s="3" t="s">
        <v>48056</v>
      </c>
      <c r="P40292" s="3" t="s">
        <v>48056</v>
      </c>
      <c r="Q40292" s="3" t="s">
        <v>48056</v>
      </c>
      <c r="R40292" s="3" t="s">
        <v>129854</v>
      </c>
    </row>
    <row r="40293" spans="1:18" x14ac:dyDescent="0.25">
      <c r="A40293" s="3" t="s">
        <v>129855</v>
      </c>
      <c r="B40293" s="3" t="s">
        <v>48056</v>
      </c>
      <c r="C40293" s="3" t="s">
        <v>48056</v>
      </c>
      <c r="E40293" s="4"/>
      <c r="G40293" s="3" t="s">
        <v>48056</v>
      </c>
      <c r="L40293" s="3" t="s">
        <v>48056</v>
      </c>
      <c r="M40293" s="3" t="s">
        <v>48056</v>
      </c>
      <c r="N40293" s="3" t="s">
        <v>48056</v>
      </c>
      <c r="O40293" s="3" t="s">
        <v>48056</v>
      </c>
      <c r="P40293" s="3" t="s">
        <v>48056</v>
      </c>
      <c r="Q40293" s="3" t="s">
        <v>48056</v>
      </c>
      <c r="R40293" s="3" t="s">
        <v>48056</v>
      </c>
    </row>
    <row r="40294" spans="1:18" x14ac:dyDescent="0.25">
      <c r="A40294" s="3" t="s">
        <v>103750</v>
      </c>
      <c r="B40294" s="3" t="s">
        <v>103751</v>
      </c>
      <c r="C40294" s="3" t="s">
        <v>103752</v>
      </c>
      <c r="D40294" t="b">
        <v>0</v>
      </c>
      <c r="E40294" s="4">
        <v>40966.738159722219</v>
      </c>
      <c r="F40294">
        <v>1.742330782884905E+17</v>
      </c>
      <c r="G40294" s="3" t="s">
        <v>48055</v>
      </c>
      <c r="H40294">
        <v>0</v>
      </c>
      <c r="I40294">
        <v>0</v>
      </c>
      <c r="J40294">
        <v>0</v>
      </c>
      <c r="K40294">
        <v>0</v>
      </c>
      <c r="L40294" s="3" t="s">
        <v>48056</v>
      </c>
      <c r="M40294" s="3" t="s">
        <v>48056</v>
      </c>
      <c r="N40294" s="3" t="s">
        <v>48056</v>
      </c>
      <c r="O40294" s="3" t="s">
        <v>48056</v>
      </c>
      <c r="P40294" s="3" t="s">
        <v>48056</v>
      </c>
      <c r="Q40294" s="3" t="s">
        <v>48056</v>
      </c>
      <c r="R40294" s="3" t="s">
        <v>129856</v>
      </c>
    </row>
    <row r="40295" spans="1:18" x14ac:dyDescent="0.25">
      <c r="A40295" s="3" t="s">
        <v>93867</v>
      </c>
      <c r="B40295" s="3" t="s">
        <v>93868</v>
      </c>
      <c r="C40295" s="3" t="s">
        <v>93869</v>
      </c>
      <c r="D40295" t="b">
        <v>0</v>
      </c>
      <c r="E40295" s="4">
        <v>40966.737951388888</v>
      </c>
      <c r="F40295">
        <v>1.7423300156627763E+17</v>
      </c>
      <c r="G40295" s="3" t="s">
        <v>48055</v>
      </c>
      <c r="H40295">
        <v>0</v>
      </c>
      <c r="I40295">
        <v>0</v>
      </c>
      <c r="J40295">
        <v>0</v>
      </c>
      <c r="K40295">
        <v>0</v>
      </c>
      <c r="L40295" s="3" t="s">
        <v>48056</v>
      </c>
      <c r="M40295" s="3" t="s">
        <v>48056</v>
      </c>
      <c r="N40295" s="3" t="s">
        <v>48056</v>
      </c>
      <c r="O40295" s="3" t="s">
        <v>48056</v>
      </c>
      <c r="P40295" s="3" t="s">
        <v>48056</v>
      </c>
      <c r="Q40295" s="3" t="s">
        <v>48056</v>
      </c>
      <c r="R40295" s="3" t="s">
        <v>129857</v>
      </c>
    </row>
    <row r="40296" spans="1:18" x14ac:dyDescent="0.25">
      <c r="A40296" s="3" t="s">
        <v>129858</v>
      </c>
      <c r="B40296" s="3" t="s">
        <v>129859</v>
      </c>
      <c r="C40296" s="3" t="s">
        <v>129860</v>
      </c>
      <c r="D40296" t="b">
        <v>0</v>
      </c>
      <c r="E40296" s="4">
        <v>40966.723865740743</v>
      </c>
      <c r="F40296">
        <v>1.7422789599102566E+17</v>
      </c>
      <c r="G40296" s="3" t="s">
        <v>48055</v>
      </c>
      <c r="H40296">
        <v>0</v>
      </c>
      <c r="I40296">
        <v>0</v>
      </c>
      <c r="J40296">
        <v>0</v>
      </c>
      <c r="K40296">
        <v>2</v>
      </c>
      <c r="L40296" s="3" t="s">
        <v>48056</v>
      </c>
      <c r="M40296" s="3" t="s">
        <v>48056</v>
      </c>
      <c r="N40296" s="3" t="s">
        <v>48056</v>
      </c>
      <c r="O40296" s="3" t="s">
        <v>48056</v>
      </c>
      <c r="P40296" s="3" t="s">
        <v>48056</v>
      </c>
      <c r="Q40296" s="3" t="s">
        <v>48056</v>
      </c>
      <c r="R40296" s="3" t="s">
        <v>129861</v>
      </c>
    </row>
    <row r="40297" spans="1:18" x14ac:dyDescent="0.25">
      <c r="A40297" s="3" t="s">
        <v>129862</v>
      </c>
      <c r="B40297" s="3" t="s">
        <v>129863</v>
      </c>
      <c r="C40297" s="3" t="s">
        <v>129864</v>
      </c>
      <c r="D40297" t="b">
        <v>1</v>
      </c>
      <c r="E40297" s="4">
        <v>40966.721909722219</v>
      </c>
      <c r="F40297">
        <v>1.7422718941856973E+17</v>
      </c>
      <c r="G40297" s="3" t="s">
        <v>48055</v>
      </c>
      <c r="H40297">
        <v>0</v>
      </c>
      <c r="I40297">
        <v>0</v>
      </c>
      <c r="J40297">
        <v>0</v>
      </c>
      <c r="K40297">
        <v>0</v>
      </c>
      <c r="L40297" s="3" t="s">
        <v>48056</v>
      </c>
      <c r="M40297" s="3" t="s">
        <v>48056</v>
      </c>
      <c r="N40297" s="3" t="s">
        <v>48056</v>
      </c>
      <c r="O40297" s="3" t="s">
        <v>48056</v>
      </c>
      <c r="P40297" s="3" t="s">
        <v>48056</v>
      </c>
      <c r="Q40297" s="3" t="s">
        <v>48056</v>
      </c>
      <c r="R40297" s="3" t="s">
        <v>129865</v>
      </c>
    </row>
    <row r="40298" spans="1:18" x14ac:dyDescent="0.25">
      <c r="A40298" s="3" t="s">
        <v>84282</v>
      </c>
      <c r="B40298" s="3" t="s">
        <v>84283</v>
      </c>
      <c r="C40298" s="3" t="s">
        <v>84284</v>
      </c>
      <c r="D40298" t="b">
        <v>1</v>
      </c>
      <c r="E40298" s="4">
        <v>40966.72011574074</v>
      </c>
      <c r="F40298">
        <v>1.7422653683519488E+17</v>
      </c>
      <c r="G40298" s="3" t="s">
        <v>48055</v>
      </c>
      <c r="H40298">
        <v>0</v>
      </c>
      <c r="I40298">
        <v>0</v>
      </c>
      <c r="J40298">
        <v>0</v>
      </c>
      <c r="K40298">
        <v>2</v>
      </c>
      <c r="L40298" s="3" t="s">
        <v>48056</v>
      </c>
      <c r="M40298" s="3" t="s">
        <v>48056</v>
      </c>
      <c r="N40298" s="3" t="s">
        <v>48056</v>
      </c>
      <c r="O40298" s="3" t="s">
        <v>48056</v>
      </c>
      <c r="P40298" s="3" t="s">
        <v>48056</v>
      </c>
      <c r="Q40298" s="3" t="s">
        <v>48056</v>
      </c>
      <c r="R40298" s="3" t="s">
        <v>129866</v>
      </c>
    </row>
    <row r="40299" spans="1:18" x14ac:dyDescent="0.25">
      <c r="A40299" s="3" t="s">
        <v>67293</v>
      </c>
      <c r="B40299" s="3" t="s">
        <v>48397</v>
      </c>
      <c r="C40299" s="3" t="s">
        <v>67294</v>
      </c>
      <c r="D40299" t="b">
        <v>0</v>
      </c>
      <c r="E40299" s="4">
        <v>40966.701608796298</v>
      </c>
      <c r="F40299">
        <v>1.7421983373341491E+17</v>
      </c>
      <c r="G40299" s="3" t="s">
        <v>108232</v>
      </c>
      <c r="H40299">
        <v>0</v>
      </c>
      <c r="I40299">
        <v>0</v>
      </c>
      <c r="J40299">
        <v>0</v>
      </c>
      <c r="K40299">
        <v>0</v>
      </c>
      <c r="L40299" s="3" t="s">
        <v>48056</v>
      </c>
      <c r="M40299" s="3" t="s">
        <v>48056</v>
      </c>
      <c r="N40299" s="3" t="s">
        <v>48056</v>
      </c>
      <c r="O40299" s="3" t="s">
        <v>48056</v>
      </c>
      <c r="P40299" s="3" t="s">
        <v>48056</v>
      </c>
      <c r="Q40299" s="3" t="s">
        <v>48056</v>
      </c>
      <c r="R40299" s="3" t="s">
        <v>129867</v>
      </c>
    </row>
    <row r="40300" spans="1:18" x14ac:dyDescent="0.25">
      <c r="A40300" s="3" t="s">
        <v>129868</v>
      </c>
      <c r="B40300" s="3" t="s">
        <v>129869</v>
      </c>
      <c r="C40300" s="3" t="s">
        <v>129870</v>
      </c>
      <c r="D40300" t="b">
        <v>0</v>
      </c>
      <c r="E40300" s="4">
        <v>40966.694895833331</v>
      </c>
      <c r="F40300">
        <v>1.7421739816401306E+17</v>
      </c>
      <c r="G40300" s="3" t="s">
        <v>48055</v>
      </c>
      <c r="H40300">
        <v>0</v>
      </c>
      <c r="I40300">
        <v>0</v>
      </c>
      <c r="J40300">
        <v>0</v>
      </c>
      <c r="K40300">
        <v>0</v>
      </c>
      <c r="L40300" s="3" t="s">
        <v>48056</v>
      </c>
      <c r="M40300" s="3" t="s">
        <v>48056</v>
      </c>
      <c r="N40300" s="3" t="s">
        <v>48056</v>
      </c>
      <c r="O40300" s="3" t="s">
        <v>48056</v>
      </c>
      <c r="P40300" s="3" t="s">
        <v>48056</v>
      </c>
      <c r="Q40300" s="3" t="s">
        <v>48056</v>
      </c>
      <c r="R40300" s="3" t="s">
        <v>129871</v>
      </c>
    </row>
    <row r="40301" spans="1:18" x14ac:dyDescent="0.25">
      <c r="A40301" s="3" t="s">
        <v>129872</v>
      </c>
      <c r="B40301" s="3" t="s">
        <v>129873</v>
      </c>
      <c r="C40301" s="3" t="s">
        <v>129874</v>
      </c>
      <c r="D40301" t="b">
        <v>0</v>
      </c>
      <c r="E40301" s="4">
        <v>40966.688877314817</v>
      </c>
      <c r="F40301">
        <v>1.7421521680714957E+17</v>
      </c>
      <c r="G40301" s="3" t="s">
        <v>48055</v>
      </c>
      <c r="H40301">
        <v>0</v>
      </c>
      <c r="I40301">
        <v>0</v>
      </c>
      <c r="J40301">
        <v>0</v>
      </c>
      <c r="K40301">
        <v>0</v>
      </c>
      <c r="L40301" s="3" t="s">
        <v>48056</v>
      </c>
      <c r="M40301" s="3" t="s">
        <v>48056</v>
      </c>
      <c r="N40301" s="3" t="s">
        <v>48056</v>
      </c>
      <c r="O40301" s="3" t="s">
        <v>48056</v>
      </c>
      <c r="P40301" s="3" t="s">
        <v>48056</v>
      </c>
      <c r="Q40301" s="3" t="s">
        <v>48056</v>
      </c>
      <c r="R40301" s="3" t="s">
        <v>129875</v>
      </c>
    </row>
    <row r="40302" spans="1:18" x14ac:dyDescent="0.25">
      <c r="A40302" s="3" t="s">
        <v>127932</v>
      </c>
      <c r="B40302" s="3" t="s">
        <v>127933</v>
      </c>
      <c r="C40302" s="3" t="s">
        <v>127934</v>
      </c>
      <c r="D40302" t="b">
        <v>0</v>
      </c>
      <c r="E40302" s="4">
        <v>40966.687696759262</v>
      </c>
      <c r="F40302">
        <v>1.7421479054843904E+17</v>
      </c>
      <c r="G40302" s="3" t="s">
        <v>48055</v>
      </c>
      <c r="H40302">
        <v>0</v>
      </c>
      <c r="I40302">
        <v>0</v>
      </c>
      <c r="J40302">
        <v>0</v>
      </c>
      <c r="K40302">
        <v>0</v>
      </c>
      <c r="L40302" s="3" t="s">
        <v>48056</v>
      </c>
      <c r="M40302" s="3" t="s">
        <v>48056</v>
      </c>
      <c r="N40302" s="3" t="s">
        <v>48056</v>
      </c>
      <c r="O40302" s="3" t="s">
        <v>48056</v>
      </c>
      <c r="P40302" s="3" t="s">
        <v>48056</v>
      </c>
      <c r="Q40302" s="3" t="s">
        <v>48056</v>
      </c>
      <c r="R40302" s="3" t="s">
        <v>127935</v>
      </c>
    </row>
    <row r="40303" spans="1:18" x14ac:dyDescent="0.25">
      <c r="A40303" s="3" t="s">
        <v>129876</v>
      </c>
      <c r="B40303" s="3" t="s">
        <v>129877</v>
      </c>
      <c r="C40303" s="3" t="s">
        <v>129878</v>
      </c>
      <c r="D40303" t="b">
        <v>0</v>
      </c>
      <c r="E40303" s="4">
        <v>40966.683935185189</v>
      </c>
      <c r="F40303">
        <v>1.742134261832745E+17</v>
      </c>
      <c r="G40303" s="3" t="s">
        <v>129879</v>
      </c>
      <c r="H40303">
        <v>0</v>
      </c>
      <c r="I40303">
        <v>0</v>
      </c>
      <c r="J40303">
        <v>0</v>
      </c>
      <c r="K40303">
        <v>0</v>
      </c>
      <c r="L40303" s="3" t="s">
        <v>129880</v>
      </c>
      <c r="M40303" s="3" t="s">
        <v>48066</v>
      </c>
      <c r="N40303" s="3" t="s">
        <v>48067</v>
      </c>
      <c r="O40303" s="3" t="s">
        <v>129881</v>
      </c>
      <c r="P40303" s="3" t="s">
        <v>48069</v>
      </c>
      <c r="Q40303" s="3" t="s">
        <v>48056</v>
      </c>
      <c r="R40303" s="3" t="s">
        <v>129882</v>
      </c>
    </row>
    <row r="40304" spans="1:18" x14ac:dyDescent="0.25">
      <c r="A40304" s="3" t="s">
        <v>69709</v>
      </c>
      <c r="B40304" s="3" t="s">
        <v>69710</v>
      </c>
      <c r="C40304" s="3" t="s">
        <v>69711</v>
      </c>
      <c r="D40304" t="b">
        <v>0</v>
      </c>
      <c r="E40304" s="4">
        <v>40966.673206018517</v>
      </c>
      <c r="F40304">
        <v>1.7420953828578099E+17</v>
      </c>
      <c r="G40304" s="3" t="s">
        <v>48055</v>
      </c>
      <c r="H40304">
        <v>0</v>
      </c>
      <c r="I40304">
        <v>0</v>
      </c>
      <c r="J40304">
        <v>0</v>
      </c>
      <c r="K40304">
        <v>3</v>
      </c>
      <c r="L40304" s="3" t="s">
        <v>48056</v>
      </c>
      <c r="M40304" s="3" t="s">
        <v>48056</v>
      </c>
      <c r="N40304" s="3" t="s">
        <v>48056</v>
      </c>
      <c r="O40304" s="3" t="s">
        <v>48056</v>
      </c>
      <c r="P40304" s="3" t="s">
        <v>48056</v>
      </c>
      <c r="Q40304" s="3" t="s">
        <v>48056</v>
      </c>
      <c r="R40304" s="3" t="s">
        <v>129883</v>
      </c>
    </row>
    <row r="40305" spans="1:18" x14ac:dyDescent="0.25">
      <c r="A40305" s="3" t="s">
        <v>129884</v>
      </c>
      <c r="B40305" s="3" t="s">
        <v>129885</v>
      </c>
      <c r="C40305" s="3" t="s">
        <v>129886</v>
      </c>
      <c r="D40305" t="b">
        <v>0</v>
      </c>
      <c r="E40305" s="4">
        <v>40966.673125000001</v>
      </c>
      <c r="F40305">
        <v>1.7420951053625754E+17</v>
      </c>
      <c r="G40305" s="3" t="s">
        <v>48055</v>
      </c>
      <c r="H40305">
        <v>0</v>
      </c>
      <c r="I40305">
        <v>0</v>
      </c>
      <c r="J40305">
        <v>0</v>
      </c>
      <c r="K40305">
        <v>0</v>
      </c>
      <c r="L40305" s="3" t="s">
        <v>48142</v>
      </c>
      <c r="M40305" s="3" t="s">
        <v>48066</v>
      </c>
      <c r="N40305" s="3" t="s">
        <v>48067</v>
      </c>
      <c r="O40305" s="3" t="s">
        <v>48143</v>
      </c>
      <c r="P40305" s="3" t="s">
        <v>48069</v>
      </c>
      <c r="Q40305" s="3" t="s">
        <v>119853</v>
      </c>
      <c r="R40305" s="3" t="s">
        <v>129887</v>
      </c>
    </row>
    <row r="40306" spans="1:18" x14ac:dyDescent="0.25">
      <c r="A40306" s="3" t="s">
        <v>67608</v>
      </c>
      <c r="B40306" s="3" t="s">
        <v>67609</v>
      </c>
      <c r="C40306" s="3" t="s">
        <v>67610</v>
      </c>
      <c r="D40306" t="b">
        <v>0</v>
      </c>
      <c r="E40306" s="4">
        <v>40966.654340277775</v>
      </c>
      <c r="F40306">
        <v>1.7420270143602688E+17</v>
      </c>
      <c r="G40306" s="3" t="s">
        <v>48055</v>
      </c>
      <c r="H40306">
        <v>0</v>
      </c>
      <c r="I40306">
        <v>0</v>
      </c>
      <c r="J40306">
        <v>0</v>
      </c>
      <c r="K40306">
        <v>0</v>
      </c>
      <c r="L40306" s="3" t="s">
        <v>48056</v>
      </c>
      <c r="M40306" s="3" t="s">
        <v>48056</v>
      </c>
      <c r="N40306" s="3" t="s">
        <v>48056</v>
      </c>
      <c r="O40306" s="3" t="s">
        <v>48056</v>
      </c>
      <c r="P40306" s="3" t="s">
        <v>48056</v>
      </c>
      <c r="Q40306" s="3" t="s">
        <v>48056</v>
      </c>
      <c r="R40306" s="3" t="s">
        <v>109233</v>
      </c>
    </row>
    <row r="40307" spans="1:18" x14ac:dyDescent="0.25">
      <c r="A40307" s="3" t="s">
        <v>63202</v>
      </c>
      <c r="B40307" s="3" t="s">
        <v>63203</v>
      </c>
      <c r="C40307" s="3" t="s">
        <v>63204</v>
      </c>
      <c r="D40307" t="b">
        <v>1</v>
      </c>
      <c r="E40307" s="4">
        <v>40966.652673611112</v>
      </c>
      <c r="F40307">
        <v>1.742020966593495E+17</v>
      </c>
      <c r="G40307" s="3" t="s">
        <v>48055</v>
      </c>
      <c r="H40307">
        <v>0</v>
      </c>
      <c r="I40307">
        <v>0</v>
      </c>
      <c r="J40307">
        <v>0</v>
      </c>
      <c r="K40307">
        <v>2</v>
      </c>
      <c r="L40307" s="3" t="s">
        <v>48056</v>
      </c>
      <c r="M40307" s="3" t="s">
        <v>48056</v>
      </c>
      <c r="N40307" s="3" t="s">
        <v>48056</v>
      </c>
      <c r="O40307" s="3" t="s">
        <v>48056</v>
      </c>
      <c r="P40307" s="3" t="s">
        <v>48056</v>
      </c>
      <c r="Q40307" s="3" t="s">
        <v>48056</v>
      </c>
      <c r="R40307" s="3" t="s">
        <v>129888</v>
      </c>
    </row>
    <row r="40308" spans="1:18" x14ac:dyDescent="0.25">
      <c r="A40308" s="3" t="s">
        <v>78862</v>
      </c>
      <c r="B40308" s="3" t="s">
        <v>78863</v>
      </c>
      <c r="C40308" s="3" t="s">
        <v>78864</v>
      </c>
      <c r="D40308" t="b">
        <v>1</v>
      </c>
      <c r="E40308" s="4">
        <v>40966.625625000001</v>
      </c>
      <c r="F40308">
        <v>1.7419229841288397E+17</v>
      </c>
      <c r="G40308" s="3" t="s">
        <v>48055</v>
      </c>
      <c r="H40308">
        <v>0</v>
      </c>
      <c r="I40308">
        <v>0</v>
      </c>
      <c r="J40308">
        <v>0</v>
      </c>
      <c r="K40308">
        <v>0</v>
      </c>
      <c r="L40308" s="3" t="s">
        <v>48056</v>
      </c>
      <c r="M40308" s="3" t="s">
        <v>48056</v>
      </c>
      <c r="N40308" s="3" t="s">
        <v>48056</v>
      </c>
      <c r="O40308" s="3" t="s">
        <v>48056</v>
      </c>
      <c r="P40308" s="3" t="s">
        <v>48056</v>
      </c>
      <c r="Q40308" s="3" t="s">
        <v>48056</v>
      </c>
      <c r="R40308" s="3" t="s">
        <v>129889</v>
      </c>
    </row>
    <row r="40309" spans="1:18" x14ac:dyDescent="0.25">
      <c r="A40309" s="3" t="s">
        <v>129890</v>
      </c>
      <c r="B40309" s="3" t="s">
        <v>129891</v>
      </c>
      <c r="C40309" s="3" t="s">
        <v>129892</v>
      </c>
      <c r="D40309" t="b">
        <v>0</v>
      </c>
      <c r="E40309" s="4">
        <v>40966.613379629627</v>
      </c>
      <c r="F40309">
        <v>1.7418785724891546E+17</v>
      </c>
      <c r="G40309" s="3" t="s">
        <v>48055</v>
      </c>
      <c r="H40309">
        <v>0</v>
      </c>
      <c r="I40309">
        <v>0</v>
      </c>
      <c r="J40309">
        <v>0</v>
      </c>
      <c r="K40309">
        <v>0</v>
      </c>
      <c r="L40309" s="3" t="s">
        <v>48056</v>
      </c>
      <c r="M40309" s="3" t="s">
        <v>48056</v>
      </c>
      <c r="N40309" s="3" t="s">
        <v>48056</v>
      </c>
      <c r="O40309" s="3" t="s">
        <v>48056</v>
      </c>
      <c r="P40309" s="3" t="s">
        <v>48056</v>
      </c>
      <c r="Q40309" s="3" t="s">
        <v>48056</v>
      </c>
      <c r="R40309" s="3" t="s">
        <v>129893</v>
      </c>
    </row>
    <row r="40310" spans="1:18" x14ac:dyDescent="0.25">
      <c r="A40310" s="3" t="s">
        <v>129890</v>
      </c>
      <c r="B40310" s="3" t="s">
        <v>129891</v>
      </c>
      <c r="C40310" s="3" t="s">
        <v>129892</v>
      </c>
      <c r="D40310" t="b">
        <v>0</v>
      </c>
      <c r="E40310" s="4">
        <v>40966.610162037039</v>
      </c>
      <c r="F40310">
        <v>1.7418669163924685E+17</v>
      </c>
      <c r="G40310" s="3" t="s">
        <v>48055</v>
      </c>
      <c r="H40310">
        <v>0</v>
      </c>
      <c r="I40310">
        <v>0</v>
      </c>
      <c r="J40310">
        <v>1</v>
      </c>
      <c r="K40310">
        <v>0</v>
      </c>
      <c r="L40310" s="3" t="s">
        <v>48056</v>
      </c>
      <c r="M40310" s="3" t="s">
        <v>48056</v>
      </c>
      <c r="N40310" s="3" t="s">
        <v>48056</v>
      </c>
      <c r="O40310" s="3" t="s">
        <v>48056</v>
      </c>
      <c r="P40310" s="3" t="s">
        <v>48056</v>
      </c>
      <c r="Q40310" s="3" t="s">
        <v>48056</v>
      </c>
      <c r="R40310" s="3" t="s">
        <v>129894</v>
      </c>
    </row>
    <row r="40311" spans="1:18" x14ac:dyDescent="0.25">
      <c r="A40311" s="3" t="s">
        <v>97857</v>
      </c>
      <c r="B40311" s="3" t="s">
        <v>97858</v>
      </c>
      <c r="C40311" s="3" t="s">
        <v>97859</v>
      </c>
      <c r="D40311" t="b">
        <v>0</v>
      </c>
      <c r="E40311" s="4">
        <v>40966.599108796298</v>
      </c>
      <c r="F40311">
        <v>1.7418268601182208E+17</v>
      </c>
      <c r="G40311" s="3" t="s">
        <v>48055</v>
      </c>
      <c r="H40311">
        <v>0</v>
      </c>
      <c r="I40311">
        <v>0</v>
      </c>
      <c r="J40311">
        <v>0</v>
      </c>
      <c r="K40311">
        <v>0</v>
      </c>
      <c r="L40311" s="3" t="s">
        <v>48056</v>
      </c>
      <c r="M40311" s="3" t="s">
        <v>48056</v>
      </c>
      <c r="N40311" s="3" t="s">
        <v>48056</v>
      </c>
      <c r="O40311" s="3" t="s">
        <v>48056</v>
      </c>
      <c r="P40311" s="3" t="s">
        <v>48056</v>
      </c>
      <c r="Q40311" s="3" t="s">
        <v>48056</v>
      </c>
      <c r="R40311" s="3" t="s">
        <v>129895</v>
      </c>
    </row>
    <row r="40312" spans="1:18" x14ac:dyDescent="0.25">
      <c r="A40312" s="3" t="s">
        <v>129896</v>
      </c>
      <c r="B40312" s="3" t="s">
        <v>129897</v>
      </c>
      <c r="C40312" s="3" t="s">
        <v>129898</v>
      </c>
      <c r="D40312" t="b">
        <v>0</v>
      </c>
      <c r="E40312" s="4">
        <v>40966.596342592595</v>
      </c>
      <c r="F40312">
        <v>1.7418168353962394E+17</v>
      </c>
      <c r="G40312" s="3" t="s">
        <v>48055</v>
      </c>
      <c r="H40312">
        <v>0</v>
      </c>
      <c r="I40312">
        <v>0</v>
      </c>
      <c r="J40312">
        <v>0</v>
      </c>
      <c r="K40312">
        <v>0</v>
      </c>
      <c r="L40312" s="3" t="s">
        <v>48056</v>
      </c>
      <c r="M40312" s="3" t="s">
        <v>48056</v>
      </c>
      <c r="N40312" s="3" t="s">
        <v>48056</v>
      </c>
      <c r="O40312" s="3" t="s">
        <v>48056</v>
      </c>
      <c r="P40312" s="3" t="s">
        <v>48056</v>
      </c>
      <c r="Q40312" s="3" t="s">
        <v>48056</v>
      </c>
      <c r="R40312" s="3" t="s">
        <v>129899</v>
      </c>
    </row>
    <row r="40313" spans="1:18" x14ac:dyDescent="0.25">
      <c r="A40313" s="3" t="s">
        <v>128024</v>
      </c>
      <c r="B40313" s="3" t="s">
        <v>128025</v>
      </c>
      <c r="C40313" s="3" t="s">
        <v>128026</v>
      </c>
      <c r="D40313" t="b">
        <v>0</v>
      </c>
      <c r="E40313" s="4">
        <v>40966.588263888887</v>
      </c>
      <c r="F40313">
        <v>1.7417875714436301E+17</v>
      </c>
      <c r="G40313" s="3" t="s">
        <v>48055</v>
      </c>
      <c r="H40313">
        <v>0</v>
      </c>
      <c r="I40313">
        <v>0</v>
      </c>
      <c r="J40313">
        <v>0</v>
      </c>
      <c r="K40313">
        <v>0</v>
      </c>
      <c r="L40313" s="3" t="s">
        <v>48056</v>
      </c>
      <c r="M40313" s="3" t="s">
        <v>48056</v>
      </c>
      <c r="N40313" s="3" t="s">
        <v>48056</v>
      </c>
      <c r="O40313" s="3" t="s">
        <v>48056</v>
      </c>
      <c r="P40313" s="3" t="s">
        <v>48056</v>
      </c>
      <c r="Q40313" s="3" t="s">
        <v>48056</v>
      </c>
      <c r="R40313" s="3" t="s">
        <v>129900</v>
      </c>
    </row>
    <row r="40314" spans="1:18" x14ac:dyDescent="0.25">
      <c r="A40314" s="3" t="s">
        <v>68325</v>
      </c>
      <c r="B40314" s="3" t="s">
        <v>68326</v>
      </c>
      <c r="C40314" s="3" t="s">
        <v>68327</v>
      </c>
      <c r="D40314" t="b">
        <v>0</v>
      </c>
      <c r="E40314" s="4">
        <v>40966.584386574075</v>
      </c>
      <c r="F40314">
        <v>1.7417735406157824E+17</v>
      </c>
      <c r="G40314" s="3" t="s">
        <v>77489</v>
      </c>
      <c r="H40314">
        <v>0</v>
      </c>
      <c r="I40314">
        <v>0</v>
      </c>
      <c r="J40314">
        <v>1</v>
      </c>
      <c r="K40314">
        <v>0</v>
      </c>
      <c r="L40314" s="3" t="s">
        <v>48056</v>
      </c>
      <c r="M40314" s="3" t="s">
        <v>48056</v>
      </c>
      <c r="N40314" s="3" t="s">
        <v>48056</v>
      </c>
      <c r="O40314" s="3" t="s">
        <v>48056</v>
      </c>
      <c r="P40314" s="3" t="s">
        <v>48056</v>
      </c>
      <c r="Q40314" s="3" t="s">
        <v>48056</v>
      </c>
      <c r="R40314" s="3" t="s">
        <v>129901</v>
      </c>
    </row>
    <row r="40315" spans="1:18" x14ac:dyDescent="0.25">
      <c r="A40315" s="3" t="s">
        <v>122877</v>
      </c>
      <c r="B40315" s="3" t="s">
        <v>122878</v>
      </c>
      <c r="C40315" s="3" t="s">
        <v>122879</v>
      </c>
      <c r="D40315" t="b">
        <v>0</v>
      </c>
      <c r="E40315" s="4">
        <v>40966.584143518521</v>
      </c>
      <c r="F40315">
        <v>1.7417726616993792E+17</v>
      </c>
      <c r="G40315" s="3" t="s">
        <v>48055</v>
      </c>
      <c r="H40315">
        <v>0</v>
      </c>
      <c r="I40315">
        <v>0</v>
      </c>
      <c r="J40315">
        <v>0</v>
      </c>
      <c r="K40315">
        <v>0</v>
      </c>
      <c r="L40315" s="3" t="s">
        <v>48056</v>
      </c>
      <c r="M40315" s="3" t="s">
        <v>48056</v>
      </c>
      <c r="N40315" s="3" t="s">
        <v>48056</v>
      </c>
      <c r="O40315" s="3" t="s">
        <v>48056</v>
      </c>
      <c r="P40315" s="3" t="s">
        <v>48056</v>
      </c>
      <c r="Q40315" s="3" t="s">
        <v>48056</v>
      </c>
      <c r="R40315" s="3" t="s">
        <v>129902</v>
      </c>
    </row>
    <row r="40316" spans="1:18" x14ac:dyDescent="0.25">
      <c r="A40316" s="3" t="s">
        <v>129903</v>
      </c>
      <c r="B40316" s="3" t="s">
        <v>129904</v>
      </c>
      <c r="C40316" s="3" t="s">
        <v>129905</v>
      </c>
      <c r="D40316" t="b">
        <v>0</v>
      </c>
      <c r="E40316" s="4">
        <v>40966.577569444446</v>
      </c>
      <c r="F40316">
        <v>1.741748805337129E+17</v>
      </c>
      <c r="G40316" s="3" t="s">
        <v>48055</v>
      </c>
      <c r="H40316">
        <v>0</v>
      </c>
      <c r="I40316">
        <v>0</v>
      </c>
      <c r="J40316">
        <v>0</v>
      </c>
      <c r="K40316">
        <v>0</v>
      </c>
      <c r="L40316" s="3" t="s">
        <v>48056</v>
      </c>
      <c r="M40316" s="3" t="s">
        <v>48056</v>
      </c>
      <c r="N40316" s="3" t="s">
        <v>48056</v>
      </c>
      <c r="O40316" s="3" t="s">
        <v>48056</v>
      </c>
      <c r="P40316" s="3" t="s">
        <v>48056</v>
      </c>
      <c r="Q40316" s="3" t="s">
        <v>48056</v>
      </c>
      <c r="R40316" s="3" t="s">
        <v>129906</v>
      </c>
    </row>
    <row r="40317" spans="1:18" x14ac:dyDescent="0.25">
      <c r="A40317" s="3" t="s">
        <v>129907</v>
      </c>
      <c r="B40317" s="3" t="s">
        <v>129908</v>
      </c>
      <c r="C40317" s="3" t="s">
        <v>129909</v>
      </c>
      <c r="D40317" t="b">
        <v>0</v>
      </c>
      <c r="E40317" s="4">
        <v>40966.553923611114</v>
      </c>
      <c r="F40317">
        <v>1.7416631469960397E+17</v>
      </c>
      <c r="G40317" s="3" t="s">
        <v>129910</v>
      </c>
      <c r="H40317">
        <v>0</v>
      </c>
      <c r="I40317">
        <v>0</v>
      </c>
      <c r="J40317">
        <v>0</v>
      </c>
      <c r="K40317">
        <v>0</v>
      </c>
      <c r="L40317" s="3" t="s">
        <v>48056</v>
      </c>
      <c r="M40317" s="3" t="s">
        <v>48056</v>
      </c>
      <c r="N40317" s="3" t="s">
        <v>48056</v>
      </c>
      <c r="O40317" s="3" t="s">
        <v>48056</v>
      </c>
      <c r="P40317" s="3" t="s">
        <v>48056</v>
      </c>
      <c r="Q40317" s="3" t="s">
        <v>48056</v>
      </c>
      <c r="R40317" s="3" t="s">
        <v>129911</v>
      </c>
    </row>
    <row r="40318" spans="1:18" x14ac:dyDescent="0.25">
      <c r="A40318" s="3" t="s">
        <v>126984</v>
      </c>
      <c r="B40318" s="3" t="s">
        <v>126985</v>
      </c>
      <c r="C40318" s="3" t="s">
        <v>126986</v>
      </c>
      <c r="D40318" t="b">
        <v>0</v>
      </c>
      <c r="E40318" s="4">
        <v>40966.525069444448</v>
      </c>
      <c r="F40318">
        <v>1.7415585699110093E+17</v>
      </c>
      <c r="G40318" s="3" t="s">
        <v>48055</v>
      </c>
      <c r="H40318">
        <v>0</v>
      </c>
      <c r="I40318">
        <v>0</v>
      </c>
      <c r="J40318">
        <v>0</v>
      </c>
      <c r="K40318">
        <v>0</v>
      </c>
      <c r="L40318" s="3" t="s">
        <v>48056</v>
      </c>
      <c r="M40318" s="3" t="s">
        <v>48151</v>
      </c>
      <c r="N40318" s="3" t="s">
        <v>129912</v>
      </c>
      <c r="O40318" s="3" t="s">
        <v>48056</v>
      </c>
      <c r="P40318" s="3" t="s">
        <v>48056</v>
      </c>
      <c r="Q40318" s="3" t="s">
        <v>48056</v>
      </c>
      <c r="R40318" s="3" t="s">
        <v>48056</v>
      </c>
    </row>
    <row r="40319" spans="1:18" x14ac:dyDescent="0.25">
      <c r="A40319" s="3" t="s">
        <v>68255</v>
      </c>
      <c r="B40319" s="3" t="s">
        <v>68256</v>
      </c>
      <c r="C40319" s="3" t="s">
        <v>68257</v>
      </c>
      <c r="D40319" t="b">
        <v>0</v>
      </c>
      <c r="E40319" s="4">
        <v>40966.519224537034</v>
      </c>
      <c r="F40319">
        <v>1.7415373665298432E+17</v>
      </c>
      <c r="G40319" s="3" t="s">
        <v>48055</v>
      </c>
      <c r="H40319">
        <v>0</v>
      </c>
      <c r="I40319">
        <v>0</v>
      </c>
      <c r="J40319">
        <v>0</v>
      </c>
      <c r="K40319">
        <v>1</v>
      </c>
      <c r="L40319" s="3" t="s">
        <v>48056</v>
      </c>
      <c r="M40319" s="3" t="s">
        <v>48056</v>
      </c>
      <c r="N40319" s="3" t="s">
        <v>48056</v>
      </c>
      <c r="O40319" s="3" t="s">
        <v>48056</v>
      </c>
      <c r="P40319" s="3" t="s">
        <v>48056</v>
      </c>
      <c r="Q40319" s="3" t="s">
        <v>48056</v>
      </c>
      <c r="R40319" s="3" t="s">
        <v>129913</v>
      </c>
    </row>
    <row r="40320" spans="1:18" x14ac:dyDescent="0.25">
      <c r="A40320" s="3" t="s">
        <v>77563</v>
      </c>
      <c r="B40320" s="3" t="s">
        <v>77564</v>
      </c>
      <c r="C40320" s="3" t="s">
        <v>77565</v>
      </c>
      <c r="D40320" t="b">
        <v>0</v>
      </c>
      <c r="E40320" s="4">
        <v>40966.51803240741</v>
      </c>
      <c r="F40320">
        <v>1.7415330611186893E+17</v>
      </c>
      <c r="G40320" s="3" t="s">
        <v>77566</v>
      </c>
      <c r="H40320">
        <v>0</v>
      </c>
      <c r="I40320">
        <v>0</v>
      </c>
      <c r="J40320">
        <v>0</v>
      </c>
      <c r="K40320">
        <v>0</v>
      </c>
      <c r="L40320" s="3" t="s">
        <v>48056</v>
      </c>
      <c r="M40320" s="3" t="s">
        <v>48056</v>
      </c>
      <c r="N40320" s="3" t="s">
        <v>48056</v>
      </c>
      <c r="O40320" s="3" t="s">
        <v>48056</v>
      </c>
      <c r="P40320" s="3" t="s">
        <v>48056</v>
      </c>
      <c r="Q40320" s="3" t="s">
        <v>48056</v>
      </c>
      <c r="R40320" s="3" t="s">
        <v>129914</v>
      </c>
    </row>
    <row r="40321" spans="1:18" x14ac:dyDescent="0.25">
      <c r="A40321" s="3" t="s">
        <v>56755</v>
      </c>
      <c r="B40321" s="3" t="s">
        <v>56756</v>
      </c>
      <c r="C40321" s="3" t="s">
        <v>56757</v>
      </c>
      <c r="D40321" t="b">
        <v>0</v>
      </c>
      <c r="E40321" s="4">
        <v>40966.516342592593</v>
      </c>
      <c r="F40321">
        <v>1.741526959245312E+17</v>
      </c>
      <c r="G40321" s="3" t="s">
        <v>48055</v>
      </c>
      <c r="H40321">
        <v>0</v>
      </c>
      <c r="I40321">
        <v>0</v>
      </c>
      <c r="J40321">
        <v>0</v>
      </c>
      <c r="K40321">
        <v>0</v>
      </c>
      <c r="L40321" s="3" t="s">
        <v>48056</v>
      </c>
      <c r="M40321" s="3" t="s">
        <v>48056</v>
      </c>
      <c r="N40321" s="3" t="s">
        <v>48056</v>
      </c>
      <c r="O40321" s="3" t="s">
        <v>48056</v>
      </c>
      <c r="P40321" s="3" t="s">
        <v>48056</v>
      </c>
      <c r="Q40321" s="3" t="s">
        <v>48056</v>
      </c>
      <c r="R40321" s="3" t="s">
        <v>129915</v>
      </c>
    </row>
    <row r="40322" spans="1:18" x14ac:dyDescent="0.25">
      <c r="A40322" s="3" t="s">
        <v>77569</v>
      </c>
      <c r="B40322" s="3" t="s">
        <v>77570</v>
      </c>
      <c r="C40322" s="3" t="s">
        <v>77571</v>
      </c>
      <c r="D40322" t="b">
        <v>0</v>
      </c>
      <c r="E40322" s="4">
        <v>40966.513206018521</v>
      </c>
      <c r="F40322">
        <v>1.7415155667606733E+17</v>
      </c>
      <c r="G40322" s="3" t="s">
        <v>48055</v>
      </c>
      <c r="H40322">
        <v>0</v>
      </c>
      <c r="I40322">
        <v>0</v>
      </c>
      <c r="J40322">
        <v>0</v>
      </c>
      <c r="K40322">
        <v>0</v>
      </c>
      <c r="L40322" s="3" t="s">
        <v>48056</v>
      </c>
      <c r="M40322" s="3" t="s">
        <v>48056</v>
      </c>
      <c r="N40322" s="3" t="s">
        <v>48056</v>
      </c>
      <c r="O40322" s="3" t="s">
        <v>48056</v>
      </c>
      <c r="P40322" s="3" t="s">
        <v>48056</v>
      </c>
      <c r="Q40322" s="3" t="s">
        <v>48056</v>
      </c>
      <c r="R40322" s="3" t="s">
        <v>129916</v>
      </c>
    </row>
    <row r="40323" spans="1:18" x14ac:dyDescent="0.25">
      <c r="A40323" s="3" t="s">
        <v>129917</v>
      </c>
      <c r="B40323" s="3" t="s">
        <v>129918</v>
      </c>
      <c r="C40323" s="3" t="s">
        <v>129919</v>
      </c>
      <c r="D40323" t="b">
        <v>0</v>
      </c>
      <c r="E40323" s="4">
        <v>40966.510439814818</v>
      </c>
      <c r="F40323">
        <v>1.7415055582705254E+17</v>
      </c>
      <c r="G40323" s="3" t="s">
        <v>48055</v>
      </c>
      <c r="H40323">
        <v>0</v>
      </c>
      <c r="I40323">
        <v>0</v>
      </c>
      <c r="J40323">
        <v>0</v>
      </c>
      <c r="K40323">
        <v>0</v>
      </c>
      <c r="L40323" s="3" t="s">
        <v>73848</v>
      </c>
      <c r="M40323" s="3" t="s">
        <v>48066</v>
      </c>
      <c r="N40323" s="3" t="s">
        <v>48067</v>
      </c>
      <c r="O40323" s="3" t="s">
        <v>73849</v>
      </c>
      <c r="P40323" s="3" t="s">
        <v>48069</v>
      </c>
      <c r="Q40323" s="3" t="s">
        <v>48056</v>
      </c>
      <c r="R40323" s="3" t="s">
        <v>129920</v>
      </c>
    </row>
    <row r="40324" spans="1:18" x14ac:dyDescent="0.25">
      <c r="A40324" s="3" t="s">
        <v>129917</v>
      </c>
      <c r="B40324" s="3" t="s">
        <v>129918</v>
      </c>
      <c r="C40324" s="3" t="s">
        <v>129919</v>
      </c>
      <c r="D40324" t="b">
        <v>0</v>
      </c>
      <c r="E40324" s="4">
        <v>40966.510138888887</v>
      </c>
      <c r="F40324">
        <v>1.7415044784469197E+17</v>
      </c>
      <c r="G40324" s="3" t="s">
        <v>48055</v>
      </c>
      <c r="H40324">
        <v>0</v>
      </c>
      <c r="I40324">
        <v>0</v>
      </c>
      <c r="J40324">
        <v>0</v>
      </c>
      <c r="K40324">
        <v>0</v>
      </c>
      <c r="L40324" s="3" t="s">
        <v>73848</v>
      </c>
      <c r="M40324" s="3" t="s">
        <v>48066</v>
      </c>
      <c r="N40324" s="3" t="s">
        <v>48067</v>
      </c>
      <c r="O40324" s="3" t="s">
        <v>73849</v>
      </c>
      <c r="P40324" s="3" t="s">
        <v>48069</v>
      </c>
      <c r="Q40324" s="3" t="s">
        <v>48056</v>
      </c>
      <c r="R40324" s="3" t="s">
        <v>129921</v>
      </c>
    </row>
    <row r="40325" spans="1:18" x14ac:dyDescent="0.25">
      <c r="A40325" s="3" t="s">
        <v>129922</v>
      </c>
      <c r="B40325" s="3" t="s">
        <v>129923</v>
      </c>
      <c r="C40325" s="3" t="s">
        <v>129924</v>
      </c>
      <c r="D40325" t="b">
        <v>0</v>
      </c>
      <c r="E40325" s="4">
        <v>40966.508912037039</v>
      </c>
      <c r="F40325">
        <v>1.7415000308909261E+17</v>
      </c>
      <c r="G40325" s="3" t="s">
        <v>48055</v>
      </c>
      <c r="H40325">
        <v>0</v>
      </c>
      <c r="I40325">
        <v>0</v>
      </c>
      <c r="J40325">
        <v>0</v>
      </c>
      <c r="K40325">
        <v>0</v>
      </c>
      <c r="L40325" s="3" t="s">
        <v>48056</v>
      </c>
      <c r="M40325" s="3" t="s">
        <v>48056</v>
      </c>
      <c r="N40325" s="3" t="s">
        <v>48056</v>
      </c>
      <c r="O40325" s="3" t="s">
        <v>48056</v>
      </c>
      <c r="P40325" s="3" t="s">
        <v>48056</v>
      </c>
      <c r="Q40325" s="3" t="s">
        <v>48056</v>
      </c>
      <c r="R40325" s="3" t="s">
        <v>129925</v>
      </c>
    </row>
    <row r="40326" spans="1:18" x14ac:dyDescent="0.25">
      <c r="A40326" s="3" t="s">
        <v>51319</v>
      </c>
      <c r="B40326" s="3" t="s">
        <v>51320</v>
      </c>
      <c r="C40326" s="3" t="s">
        <v>51321</v>
      </c>
      <c r="D40326" t="b">
        <v>0</v>
      </c>
      <c r="E40326" s="4">
        <v>40966.499351851853</v>
      </c>
      <c r="F40326">
        <v>1.7414653704208384E+17</v>
      </c>
      <c r="G40326" s="3" t="s">
        <v>48055</v>
      </c>
      <c r="H40326">
        <v>0</v>
      </c>
      <c r="I40326">
        <v>0</v>
      </c>
      <c r="J40326">
        <v>0</v>
      </c>
      <c r="K40326">
        <v>0</v>
      </c>
      <c r="L40326" s="3" t="s">
        <v>48056</v>
      </c>
      <c r="M40326" s="3" t="s">
        <v>48056</v>
      </c>
      <c r="N40326" s="3" t="s">
        <v>48056</v>
      </c>
      <c r="O40326" s="3" t="s">
        <v>48056</v>
      </c>
      <c r="P40326" s="3" t="s">
        <v>48056</v>
      </c>
      <c r="Q40326" s="3" t="s">
        <v>48056</v>
      </c>
      <c r="R40326" s="3" t="s">
        <v>129926</v>
      </c>
    </row>
    <row r="40327" spans="1:18" x14ac:dyDescent="0.25">
      <c r="A40327" s="3" t="s">
        <v>51904</v>
      </c>
      <c r="B40327" s="3" t="s">
        <v>51905</v>
      </c>
      <c r="C40327" s="3" t="s">
        <v>51905</v>
      </c>
      <c r="D40327" t="b">
        <v>0</v>
      </c>
      <c r="E40327" s="4">
        <v>40966.46775462963</v>
      </c>
      <c r="F40327">
        <v>1.7413508717937869E+17</v>
      </c>
      <c r="G40327" s="3" t="s">
        <v>48055</v>
      </c>
      <c r="H40327">
        <v>0</v>
      </c>
      <c r="I40327">
        <v>0</v>
      </c>
      <c r="J40327">
        <v>0</v>
      </c>
      <c r="K40327">
        <v>1</v>
      </c>
      <c r="L40327" s="3" t="s">
        <v>48056</v>
      </c>
      <c r="M40327" s="3" t="s">
        <v>48056</v>
      </c>
      <c r="N40327" s="3" t="s">
        <v>48056</v>
      </c>
      <c r="O40327" s="3" t="s">
        <v>48056</v>
      </c>
      <c r="P40327" s="3" t="s">
        <v>48056</v>
      </c>
      <c r="Q40327" s="3" t="s">
        <v>48056</v>
      </c>
      <c r="R40327" s="3" t="s">
        <v>129927</v>
      </c>
    </row>
    <row r="40328" spans="1:18" x14ac:dyDescent="0.25">
      <c r="A40328" s="3" t="s">
        <v>51904</v>
      </c>
      <c r="B40328" s="3" t="s">
        <v>51905</v>
      </c>
      <c r="C40328" s="3" t="s">
        <v>51905</v>
      </c>
      <c r="D40328" t="b">
        <v>0</v>
      </c>
      <c r="E40328" s="4">
        <v>40966.457511574074</v>
      </c>
      <c r="F40328">
        <v>1.7413137413401805E+17</v>
      </c>
      <c r="G40328" s="3" t="s">
        <v>48055</v>
      </c>
      <c r="H40328">
        <v>0</v>
      </c>
      <c r="I40328">
        <v>0</v>
      </c>
      <c r="J40328">
        <v>0</v>
      </c>
      <c r="K40328">
        <v>1</v>
      </c>
      <c r="L40328" s="3" t="s">
        <v>48781</v>
      </c>
      <c r="M40328" s="3" t="s">
        <v>48066</v>
      </c>
      <c r="N40328" s="3" t="s">
        <v>48067</v>
      </c>
      <c r="O40328" s="3" t="s">
        <v>48782</v>
      </c>
      <c r="P40328" s="3" t="s">
        <v>48069</v>
      </c>
      <c r="Q40328" s="3" t="s">
        <v>48056</v>
      </c>
      <c r="R40328" s="3" t="s">
        <v>129928</v>
      </c>
    </row>
    <row r="40329" spans="1:18" x14ac:dyDescent="0.25">
      <c r="A40329" s="3" t="s">
        <v>48770</v>
      </c>
      <c r="B40329" s="3" t="s">
        <v>48771</v>
      </c>
      <c r="C40329" s="3" t="s">
        <v>48772</v>
      </c>
      <c r="D40329" t="b">
        <v>0</v>
      </c>
      <c r="E40329" s="4">
        <v>40966.449803240743</v>
      </c>
      <c r="F40329">
        <v>1.7412858068559462E+17</v>
      </c>
      <c r="G40329" s="3" t="s">
        <v>48055</v>
      </c>
      <c r="H40329">
        <v>0</v>
      </c>
      <c r="I40329">
        <v>0</v>
      </c>
      <c r="J40329">
        <v>0</v>
      </c>
      <c r="K40329">
        <v>0</v>
      </c>
      <c r="L40329" s="3" t="s">
        <v>48056</v>
      </c>
      <c r="M40329" s="3" t="s">
        <v>48056</v>
      </c>
      <c r="N40329" s="3" t="s">
        <v>48056</v>
      </c>
      <c r="O40329" s="3" t="s">
        <v>48056</v>
      </c>
      <c r="P40329" s="3" t="s">
        <v>48056</v>
      </c>
      <c r="Q40329" s="3" t="s">
        <v>48056</v>
      </c>
      <c r="R40329" s="3" t="s">
        <v>129929</v>
      </c>
    </row>
    <row r="40330" spans="1:18" x14ac:dyDescent="0.25">
      <c r="A40330" s="3" t="s">
        <v>128305</v>
      </c>
      <c r="B40330" s="3" t="s">
        <v>128306</v>
      </c>
      <c r="C40330" s="3" t="s">
        <v>128307</v>
      </c>
      <c r="D40330" t="b">
        <v>0</v>
      </c>
      <c r="E40330" s="4">
        <v>40966.445381944446</v>
      </c>
      <c r="F40330">
        <v>1.7412697882637517E+17</v>
      </c>
      <c r="G40330" s="3" t="s">
        <v>48055</v>
      </c>
      <c r="H40330">
        <v>0</v>
      </c>
      <c r="I40330">
        <v>0</v>
      </c>
      <c r="J40330">
        <v>0</v>
      </c>
      <c r="K40330">
        <v>0</v>
      </c>
      <c r="L40330" s="3" t="s">
        <v>48056</v>
      </c>
      <c r="M40330" s="3" t="s">
        <v>48056</v>
      </c>
      <c r="N40330" s="3" t="s">
        <v>48056</v>
      </c>
      <c r="O40330" s="3" t="s">
        <v>48056</v>
      </c>
      <c r="P40330" s="3" t="s">
        <v>48056</v>
      </c>
      <c r="Q40330" s="3" t="s">
        <v>48056</v>
      </c>
      <c r="R40330" s="3" t="s">
        <v>129930</v>
      </c>
    </row>
    <row r="40331" spans="1:18" x14ac:dyDescent="0.25">
      <c r="A40331" s="3" t="s">
        <v>129931</v>
      </c>
      <c r="B40331" s="3" t="s">
        <v>129932</v>
      </c>
      <c r="C40331" s="3" t="s">
        <v>129933</v>
      </c>
      <c r="D40331" t="b">
        <v>0</v>
      </c>
      <c r="E40331" s="4">
        <v>40966.439641203702</v>
      </c>
      <c r="F40331">
        <v>1.741248989003817E+17</v>
      </c>
      <c r="G40331" s="3" t="s">
        <v>48055</v>
      </c>
      <c r="H40331">
        <v>0</v>
      </c>
      <c r="I40331">
        <v>0</v>
      </c>
      <c r="J40331">
        <v>0</v>
      </c>
      <c r="K40331">
        <v>0</v>
      </c>
      <c r="L40331" s="3" t="s">
        <v>110023</v>
      </c>
      <c r="M40331" s="3" t="s">
        <v>48066</v>
      </c>
      <c r="N40331" s="3" t="s">
        <v>48067</v>
      </c>
      <c r="O40331" s="3" t="s">
        <v>110024</v>
      </c>
      <c r="P40331" s="3" t="s">
        <v>48069</v>
      </c>
      <c r="Q40331" s="3" t="s">
        <v>129934</v>
      </c>
      <c r="R40331" s="3" t="s">
        <v>129935</v>
      </c>
    </row>
    <row r="40332" spans="1:18" x14ac:dyDescent="0.25">
      <c r="A40332" s="3" t="s">
        <v>128305</v>
      </c>
      <c r="B40332" s="3" t="s">
        <v>128306</v>
      </c>
      <c r="C40332" s="3" t="s">
        <v>128307</v>
      </c>
      <c r="D40332" t="b">
        <v>0</v>
      </c>
      <c r="E40332" s="4">
        <v>40966.437754629631</v>
      </c>
      <c r="F40332">
        <v>1.741242151365591E+17</v>
      </c>
      <c r="G40332" s="3" t="s">
        <v>48055</v>
      </c>
      <c r="H40332">
        <v>0</v>
      </c>
      <c r="I40332">
        <v>0</v>
      </c>
      <c r="J40332">
        <v>0</v>
      </c>
      <c r="K40332">
        <v>1</v>
      </c>
      <c r="L40332" s="3" t="s">
        <v>48056</v>
      </c>
      <c r="M40332" s="3" t="s">
        <v>48056</v>
      </c>
      <c r="N40332" s="3" t="s">
        <v>48056</v>
      </c>
      <c r="O40332" s="3" t="s">
        <v>48056</v>
      </c>
      <c r="P40332" s="3" t="s">
        <v>48056</v>
      </c>
      <c r="Q40332" s="3" t="s">
        <v>48056</v>
      </c>
      <c r="R40332" s="3" t="s">
        <v>129936</v>
      </c>
    </row>
    <row r="40333" spans="1:18" x14ac:dyDescent="0.25">
      <c r="A40333" s="3" t="s">
        <v>129937</v>
      </c>
      <c r="B40333" s="3" t="s">
        <v>129938</v>
      </c>
      <c r="C40333" s="3" t="s">
        <v>129939</v>
      </c>
      <c r="D40333" t="b">
        <v>0</v>
      </c>
      <c r="E40333" s="4">
        <v>40966.437222222223</v>
      </c>
      <c r="F40333">
        <v>1.7412402203080294E+17</v>
      </c>
      <c r="G40333" s="3" t="s">
        <v>48055</v>
      </c>
      <c r="H40333">
        <v>0</v>
      </c>
      <c r="I40333">
        <v>0</v>
      </c>
      <c r="J40333">
        <v>0</v>
      </c>
      <c r="K40333">
        <v>0</v>
      </c>
      <c r="L40333" s="3" t="s">
        <v>48056</v>
      </c>
      <c r="M40333" s="3" t="s">
        <v>48056</v>
      </c>
      <c r="N40333" s="3" t="s">
        <v>48056</v>
      </c>
      <c r="O40333" s="3" t="s">
        <v>48056</v>
      </c>
      <c r="P40333" s="3" t="s">
        <v>48056</v>
      </c>
      <c r="Q40333" s="3" t="s">
        <v>48056</v>
      </c>
      <c r="R40333" s="3" t="s">
        <v>129940</v>
      </c>
    </row>
    <row r="40334" spans="1:18" x14ac:dyDescent="0.25">
      <c r="A40334" s="3" t="s">
        <v>129941</v>
      </c>
      <c r="B40334" s="3" t="s">
        <v>129942</v>
      </c>
      <c r="C40334" s="3" t="s">
        <v>129943</v>
      </c>
      <c r="D40334" t="b">
        <v>1</v>
      </c>
      <c r="E40334" s="4">
        <v>40966.419918981483</v>
      </c>
      <c r="F40334">
        <v>1.7411775048097792E+17</v>
      </c>
      <c r="G40334" s="3" t="s">
        <v>48055</v>
      </c>
      <c r="H40334">
        <v>0</v>
      </c>
      <c r="I40334">
        <v>0</v>
      </c>
      <c r="J40334">
        <v>10</v>
      </c>
      <c r="K40334">
        <v>6</v>
      </c>
      <c r="L40334" s="3" t="s">
        <v>48056</v>
      </c>
      <c r="M40334" s="3" t="s">
        <v>48056</v>
      </c>
      <c r="N40334" s="3" t="s">
        <v>48056</v>
      </c>
      <c r="O40334" s="3" t="s">
        <v>48056</v>
      </c>
      <c r="P40334" s="3" t="s">
        <v>48056</v>
      </c>
      <c r="Q40334" s="3" t="s">
        <v>48056</v>
      </c>
      <c r="R40334" s="3" t="s">
        <v>129944</v>
      </c>
    </row>
    <row r="40335" spans="1:18" x14ac:dyDescent="0.25">
      <c r="A40335" s="3" t="s">
        <v>129945</v>
      </c>
      <c r="B40335" s="3" t="s">
        <v>129946</v>
      </c>
      <c r="C40335" s="3" t="s">
        <v>129947</v>
      </c>
      <c r="D40335" t="b">
        <v>0</v>
      </c>
      <c r="E40335" s="4">
        <v>40966.417650462965</v>
      </c>
      <c r="F40335">
        <v>1.7411692873712435E+17</v>
      </c>
      <c r="G40335" s="3" t="s">
        <v>48055</v>
      </c>
      <c r="H40335">
        <v>0</v>
      </c>
      <c r="I40335">
        <v>0</v>
      </c>
      <c r="J40335">
        <v>0</v>
      </c>
      <c r="K40335">
        <v>0</v>
      </c>
      <c r="L40335" s="3" t="s">
        <v>48056</v>
      </c>
      <c r="M40335" s="3" t="s">
        <v>48056</v>
      </c>
      <c r="N40335" s="3" t="s">
        <v>48056</v>
      </c>
      <c r="O40335" s="3" t="s">
        <v>48056</v>
      </c>
      <c r="P40335" s="3" t="s">
        <v>48056</v>
      </c>
      <c r="Q40335" s="3" t="s">
        <v>48056</v>
      </c>
      <c r="R40335" s="3" t="s">
        <v>129948</v>
      </c>
    </row>
    <row r="40336" spans="1:18" x14ac:dyDescent="0.25">
      <c r="A40336" s="3" t="s">
        <v>54060</v>
      </c>
      <c r="B40336" s="3" t="s">
        <v>54061</v>
      </c>
      <c r="C40336" s="3" t="s">
        <v>54062</v>
      </c>
      <c r="D40336" t="b">
        <v>0</v>
      </c>
      <c r="E40336" s="4">
        <v>40966.416655092595</v>
      </c>
      <c r="F40336">
        <v>1.7411656712940339E+17</v>
      </c>
      <c r="G40336" s="3" t="s">
        <v>48055</v>
      </c>
      <c r="H40336">
        <v>0</v>
      </c>
      <c r="I40336">
        <v>0</v>
      </c>
      <c r="J40336">
        <v>0</v>
      </c>
      <c r="K40336">
        <v>0</v>
      </c>
      <c r="L40336" s="3" t="s">
        <v>48056</v>
      </c>
      <c r="M40336" s="3" t="s">
        <v>48056</v>
      </c>
      <c r="N40336" s="3" t="s">
        <v>48056</v>
      </c>
      <c r="O40336" s="3" t="s">
        <v>48056</v>
      </c>
      <c r="P40336" s="3" t="s">
        <v>48056</v>
      </c>
      <c r="Q40336" s="3" t="s">
        <v>48056</v>
      </c>
      <c r="R40336" s="3" t="s">
        <v>129949</v>
      </c>
    </row>
    <row r="40337" spans="1:18" x14ac:dyDescent="0.25">
      <c r="A40337" s="3" t="s">
        <v>74905</v>
      </c>
      <c r="B40337" s="3" t="s">
        <v>74906</v>
      </c>
      <c r="C40337" s="3" t="s">
        <v>74907</v>
      </c>
      <c r="D40337" t="b">
        <v>0</v>
      </c>
      <c r="E40337" s="4">
        <v>40966.398287037038</v>
      </c>
      <c r="F40337">
        <v>1.7410991156167066E+17</v>
      </c>
      <c r="G40337" s="3" t="s">
        <v>48055</v>
      </c>
      <c r="H40337">
        <v>0</v>
      </c>
      <c r="I40337">
        <v>0</v>
      </c>
      <c r="J40337">
        <v>0</v>
      </c>
      <c r="K40337">
        <v>1</v>
      </c>
      <c r="L40337" s="3" t="s">
        <v>48056</v>
      </c>
      <c r="M40337" s="3" t="s">
        <v>48056</v>
      </c>
      <c r="N40337" s="3" t="s">
        <v>48056</v>
      </c>
      <c r="O40337" s="3" t="s">
        <v>48056</v>
      </c>
      <c r="P40337" s="3" t="s">
        <v>48056</v>
      </c>
      <c r="Q40337" s="3" t="s">
        <v>48056</v>
      </c>
      <c r="R40337" s="3" t="s">
        <v>129950</v>
      </c>
    </row>
    <row r="40338" spans="1:18" x14ac:dyDescent="0.25">
      <c r="A40338" s="3" t="s">
        <v>129951</v>
      </c>
      <c r="B40338" s="3" t="s">
        <v>129952</v>
      </c>
      <c r="C40338" s="3" t="s">
        <v>129953</v>
      </c>
      <c r="D40338" t="b">
        <v>0</v>
      </c>
      <c r="E40338" s="4">
        <v>40966.39576388889</v>
      </c>
      <c r="F40338">
        <v>1.7410899747603661E+17</v>
      </c>
      <c r="G40338" s="3" t="s">
        <v>48055</v>
      </c>
      <c r="H40338">
        <v>0</v>
      </c>
      <c r="I40338">
        <v>0</v>
      </c>
      <c r="J40338">
        <v>0</v>
      </c>
      <c r="K40338">
        <v>0</v>
      </c>
      <c r="L40338" s="3" t="s">
        <v>48056</v>
      </c>
      <c r="M40338" s="3" t="s">
        <v>48056</v>
      </c>
      <c r="N40338" s="3" t="s">
        <v>48056</v>
      </c>
      <c r="O40338" s="3" t="s">
        <v>48056</v>
      </c>
      <c r="P40338" s="3" t="s">
        <v>48056</v>
      </c>
      <c r="Q40338" s="3" t="s">
        <v>48056</v>
      </c>
      <c r="R40338" s="3" t="s">
        <v>129954</v>
      </c>
    </row>
    <row r="40339" spans="1:18" x14ac:dyDescent="0.25">
      <c r="A40339" s="3" t="s">
        <v>54060</v>
      </c>
      <c r="B40339" s="3" t="s">
        <v>54061</v>
      </c>
      <c r="C40339" s="3" t="s">
        <v>54062</v>
      </c>
      <c r="D40339" t="b">
        <v>0</v>
      </c>
      <c r="E40339" s="4">
        <v>40966.394236111111</v>
      </c>
      <c r="F40339">
        <v>1.7410844337491149E+17</v>
      </c>
      <c r="G40339" s="3" t="s">
        <v>48055</v>
      </c>
      <c r="H40339">
        <v>0</v>
      </c>
      <c r="I40339">
        <v>0</v>
      </c>
      <c r="J40339">
        <v>0</v>
      </c>
      <c r="K40339">
        <v>0</v>
      </c>
      <c r="L40339" s="3" t="s">
        <v>48056</v>
      </c>
      <c r="M40339" s="3" t="s">
        <v>48056</v>
      </c>
      <c r="N40339" s="3" t="s">
        <v>48056</v>
      </c>
      <c r="O40339" s="3" t="s">
        <v>48056</v>
      </c>
      <c r="P40339" s="3" t="s">
        <v>48056</v>
      </c>
      <c r="Q40339" s="3" t="s">
        <v>48056</v>
      </c>
      <c r="R40339" s="3" t="s">
        <v>129955</v>
      </c>
    </row>
    <row r="40340" spans="1:18" x14ac:dyDescent="0.25">
      <c r="A40340" s="3" t="s">
        <v>54060</v>
      </c>
      <c r="B40340" s="3" t="s">
        <v>54061</v>
      </c>
      <c r="C40340" s="3" t="s">
        <v>54062</v>
      </c>
      <c r="D40340" t="b">
        <v>0</v>
      </c>
      <c r="E40340" s="4">
        <v>40966.393877314818</v>
      </c>
      <c r="F40340">
        <v>1.7410831436651725E+17</v>
      </c>
      <c r="G40340" s="3" t="s">
        <v>48055</v>
      </c>
      <c r="H40340">
        <v>0</v>
      </c>
      <c r="I40340">
        <v>0</v>
      </c>
      <c r="J40340">
        <v>0</v>
      </c>
      <c r="K40340">
        <v>0</v>
      </c>
      <c r="L40340" s="3" t="s">
        <v>48056</v>
      </c>
      <c r="M40340" s="3" t="s">
        <v>48056</v>
      </c>
      <c r="N40340" s="3" t="s">
        <v>48056</v>
      </c>
      <c r="O40340" s="3" t="s">
        <v>48056</v>
      </c>
      <c r="P40340" s="3" t="s">
        <v>48056</v>
      </c>
      <c r="Q40340" s="3" t="s">
        <v>48056</v>
      </c>
      <c r="R40340" s="3" t="s">
        <v>129956</v>
      </c>
    </row>
    <row r="40341" spans="1:18" x14ac:dyDescent="0.25">
      <c r="A40341" s="3" t="s">
        <v>128434</v>
      </c>
      <c r="B40341" s="3" t="s">
        <v>128435</v>
      </c>
      <c r="C40341" s="3" t="s">
        <v>128436</v>
      </c>
      <c r="D40341" t="b">
        <v>0</v>
      </c>
      <c r="E40341" s="4">
        <v>40966.385636574072</v>
      </c>
      <c r="F40341">
        <v>1.741053257739223E+17</v>
      </c>
      <c r="G40341" s="3" t="s">
        <v>48055</v>
      </c>
      <c r="H40341">
        <v>0</v>
      </c>
      <c r="I40341">
        <v>0</v>
      </c>
      <c r="J40341">
        <v>0</v>
      </c>
      <c r="K40341">
        <v>0</v>
      </c>
      <c r="L40341" s="3" t="s">
        <v>48056</v>
      </c>
      <c r="M40341" s="3" t="s">
        <v>48056</v>
      </c>
      <c r="N40341" s="3" t="s">
        <v>48056</v>
      </c>
      <c r="O40341" s="3" t="s">
        <v>48056</v>
      </c>
      <c r="P40341" s="3" t="s">
        <v>48056</v>
      </c>
      <c r="Q40341" s="3" t="s">
        <v>48056</v>
      </c>
      <c r="R40341" s="3" t="s">
        <v>129957</v>
      </c>
    </row>
    <row r="40342" spans="1:18" x14ac:dyDescent="0.25">
      <c r="A40342" s="3" t="s">
        <v>62741</v>
      </c>
      <c r="B40342" s="3" t="s">
        <v>62742</v>
      </c>
      <c r="C40342" s="3" t="s">
        <v>62743</v>
      </c>
      <c r="D40342" t="b">
        <v>0</v>
      </c>
      <c r="E40342" s="4">
        <v>40966.384745370371</v>
      </c>
      <c r="F40342">
        <v>1.7410500529553408E+17</v>
      </c>
      <c r="G40342" s="3" t="s">
        <v>48055</v>
      </c>
      <c r="H40342">
        <v>0</v>
      </c>
      <c r="I40342">
        <v>0</v>
      </c>
      <c r="J40342">
        <v>0</v>
      </c>
      <c r="K40342">
        <v>0</v>
      </c>
      <c r="L40342" s="3" t="s">
        <v>48056</v>
      </c>
      <c r="M40342" s="3" t="s">
        <v>48056</v>
      </c>
      <c r="N40342" s="3" t="s">
        <v>48056</v>
      </c>
      <c r="O40342" s="3" t="s">
        <v>48056</v>
      </c>
      <c r="P40342" s="3" t="s">
        <v>48056</v>
      </c>
      <c r="Q40342" s="3" t="s">
        <v>48056</v>
      </c>
      <c r="R40342" s="3" t="s">
        <v>129958</v>
      </c>
    </row>
    <row r="40343" spans="1:18" x14ac:dyDescent="0.25">
      <c r="A40343" s="3" t="s">
        <v>51620</v>
      </c>
      <c r="B40343" s="3" t="s">
        <v>51621</v>
      </c>
      <c r="C40343" s="3" t="s">
        <v>51622</v>
      </c>
      <c r="D40343" t="b">
        <v>0</v>
      </c>
      <c r="E40343" s="4">
        <v>40966.375081018516</v>
      </c>
      <c r="F40343">
        <v>1.7410150348370739E+17</v>
      </c>
      <c r="G40343" s="3" t="s">
        <v>48055</v>
      </c>
      <c r="H40343">
        <v>0</v>
      </c>
      <c r="I40343">
        <v>0</v>
      </c>
      <c r="J40343">
        <v>0</v>
      </c>
      <c r="K40343">
        <v>0</v>
      </c>
      <c r="L40343" s="3" t="s">
        <v>48056</v>
      </c>
      <c r="M40343" s="3" t="s">
        <v>48056</v>
      </c>
      <c r="N40343" s="3" t="s">
        <v>48056</v>
      </c>
      <c r="O40343" s="3" t="s">
        <v>48056</v>
      </c>
      <c r="P40343" s="3" t="s">
        <v>48056</v>
      </c>
      <c r="Q40343" s="3" t="s">
        <v>48056</v>
      </c>
      <c r="R40343" s="3" t="s">
        <v>129959</v>
      </c>
    </row>
    <row r="40344" spans="1:18" x14ac:dyDescent="0.25">
      <c r="A40344" s="3" t="s">
        <v>129960</v>
      </c>
      <c r="B40344" s="3" t="s">
        <v>129961</v>
      </c>
      <c r="C40344" s="3" t="s">
        <v>129962</v>
      </c>
      <c r="D40344" t="b">
        <v>0</v>
      </c>
      <c r="E40344" s="4">
        <v>40966.370405092595</v>
      </c>
      <c r="F40344">
        <v>1.740998074246103E+17</v>
      </c>
      <c r="G40344" s="3" t="s">
        <v>48055</v>
      </c>
      <c r="H40344">
        <v>0</v>
      </c>
      <c r="I40344">
        <v>0</v>
      </c>
      <c r="J40344">
        <v>0</v>
      </c>
      <c r="K40344">
        <v>0</v>
      </c>
      <c r="L40344" s="3" t="s">
        <v>48056</v>
      </c>
      <c r="M40344" s="3" t="s">
        <v>48056</v>
      </c>
      <c r="N40344" s="3" t="s">
        <v>48056</v>
      </c>
      <c r="O40344" s="3" t="s">
        <v>48056</v>
      </c>
      <c r="P40344" s="3" t="s">
        <v>48056</v>
      </c>
      <c r="Q40344" s="3" t="s">
        <v>48056</v>
      </c>
      <c r="R40344" s="3" t="s">
        <v>129963</v>
      </c>
    </row>
    <row r="40345" spans="1:18" x14ac:dyDescent="0.25">
      <c r="A40345" s="3" t="s">
        <v>125375</v>
      </c>
      <c r="B40345" s="3" t="s">
        <v>125376</v>
      </c>
      <c r="C40345" s="3" t="s">
        <v>125377</v>
      </c>
      <c r="D40345" t="b">
        <v>0</v>
      </c>
      <c r="E40345" s="4">
        <v>40966.368657407409</v>
      </c>
      <c r="F40345">
        <v>1.7409917401760973E+17</v>
      </c>
      <c r="G40345" s="3" t="s">
        <v>48055</v>
      </c>
      <c r="H40345">
        <v>0</v>
      </c>
      <c r="I40345">
        <v>0</v>
      </c>
      <c r="J40345">
        <v>0</v>
      </c>
      <c r="K40345">
        <v>1</v>
      </c>
      <c r="L40345" s="3" t="s">
        <v>48056</v>
      </c>
      <c r="M40345" s="3" t="s">
        <v>48056</v>
      </c>
      <c r="N40345" s="3" t="s">
        <v>48056</v>
      </c>
      <c r="O40345" s="3" t="s">
        <v>48056</v>
      </c>
      <c r="P40345" s="3" t="s">
        <v>48056</v>
      </c>
      <c r="Q40345" s="3" t="s">
        <v>48056</v>
      </c>
      <c r="R40345" s="3" t="s">
        <v>129964</v>
      </c>
    </row>
    <row r="40346" spans="1:18" x14ac:dyDescent="0.25">
      <c r="A40346" s="3" t="s">
        <v>123538</v>
      </c>
      <c r="B40346" s="3" t="s">
        <v>123539</v>
      </c>
      <c r="C40346" s="3" t="s">
        <v>123540</v>
      </c>
      <c r="D40346" t="b">
        <v>0</v>
      </c>
      <c r="E40346" s="4">
        <v>40966.366342592592</v>
      </c>
      <c r="F40346">
        <v>1.7409833588242842E+17</v>
      </c>
      <c r="G40346" s="3" t="s">
        <v>48055</v>
      </c>
      <c r="H40346">
        <v>1</v>
      </c>
      <c r="I40346">
        <v>0</v>
      </c>
      <c r="J40346">
        <v>0</v>
      </c>
      <c r="K40346">
        <v>1</v>
      </c>
      <c r="L40346" s="3" t="s">
        <v>48056</v>
      </c>
      <c r="M40346" s="3" t="s">
        <v>48056</v>
      </c>
      <c r="N40346" s="3" t="s">
        <v>48056</v>
      </c>
      <c r="O40346" s="3" t="s">
        <v>48056</v>
      </c>
      <c r="P40346" s="3" t="s">
        <v>48056</v>
      </c>
      <c r="Q40346" s="3" t="s">
        <v>48056</v>
      </c>
      <c r="R40346" s="3" t="s">
        <v>129965</v>
      </c>
    </row>
    <row r="40347" spans="1:18" x14ac:dyDescent="0.25">
      <c r="A40347" s="3" t="s">
        <v>103530</v>
      </c>
      <c r="B40347" s="3" t="s">
        <v>103531</v>
      </c>
      <c r="C40347" s="3" t="s">
        <v>103532</v>
      </c>
      <c r="D40347" t="b">
        <v>0</v>
      </c>
      <c r="E40347" s="4">
        <v>40966.323842592596</v>
      </c>
      <c r="F40347">
        <v>1.7408293496017306E+17</v>
      </c>
      <c r="G40347" s="3" t="s">
        <v>48055</v>
      </c>
      <c r="H40347">
        <v>0</v>
      </c>
      <c r="I40347">
        <v>0</v>
      </c>
      <c r="J40347">
        <v>0</v>
      </c>
      <c r="K40347">
        <v>0</v>
      </c>
      <c r="L40347" s="3" t="s">
        <v>48056</v>
      </c>
      <c r="M40347" s="3" t="s">
        <v>48056</v>
      </c>
      <c r="N40347" s="3" t="s">
        <v>48056</v>
      </c>
      <c r="O40347" s="3" t="s">
        <v>48056</v>
      </c>
      <c r="P40347" s="3" t="s">
        <v>48056</v>
      </c>
      <c r="Q40347" s="3" t="s">
        <v>48056</v>
      </c>
      <c r="R40347" s="3" t="s">
        <v>129966</v>
      </c>
    </row>
    <row r="40348" spans="1:18" x14ac:dyDescent="0.25">
      <c r="A40348" s="3" t="s">
        <v>52261</v>
      </c>
      <c r="B40348" s="3" t="s">
        <v>52262</v>
      </c>
      <c r="C40348" s="3" t="s">
        <v>52263</v>
      </c>
      <c r="D40348" t="b">
        <v>0</v>
      </c>
      <c r="E40348" s="4">
        <v>40966.288622685184</v>
      </c>
      <c r="F40348">
        <v>1.7407017222157926E+17</v>
      </c>
      <c r="G40348" s="3" t="s">
        <v>48055</v>
      </c>
      <c r="H40348">
        <v>0</v>
      </c>
      <c r="I40348">
        <v>0</v>
      </c>
      <c r="J40348">
        <v>0</v>
      </c>
      <c r="K40348">
        <v>0</v>
      </c>
      <c r="L40348" s="3" t="s">
        <v>48056</v>
      </c>
      <c r="M40348" s="3" t="s">
        <v>48056</v>
      </c>
      <c r="N40348" s="3" t="s">
        <v>48056</v>
      </c>
      <c r="O40348" s="3" t="s">
        <v>48056</v>
      </c>
      <c r="P40348" s="3" t="s">
        <v>48056</v>
      </c>
      <c r="Q40348" s="3" t="s">
        <v>48056</v>
      </c>
      <c r="R40348" s="3" t="s">
        <v>129967</v>
      </c>
    </row>
    <row r="40349" spans="1:18" x14ac:dyDescent="0.25">
      <c r="A40349" s="3" t="s">
        <v>128784</v>
      </c>
      <c r="B40349" s="3" t="s">
        <v>128785</v>
      </c>
      <c r="C40349" s="3" t="s">
        <v>128786</v>
      </c>
      <c r="D40349" t="b">
        <v>0</v>
      </c>
      <c r="E40349" s="4">
        <v>40966.285266203704</v>
      </c>
      <c r="F40349">
        <v>1.7406895591955661E+17</v>
      </c>
      <c r="G40349" s="3" t="s">
        <v>48055</v>
      </c>
      <c r="H40349">
        <v>0</v>
      </c>
      <c r="I40349">
        <v>0</v>
      </c>
      <c r="J40349">
        <v>0</v>
      </c>
      <c r="K40349">
        <v>0</v>
      </c>
      <c r="L40349" s="3" t="s">
        <v>48056</v>
      </c>
      <c r="M40349" s="3" t="s">
        <v>48056</v>
      </c>
      <c r="N40349" s="3" t="s">
        <v>48056</v>
      </c>
      <c r="O40349" s="3" t="s">
        <v>48056</v>
      </c>
      <c r="P40349" s="3" t="s">
        <v>48056</v>
      </c>
      <c r="Q40349" s="3" t="s">
        <v>48056</v>
      </c>
      <c r="R40349" s="3" t="s">
        <v>129968</v>
      </c>
    </row>
    <row r="40350" spans="1:18" x14ac:dyDescent="0.25">
      <c r="A40350" s="3" t="s">
        <v>56246</v>
      </c>
      <c r="B40350" s="3" t="s">
        <v>56247</v>
      </c>
      <c r="C40350" s="3" t="s">
        <v>56248</v>
      </c>
      <c r="D40350" t="b">
        <v>0</v>
      </c>
      <c r="E40350" s="4">
        <v>40966.102719907409</v>
      </c>
      <c r="F40350">
        <v>1.7400280234604544E+17</v>
      </c>
      <c r="G40350" s="3" t="s">
        <v>48055</v>
      </c>
      <c r="H40350">
        <v>0</v>
      </c>
      <c r="I40350">
        <v>0</v>
      </c>
      <c r="J40350">
        <v>0</v>
      </c>
      <c r="K40350">
        <v>0</v>
      </c>
      <c r="L40350" s="3" t="s">
        <v>48056</v>
      </c>
      <c r="M40350" s="3" t="s">
        <v>48056</v>
      </c>
      <c r="N40350" s="3" t="s">
        <v>48056</v>
      </c>
      <c r="O40350" s="3" t="s">
        <v>48056</v>
      </c>
      <c r="P40350" s="3" t="s">
        <v>48056</v>
      </c>
      <c r="Q40350" s="3" t="s">
        <v>48056</v>
      </c>
      <c r="R40350" s="3" t="s">
        <v>129969</v>
      </c>
    </row>
    <row r="40351" spans="1:18" x14ac:dyDescent="0.25">
      <c r="A40351" s="3" t="s">
        <v>56242</v>
      </c>
      <c r="B40351" s="3" t="s">
        <v>56243</v>
      </c>
      <c r="C40351" s="3" t="s">
        <v>56244</v>
      </c>
      <c r="D40351" t="b">
        <v>0</v>
      </c>
      <c r="E40351" s="4">
        <v>40966.102719907409</v>
      </c>
      <c r="F40351">
        <v>1.7400280168753562E+17</v>
      </c>
      <c r="G40351" s="3" t="s">
        <v>48055</v>
      </c>
      <c r="H40351">
        <v>0</v>
      </c>
      <c r="I40351">
        <v>0</v>
      </c>
      <c r="J40351">
        <v>0</v>
      </c>
      <c r="K40351">
        <v>0</v>
      </c>
      <c r="L40351" s="3" t="s">
        <v>48056</v>
      </c>
      <c r="M40351" s="3" t="s">
        <v>48056</v>
      </c>
      <c r="N40351" s="3" t="s">
        <v>48056</v>
      </c>
      <c r="O40351" s="3" t="s">
        <v>48056</v>
      </c>
      <c r="P40351" s="3" t="s">
        <v>48056</v>
      </c>
      <c r="Q40351" s="3" t="s">
        <v>48056</v>
      </c>
      <c r="R40351" s="3" t="s">
        <v>129970</v>
      </c>
    </row>
    <row r="40352" spans="1:18" x14ac:dyDescent="0.25">
      <c r="A40352" s="3" t="s">
        <v>129971</v>
      </c>
      <c r="B40352" s="3" t="s">
        <v>129972</v>
      </c>
      <c r="C40352" s="3" t="s">
        <v>129973</v>
      </c>
      <c r="D40352" t="b">
        <v>0</v>
      </c>
      <c r="E40352" s="4">
        <v>40966.022523148145</v>
      </c>
      <c r="F40352">
        <v>1.7397374125514342E+17</v>
      </c>
      <c r="G40352" s="3" t="s">
        <v>48055</v>
      </c>
      <c r="H40352">
        <v>0</v>
      </c>
      <c r="I40352">
        <v>0</v>
      </c>
      <c r="J40352">
        <v>0</v>
      </c>
      <c r="K40352">
        <v>0</v>
      </c>
      <c r="L40352" s="3" t="s">
        <v>48056</v>
      </c>
      <c r="M40352" s="3" t="s">
        <v>48056</v>
      </c>
      <c r="N40352" s="3" t="s">
        <v>48056</v>
      </c>
      <c r="O40352" s="3" t="s">
        <v>48056</v>
      </c>
      <c r="P40352" s="3" t="s">
        <v>48056</v>
      </c>
      <c r="Q40352" s="3" t="s">
        <v>48056</v>
      </c>
      <c r="R40352" s="3" t="s">
        <v>129974</v>
      </c>
    </row>
    <row r="40353" spans="1:18" x14ac:dyDescent="0.25">
      <c r="A40353" s="3" t="s">
        <v>94382</v>
      </c>
      <c r="B40353" s="3" t="s">
        <v>94383</v>
      </c>
      <c r="C40353" s="3" t="s">
        <v>94384</v>
      </c>
      <c r="D40353" t="b">
        <v>0</v>
      </c>
      <c r="E40353" s="4">
        <v>40965.986770833333</v>
      </c>
      <c r="F40353">
        <v>1.7396078212666163E+17</v>
      </c>
      <c r="G40353" s="3" t="s">
        <v>48055</v>
      </c>
      <c r="H40353">
        <v>0</v>
      </c>
      <c r="I40353">
        <v>0</v>
      </c>
      <c r="J40353">
        <v>0</v>
      </c>
      <c r="K40353">
        <v>0</v>
      </c>
      <c r="L40353" s="3" t="s">
        <v>48056</v>
      </c>
      <c r="M40353" s="3" t="s">
        <v>48056</v>
      </c>
      <c r="N40353" s="3" t="s">
        <v>48056</v>
      </c>
      <c r="O40353" s="3" t="s">
        <v>48056</v>
      </c>
      <c r="P40353" s="3" t="s">
        <v>48056</v>
      </c>
      <c r="Q40353" s="3" t="s">
        <v>48056</v>
      </c>
      <c r="R40353" s="3" t="s">
        <v>129975</v>
      </c>
    </row>
    <row r="40354" spans="1:18" x14ac:dyDescent="0.25">
      <c r="A40354" s="3" t="s">
        <v>129976</v>
      </c>
      <c r="B40354" s="3" t="s">
        <v>129977</v>
      </c>
      <c r="C40354" s="3" t="s">
        <v>129978</v>
      </c>
      <c r="D40354" t="b">
        <v>0</v>
      </c>
      <c r="E40354" s="4">
        <v>40965.983865740738</v>
      </c>
      <c r="F40354">
        <v>1.7395973255661158E+17</v>
      </c>
      <c r="G40354" s="3" t="s">
        <v>48055</v>
      </c>
      <c r="H40354">
        <v>0</v>
      </c>
      <c r="I40354">
        <v>0</v>
      </c>
      <c r="J40354">
        <v>0</v>
      </c>
      <c r="K40354">
        <v>0</v>
      </c>
      <c r="L40354" s="3" t="s">
        <v>48056</v>
      </c>
      <c r="M40354" s="3" t="s">
        <v>48056</v>
      </c>
      <c r="N40354" s="3" t="s">
        <v>48056</v>
      </c>
      <c r="O40354" s="3" t="s">
        <v>48056</v>
      </c>
      <c r="P40354" s="3" t="s">
        <v>48056</v>
      </c>
      <c r="Q40354" s="3" t="s">
        <v>48056</v>
      </c>
      <c r="R40354" s="3" t="s">
        <v>129979</v>
      </c>
    </row>
    <row r="40355" spans="1:18" x14ac:dyDescent="0.25">
      <c r="A40355" s="3" t="s">
        <v>129980</v>
      </c>
      <c r="B40355" s="3" t="s">
        <v>129981</v>
      </c>
      <c r="C40355" s="3" t="s">
        <v>129982</v>
      </c>
      <c r="D40355" t="b">
        <v>0</v>
      </c>
      <c r="E40355" s="4">
        <v>40965.964131944442</v>
      </c>
      <c r="F40355">
        <v>1.7395257846228582E+17</v>
      </c>
      <c r="G40355" s="3" t="s">
        <v>48055</v>
      </c>
      <c r="H40355">
        <v>0</v>
      </c>
      <c r="I40355">
        <v>0</v>
      </c>
      <c r="J40355">
        <v>0</v>
      </c>
      <c r="K40355">
        <v>0</v>
      </c>
      <c r="L40355" s="3" t="s">
        <v>48056</v>
      </c>
      <c r="M40355" s="3" t="s">
        <v>48056</v>
      </c>
      <c r="N40355" s="3" t="s">
        <v>48056</v>
      </c>
      <c r="O40355" s="3" t="s">
        <v>48056</v>
      </c>
      <c r="P40355" s="3" t="s">
        <v>48056</v>
      </c>
      <c r="Q40355" s="3" t="s">
        <v>48056</v>
      </c>
      <c r="R40355" s="3" t="s">
        <v>129983</v>
      </c>
    </row>
    <row r="40356" spans="1:18" x14ac:dyDescent="0.25">
      <c r="A40356" s="3" t="s">
        <v>54383</v>
      </c>
      <c r="B40356" s="3" t="s">
        <v>54384</v>
      </c>
      <c r="C40356" s="3" t="s">
        <v>54385</v>
      </c>
      <c r="D40356" t="b">
        <v>0</v>
      </c>
      <c r="E40356" s="4">
        <v>40965.917199074072</v>
      </c>
      <c r="F40356">
        <v>1.739355736969216E+17</v>
      </c>
      <c r="G40356" s="3" t="s">
        <v>95650</v>
      </c>
      <c r="H40356">
        <v>0</v>
      </c>
      <c r="I40356">
        <v>0</v>
      </c>
      <c r="J40356">
        <v>1</v>
      </c>
      <c r="K40356">
        <v>0</v>
      </c>
      <c r="L40356" s="3" t="s">
        <v>48056</v>
      </c>
      <c r="M40356" s="3" t="s">
        <v>48056</v>
      </c>
      <c r="N40356" s="3" t="s">
        <v>48056</v>
      </c>
      <c r="O40356" s="3" t="s">
        <v>48056</v>
      </c>
      <c r="P40356" s="3" t="s">
        <v>48056</v>
      </c>
      <c r="Q40356" s="3" t="s">
        <v>48056</v>
      </c>
      <c r="R40356" s="3" t="s">
        <v>129984</v>
      </c>
    </row>
    <row r="40357" spans="1:18" x14ac:dyDescent="0.25">
      <c r="A40357" s="3" t="s">
        <v>61281</v>
      </c>
      <c r="B40357" s="3" t="s">
        <v>61282</v>
      </c>
      <c r="C40357" s="3" t="s">
        <v>61283</v>
      </c>
      <c r="D40357" t="b">
        <v>0</v>
      </c>
      <c r="E40357" s="4">
        <v>40965.914710648147</v>
      </c>
      <c r="F40357">
        <v>1.7393466875904E+17</v>
      </c>
      <c r="G40357" s="3" t="s">
        <v>48055</v>
      </c>
      <c r="H40357">
        <v>0</v>
      </c>
      <c r="I40357">
        <v>0</v>
      </c>
      <c r="J40357">
        <v>0</v>
      </c>
      <c r="K40357">
        <v>0</v>
      </c>
      <c r="L40357" s="3" t="s">
        <v>48056</v>
      </c>
      <c r="M40357" s="3" t="s">
        <v>48056</v>
      </c>
      <c r="N40357" s="3" t="s">
        <v>48056</v>
      </c>
      <c r="O40357" s="3" t="s">
        <v>48056</v>
      </c>
      <c r="P40357" s="3" t="s">
        <v>48056</v>
      </c>
      <c r="Q40357" s="3" t="s">
        <v>48056</v>
      </c>
      <c r="R40357" s="3" t="s">
        <v>129985</v>
      </c>
    </row>
    <row r="40358" spans="1:18" x14ac:dyDescent="0.25">
      <c r="A40358" s="3" t="s">
        <v>129986</v>
      </c>
      <c r="B40358" s="3" t="s">
        <v>129987</v>
      </c>
      <c r="C40358" s="3" t="s">
        <v>129988</v>
      </c>
      <c r="D40358" t="b">
        <v>0</v>
      </c>
      <c r="E40358" s="4">
        <v>40965.876550925925</v>
      </c>
      <c r="F40358">
        <v>1.739208398325719E+17</v>
      </c>
      <c r="G40358" s="3" t="s">
        <v>48055</v>
      </c>
      <c r="H40358">
        <v>0</v>
      </c>
      <c r="I40358">
        <v>0</v>
      </c>
      <c r="J40358">
        <v>2</v>
      </c>
      <c r="K40358">
        <v>1</v>
      </c>
      <c r="L40358" s="3" t="s">
        <v>48056</v>
      </c>
      <c r="M40358" s="3" t="s">
        <v>48056</v>
      </c>
      <c r="N40358" s="3" t="s">
        <v>48056</v>
      </c>
      <c r="O40358" s="3" t="s">
        <v>48056</v>
      </c>
      <c r="P40358" s="3" t="s">
        <v>48056</v>
      </c>
      <c r="Q40358" s="3" t="s">
        <v>48056</v>
      </c>
      <c r="R40358" s="3" t="s">
        <v>129989</v>
      </c>
    </row>
    <row r="40359" spans="1:18" x14ac:dyDescent="0.25">
      <c r="A40359" s="3" t="s">
        <v>129990</v>
      </c>
      <c r="B40359" s="3" t="s">
        <v>61191</v>
      </c>
      <c r="C40359" s="3" t="s">
        <v>129991</v>
      </c>
      <c r="D40359" t="b">
        <v>0</v>
      </c>
      <c r="E40359" s="4">
        <v>40965.862534722219</v>
      </c>
      <c r="F40359">
        <v>1.7391576385231667E+17</v>
      </c>
      <c r="G40359" s="3" t="s">
        <v>48055</v>
      </c>
      <c r="H40359">
        <v>0</v>
      </c>
      <c r="I40359">
        <v>0</v>
      </c>
      <c r="J40359">
        <v>0</v>
      </c>
      <c r="K40359">
        <v>0</v>
      </c>
      <c r="L40359" s="3" t="s">
        <v>48056</v>
      </c>
      <c r="M40359" s="3" t="s">
        <v>48056</v>
      </c>
      <c r="N40359" s="3" t="s">
        <v>48056</v>
      </c>
      <c r="O40359" s="3" t="s">
        <v>48056</v>
      </c>
      <c r="P40359" s="3" t="s">
        <v>48056</v>
      </c>
      <c r="Q40359" s="3" t="s">
        <v>48056</v>
      </c>
      <c r="R40359" s="3" t="s">
        <v>129992</v>
      </c>
    </row>
    <row r="40360" spans="1:18" x14ac:dyDescent="0.25">
      <c r="A40360" s="3" t="s">
        <v>129993</v>
      </c>
      <c r="B40360" s="3" t="s">
        <v>81783</v>
      </c>
      <c r="C40360" s="3" t="s">
        <v>129994</v>
      </c>
      <c r="D40360" t="b">
        <v>0</v>
      </c>
      <c r="E40360" s="4">
        <v>40965.843553240738</v>
      </c>
      <c r="F40360">
        <v>1.7390888189704602E+17</v>
      </c>
      <c r="G40360" s="3" t="s">
        <v>48055</v>
      </c>
      <c r="H40360">
        <v>0</v>
      </c>
      <c r="I40360">
        <v>0</v>
      </c>
      <c r="J40360">
        <v>0</v>
      </c>
      <c r="K40360">
        <v>0</v>
      </c>
      <c r="L40360" s="3" t="s">
        <v>48056</v>
      </c>
      <c r="M40360" s="3" t="s">
        <v>48056</v>
      </c>
      <c r="N40360" s="3" t="s">
        <v>48056</v>
      </c>
      <c r="O40360" s="3" t="s">
        <v>48056</v>
      </c>
      <c r="P40360" s="3" t="s">
        <v>48056</v>
      </c>
      <c r="Q40360" s="3" t="s">
        <v>48056</v>
      </c>
      <c r="R40360" s="3" t="s">
        <v>129995</v>
      </c>
    </row>
    <row r="40361" spans="1:18" x14ac:dyDescent="0.25">
      <c r="A40361" s="3" t="s">
        <v>129996</v>
      </c>
      <c r="B40361" s="3" t="s">
        <v>129997</v>
      </c>
      <c r="C40361" s="3" t="s">
        <v>129998</v>
      </c>
      <c r="D40361" t="b">
        <v>0</v>
      </c>
      <c r="E40361" s="4">
        <v>40965.838206018518</v>
      </c>
      <c r="F40361">
        <v>1.7390693914575667E+17</v>
      </c>
      <c r="G40361" s="3" t="s">
        <v>48055</v>
      </c>
      <c r="H40361">
        <v>0</v>
      </c>
      <c r="I40361">
        <v>0</v>
      </c>
      <c r="J40361">
        <v>0</v>
      </c>
      <c r="K40361">
        <v>0</v>
      </c>
      <c r="L40361" s="3" t="s">
        <v>48056</v>
      </c>
      <c r="M40361" s="3" t="s">
        <v>48056</v>
      </c>
      <c r="N40361" s="3" t="s">
        <v>48056</v>
      </c>
      <c r="O40361" s="3" t="s">
        <v>48056</v>
      </c>
      <c r="P40361" s="3" t="s">
        <v>48056</v>
      </c>
      <c r="Q40361" s="3" t="s">
        <v>48056</v>
      </c>
      <c r="R40361" s="3" t="s">
        <v>129999</v>
      </c>
    </row>
    <row r="40362" spans="1:18" x14ac:dyDescent="0.25">
      <c r="A40362" s="3" t="s">
        <v>104257</v>
      </c>
      <c r="B40362" s="3" t="s">
        <v>104258</v>
      </c>
      <c r="C40362" s="3" t="s">
        <v>104259</v>
      </c>
      <c r="D40362" t="b">
        <v>0</v>
      </c>
      <c r="E40362" s="4">
        <v>40965.802824074075</v>
      </c>
      <c r="F40362">
        <v>1.7389412350022042E+17</v>
      </c>
      <c r="G40362" s="3" t="s">
        <v>48055</v>
      </c>
      <c r="H40362">
        <v>0</v>
      </c>
      <c r="I40362">
        <v>0</v>
      </c>
      <c r="J40362">
        <v>0</v>
      </c>
      <c r="K40362">
        <v>0</v>
      </c>
      <c r="L40362" s="3" t="s">
        <v>48056</v>
      </c>
      <c r="M40362" s="3" t="s">
        <v>48056</v>
      </c>
      <c r="N40362" s="3" t="s">
        <v>48056</v>
      </c>
      <c r="O40362" s="3" t="s">
        <v>48056</v>
      </c>
      <c r="P40362" s="3" t="s">
        <v>48056</v>
      </c>
      <c r="Q40362" s="3" t="s">
        <v>48056</v>
      </c>
      <c r="R40362" s="3" t="s">
        <v>130000</v>
      </c>
    </row>
    <row r="40363" spans="1:18" x14ac:dyDescent="0.25">
      <c r="A40363" s="3" t="s">
        <v>128370</v>
      </c>
      <c r="B40363" s="3" t="s">
        <v>128371</v>
      </c>
      <c r="C40363" s="3" t="s">
        <v>128372</v>
      </c>
      <c r="D40363" t="b">
        <v>0</v>
      </c>
      <c r="E40363" s="4">
        <v>40965.798946759256</v>
      </c>
      <c r="F40363">
        <v>1.7389271699488768E+17</v>
      </c>
      <c r="G40363" s="3" t="s">
        <v>48055</v>
      </c>
      <c r="H40363">
        <v>0</v>
      </c>
      <c r="I40363">
        <v>0</v>
      </c>
      <c r="J40363">
        <v>0</v>
      </c>
      <c r="K40363">
        <v>0</v>
      </c>
      <c r="L40363" s="3" t="s">
        <v>48056</v>
      </c>
      <c r="M40363" s="3" t="s">
        <v>48056</v>
      </c>
      <c r="N40363" s="3" t="s">
        <v>48056</v>
      </c>
      <c r="O40363" s="3" t="s">
        <v>48056</v>
      </c>
      <c r="P40363" s="3" t="s">
        <v>48056</v>
      </c>
      <c r="Q40363" s="3" t="s">
        <v>48056</v>
      </c>
      <c r="R40363" s="3" t="s">
        <v>130001</v>
      </c>
    </row>
    <row r="40364" spans="1:18" x14ac:dyDescent="0.25">
      <c r="A40364" s="3" t="s">
        <v>120101</v>
      </c>
      <c r="B40364" s="3" t="s">
        <v>120102</v>
      </c>
      <c r="C40364" s="3" t="s">
        <v>120103</v>
      </c>
      <c r="D40364" t="b">
        <v>0</v>
      </c>
      <c r="E40364" s="4">
        <v>40965.784814814811</v>
      </c>
      <c r="F40364">
        <v>1.7388759737709773E+17</v>
      </c>
      <c r="G40364" s="3" t="s">
        <v>48055</v>
      </c>
      <c r="H40364">
        <v>0</v>
      </c>
      <c r="I40364">
        <v>0</v>
      </c>
      <c r="J40364">
        <v>0</v>
      </c>
      <c r="K40364">
        <v>0</v>
      </c>
      <c r="L40364" s="3" t="s">
        <v>48056</v>
      </c>
      <c r="M40364" s="3" t="s">
        <v>48056</v>
      </c>
      <c r="N40364" s="3" t="s">
        <v>48056</v>
      </c>
      <c r="O40364" s="3" t="s">
        <v>48056</v>
      </c>
      <c r="P40364" s="3" t="s">
        <v>48056</v>
      </c>
      <c r="Q40364" s="3" t="s">
        <v>48056</v>
      </c>
      <c r="R40364" s="3" t="s">
        <v>130002</v>
      </c>
    </row>
    <row r="40365" spans="1:18" x14ac:dyDescent="0.25">
      <c r="A40365" s="3" t="s">
        <v>124814</v>
      </c>
      <c r="B40365" s="3" t="s">
        <v>130003</v>
      </c>
      <c r="C40365" s="3" t="s">
        <v>130004</v>
      </c>
      <c r="D40365" t="b">
        <v>0</v>
      </c>
      <c r="E40365" s="4">
        <v>40965.763923611114</v>
      </c>
      <c r="F40365">
        <v>1.738800274762793E+17</v>
      </c>
      <c r="G40365" s="3" t="s">
        <v>130005</v>
      </c>
      <c r="H40365">
        <v>0</v>
      </c>
      <c r="I40365">
        <v>0</v>
      </c>
      <c r="J40365">
        <v>0</v>
      </c>
      <c r="K40365">
        <v>1</v>
      </c>
      <c r="L40365" s="3" t="s">
        <v>48056</v>
      </c>
      <c r="M40365" s="3" t="s">
        <v>48056</v>
      </c>
      <c r="N40365" s="3" t="s">
        <v>48056</v>
      </c>
      <c r="O40365" s="3" t="s">
        <v>48056</v>
      </c>
      <c r="P40365" s="3" t="s">
        <v>48056</v>
      </c>
      <c r="Q40365" s="3" t="s">
        <v>48056</v>
      </c>
      <c r="R40365" s="3" t="s">
        <v>130006</v>
      </c>
    </row>
    <row r="40366" spans="1:18" x14ac:dyDescent="0.25">
      <c r="A40366" s="3" t="s">
        <v>127838</v>
      </c>
      <c r="B40366" s="3" t="s">
        <v>127839</v>
      </c>
      <c r="C40366" s="3" t="s">
        <v>127840</v>
      </c>
      <c r="D40366" t="b">
        <v>0</v>
      </c>
      <c r="E40366" s="4">
        <v>40965.760844907411</v>
      </c>
      <c r="F40366">
        <v>1.7387891276028723E+17</v>
      </c>
      <c r="G40366" s="3" t="s">
        <v>48055</v>
      </c>
      <c r="H40366">
        <v>0</v>
      </c>
      <c r="I40366">
        <v>0</v>
      </c>
      <c r="J40366">
        <v>0</v>
      </c>
      <c r="K40366">
        <v>0</v>
      </c>
      <c r="L40366" s="3" t="s">
        <v>48056</v>
      </c>
      <c r="M40366" s="3" t="s">
        <v>48056</v>
      </c>
      <c r="N40366" s="3" t="s">
        <v>48056</v>
      </c>
      <c r="O40366" s="3" t="s">
        <v>48056</v>
      </c>
      <c r="P40366" s="3" t="s">
        <v>48056</v>
      </c>
      <c r="Q40366" s="3" t="s">
        <v>48056</v>
      </c>
      <c r="R40366" s="3" t="s">
        <v>130007</v>
      </c>
    </row>
    <row r="40367" spans="1:18" x14ac:dyDescent="0.25">
      <c r="A40367" s="3" t="s">
        <v>79516</v>
      </c>
      <c r="B40367" s="3" t="s">
        <v>79517</v>
      </c>
      <c r="C40367" s="3" t="s">
        <v>79518</v>
      </c>
      <c r="D40367" t="b">
        <v>0</v>
      </c>
      <c r="E40367" s="4">
        <v>40965.759895833333</v>
      </c>
      <c r="F40367">
        <v>1.7387856600041062E+17</v>
      </c>
      <c r="G40367" s="3" t="s">
        <v>48055</v>
      </c>
      <c r="H40367">
        <v>0</v>
      </c>
      <c r="I40367">
        <v>0</v>
      </c>
      <c r="J40367">
        <v>0</v>
      </c>
      <c r="K40367">
        <v>0</v>
      </c>
      <c r="L40367" s="3" t="s">
        <v>79519</v>
      </c>
      <c r="M40367" s="3" t="s">
        <v>48066</v>
      </c>
      <c r="N40367" s="3" t="s">
        <v>48067</v>
      </c>
      <c r="O40367" s="3" t="s">
        <v>79520</v>
      </c>
      <c r="P40367" s="3" t="s">
        <v>48069</v>
      </c>
      <c r="Q40367" s="3" t="s">
        <v>130008</v>
      </c>
      <c r="R40367" s="3" t="s">
        <v>130009</v>
      </c>
    </row>
    <row r="40368" spans="1:18" x14ac:dyDescent="0.25">
      <c r="A40368" s="3" t="s">
        <v>54383</v>
      </c>
      <c r="B40368" s="3" t="s">
        <v>54384</v>
      </c>
      <c r="C40368" s="3" t="s">
        <v>54385</v>
      </c>
      <c r="D40368" t="b">
        <v>0</v>
      </c>
      <c r="E40368" s="4">
        <v>40965.75949074074</v>
      </c>
      <c r="F40368">
        <v>1.7387842198478029E+17</v>
      </c>
      <c r="G40368" s="3" t="s">
        <v>130010</v>
      </c>
      <c r="H40368">
        <v>0</v>
      </c>
      <c r="I40368">
        <v>0</v>
      </c>
      <c r="J40368">
        <v>1</v>
      </c>
      <c r="K40368">
        <v>0</v>
      </c>
      <c r="L40368" s="3" t="s">
        <v>48056</v>
      </c>
      <c r="M40368" s="3" t="s">
        <v>48056</v>
      </c>
      <c r="N40368" s="3" t="s">
        <v>48056</v>
      </c>
      <c r="O40368" s="3" t="s">
        <v>48056</v>
      </c>
      <c r="P40368" s="3" t="s">
        <v>48056</v>
      </c>
      <c r="Q40368" s="3" t="s">
        <v>48056</v>
      </c>
      <c r="R40368" s="3" t="s">
        <v>130011</v>
      </c>
    </row>
    <row r="40369" spans="1:18" x14ac:dyDescent="0.25">
      <c r="A40369" s="3" t="s">
        <v>130012</v>
      </c>
      <c r="B40369" s="3" t="s">
        <v>130013</v>
      </c>
      <c r="C40369" s="3" t="s">
        <v>130014</v>
      </c>
      <c r="D40369" t="b">
        <v>0</v>
      </c>
      <c r="E40369" s="4">
        <v>40965.759363425925</v>
      </c>
      <c r="F40369">
        <v>1.7387837206836019E+17</v>
      </c>
      <c r="G40369" s="3" t="s">
        <v>48055</v>
      </c>
      <c r="H40369">
        <v>0</v>
      </c>
      <c r="I40369">
        <v>0</v>
      </c>
      <c r="J40369">
        <v>0</v>
      </c>
      <c r="K40369">
        <v>0</v>
      </c>
      <c r="L40369" s="3" t="s">
        <v>48056</v>
      </c>
      <c r="M40369" s="3" t="s">
        <v>48056</v>
      </c>
      <c r="N40369" s="3" t="s">
        <v>48056</v>
      </c>
      <c r="O40369" s="3" t="s">
        <v>48056</v>
      </c>
      <c r="P40369" s="3" t="s">
        <v>48056</v>
      </c>
      <c r="Q40369" s="3" t="s">
        <v>48056</v>
      </c>
      <c r="R40369" s="3" t="s">
        <v>130015</v>
      </c>
    </row>
    <row r="40370" spans="1:18" x14ac:dyDescent="0.25">
      <c r="A40370" s="3" t="s">
        <v>54383</v>
      </c>
      <c r="B40370" s="3" t="s">
        <v>54384</v>
      </c>
      <c r="C40370" s="3" t="s">
        <v>54385</v>
      </c>
      <c r="D40370" t="b">
        <v>0</v>
      </c>
      <c r="E40370" s="4">
        <v>40965.758217592593</v>
      </c>
      <c r="F40370">
        <v>1.7387796037227315E+17</v>
      </c>
      <c r="G40370" s="3" t="s">
        <v>130016</v>
      </c>
      <c r="H40370">
        <v>0</v>
      </c>
      <c r="I40370">
        <v>0</v>
      </c>
      <c r="J40370">
        <v>1</v>
      </c>
      <c r="K40370">
        <v>0</v>
      </c>
      <c r="L40370" s="3" t="s">
        <v>48056</v>
      </c>
      <c r="M40370" s="3" t="s">
        <v>48056</v>
      </c>
      <c r="N40370" s="3" t="s">
        <v>48056</v>
      </c>
      <c r="O40370" s="3" t="s">
        <v>48056</v>
      </c>
      <c r="P40370" s="3" t="s">
        <v>48056</v>
      </c>
      <c r="Q40370" s="3" t="s">
        <v>48056</v>
      </c>
      <c r="R40370" s="3" t="s">
        <v>130017</v>
      </c>
    </row>
    <row r="40371" spans="1:18" x14ac:dyDescent="0.25">
      <c r="A40371" s="3" t="s">
        <v>130018</v>
      </c>
      <c r="B40371" s="3" t="s">
        <v>130019</v>
      </c>
      <c r="C40371" s="3" t="s">
        <v>130020</v>
      </c>
      <c r="D40371" t="b">
        <v>0</v>
      </c>
      <c r="E40371" s="4">
        <v>40965.745740740742</v>
      </c>
      <c r="F40371">
        <v>1.7387343808207667E+17</v>
      </c>
      <c r="G40371" s="3" t="s">
        <v>48055</v>
      </c>
      <c r="H40371">
        <v>0</v>
      </c>
      <c r="I40371">
        <v>0</v>
      </c>
      <c r="J40371">
        <v>0</v>
      </c>
      <c r="K40371">
        <v>0</v>
      </c>
      <c r="L40371" s="3" t="s">
        <v>48056</v>
      </c>
      <c r="M40371" s="3" t="s">
        <v>48056</v>
      </c>
      <c r="N40371" s="3" t="s">
        <v>48056</v>
      </c>
      <c r="O40371" s="3" t="s">
        <v>48056</v>
      </c>
      <c r="P40371" s="3" t="s">
        <v>48056</v>
      </c>
      <c r="Q40371" s="3" t="s">
        <v>48056</v>
      </c>
      <c r="R40371" s="3" t="s">
        <v>130021</v>
      </c>
    </row>
    <row r="40372" spans="1:18" x14ac:dyDescent="0.25">
      <c r="A40372" s="3" t="s">
        <v>54383</v>
      </c>
      <c r="B40372" s="3" t="s">
        <v>54384</v>
      </c>
      <c r="C40372" s="3" t="s">
        <v>54385</v>
      </c>
      <c r="D40372" t="b">
        <v>0</v>
      </c>
      <c r="E40372" s="4">
        <v>40965.737280092595</v>
      </c>
      <c r="F40372">
        <v>1.7387037001582182E+17</v>
      </c>
      <c r="G40372" s="3" t="s">
        <v>110157</v>
      </c>
      <c r="H40372">
        <v>0</v>
      </c>
      <c r="I40372">
        <v>0</v>
      </c>
      <c r="J40372">
        <v>0</v>
      </c>
      <c r="K40372">
        <v>0</v>
      </c>
      <c r="L40372" s="3" t="s">
        <v>48056</v>
      </c>
      <c r="M40372" s="3" t="s">
        <v>48056</v>
      </c>
      <c r="N40372" s="3" t="s">
        <v>48056</v>
      </c>
      <c r="O40372" s="3" t="s">
        <v>48056</v>
      </c>
      <c r="P40372" s="3" t="s">
        <v>48056</v>
      </c>
      <c r="Q40372" s="3" t="s">
        <v>48056</v>
      </c>
      <c r="R40372" s="3" t="s">
        <v>130022</v>
      </c>
    </row>
    <row r="40373" spans="1:18" x14ac:dyDescent="0.25">
      <c r="A40373" s="3" t="s">
        <v>130023</v>
      </c>
      <c r="B40373" s="3" t="s">
        <v>130024</v>
      </c>
      <c r="C40373" s="3" t="s">
        <v>130025</v>
      </c>
      <c r="D40373" t="b">
        <v>0</v>
      </c>
      <c r="E40373" s="4">
        <v>40965.728460648148</v>
      </c>
      <c r="F40373">
        <v>1.7386717500055552E+17</v>
      </c>
      <c r="G40373" s="3" t="s">
        <v>48055</v>
      </c>
      <c r="H40373">
        <v>0</v>
      </c>
      <c r="I40373">
        <v>0</v>
      </c>
      <c r="J40373">
        <v>0</v>
      </c>
      <c r="K40373">
        <v>0</v>
      </c>
      <c r="L40373" s="3" t="s">
        <v>48828</v>
      </c>
      <c r="M40373" s="3" t="s">
        <v>48066</v>
      </c>
      <c r="N40373" s="3" t="s">
        <v>48067</v>
      </c>
      <c r="O40373" s="3" t="s">
        <v>48829</v>
      </c>
      <c r="P40373" s="3" t="s">
        <v>48069</v>
      </c>
      <c r="Q40373" s="3" t="s">
        <v>130026</v>
      </c>
      <c r="R40373" s="3" t="s">
        <v>130027</v>
      </c>
    </row>
    <row r="40374" spans="1:18" x14ac:dyDescent="0.25">
      <c r="A40374" s="3" t="s">
        <v>130028</v>
      </c>
      <c r="B40374" s="3" t="s">
        <v>130029</v>
      </c>
      <c r="C40374" s="3" t="s">
        <v>130030</v>
      </c>
      <c r="D40374" t="b">
        <v>0</v>
      </c>
      <c r="E40374" s="4">
        <v>40965.718807870369</v>
      </c>
      <c r="F40374">
        <v>1.7386367897267405E+17</v>
      </c>
      <c r="G40374" s="3" t="s">
        <v>48055</v>
      </c>
      <c r="H40374">
        <v>0</v>
      </c>
      <c r="I40374">
        <v>0</v>
      </c>
      <c r="J40374">
        <v>0</v>
      </c>
      <c r="K40374">
        <v>0</v>
      </c>
      <c r="L40374" s="3" t="s">
        <v>48056</v>
      </c>
      <c r="M40374" s="3" t="s">
        <v>48056</v>
      </c>
      <c r="N40374" s="3" t="s">
        <v>48056</v>
      </c>
      <c r="O40374" s="3" t="s">
        <v>48056</v>
      </c>
      <c r="P40374" s="3" t="s">
        <v>48056</v>
      </c>
      <c r="Q40374" s="3" t="s">
        <v>48056</v>
      </c>
      <c r="R40374" s="3" t="s">
        <v>130031</v>
      </c>
    </row>
    <row r="40375" spans="1:18" x14ac:dyDescent="0.25">
      <c r="A40375" s="3" t="s">
        <v>40116</v>
      </c>
      <c r="B40375" s="3" t="s">
        <v>48056</v>
      </c>
      <c r="C40375" s="3" t="s">
        <v>48056</v>
      </c>
      <c r="E40375" s="4"/>
      <c r="G40375" s="3" t="s">
        <v>48056</v>
      </c>
      <c r="L40375" s="3" t="s">
        <v>48056</v>
      </c>
      <c r="M40375" s="3" t="s">
        <v>48056</v>
      </c>
      <c r="N40375" s="3" t="s">
        <v>48056</v>
      </c>
      <c r="O40375" s="3" t="s">
        <v>48056</v>
      </c>
      <c r="P40375" s="3" t="s">
        <v>48056</v>
      </c>
      <c r="Q40375" s="3" t="s">
        <v>48056</v>
      </c>
      <c r="R40375" s="3" t="s">
        <v>48056</v>
      </c>
    </row>
    <row r="40376" spans="1:18" x14ac:dyDescent="0.25">
      <c r="A40376" s="3" t="s">
        <v>130032</v>
      </c>
      <c r="B40376" s="3" t="s">
        <v>130033</v>
      </c>
      <c r="C40376" s="3" t="s">
        <v>130034</v>
      </c>
      <c r="D40376" t="b">
        <v>0</v>
      </c>
      <c r="E40376" s="4">
        <v>40965.710682870369</v>
      </c>
      <c r="F40376">
        <v>1.7386073397567488E+17</v>
      </c>
      <c r="G40376" s="3" t="s">
        <v>48055</v>
      </c>
      <c r="H40376">
        <v>0</v>
      </c>
      <c r="I40376">
        <v>0</v>
      </c>
      <c r="J40376">
        <v>0</v>
      </c>
      <c r="K40376">
        <v>0</v>
      </c>
      <c r="L40376" s="3" t="s">
        <v>48555</v>
      </c>
      <c r="M40376" s="3" t="s">
        <v>48066</v>
      </c>
      <c r="N40376" s="3" t="s">
        <v>48067</v>
      </c>
      <c r="O40376" s="3" t="s">
        <v>48556</v>
      </c>
      <c r="P40376" s="3" t="s">
        <v>48069</v>
      </c>
      <c r="Q40376" s="3" t="s">
        <v>130035</v>
      </c>
      <c r="R40376" s="3" t="s">
        <v>130036</v>
      </c>
    </row>
    <row r="40377" spans="1:18" x14ac:dyDescent="0.25">
      <c r="A40377" s="3" t="s">
        <v>67608</v>
      </c>
      <c r="B40377" s="3" t="s">
        <v>67609</v>
      </c>
      <c r="C40377" s="3" t="s">
        <v>67610</v>
      </c>
      <c r="D40377" t="b">
        <v>0</v>
      </c>
      <c r="E40377" s="4">
        <v>40965.700162037036</v>
      </c>
      <c r="F40377">
        <v>1.7385691811533619E+17</v>
      </c>
      <c r="G40377" s="3" t="s">
        <v>48055</v>
      </c>
      <c r="H40377">
        <v>0</v>
      </c>
      <c r="I40377">
        <v>0</v>
      </c>
      <c r="J40377">
        <v>0</v>
      </c>
      <c r="K40377">
        <v>0</v>
      </c>
      <c r="L40377" s="3" t="s">
        <v>48056</v>
      </c>
      <c r="M40377" s="3" t="s">
        <v>48056</v>
      </c>
      <c r="N40377" s="3" t="s">
        <v>48056</v>
      </c>
      <c r="O40377" s="3" t="s">
        <v>48056</v>
      </c>
      <c r="P40377" s="3" t="s">
        <v>48056</v>
      </c>
      <c r="Q40377" s="3" t="s">
        <v>48056</v>
      </c>
      <c r="R40377" s="3" t="s">
        <v>109233</v>
      </c>
    </row>
    <row r="40378" spans="1:18" x14ac:dyDescent="0.25">
      <c r="A40378" s="3" t="s">
        <v>54383</v>
      </c>
      <c r="B40378" s="3" t="s">
        <v>54384</v>
      </c>
      <c r="C40378" s="3" t="s">
        <v>54385</v>
      </c>
      <c r="D40378" t="b">
        <v>0</v>
      </c>
      <c r="E40378" s="4">
        <v>40965.694895833331</v>
      </c>
      <c r="F40378">
        <v>1.7385501190062899E+17</v>
      </c>
      <c r="G40378" s="3" t="s">
        <v>109959</v>
      </c>
      <c r="H40378">
        <v>0</v>
      </c>
      <c r="I40378">
        <v>0</v>
      </c>
      <c r="J40378">
        <v>1</v>
      </c>
      <c r="K40378">
        <v>1</v>
      </c>
      <c r="L40378" s="3" t="s">
        <v>48056</v>
      </c>
      <c r="M40378" s="3" t="s">
        <v>48056</v>
      </c>
      <c r="N40378" s="3" t="s">
        <v>48056</v>
      </c>
      <c r="O40378" s="3" t="s">
        <v>48056</v>
      </c>
      <c r="P40378" s="3" t="s">
        <v>48056</v>
      </c>
      <c r="Q40378" s="3" t="s">
        <v>48056</v>
      </c>
      <c r="R40378" s="3" t="s">
        <v>130037</v>
      </c>
    </row>
    <row r="40379" spans="1:18" x14ac:dyDescent="0.25">
      <c r="A40379" s="3" t="s">
        <v>127932</v>
      </c>
      <c r="B40379" s="3" t="s">
        <v>127933</v>
      </c>
      <c r="C40379" s="3" t="s">
        <v>127934</v>
      </c>
      <c r="D40379" t="b">
        <v>0</v>
      </c>
      <c r="E40379" s="4">
        <v>40965.6875462963</v>
      </c>
      <c r="F40379">
        <v>1.7385234739351962E+17</v>
      </c>
      <c r="G40379" s="3" t="s">
        <v>48055</v>
      </c>
      <c r="H40379">
        <v>0</v>
      </c>
      <c r="I40379">
        <v>0</v>
      </c>
      <c r="J40379">
        <v>0</v>
      </c>
      <c r="K40379">
        <v>0</v>
      </c>
      <c r="L40379" s="3" t="s">
        <v>48056</v>
      </c>
      <c r="M40379" s="3" t="s">
        <v>48056</v>
      </c>
      <c r="N40379" s="3" t="s">
        <v>48056</v>
      </c>
      <c r="O40379" s="3" t="s">
        <v>48056</v>
      </c>
      <c r="P40379" s="3" t="s">
        <v>48056</v>
      </c>
      <c r="Q40379" s="3" t="s">
        <v>48056</v>
      </c>
      <c r="R40379" s="3" t="s">
        <v>127935</v>
      </c>
    </row>
    <row r="40380" spans="1:18" x14ac:dyDescent="0.25">
      <c r="A40380" s="3" t="s">
        <v>130038</v>
      </c>
      <c r="B40380" s="3" t="s">
        <v>130039</v>
      </c>
      <c r="C40380" s="3" t="s">
        <v>130040</v>
      </c>
      <c r="D40380" t="b">
        <v>0</v>
      </c>
      <c r="E40380" s="4">
        <v>40965.678807870368</v>
      </c>
      <c r="F40380">
        <v>1.7384918178452275E+17</v>
      </c>
      <c r="G40380" s="3" t="s">
        <v>48055</v>
      </c>
      <c r="H40380">
        <v>0</v>
      </c>
      <c r="I40380">
        <v>0</v>
      </c>
      <c r="J40380">
        <v>0</v>
      </c>
      <c r="K40380">
        <v>1</v>
      </c>
      <c r="L40380" s="3" t="s">
        <v>48056</v>
      </c>
      <c r="M40380" s="3" t="s">
        <v>48056</v>
      </c>
      <c r="N40380" s="3" t="s">
        <v>48056</v>
      </c>
      <c r="O40380" s="3" t="s">
        <v>48056</v>
      </c>
      <c r="P40380" s="3" t="s">
        <v>48056</v>
      </c>
      <c r="Q40380" s="3" t="s">
        <v>48056</v>
      </c>
      <c r="R40380" s="3" t="s">
        <v>130041</v>
      </c>
    </row>
    <row r="40381" spans="1:18" x14ac:dyDescent="0.25">
      <c r="A40381" s="3" t="s">
        <v>130042</v>
      </c>
      <c r="B40381" s="3" t="s">
        <v>130043</v>
      </c>
      <c r="C40381" s="3" t="s">
        <v>130044</v>
      </c>
      <c r="D40381" t="b">
        <v>0</v>
      </c>
      <c r="E40381" s="4">
        <v>40965.672939814816</v>
      </c>
      <c r="F40381">
        <v>1.7384705666489958E+17</v>
      </c>
      <c r="G40381" s="3" t="s">
        <v>48055</v>
      </c>
      <c r="H40381">
        <v>0</v>
      </c>
      <c r="I40381">
        <v>0</v>
      </c>
      <c r="J40381">
        <v>0</v>
      </c>
      <c r="K40381">
        <v>0</v>
      </c>
      <c r="L40381" s="3" t="s">
        <v>48056</v>
      </c>
      <c r="M40381" s="3" t="s">
        <v>48056</v>
      </c>
      <c r="N40381" s="3" t="s">
        <v>48056</v>
      </c>
      <c r="O40381" s="3" t="s">
        <v>48056</v>
      </c>
      <c r="P40381" s="3" t="s">
        <v>48056</v>
      </c>
      <c r="Q40381" s="3" t="s">
        <v>48056</v>
      </c>
      <c r="R40381" s="3" t="s">
        <v>130045</v>
      </c>
    </row>
    <row r="40382" spans="1:18" x14ac:dyDescent="0.25">
      <c r="A40382" s="3" t="s">
        <v>108304</v>
      </c>
      <c r="B40382" s="3" t="s">
        <v>108305</v>
      </c>
      <c r="C40382" s="3" t="s">
        <v>108306</v>
      </c>
      <c r="D40382" t="b">
        <v>0</v>
      </c>
      <c r="E40382" s="4">
        <v>40965.672939814816</v>
      </c>
      <c r="F40382">
        <v>1.7384705485715456E+17</v>
      </c>
      <c r="G40382" s="3" t="s">
        <v>130046</v>
      </c>
      <c r="H40382">
        <v>0</v>
      </c>
      <c r="I40382">
        <v>0</v>
      </c>
      <c r="J40382">
        <v>1</v>
      </c>
      <c r="K40382">
        <v>0</v>
      </c>
      <c r="L40382" s="3" t="s">
        <v>48056</v>
      </c>
      <c r="M40382" s="3" t="s">
        <v>48056</v>
      </c>
      <c r="N40382" s="3" t="s">
        <v>48056</v>
      </c>
      <c r="O40382" s="3" t="s">
        <v>48056</v>
      </c>
      <c r="P40382" s="3" t="s">
        <v>48056</v>
      </c>
      <c r="Q40382" s="3" t="s">
        <v>48056</v>
      </c>
      <c r="R40382" s="3" t="s">
        <v>130047</v>
      </c>
    </row>
    <row r="40383" spans="1:18" x14ac:dyDescent="0.25">
      <c r="A40383" s="3" t="s">
        <v>52317</v>
      </c>
      <c r="B40383" s="3" t="s">
        <v>52318</v>
      </c>
      <c r="C40383" s="3" t="s">
        <v>52319</v>
      </c>
      <c r="D40383" t="b">
        <v>0</v>
      </c>
      <c r="E40383" s="4">
        <v>40965.647199074076</v>
      </c>
      <c r="F40383">
        <v>1.7383772555065754E+17</v>
      </c>
      <c r="G40383" s="3" t="s">
        <v>48055</v>
      </c>
      <c r="H40383">
        <v>0</v>
      </c>
      <c r="I40383">
        <v>0</v>
      </c>
      <c r="J40383">
        <v>0</v>
      </c>
      <c r="K40383">
        <v>0</v>
      </c>
      <c r="L40383" s="3" t="s">
        <v>48171</v>
      </c>
      <c r="M40383" s="3" t="s">
        <v>48066</v>
      </c>
      <c r="N40383" s="3" t="s">
        <v>48067</v>
      </c>
      <c r="O40383" s="3" t="s">
        <v>48172</v>
      </c>
      <c r="P40383" s="3" t="s">
        <v>48069</v>
      </c>
      <c r="Q40383" s="3" t="s">
        <v>48056</v>
      </c>
      <c r="R40383" s="3" t="s">
        <v>130048</v>
      </c>
    </row>
    <row r="40384" spans="1:18" x14ac:dyDescent="0.25">
      <c r="A40384" s="3" t="s">
        <v>67293</v>
      </c>
      <c r="B40384" s="3" t="s">
        <v>48397</v>
      </c>
      <c r="C40384" s="3" t="s">
        <v>67294</v>
      </c>
      <c r="D40384" t="b">
        <v>0</v>
      </c>
      <c r="E40384" s="4">
        <v>40965.64638888889</v>
      </c>
      <c r="F40384">
        <v>1.7383743514123878E+17</v>
      </c>
      <c r="G40384" s="3" t="s">
        <v>48055</v>
      </c>
      <c r="H40384">
        <v>1</v>
      </c>
      <c r="I40384">
        <v>0</v>
      </c>
      <c r="J40384">
        <v>2</v>
      </c>
      <c r="K40384">
        <v>3</v>
      </c>
      <c r="L40384" s="3" t="s">
        <v>48056</v>
      </c>
      <c r="M40384" s="3" t="s">
        <v>48056</v>
      </c>
      <c r="N40384" s="3" t="s">
        <v>48056</v>
      </c>
      <c r="O40384" s="3" t="s">
        <v>48056</v>
      </c>
      <c r="P40384" s="3" t="s">
        <v>48056</v>
      </c>
      <c r="Q40384" s="3" t="s">
        <v>48056</v>
      </c>
      <c r="R40384" s="3" t="s">
        <v>130049</v>
      </c>
    </row>
    <row r="40385" spans="1:18" x14ac:dyDescent="0.25">
      <c r="A40385" s="3" t="s">
        <v>130050</v>
      </c>
      <c r="B40385" s="3" t="s">
        <v>130051</v>
      </c>
      <c r="C40385" s="3" t="s">
        <v>130052</v>
      </c>
      <c r="D40385" t="b">
        <v>0</v>
      </c>
      <c r="E40385" s="4">
        <v>40965.635914351849</v>
      </c>
      <c r="F40385">
        <v>1.7383363538702746E+17</v>
      </c>
      <c r="G40385" s="3" t="s">
        <v>48055</v>
      </c>
      <c r="H40385">
        <v>0</v>
      </c>
      <c r="I40385">
        <v>0</v>
      </c>
      <c r="J40385">
        <v>0</v>
      </c>
      <c r="K40385">
        <v>1</v>
      </c>
      <c r="L40385" s="3" t="s">
        <v>48056</v>
      </c>
      <c r="M40385" s="3" t="s">
        <v>48056</v>
      </c>
      <c r="N40385" s="3" t="s">
        <v>48056</v>
      </c>
      <c r="O40385" s="3" t="s">
        <v>48056</v>
      </c>
      <c r="P40385" s="3" t="s">
        <v>48056</v>
      </c>
      <c r="Q40385" s="3" t="s">
        <v>48056</v>
      </c>
      <c r="R40385" s="3" t="s">
        <v>130053</v>
      </c>
    </row>
    <row r="40386" spans="1:18" x14ac:dyDescent="0.25">
      <c r="A40386" s="3" t="s">
        <v>51319</v>
      </c>
      <c r="B40386" s="3" t="s">
        <v>51320</v>
      </c>
      <c r="C40386" s="3" t="s">
        <v>51321</v>
      </c>
      <c r="D40386" t="b">
        <v>0</v>
      </c>
      <c r="E40386" s="4">
        <v>40965.628252314818</v>
      </c>
      <c r="F40386">
        <v>1.7383085877035008E+17</v>
      </c>
      <c r="G40386" s="3" t="s">
        <v>48055</v>
      </c>
      <c r="H40386">
        <v>0</v>
      </c>
      <c r="I40386">
        <v>0</v>
      </c>
      <c r="J40386">
        <v>0</v>
      </c>
      <c r="K40386">
        <v>0</v>
      </c>
      <c r="L40386" s="3" t="s">
        <v>48056</v>
      </c>
      <c r="M40386" s="3" t="s">
        <v>48056</v>
      </c>
      <c r="N40386" s="3" t="s">
        <v>48056</v>
      </c>
      <c r="O40386" s="3" t="s">
        <v>48056</v>
      </c>
      <c r="P40386" s="3" t="s">
        <v>48056</v>
      </c>
      <c r="Q40386" s="3" t="s">
        <v>48056</v>
      </c>
      <c r="R40386" s="3" t="s">
        <v>129926</v>
      </c>
    </row>
    <row r="40387" spans="1:18" x14ac:dyDescent="0.25">
      <c r="A40387" s="3" t="s">
        <v>130038</v>
      </c>
      <c r="B40387" s="3" t="s">
        <v>130039</v>
      </c>
      <c r="C40387" s="3" t="s">
        <v>130040</v>
      </c>
      <c r="D40387" t="b">
        <v>0</v>
      </c>
      <c r="E40387" s="4">
        <v>40965.621712962966</v>
      </c>
      <c r="F40387">
        <v>1.7382848948353434E+17</v>
      </c>
      <c r="G40387" s="3" t="s">
        <v>48055</v>
      </c>
      <c r="H40387">
        <v>0</v>
      </c>
      <c r="I40387">
        <v>0</v>
      </c>
      <c r="J40387">
        <v>0</v>
      </c>
      <c r="K40387">
        <v>0</v>
      </c>
      <c r="L40387" s="3" t="s">
        <v>48056</v>
      </c>
      <c r="M40387" s="3" t="s">
        <v>48056</v>
      </c>
      <c r="N40387" s="3" t="s">
        <v>48056</v>
      </c>
      <c r="O40387" s="3" t="s">
        <v>48056</v>
      </c>
      <c r="P40387" s="3" t="s">
        <v>48056</v>
      </c>
      <c r="Q40387" s="3" t="s">
        <v>48056</v>
      </c>
      <c r="R40387" s="3" t="s">
        <v>130054</v>
      </c>
    </row>
    <row r="40388" spans="1:18" x14ac:dyDescent="0.25">
      <c r="A40388" s="3" t="s">
        <v>130055</v>
      </c>
      <c r="B40388" s="3" t="s">
        <v>130056</v>
      </c>
      <c r="C40388" s="3" t="s">
        <v>130057</v>
      </c>
      <c r="D40388" t="b">
        <v>0</v>
      </c>
      <c r="E40388" s="4">
        <v>40965.61446759259</v>
      </c>
      <c r="F40388">
        <v>1.738258653843415E+17</v>
      </c>
      <c r="G40388" s="3" t="s">
        <v>48055</v>
      </c>
      <c r="H40388">
        <v>0</v>
      </c>
      <c r="I40388">
        <v>0</v>
      </c>
      <c r="J40388">
        <v>0</v>
      </c>
      <c r="K40388">
        <v>0</v>
      </c>
      <c r="L40388" s="3" t="s">
        <v>50105</v>
      </c>
      <c r="M40388" s="3" t="s">
        <v>48066</v>
      </c>
      <c r="N40388" s="3" t="s">
        <v>48067</v>
      </c>
      <c r="O40388" s="3" t="s">
        <v>50106</v>
      </c>
      <c r="P40388" s="3" t="s">
        <v>48069</v>
      </c>
      <c r="Q40388" s="3" t="s">
        <v>115498</v>
      </c>
      <c r="R40388" s="3" t="s">
        <v>130058</v>
      </c>
    </row>
    <row r="40389" spans="1:18" x14ac:dyDescent="0.25">
      <c r="A40389" s="3" t="s">
        <v>71728</v>
      </c>
      <c r="B40389" s="3" t="s">
        <v>108305</v>
      </c>
      <c r="C40389" s="3" t="s">
        <v>129023</v>
      </c>
      <c r="D40389" t="b">
        <v>0</v>
      </c>
      <c r="E40389" s="4">
        <v>40965.610995370371</v>
      </c>
      <c r="F40389">
        <v>1.7382460637590733E+17</v>
      </c>
      <c r="G40389" s="3" t="s">
        <v>129030</v>
      </c>
      <c r="H40389">
        <v>0</v>
      </c>
      <c r="I40389">
        <v>0</v>
      </c>
      <c r="J40389">
        <v>1</v>
      </c>
      <c r="K40389">
        <v>0</v>
      </c>
      <c r="L40389" s="3" t="s">
        <v>48056</v>
      </c>
      <c r="M40389" s="3" t="s">
        <v>48056</v>
      </c>
      <c r="N40389" s="3" t="s">
        <v>48056</v>
      </c>
      <c r="O40389" s="3" t="s">
        <v>48056</v>
      </c>
      <c r="P40389" s="3" t="s">
        <v>48056</v>
      </c>
      <c r="Q40389" s="3" t="s">
        <v>48056</v>
      </c>
      <c r="R40389" s="3" t="s">
        <v>130059</v>
      </c>
    </row>
    <row r="40390" spans="1:18" x14ac:dyDescent="0.25">
      <c r="A40390" s="3" t="s">
        <v>130060</v>
      </c>
      <c r="B40390" s="3" t="s">
        <v>130061</v>
      </c>
      <c r="C40390" s="3" t="s">
        <v>130062</v>
      </c>
      <c r="D40390" t="b">
        <v>0</v>
      </c>
      <c r="E40390" s="4">
        <v>40965.608101851853</v>
      </c>
      <c r="F40390">
        <v>1.738235580809216E+17</v>
      </c>
      <c r="G40390" s="3" t="s">
        <v>48055</v>
      </c>
      <c r="H40390">
        <v>0</v>
      </c>
      <c r="I40390">
        <v>0</v>
      </c>
      <c r="J40390">
        <v>0</v>
      </c>
      <c r="K40390">
        <v>0</v>
      </c>
      <c r="L40390" s="3" t="s">
        <v>48056</v>
      </c>
      <c r="M40390" s="3" t="s">
        <v>48056</v>
      </c>
      <c r="N40390" s="3" t="s">
        <v>48056</v>
      </c>
      <c r="O40390" s="3" t="s">
        <v>48056</v>
      </c>
      <c r="P40390" s="3" t="s">
        <v>48056</v>
      </c>
      <c r="Q40390" s="3" t="s">
        <v>48056</v>
      </c>
      <c r="R40390" s="3" t="s">
        <v>130063</v>
      </c>
    </row>
    <row r="40391" spans="1:18" x14ac:dyDescent="0.25">
      <c r="A40391" s="3" t="s">
        <v>130064</v>
      </c>
      <c r="B40391" s="3" t="s">
        <v>130065</v>
      </c>
      <c r="C40391" s="3" t="s">
        <v>130066</v>
      </c>
      <c r="D40391" t="b">
        <v>0</v>
      </c>
      <c r="E40391" s="4">
        <v>40965.602222222224</v>
      </c>
      <c r="F40391">
        <v>1.7382142901866086E+17</v>
      </c>
      <c r="G40391" s="3" t="s">
        <v>48055</v>
      </c>
      <c r="H40391">
        <v>0</v>
      </c>
      <c r="I40391">
        <v>0</v>
      </c>
      <c r="J40391">
        <v>0</v>
      </c>
      <c r="K40391">
        <v>0</v>
      </c>
      <c r="L40391" s="3" t="s">
        <v>48135</v>
      </c>
      <c r="M40391" s="3" t="s">
        <v>48066</v>
      </c>
      <c r="N40391" s="3" t="s">
        <v>48067</v>
      </c>
      <c r="O40391" s="3" t="s">
        <v>48136</v>
      </c>
      <c r="P40391" s="3" t="s">
        <v>48069</v>
      </c>
      <c r="Q40391" s="3" t="s">
        <v>128403</v>
      </c>
      <c r="R40391" s="3" t="s">
        <v>130067</v>
      </c>
    </row>
    <row r="40392" spans="1:18" x14ac:dyDescent="0.25">
      <c r="A40392" s="3" t="s">
        <v>130068</v>
      </c>
      <c r="B40392" s="3" t="s">
        <v>130069</v>
      </c>
      <c r="C40392" s="3" t="s">
        <v>130070</v>
      </c>
      <c r="D40392" t="b">
        <v>0</v>
      </c>
      <c r="E40392" s="4">
        <v>40965.585127314815</v>
      </c>
      <c r="F40392">
        <v>1.7381523331022848E+17</v>
      </c>
      <c r="G40392" s="3" t="s">
        <v>48055</v>
      </c>
      <c r="H40392">
        <v>0</v>
      </c>
      <c r="I40392">
        <v>0</v>
      </c>
      <c r="J40392">
        <v>0</v>
      </c>
      <c r="K40392">
        <v>0</v>
      </c>
      <c r="L40392" s="3" t="s">
        <v>48178</v>
      </c>
      <c r="M40392" s="3" t="s">
        <v>48066</v>
      </c>
      <c r="N40392" s="3" t="s">
        <v>48067</v>
      </c>
      <c r="O40392" s="3" t="s">
        <v>48179</v>
      </c>
      <c r="P40392" s="3" t="s">
        <v>48069</v>
      </c>
      <c r="Q40392" s="3" t="s">
        <v>48180</v>
      </c>
      <c r="R40392" s="3" t="s">
        <v>130071</v>
      </c>
    </row>
    <row r="40393" spans="1:18" x14ac:dyDescent="0.25">
      <c r="A40393" s="3" t="s">
        <v>98838</v>
      </c>
      <c r="B40393" s="3" t="s">
        <v>98839</v>
      </c>
      <c r="C40393" s="3" t="s">
        <v>98840</v>
      </c>
      <c r="D40393" t="b">
        <v>0</v>
      </c>
      <c r="E40393" s="4">
        <v>40965.582766203705</v>
      </c>
      <c r="F40393">
        <v>1.7381437888017613E+17</v>
      </c>
      <c r="G40393" s="3" t="s">
        <v>48055</v>
      </c>
      <c r="H40393">
        <v>0</v>
      </c>
      <c r="I40393">
        <v>0</v>
      </c>
      <c r="J40393">
        <v>0</v>
      </c>
      <c r="K40393">
        <v>0</v>
      </c>
      <c r="L40393" s="3" t="s">
        <v>48572</v>
      </c>
      <c r="M40393" s="3" t="s">
        <v>48066</v>
      </c>
      <c r="N40393" s="3" t="s">
        <v>48067</v>
      </c>
      <c r="O40393" s="3" t="s">
        <v>48573</v>
      </c>
      <c r="P40393" s="3" t="s">
        <v>48069</v>
      </c>
      <c r="Q40393" s="3" t="s">
        <v>130072</v>
      </c>
      <c r="R40393" s="3" t="s">
        <v>130073</v>
      </c>
    </row>
    <row r="40394" spans="1:18" x14ac:dyDescent="0.25">
      <c r="A40394" s="3" t="s">
        <v>130074</v>
      </c>
      <c r="B40394" s="3" t="s">
        <v>130075</v>
      </c>
      <c r="C40394" s="3" t="s">
        <v>130076</v>
      </c>
      <c r="D40394" t="b">
        <v>0</v>
      </c>
      <c r="E40394" s="4">
        <v>40965.565509259257</v>
      </c>
      <c r="F40394">
        <v>1.7380812201459712E+17</v>
      </c>
      <c r="G40394" s="3" t="s">
        <v>48055</v>
      </c>
      <c r="H40394">
        <v>0</v>
      </c>
      <c r="I40394">
        <v>0</v>
      </c>
      <c r="J40394">
        <v>0</v>
      </c>
      <c r="K40394">
        <v>0</v>
      </c>
      <c r="L40394" s="3" t="s">
        <v>48056</v>
      </c>
      <c r="M40394" s="3" t="s">
        <v>48056</v>
      </c>
      <c r="N40394" s="3" t="s">
        <v>48056</v>
      </c>
      <c r="O40394" s="3" t="s">
        <v>48056</v>
      </c>
      <c r="P40394" s="3" t="s">
        <v>48056</v>
      </c>
      <c r="Q40394" s="3" t="s">
        <v>48056</v>
      </c>
      <c r="R40394" s="3" t="s">
        <v>130077</v>
      </c>
    </row>
    <row r="40395" spans="1:18" x14ac:dyDescent="0.25">
      <c r="A40395" s="3" t="s">
        <v>130078</v>
      </c>
      <c r="B40395" s="3" t="s">
        <v>130079</v>
      </c>
      <c r="C40395" s="3" t="s">
        <v>130080</v>
      </c>
      <c r="D40395" t="b">
        <v>0</v>
      </c>
      <c r="E40395" s="4">
        <v>40965.551886574074</v>
      </c>
      <c r="F40395">
        <v>1.7380318638835302E+17</v>
      </c>
      <c r="G40395" s="3" t="s">
        <v>48055</v>
      </c>
      <c r="H40395">
        <v>0</v>
      </c>
      <c r="I40395">
        <v>0</v>
      </c>
      <c r="J40395">
        <v>0</v>
      </c>
      <c r="K40395">
        <v>0</v>
      </c>
      <c r="L40395" s="3" t="s">
        <v>48135</v>
      </c>
      <c r="M40395" s="3" t="s">
        <v>48066</v>
      </c>
      <c r="N40395" s="3" t="s">
        <v>48067</v>
      </c>
      <c r="O40395" s="3" t="s">
        <v>48136</v>
      </c>
      <c r="P40395" s="3" t="s">
        <v>48069</v>
      </c>
      <c r="Q40395" s="3" t="s">
        <v>128403</v>
      </c>
      <c r="R40395" s="3" t="s">
        <v>130081</v>
      </c>
    </row>
    <row r="40396" spans="1:18" x14ac:dyDescent="0.25">
      <c r="A40396" s="3" t="s">
        <v>128807</v>
      </c>
      <c r="B40396" s="3" t="s">
        <v>128808</v>
      </c>
      <c r="C40396" s="3" t="s">
        <v>128809</v>
      </c>
      <c r="D40396" t="b">
        <v>0</v>
      </c>
      <c r="E40396" s="4">
        <v>40965.519525462965</v>
      </c>
      <c r="F40396">
        <v>1.7379146034748211E+17</v>
      </c>
      <c r="G40396" s="3" t="s">
        <v>48055</v>
      </c>
      <c r="H40396">
        <v>0</v>
      </c>
      <c r="I40396">
        <v>0</v>
      </c>
      <c r="J40396">
        <v>1</v>
      </c>
      <c r="K40396">
        <v>0</v>
      </c>
      <c r="L40396" s="3" t="s">
        <v>48056</v>
      </c>
      <c r="M40396" s="3" t="s">
        <v>48056</v>
      </c>
      <c r="N40396" s="3" t="s">
        <v>48056</v>
      </c>
      <c r="O40396" s="3" t="s">
        <v>48056</v>
      </c>
      <c r="P40396" s="3" t="s">
        <v>48056</v>
      </c>
      <c r="Q40396" s="3" t="s">
        <v>48056</v>
      </c>
      <c r="R40396" s="3" t="s">
        <v>130082</v>
      </c>
    </row>
    <row r="40397" spans="1:18" x14ac:dyDescent="0.25">
      <c r="A40397" s="3" t="s">
        <v>129971</v>
      </c>
      <c r="B40397" s="3" t="s">
        <v>129972</v>
      </c>
      <c r="C40397" s="3" t="s">
        <v>129973</v>
      </c>
      <c r="D40397" t="b">
        <v>0</v>
      </c>
      <c r="E40397" s="4">
        <v>40965.508888888886</v>
      </c>
      <c r="F40397">
        <v>1.7378760520328806E+17</v>
      </c>
      <c r="G40397" s="3" t="s">
        <v>48055</v>
      </c>
      <c r="H40397">
        <v>0</v>
      </c>
      <c r="I40397">
        <v>0</v>
      </c>
      <c r="J40397">
        <v>0</v>
      </c>
      <c r="K40397">
        <v>0</v>
      </c>
      <c r="L40397" s="3" t="s">
        <v>48056</v>
      </c>
      <c r="M40397" s="3" t="s">
        <v>48056</v>
      </c>
      <c r="N40397" s="3" t="s">
        <v>48056</v>
      </c>
      <c r="O40397" s="3" t="s">
        <v>48056</v>
      </c>
      <c r="P40397" s="3" t="s">
        <v>48056</v>
      </c>
      <c r="Q40397" s="3" t="s">
        <v>48056</v>
      </c>
      <c r="R40397" s="3" t="s">
        <v>130083</v>
      </c>
    </row>
    <row r="40398" spans="1:18" x14ac:dyDescent="0.25">
      <c r="A40398" s="3" t="s">
        <v>130084</v>
      </c>
      <c r="B40398" s="3" t="s">
        <v>130085</v>
      </c>
      <c r="C40398" s="3" t="s">
        <v>130086</v>
      </c>
      <c r="D40398" t="b">
        <v>0</v>
      </c>
      <c r="E40398" s="4">
        <v>40965.508159722223</v>
      </c>
      <c r="F40398">
        <v>1.7378734022813696E+17</v>
      </c>
      <c r="G40398" s="3" t="s">
        <v>48055</v>
      </c>
      <c r="H40398">
        <v>0</v>
      </c>
      <c r="I40398">
        <v>0</v>
      </c>
      <c r="J40398">
        <v>0</v>
      </c>
      <c r="K40398">
        <v>0</v>
      </c>
      <c r="L40398" s="3" t="s">
        <v>130087</v>
      </c>
      <c r="M40398" s="3" t="s">
        <v>48066</v>
      </c>
      <c r="N40398" s="3" t="s">
        <v>48067</v>
      </c>
      <c r="O40398" s="3" t="s">
        <v>130088</v>
      </c>
      <c r="P40398" s="3" t="s">
        <v>48069</v>
      </c>
      <c r="Q40398" s="3" t="s">
        <v>48056</v>
      </c>
      <c r="R40398" s="3" t="s">
        <v>130089</v>
      </c>
    </row>
    <row r="40399" spans="1:18" x14ac:dyDescent="0.25">
      <c r="A40399" s="3" t="s">
        <v>130090</v>
      </c>
      <c r="B40399" s="3" t="s">
        <v>130091</v>
      </c>
      <c r="C40399" s="3" t="s">
        <v>130092</v>
      </c>
      <c r="D40399" t="b">
        <v>0</v>
      </c>
      <c r="E40399" s="4">
        <v>40965.503993055558</v>
      </c>
      <c r="F40399">
        <v>1.7378582925109248E+17</v>
      </c>
      <c r="G40399" s="3" t="s">
        <v>48055</v>
      </c>
      <c r="H40399">
        <v>0</v>
      </c>
      <c r="I40399">
        <v>0</v>
      </c>
      <c r="J40399">
        <v>0</v>
      </c>
      <c r="K40399">
        <v>0</v>
      </c>
      <c r="L40399" s="3" t="s">
        <v>48056</v>
      </c>
      <c r="M40399" s="3" t="s">
        <v>48056</v>
      </c>
      <c r="N40399" s="3" t="s">
        <v>48056</v>
      </c>
      <c r="O40399" s="3" t="s">
        <v>48056</v>
      </c>
      <c r="P40399" s="3" t="s">
        <v>48056</v>
      </c>
      <c r="Q40399" s="3" t="s">
        <v>48056</v>
      </c>
      <c r="R40399" s="3" t="s">
        <v>130093</v>
      </c>
    </row>
    <row r="40400" spans="1:18" x14ac:dyDescent="0.25">
      <c r="A40400" s="3" t="s">
        <v>130094</v>
      </c>
      <c r="B40400" s="3" t="s">
        <v>130095</v>
      </c>
      <c r="C40400" s="3" t="s">
        <v>130096</v>
      </c>
      <c r="D40400" t="b">
        <v>0</v>
      </c>
      <c r="E40400" s="4">
        <v>40965.479872685188</v>
      </c>
      <c r="F40400">
        <v>1.7377709069972685E+17</v>
      </c>
      <c r="G40400" s="3" t="s">
        <v>48055</v>
      </c>
      <c r="H40400">
        <v>0</v>
      </c>
      <c r="I40400">
        <v>0</v>
      </c>
      <c r="J40400">
        <v>0</v>
      </c>
      <c r="K40400">
        <v>0</v>
      </c>
      <c r="L40400" s="3" t="s">
        <v>48056</v>
      </c>
      <c r="M40400" s="3" t="s">
        <v>48056</v>
      </c>
      <c r="N40400" s="3" t="s">
        <v>48056</v>
      </c>
      <c r="O40400" s="3" t="s">
        <v>48056</v>
      </c>
      <c r="P40400" s="3" t="s">
        <v>48056</v>
      </c>
      <c r="Q40400" s="3" t="s">
        <v>48056</v>
      </c>
      <c r="R40400" s="3" t="s">
        <v>130097</v>
      </c>
    </row>
    <row r="40401" spans="1:18" x14ac:dyDescent="0.25">
      <c r="A40401" s="3" t="s">
        <v>130098</v>
      </c>
      <c r="B40401" s="3" t="s">
        <v>130099</v>
      </c>
      <c r="C40401" s="3" t="s">
        <v>130100</v>
      </c>
      <c r="D40401" t="b">
        <v>0</v>
      </c>
      <c r="E40401" s="4">
        <v>40965.478275462963</v>
      </c>
      <c r="F40401">
        <v>1.7377650936499814E+17</v>
      </c>
      <c r="G40401" s="3" t="s">
        <v>48055</v>
      </c>
      <c r="H40401">
        <v>0</v>
      </c>
      <c r="I40401">
        <v>0</v>
      </c>
      <c r="J40401">
        <v>0</v>
      </c>
      <c r="K40401">
        <v>0</v>
      </c>
      <c r="L40401" s="3" t="s">
        <v>48056</v>
      </c>
      <c r="M40401" s="3" t="s">
        <v>48056</v>
      </c>
      <c r="N40401" s="3" t="s">
        <v>48056</v>
      </c>
      <c r="O40401" s="3" t="s">
        <v>48056</v>
      </c>
      <c r="P40401" s="3" t="s">
        <v>48056</v>
      </c>
      <c r="Q40401" s="3" t="s">
        <v>48056</v>
      </c>
      <c r="R40401" s="3" t="s">
        <v>130101</v>
      </c>
    </row>
    <row r="40402" spans="1:18" x14ac:dyDescent="0.25">
      <c r="A40402" s="3" t="s">
        <v>130102</v>
      </c>
      <c r="B40402" s="3" t="s">
        <v>130103</v>
      </c>
      <c r="C40402" s="3" t="s">
        <v>130104</v>
      </c>
      <c r="D40402" t="b">
        <v>1</v>
      </c>
      <c r="E40402" s="4">
        <v>40965.466527777775</v>
      </c>
      <c r="F40402">
        <v>1.737722518905856E+17</v>
      </c>
      <c r="G40402" s="3" t="s">
        <v>48055</v>
      </c>
      <c r="H40402">
        <v>0</v>
      </c>
      <c r="I40402">
        <v>0</v>
      </c>
      <c r="J40402">
        <v>0</v>
      </c>
      <c r="K40402">
        <v>0</v>
      </c>
      <c r="L40402" s="3" t="s">
        <v>48572</v>
      </c>
      <c r="M40402" s="3" t="s">
        <v>48066</v>
      </c>
      <c r="N40402" s="3" t="s">
        <v>48067</v>
      </c>
      <c r="O40402" s="3" t="s">
        <v>48573</v>
      </c>
      <c r="P40402" s="3" t="s">
        <v>48069</v>
      </c>
      <c r="Q40402" s="3" t="s">
        <v>130072</v>
      </c>
      <c r="R40402" s="3" t="s">
        <v>130105</v>
      </c>
    </row>
    <row r="40403" spans="1:18" x14ac:dyDescent="0.25">
      <c r="A40403" s="3" t="s">
        <v>64156</v>
      </c>
      <c r="B40403" s="3" t="s">
        <v>64157</v>
      </c>
      <c r="C40403" s="3" t="s">
        <v>64158</v>
      </c>
      <c r="D40403" t="b">
        <v>0</v>
      </c>
      <c r="E40403" s="4">
        <v>40965.457152777781</v>
      </c>
      <c r="F40403">
        <v>1.7376885569133363E+17</v>
      </c>
      <c r="G40403" s="3" t="s">
        <v>48055</v>
      </c>
      <c r="H40403">
        <v>0</v>
      </c>
      <c r="I40403">
        <v>0</v>
      </c>
      <c r="J40403">
        <v>0</v>
      </c>
      <c r="K40403">
        <v>0</v>
      </c>
      <c r="L40403" s="3" t="s">
        <v>48056</v>
      </c>
      <c r="M40403" s="3" t="s">
        <v>48056</v>
      </c>
      <c r="N40403" s="3" t="s">
        <v>48056</v>
      </c>
      <c r="O40403" s="3" t="s">
        <v>48056</v>
      </c>
      <c r="P40403" s="3" t="s">
        <v>48056</v>
      </c>
      <c r="Q40403" s="3" t="s">
        <v>48056</v>
      </c>
      <c r="R40403" s="3" t="s">
        <v>130106</v>
      </c>
    </row>
    <row r="40404" spans="1:18" x14ac:dyDescent="0.25">
      <c r="A40404" s="3" t="s">
        <v>130107</v>
      </c>
      <c r="B40404" s="3" t="s">
        <v>130108</v>
      </c>
      <c r="C40404" s="3" t="s">
        <v>130109</v>
      </c>
      <c r="D40404" t="b">
        <v>0</v>
      </c>
      <c r="E40404" s="4">
        <v>40965.447847222225</v>
      </c>
      <c r="F40404">
        <v>1.7376548319408947E+17</v>
      </c>
      <c r="G40404" s="3" t="s">
        <v>130110</v>
      </c>
      <c r="H40404">
        <v>0</v>
      </c>
      <c r="I40404">
        <v>0</v>
      </c>
      <c r="J40404">
        <v>1</v>
      </c>
      <c r="K40404">
        <v>0</v>
      </c>
      <c r="L40404" s="3" t="s">
        <v>48056</v>
      </c>
      <c r="M40404" s="3" t="s">
        <v>48056</v>
      </c>
      <c r="N40404" s="3" t="s">
        <v>48056</v>
      </c>
      <c r="O40404" s="3" t="s">
        <v>48056</v>
      </c>
      <c r="P40404" s="3" t="s">
        <v>48056</v>
      </c>
      <c r="Q40404" s="3" t="s">
        <v>48056</v>
      </c>
      <c r="R40404" s="3" t="s">
        <v>130111</v>
      </c>
    </row>
    <row r="40405" spans="1:18" x14ac:dyDescent="0.25">
      <c r="A40405" s="3" t="s">
        <v>129971</v>
      </c>
      <c r="B40405" s="3" t="s">
        <v>129972</v>
      </c>
      <c r="C40405" s="3" t="s">
        <v>129973</v>
      </c>
      <c r="D40405" t="b">
        <v>0</v>
      </c>
      <c r="E40405" s="4">
        <v>40965.441805555558</v>
      </c>
      <c r="F40405">
        <v>1.7376329376322355E+17</v>
      </c>
      <c r="G40405" s="3" t="s">
        <v>48055</v>
      </c>
      <c r="H40405">
        <v>0</v>
      </c>
      <c r="I40405">
        <v>0</v>
      </c>
      <c r="J40405">
        <v>0</v>
      </c>
      <c r="K40405">
        <v>0</v>
      </c>
      <c r="L40405" s="3" t="s">
        <v>48056</v>
      </c>
      <c r="M40405" s="3" t="s">
        <v>48056</v>
      </c>
      <c r="N40405" s="3" t="s">
        <v>48056</v>
      </c>
      <c r="O40405" s="3" t="s">
        <v>48056</v>
      </c>
      <c r="P40405" s="3" t="s">
        <v>48056</v>
      </c>
      <c r="Q40405" s="3" t="s">
        <v>48056</v>
      </c>
      <c r="R40405" s="3" t="s">
        <v>130112</v>
      </c>
    </row>
    <row r="40406" spans="1:18" x14ac:dyDescent="0.25">
      <c r="A40406" s="3" t="s">
        <v>129971</v>
      </c>
      <c r="B40406" s="3" t="s">
        <v>129972</v>
      </c>
      <c r="C40406" s="3" t="s">
        <v>129973</v>
      </c>
      <c r="D40406" t="b">
        <v>0</v>
      </c>
      <c r="E40406" s="4">
        <v>40965.439351851855</v>
      </c>
      <c r="F40406">
        <v>1.7376240571582054E+17</v>
      </c>
      <c r="G40406" s="3" t="s">
        <v>48055</v>
      </c>
      <c r="H40406">
        <v>0</v>
      </c>
      <c r="I40406">
        <v>0</v>
      </c>
      <c r="J40406">
        <v>0</v>
      </c>
      <c r="K40406">
        <v>0</v>
      </c>
      <c r="L40406" s="3" t="s">
        <v>48056</v>
      </c>
      <c r="M40406" s="3" t="s">
        <v>48056</v>
      </c>
      <c r="N40406" s="3" t="s">
        <v>48056</v>
      </c>
      <c r="O40406" s="3" t="s">
        <v>48056</v>
      </c>
      <c r="P40406" s="3" t="s">
        <v>48056</v>
      </c>
      <c r="Q40406" s="3" t="s">
        <v>48056</v>
      </c>
      <c r="R40406" s="3" t="s">
        <v>130113</v>
      </c>
    </row>
    <row r="40407" spans="1:18" x14ac:dyDescent="0.25">
      <c r="A40407" s="3" t="s">
        <v>130114</v>
      </c>
      <c r="B40407" s="3" t="s">
        <v>130115</v>
      </c>
      <c r="C40407" s="3" t="s">
        <v>130116</v>
      </c>
      <c r="D40407" t="b">
        <v>0</v>
      </c>
      <c r="E40407" s="4">
        <v>40965.43917824074</v>
      </c>
      <c r="F40407">
        <v>1.7376234248667955E+17</v>
      </c>
      <c r="G40407" s="3" t="s">
        <v>48055</v>
      </c>
      <c r="H40407">
        <v>0</v>
      </c>
      <c r="I40407">
        <v>0</v>
      </c>
      <c r="J40407">
        <v>0</v>
      </c>
      <c r="K40407">
        <v>0</v>
      </c>
      <c r="L40407" s="3" t="s">
        <v>48056</v>
      </c>
      <c r="M40407" s="3" t="s">
        <v>48056</v>
      </c>
      <c r="N40407" s="3" t="s">
        <v>48056</v>
      </c>
      <c r="O40407" s="3" t="s">
        <v>48056</v>
      </c>
      <c r="P40407" s="3" t="s">
        <v>48056</v>
      </c>
      <c r="Q40407" s="3" t="s">
        <v>48056</v>
      </c>
      <c r="R40407" s="3" t="s">
        <v>130117</v>
      </c>
    </row>
    <row r="40408" spans="1:18" x14ac:dyDescent="0.25">
      <c r="A40408" s="3" t="s">
        <v>102560</v>
      </c>
      <c r="B40408" s="3" t="s">
        <v>102561</v>
      </c>
      <c r="C40408" s="3" t="s">
        <v>102562</v>
      </c>
      <c r="D40408" t="b">
        <v>0</v>
      </c>
      <c r="E40408" s="4">
        <v>40965.437569444446</v>
      </c>
      <c r="F40408">
        <v>1.7376175761614438E+17</v>
      </c>
      <c r="G40408" s="3" t="s">
        <v>48055</v>
      </c>
      <c r="H40408">
        <v>0</v>
      </c>
      <c r="I40408">
        <v>0</v>
      </c>
      <c r="J40408">
        <v>0</v>
      </c>
      <c r="K40408">
        <v>0</v>
      </c>
      <c r="L40408" s="3" t="s">
        <v>48056</v>
      </c>
      <c r="M40408" s="3" t="s">
        <v>48056</v>
      </c>
      <c r="N40408" s="3" t="s">
        <v>48056</v>
      </c>
      <c r="O40408" s="3" t="s">
        <v>48056</v>
      </c>
      <c r="P40408" s="3" t="s">
        <v>48056</v>
      </c>
      <c r="Q40408" s="3" t="s">
        <v>48056</v>
      </c>
      <c r="R40408" s="3" t="s">
        <v>130118</v>
      </c>
    </row>
    <row r="40409" spans="1:18" x14ac:dyDescent="0.25">
      <c r="A40409" s="3" t="s">
        <v>130119</v>
      </c>
      <c r="B40409" s="3" t="s">
        <v>130120</v>
      </c>
      <c r="C40409" s="3" t="s">
        <v>130121</v>
      </c>
      <c r="D40409" t="b">
        <v>0</v>
      </c>
      <c r="E40409" s="4">
        <v>40965.429988425924</v>
      </c>
      <c r="F40409">
        <v>1.7375901298106368E+17</v>
      </c>
      <c r="G40409" s="3" t="s">
        <v>48055</v>
      </c>
      <c r="H40409">
        <v>0</v>
      </c>
      <c r="I40409">
        <v>0</v>
      </c>
      <c r="J40409">
        <v>0</v>
      </c>
      <c r="K40409">
        <v>0</v>
      </c>
      <c r="L40409" s="3" t="s">
        <v>48056</v>
      </c>
      <c r="M40409" s="3" t="s">
        <v>48056</v>
      </c>
      <c r="N40409" s="3" t="s">
        <v>48056</v>
      </c>
      <c r="O40409" s="3" t="s">
        <v>48056</v>
      </c>
      <c r="P40409" s="3" t="s">
        <v>48056</v>
      </c>
      <c r="Q40409" s="3" t="s">
        <v>48056</v>
      </c>
      <c r="R40409" s="3" t="s">
        <v>130122</v>
      </c>
    </row>
    <row r="40410" spans="1:18" x14ac:dyDescent="0.25">
      <c r="A40410" s="3" t="s">
        <v>130123</v>
      </c>
      <c r="B40410" s="3" t="s">
        <v>49721</v>
      </c>
      <c r="C40410" s="3" t="s">
        <v>130124</v>
      </c>
      <c r="D40410" t="b">
        <v>0</v>
      </c>
      <c r="E40410" s="4">
        <v>40965.429895833331</v>
      </c>
      <c r="F40410">
        <v>1.7375897686391194E+17</v>
      </c>
      <c r="G40410" s="3" t="s">
        <v>48055</v>
      </c>
      <c r="H40410">
        <v>0</v>
      </c>
      <c r="I40410">
        <v>0</v>
      </c>
      <c r="J40410">
        <v>0</v>
      </c>
      <c r="K40410">
        <v>0</v>
      </c>
      <c r="L40410" s="3" t="s">
        <v>48056</v>
      </c>
      <c r="M40410" s="3" t="s">
        <v>48056</v>
      </c>
      <c r="N40410" s="3" t="s">
        <v>48056</v>
      </c>
      <c r="O40410" s="3" t="s">
        <v>48056</v>
      </c>
      <c r="P40410" s="3" t="s">
        <v>48056</v>
      </c>
      <c r="Q40410" s="3" t="s">
        <v>48056</v>
      </c>
      <c r="R40410" s="3" t="s">
        <v>130125</v>
      </c>
    </row>
    <row r="40411" spans="1:18" x14ac:dyDescent="0.25">
      <c r="A40411" s="3" t="s">
        <v>67293</v>
      </c>
      <c r="B40411" s="3" t="s">
        <v>48397</v>
      </c>
      <c r="C40411" s="3" t="s">
        <v>67294</v>
      </c>
      <c r="D40411" t="b">
        <v>0</v>
      </c>
      <c r="E40411" s="4">
        <v>40965.422962962963</v>
      </c>
      <c r="F40411">
        <v>1.7375646773477786E+17</v>
      </c>
      <c r="G40411" s="3" t="s">
        <v>108304</v>
      </c>
      <c r="H40411">
        <v>0</v>
      </c>
      <c r="I40411">
        <v>0</v>
      </c>
      <c r="J40411">
        <v>0</v>
      </c>
      <c r="K40411">
        <v>0</v>
      </c>
      <c r="L40411" s="3" t="s">
        <v>48056</v>
      </c>
      <c r="M40411" s="3" t="s">
        <v>48056</v>
      </c>
      <c r="N40411" s="3" t="s">
        <v>48056</v>
      </c>
      <c r="O40411" s="3" t="s">
        <v>48056</v>
      </c>
      <c r="P40411" s="3" t="s">
        <v>48056</v>
      </c>
      <c r="Q40411" s="3" t="s">
        <v>48056</v>
      </c>
      <c r="R40411" s="3" t="s">
        <v>130126</v>
      </c>
    </row>
    <row r="40412" spans="1:18" x14ac:dyDescent="0.25">
      <c r="A40412" s="3" t="s">
        <v>128784</v>
      </c>
      <c r="B40412" s="3" t="s">
        <v>128785</v>
      </c>
      <c r="C40412" s="3" t="s">
        <v>128786</v>
      </c>
      <c r="D40412" t="b">
        <v>0</v>
      </c>
      <c r="E40412" s="4">
        <v>40965.384918981479</v>
      </c>
      <c r="F40412">
        <v>1.7374267992088576E+17</v>
      </c>
      <c r="G40412" s="3" t="s">
        <v>48055</v>
      </c>
      <c r="H40412">
        <v>0</v>
      </c>
      <c r="I40412">
        <v>0</v>
      </c>
      <c r="J40412">
        <v>0</v>
      </c>
      <c r="K40412">
        <v>0</v>
      </c>
      <c r="L40412" s="3" t="s">
        <v>48056</v>
      </c>
      <c r="M40412" s="3" t="s">
        <v>48056</v>
      </c>
      <c r="N40412" s="3" t="s">
        <v>48056</v>
      </c>
      <c r="O40412" s="3" t="s">
        <v>48056</v>
      </c>
      <c r="P40412" s="3" t="s">
        <v>48056</v>
      </c>
      <c r="Q40412" s="3" t="s">
        <v>48056</v>
      </c>
      <c r="R40412" s="3" t="s">
        <v>130127</v>
      </c>
    </row>
    <row r="40413" spans="1:18" x14ac:dyDescent="0.25">
      <c r="A40413" s="3" t="s">
        <v>130128</v>
      </c>
      <c r="B40413" s="3" t="s">
        <v>115535</v>
      </c>
      <c r="C40413" s="3" t="s">
        <v>130129</v>
      </c>
      <c r="D40413" t="b">
        <v>0</v>
      </c>
      <c r="E40413" s="4">
        <v>40965.360706018517</v>
      </c>
      <c r="F40413">
        <v>1.7373390615412736E+17</v>
      </c>
      <c r="G40413" s="3" t="s">
        <v>48055</v>
      </c>
      <c r="H40413">
        <v>0</v>
      </c>
      <c r="I40413">
        <v>0</v>
      </c>
      <c r="J40413">
        <v>0</v>
      </c>
      <c r="K40413">
        <v>0</v>
      </c>
      <c r="L40413" s="3" t="s">
        <v>48056</v>
      </c>
      <c r="M40413" s="3" t="s">
        <v>48056</v>
      </c>
      <c r="N40413" s="3" t="s">
        <v>48056</v>
      </c>
      <c r="O40413" s="3" t="s">
        <v>48056</v>
      </c>
      <c r="P40413" s="3" t="s">
        <v>48056</v>
      </c>
      <c r="Q40413" s="3" t="s">
        <v>48056</v>
      </c>
      <c r="R40413" s="3" t="s">
        <v>130130</v>
      </c>
    </row>
    <row r="40414" spans="1:18" x14ac:dyDescent="0.25">
      <c r="A40414" s="3" t="s">
        <v>130090</v>
      </c>
      <c r="B40414" s="3" t="s">
        <v>130091</v>
      </c>
      <c r="C40414" s="3" t="s">
        <v>130092</v>
      </c>
      <c r="D40414" t="b">
        <v>0</v>
      </c>
      <c r="E40414" s="4">
        <v>40965.274351851855</v>
      </c>
      <c r="F40414">
        <v>1.7370261098398106E+17</v>
      </c>
      <c r="G40414" s="3" t="s">
        <v>48055</v>
      </c>
      <c r="H40414">
        <v>0</v>
      </c>
      <c r="I40414">
        <v>0</v>
      </c>
      <c r="J40414">
        <v>0</v>
      </c>
      <c r="K40414">
        <v>0</v>
      </c>
      <c r="L40414" s="3" t="s">
        <v>48056</v>
      </c>
      <c r="M40414" s="3" t="s">
        <v>48056</v>
      </c>
      <c r="N40414" s="3" t="s">
        <v>48056</v>
      </c>
      <c r="O40414" s="3" t="s">
        <v>48056</v>
      </c>
      <c r="P40414" s="3" t="s">
        <v>48056</v>
      </c>
      <c r="Q40414" s="3" t="s">
        <v>48056</v>
      </c>
      <c r="R40414" s="3" t="s">
        <v>130131</v>
      </c>
    </row>
    <row r="40415" spans="1:18" x14ac:dyDescent="0.25">
      <c r="A40415" s="3" t="s">
        <v>52007</v>
      </c>
      <c r="B40415" s="3" t="s">
        <v>52008</v>
      </c>
      <c r="C40415" s="3" t="s">
        <v>52009</v>
      </c>
      <c r="D40415" t="b">
        <v>0</v>
      </c>
      <c r="E40415" s="4">
        <v>40965.226446759261</v>
      </c>
      <c r="F40415">
        <v>1.7368525009283072E+17</v>
      </c>
      <c r="G40415" s="3" t="s">
        <v>48055</v>
      </c>
      <c r="H40415">
        <v>0</v>
      </c>
      <c r="I40415">
        <v>0</v>
      </c>
      <c r="J40415">
        <v>0</v>
      </c>
      <c r="K40415">
        <v>0</v>
      </c>
      <c r="L40415" s="3" t="s">
        <v>48056</v>
      </c>
      <c r="M40415" s="3" t="s">
        <v>48056</v>
      </c>
      <c r="N40415" s="3" t="s">
        <v>48056</v>
      </c>
      <c r="O40415" s="3" t="s">
        <v>48056</v>
      </c>
      <c r="P40415" s="3" t="s">
        <v>48056</v>
      </c>
      <c r="Q40415" s="3" t="s">
        <v>48056</v>
      </c>
      <c r="R40415" s="3" t="s">
        <v>130132</v>
      </c>
    </row>
    <row r="40416" spans="1:18" x14ac:dyDescent="0.25">
      <c r="A40416" s="3" t="s">
        <v>130133</v>
      </c>
      <c r="B40416" s="3" t="s">
        <v>130134</v>
      </c>
      <c r="C40416" s="3" t="s">
        <v>130135</v>
      </c>
      <c r="D40416" t="b">
        <v>0</v>
      </c>
      <c r="E40416" s="4">
        <v>40965.176851851851</v>
      </c>
      <c r="F40416">
        <v>1.7366727931212595E+17</v>
      </c>
      <c r="G40416" s="3" t="s">
        <v>48055</v>
      </c>
      <c r="H40416">
        <v>0</v>
      </c>
      <c r="I40416">
        <v>0</v>
      </c>
      <c r="J40416">
        <v>0</v>
      </c>
      <c r="K40416">
        <v>0</v>
      </c>
      <c r="L40416" s="3" t="s">
        <v>53352</v>
      </c>
      <c r="M40416" s="3" t="s">
        <v>48066</v>
      </c>
      <c r="N40416" s="3" t="s">
        <v>48067</v>
      </c>
      <c r="O40416" s="3" t="s">
        <v>53353</v>
      </c>
      <c r="P40416" s="3" t="s">
        <v>48069</v>
      </c>
      <c r="Q40416" s="3" t="s">
        <v>128235</v>
      </c>
      <c r="R40416" s="3" t="s">
        <v>130136</v>
      </c>
    </row>
    <row r="40417" spans="1:18" x14ac:dyDescent="0.25">
      <c r="A40417" s="3" t="s">
        <v>130137</v>
      </c>
      <c r="B40417" s="3" t="s">
        <v>130138</v>
      </c>
      <c r="C40417" s="3" t="s">
        <v>130139</v>
      </c>
      <c r="D40417" t="b">
        <v>0</v>
      </c>
      <c r="E40417" s="4">
        <v>40965.107488425929</v>
      </c>
      <c r="F40417">
        <v>1.7364214255466496E+17</v>
      </c>
      <c r="G40417" s="3" t="s">
        <v>130140</v>
      </c>
      <c r="H40417">
        <v>0</v>
      </c>
      <c r="I40417">
        <v>0</v>
      </c>
      <c r="J40417">
        <v>0</v>
      </c>
      <c r="K40417">
        <v>0</v>
      </c>
      <c r="L40417" s="3" t="s">
        <v>48056</v>
      </c>
      <c r="M40417" s="3" t="s">
        <v>48056</v>
      </c>
      <c r="N40417" s="3" t="s">
        <v>48056</v>
      </c>
      <c r="O40417" s="3" t="s">
        <v>48056</v>
      </c>
      <c r="P40417" s="3" t="s">
        <v>48056</v>
      </c>
      <c r="Q40417" s="3" t="s">
        <v>48056</v>
      </c>
      <c r="R40417" s="3" t="s">
        <v>130141</v>
      </c>
    </row>
    <row r="40418" spans="1:18" x14ac:dyDescent="0.25">
      <c r="A40418" s="3" t="s">
        <v>108062</v>
      </c>
      <c r="B40418" s="3" t="s">
        <v>108063</v>
      </c>
      <c r="C40418" s="3" t="s">
        <v>108064</v>
      </c>
      <c r="D40418" t="b">
        <v>0</v>
      </c>
      <c r="E40418" s="4">
        <v>40965.079918981479</v>
      </c>
      <c r="F40418">
        <v>1.7363215138279424E+17</v>
      </c>
      <c r="G40418" s="3" t="s">
        <v>126760</v>
      </c>
      <c r="H40418">
        <v>0</v>
      </c>
      <c r="I40418">
        <v>0</v>
      </c>
      <c r="J40418">
        <v>0</v>
      </c>
      <c r="K40418">
        <v>0</v>
      </c>
      <c r="L40418" s="3" t="s">
        <v>48171</v>
      </c>
      <c r="M40418" s="3" t="s">
        <v>48066</v>
      </c>
      <c r="N40418" s="3" t="s">
        <v>48067</v>
      </c>
      <c r="O40418" s="3" t="s">
        <v>48172</v>
      </c>
      <c r="P40418" s="3" t="s">
        <v>48069</v>
      </c>
      <c r="Q40418" s="3" t="s">
        <v>48056</v>
      </c>
      <c r="R40418" s="3" t="s">
        <v>130142</v>
      </c>
    </row>
    <row r="40419" spans="1:18" x14ac:dyDescent="0.25">
      <c r="A40419" s="3" t="s">
        <v>130143</v>
      </c>
      <c r="B40419" s="3" t="s">
        <v>130144</v>
      </c>
      <c r="C40419" s="3" t="s">
        <v>130145</v>
      </c>
      <c r="D40419" t="b">
        <v>0</v>
      </c>
      <c r="E40419" s="4">
        <v>40965.058854166666</v>
      </c>
      <c r="F40419">
        <v>1.736245172881449E+17</v>
      </c>
      <c r="G40419" s="3" t="s">
        <v>48055</v>
      </c>
      <c r="H40419">
        <v>0</v>
      </c>
      <c r="I40419">
        <v>0</v>
      </c>
      <c r="J40419">
        <v>0</v>
      </c>
      <c r="K40419">
        <v>0</v>
      </c>
      <c r="L40419" s="3" t="s">
        <v>48056</v>
      </c>
      <c r="M40419" s="3" t="s">
        <v>48056</v>
      </c>
      <c r="N40419" s="3" t="s">
        <v>48056</v>
      </c>
      <c r="O40419" s="3" t="s">
        <v>48056</v>
      </c>
      <c r="P40419" s="3" t="s">
        <v>48056</v>
      </c>
      <c r="Q40419" s="3" t="s">
        <v>48056</v>
      </c>
      <c r="R40419" s="3" t="s">
        <v>130146</v>
      </c>
    </row>
    <row r="40420" spans="1:18" x14ac:dyDescent="0.25">
      <c r="A40420" s="3" t="s">
        <v>130147</v>
      </c>
      <c r="B40420" s="3" t="s">
        <v>130148</v>
      </c>
      <c r="C40420" s="3" t="s">
        <v>130149</v>
      </c>
      <c r="D40420" t="b">
        <v>0</v>
      </c>
      <c r="E40420" s="4">
        <v>40965.05667824074</v>
      </c>
      <c r="F40420">
        <v>1.7362373010955059E+17</v>
      </c>
      <c r="G40420" s="3" t="s">
        <v>130150</v>
      </c>
      <c r="H40420">
        <v>0</v>
      </c>
      <c r="I40420">
        <v>0</v>
      </c>
      <c r="J40420">
        <v>1</v>
      </c>
      <c r="K40420">
        <v>0</v>
      </c>
      <c r="L40420" s="3" t="s">
        <v>48056</v>
      </c>
      <c r="M40420" s="3" t="s">
        <v>48056</v>
      </c>
      <c r="N40420" s="3" t="s">
        <v>48056</v>
      </c>
      <c r="O40420" s="3" t="s">
        <v>48056</v>
      </c>
      <c r="P40420" s="3" t="s">
        <v>48056</v>
      </c>
      <c r="Q40420" s="3" t="s">
        <v>48056</v>
      </c>
      <c r="R40420" s="3" t="s">
        <v>130151</v>
      </c>
    </row>
    <row r="40421" spans="1:18" x14ac:dyDescent="0.25">
      <c r="A40421" s="3" t="s">
        <v>130152</v>
      </c>
      <c r="B40421" s="3" t="s">
        <v>130153</v>
      </c>
      <c r="C40421" s="3" t="s">
        <v>130154</v>
      </c>
      <c r="D40421" t="b">
        <v>0</v>
      </c>
      <c r="E40421" s="4">
        <v>40964.991643518515</v>
      </c>
      <c r="F40421">
        <v>1.7360016126681088E+17</v>
      </c>
      <c r="G40421" s="3" t="s">
        <v>48055</v>
      </c>
      <c r="H40421">
        <v>0</v>
      </c>
      <c r="I40421">
        <v>0</v>
      </c>
      <c r="J40421">
        <v>0</v>
      </c>
      <c r="K40421">
        <v>0</v>
      </c>
      <c r="L40421" s="3" t="s">
        <v>48056</v>
      </c>
      <c r="M40421" s="3" t="s">
        <v>48056</v>
      </c>
      <c r="N40421" s="3" t="s">
        <v>48056</v>
      </c>
      <c r="O40421" s="3" t="s">
        <v>48056</v>
      </c>
      <c r="P40421" s="3" t="s">
        <v>48056</v>
      </c>
      <c r="Q40421" s="3" t="s">
        <v>48056</v>
      </c>
      <c r="R40421" s="3" t="s">
        <v>130155</v>
      </c>
    </row>
    <row r="40422" spans="1:18" x14ac:dyDescent="0.25">
      <c r="A40422" s="3" t="s">
        <v>70496</v>
      </c>
      <c r="B40422" s="3" t="s">
        <v>70497</v>
      </c>
      <c r="C40422" s="3" t="s">
        <v>70498</v>
      </c>
      <c r="D40422" t="b">
        <v>0</v>
      </c>
      <c r="E40422" s="4">
        <v>40964.938923611109</v>
      </c>
      <c r="F40422">
        <v>1.7358105550743962E+17</v>
      </c>
      <c r="G40422" s="3" t="s">
        <v>48055</v>
      </c>
      <c r="H40422">
        <v>0</v>
      </c>
      <c r="I40422">
        <v>0</v>
      </c>
      <c r="J40422">
        <v>0</v>
      </c>
      <c r="K40422">
        <v>0</v>
      </c>
      <c r="L40422" s="3" t="s">
        <v>48056</v>
      </c>
      <c r="M40422" s="3" t="s">
        <v>48056</v>
      </c>
      <c r="N40422" s="3" t="s">
        <v>48056</v>
      </c>
      <c r="O40422" s="3" t="s">
        <v>48056</v>
      </c>
      <c r="P40422" s="3" t="s">
        <v>48056</v>
      </c>
      <c r="Q40422" s="3" t="s">
        <v>48056</v>
      </c>
      <c r="R40422" s="3" t="s">
        <v>130156</v>
      </c>
    </row>
    <row r="40423" spans="1:18" x14ac:dyDescent="0.25">
      <c r="A40423" s="3" t="s">
        <v>130090</v>
      </c>
      <c r="B40423" s="3" t="s">
        <v>130091</v>
      </c>
      <c r="C40423" s="3" t="s">
        <v>130092</v>
      </c>
      <c r="D40423" t="b">
        <v>0</v>
      </c>
      <c r="E40423" s="4">
        <v>40964.923379629632</v>
      </c>
      <c r="F40423">
        <v>1.7357542385319936E+17</v>
      </c>
      <c r="G40423" s="3" t="s">
        <v>48055</v>
      </c>
      <c r="H40423">
        <v>0</v>
      </c>
      <c r="I40423">
        <v>0</v>
      </c>
      <c r="J40423">
        <v>0</v>
      </c>
      <c r="K40423">
        <v>0</v>
      </c>
      <c r="L40423" s="3" t="s">
        <v>48056</v>
      </c>
      <c r="M40423" s="3" t="s">
        <v>48056</v>
      </c>
      <c r="N40423" s="3" t="s">
        <v>48056</v>
      </c>
      <c r="O40423" s="3" t="s">
        <v>48056</v>
      </c>
      <c r="P40423" s="3" t="s">
        <v>48056</v>
      </c>
      <c r="Q40423" s="3" t="s">
        <v>48056</v>
      </c>
      <c r="R40423" s="3" t="s">
        <v>130157</v>
      </c>
    </row>
    <row r="40424" spans="1:18" x14ac:dyDescent="0.25">
      <c r="A40424" s="3" t="s">
        <v>56777</v>
      </c>
      <c r="B40424" s="3" t="s">
        <v>56778</v>
      </c>
      <c r="C40424" s="3" t="s">
        <v>56779</v>
      </c>
      <c r="D40424" t="b">
        <v>0</v>
      </c>
      <c r="E40424" s="4">
        <v>40964.914618055554</v>
      </c>
      <c r="F40424">
        <v>1.7357224859730739E+17</v>
      </c>
      <c r="G40424" s="3" t="s">
        <v>48055</v>
      </c>
      <c r="H40424">
        <v>0</v>
      </c>
      <c r="I40424">
        <v>0</v>
      </c>
      <c r="J40424">
        <v>0</v>
      </c>
      <c r="K40424">
        <v>0</v>
      </c>
      <c r="L40424" s="3" t="s">
        <v>48056</v>
      </c>
      <c r="M40424" s="3" t="s">
        <v>48056</v>
      </c>
      <c r="N40424" s="3" t="s">
        <v>48056</v>
      </c>
      <c r="O40424" s="3" t="s">
        <v>48056</v>
      </c>
      <c r="P40424" s="3" t="s">
        <v>48056</v>
      </c>
      <c r="Q40424" s="3" t="s">
        <v>48056</v>
      </c>
      <c r="R40424" s="3" t="s">
        <v>130158</v>
      </c>
    </row>
    <row r="40425" spans="1:18" x14ac:dyDescent="0.25">
      <c r="A40425" s="3" t="s">
        <v>127238</v>
      </c>
      <c r="B40425" s="3" t="s">
        <v>127239</v>
      </c>
      <c r="C40425" s="3" t="s">
        <v>127240</v>
      </c>
      <c r="D40425" t="b">
        <v>0</v>
      </c>
      <c r="E40425" s="4">
        <v>40964.895439814813</v>
      </c>
      <c r="F40425">
        <v>1.7356529817001574E+17</v>
      </c>
      <c r="G40425" s="3" t="s">
        <v>130159</v>
      </c>
      <c r="H40425">
        <v>0</v>
      </c>
      <c r="I40425">
        <v>0</v>
      </c>
      <c r="J40425">
        <v>1</v>
      </c>
      <c r="K40425">
        <v>0</v>
      </c>
      <c r="L40425" s="3" t="s">
        <v>48056</v>
      </c>
      <c r="M40425" s="3" t="s">
        <v>48056</v>
      </c>
      <c r="N40425" s="3" t="s">
        <v>48056</v>
      </c>
      <c r="O40425" s="3" t="s">
        <v>48056</v>
      </c>
      <c r="P40425" s="3" t="s">
        <v>48056</v>
      </c>
      <c r="Q40425" s="3" t="s">
        <v>48056</v>
      </c>
      <c r="R40425" s="3" t="s">
        <v>130160</v>
      </c>
    </row>
    <row r="40426" spans="1:18" x14ac:dyDescent="0.25">
      <c r="A40426" s="3" t="s">
        <v>128807</v>
      </c>
      <c r="B40426" s="3" t="s">
        <v>128808</v>
      </c>
      <c r="C40426" s="3" t="s">
        <v>128809</v>
      </c>
      <c r="D40426" t="b">
        <v>0</v>
      </c>
      <c r="E40426" s="4">
        <v>40964.87190972222</v>
      </c>
      <c r="F40426">
        <v>1.7355677119612518E+17</v>
      </c>
      <c r="G40426" s="3" t="s">
        <v>48055</v>
      </c>
      <c r="H40426">
        <v>0</v>
      </c>
      <c r="I40426">
        <v>0</v>
      </c>
      <c r="J40426">
        <v>0</v>
      </c>
      <c r="K40426">
        <v>0</v>
      </c>
      <c r="L40426" s="3" t="s">
        <v>48056</v>
      </c>
      <c r="M40426" s="3" t="s">
        <v>48056</v>
      </c>
      <c r="N40426" s="3" t="s">
        <v>48056</v>
      </c>
      <c r="O40426" s="3" t="s">
        <v>48056</v>
      </c>
      <c r="P40426" s="3" t="s">
        <v>48056</v>
      </c>
      <c r="Q40426" s="3" t="s">
        <v>48056</v>
      </c>
      <c r="R40426" s="3" t="s">
        <v>130161</v>
      </c>
    </row>
    <row r="40427" spans="1:18" x14ac:dyDescent="0.25">
      <c r="A40427" s="3" t="s">
        <v>130162</v>
      </c>
      <c r="B40427" s="3" t="s">
        <v>130163</v>
      </c>
      <c r="C40427" s="3" t="s">
        <v>130164</v>
      </c>
      <c r="D40427" t="b">
        <v>0</v>
      </c>
      <c r="E40427" s="4">
        <v>40964.839571759258</v>
      </c>
      <c r="F40427">
        <v>1.7354505181581312E+17</v>
      </c>
      <c r="G40427" s="3" t="s">
        <v>130165</v>
      </c>
      <c r="H40427">
        <v>0</v>
      </c>
      <c r="I40427">
        <v>0</v>
      </c>
      <c r="J40427">
        <v>0</v>
      </c>
      <c r="K40427">
        <v>0</v>
      </c>
      <c r="L40427" s="3" t="s">
        <v>48056</v>
      </c>
      <c r="M40427" s="3" t="s">
        <v>48056</v>
      </c>
      <c r="N40427" s="3" t="s">
        <v>48056</v>
      </c>
      <c r="O40427" s="3" t="s">
        <v>48056</v>
      </c>
      <c r="P40427" s="3" t="s">
        <v>48056</v>
      </c>
      <c r="Q40427" s="3" t="s">
        <v>48056</v>
      </c>
      <c r="R40427" s="3" t="s">
        <v>130166</v>
      </c>
    </row>
    <row r="40428" spans="1:18" x14ac:dyDescent="0.25">
      <c r="A40428" s="3" t="s">
        <v>130167</v>
      </c>
      <c r="B40428" s="3" t="s">
        <v>130168</v>
      </c>
      <c r="C40428" s="3" t="s">
        <v>130169</v>
      </c>
      <c r="D40428" t="b">
        <v>0</v>
      </c>
      <c r="E40428" s="4">
        <v>40964.824930555558</v>
      </c>
      <c r="F40428">
        <v>1.7353974714112819E+17</v>
      </c>
      <c r="G40428" s="3" t="s">
        <v>48055</v>
      </c>
      <c r="H40428">
        <v>0</v>
      </c>
      <c r="I40428">
        <v>0</v>
      </c>
      <c r="J40428">
        <v>0</v>
      </c>
      <c r="K40428">
        <v>0</v>
      </c>
      <c r="L40428" s="3" t="s">
        <v>48056</v>
      </c>
      <c r="M40428" s="3" t="s">
        <v>48056</v>
      </c>
      <c r="N40428" s="3" t="s">
        <v>48056</v>
      </c>
      <c r="O40428" s="3" t="s">
        <v>48056</v>
      </c>
      <c r="P40428" s="3" t="s">
        <v>48056</v>
      </c>
      <c r="Q40428" s="3" t="s">
        <v>48056</v>
      </c>
      <c r="R40428" s="3" t="s">
        <v>130170</v>
      </c>
    </row>
    <row r="40429" spans="1:18" x14ac:dyDescent="0.25">
      <c r="A40429" s="3" t="s">
        <v>91015</v>
      </c>
      <c r="B40429" s="3" t="s">
        <v>91016</v>
      </c>
      <c r="C40429" s="3" t="s">
        <v>91017</v>
      </c>
      <c r="D40429" t="b">
        <v>0</v>
      </c>
      <c r="E40429" s="4">
        <v>40964.775034722225</v>
      </c>
      <c r="F40429">
        <v>1.7352166523235123E+17</v>
      </c>
      <c r="G40429" s="3" t="s">
        <v>48055</v>
      </c>
      <c r="H40429">
        <v>0</v>
      </c>
      <c r="I40429">
        <v>0</v>
      </c>
      <c r="J40429">
        <v>0</v>
      </c>
      <c r="K40429">
        <v>0</v>
      </c>
      <c r="L40429" s="3" t="s">
        <v>48056</v>
      </c>
      <c r="M40429" s="3" t="s">
        <v>48056</v>
      </c>
      <c r="N40429" s="3" t="s">
        <v>48056</v>
      </c>
      <c r="O40429" s="3" t="s">
        <v>48056</v>
      </c>
      <c r="P40429" s="3" t="s">
        <v>48056</v>
      </c>
      <c r="Q40429" s="3" t="s">
        <v>48056</v>
      </c>
      <c r="R40429" s="3" t="s">
        <v>130171</v>
      </c>
    </row>
    <row r="40430" spans="1:18" x14ac:dyDescent="0.25">
      <c r="A40430" s="3" t="s">
        <v>114506</v>
      </c>
      <c r="B40430" s="3" t="s">
        <v>114507</v>
      </c>
      <c r="C40430" s="3" t="s">
        <v>114508</v>
      </c>
      <c r="D40430" t="b">
        <v>0</v>
      </c>
      <c r="E40430" s="4">
        <v>40964.766851851855</v>
      </c>
      <c r="F40430">
        <v>1.7351870141131162E+17</v>
      </c>
      <c r="G40430" s="3" t="s">
        <v>130172</v>
      </c>
      <c r="H40430">
        <v>0</v>
      </c>
      <c r="I40430">
        <v>0</v>
      </c>
      <c r="J40430">
        <v>0</v>
      </c>
      <c r="K40430">
        <v>0</v>
      </c>
      <c r="L40430" s="3" t="s">
        <v>48056</v>
      </c>
      <c r="M40430" s="3" t="s">
        <v>48056</v>
      </c>
      <c r="N40430" s="3" t="s">
        <v>48056</v>
      </c>
      <c r="O40430" s="3" t="s">
        <v>48056</v>
      </c>
      <c r="P40430" s="3" t="s">
        <v>48056</v>
      </c>
      <c r="Q40430" s="3" t="s">
        <v>48056</v>
      </c>
      <c r="R40430" s="3" t="s">
        <v>130173</v>
      </c>
    </row>
    <row r="40431" spans="1:18" x14ac:dyDescent="0.25">
      <c r="A40431" s="3" t="s">
        <v>102045</v>
      </c>
      <c r="B40431" s="3" t="s">
        <v>72614</v>
      </c>
      <c r="C40431" s="3" t="s">
        <v>102046</v>
      </c>
      <c r="D40431" t="b">
        <v>0</v>
      </c>
      <c r="E40431" s="4">
        <v>40964.760289351849</v>
      </c>
      <c r="F40431">
        <v>1.7351632359326925E+17</v>
      </c>
      <c r="G40431" s="3" t="s">
        <v>130174</v>
      </c>
      <c r="H40431">
        <v>0</v>
      </c>
      <c r="I40431">
        <v>0</v>
      </c>
      <c r="J40431">
        <v>2</v>
      </c>
      <c r="K40431">
        <v>0</v>
      </c>
      <c r="L40431" s="3" t="s">
        <v>48171</v>
      </c>
      <c r="M40431" s="3" t="s">
        <v>48066</v>
      </c>
      <c r="N40431" s="3" t="s">
        <v>48067</v>
      </c>
      <c r="O40431" s="3" t="s">
        <v>48172</v>
      </c>
      <c r="P40431" s="3" t="s">
        <v>48069</v>
      </c>
      <c r="Q40431" s="3" t="s">
        <v>48056</v>
      </c>
      <c r="R40431" s="3" t="s">
        <v>130175</v>
      </c>
    </row>
    <row r="40432" spans="1:18" x14ac:dyDescent="0.25">
      <c r="A40432" s="3" t="s">
        <v>130176</v>
      </c>
      <c r="B40432" s="3" t="s">
        <v>130177</v>
      </c>
      <c r="C40432" s="3" t="s">
        <v>130178</v>
      </c>
      <c r="D40432" t="b">
        <v>0</v>
      </c>
      <c r="E40432" s="4">
        <v>40964.742395833331</v>
      </c>
      <c r="F40432">
        <v>1.7350983606613197E+17</v>
      </c>
      <c r="G40432" s="3" t="s">
        <v>130179</v>
      </c>
      <c r="H40432">
        <v>0</v>
      </c>
      <c r="I40432">
        <v>0</v>
      </c>
      <c r="J40432">
        <v>1</v>
      </c>
      <c r="K40432">
        <v>0</v>
      </c>
      <c r="L40432" s="3" t="s">
        <v>48056</v>
      </c>
      <c r="M40432" s="3" t="s">
        <v>48056</v>
      </c>
      <c r="N40432" s="3" t="s">
        <v>48056</v>
      </c>
      <c r="O40432" s="3" t="s">
        <v>48056</v>
      </c>
      <c r="P40432" s="3" t="s">
        <v>48056</v>
      </c>
      <c r="Q40432" s="3" t="s">
        <v>48056</v>
      </c>
      <c r="R40432" s="3" t="s">
        <v>130180</v>
      </c>
    </row>
    <row r="40433" spans="1:18" x14ac:dyDescent="0.25">
      <c r="A40433" s="3" t="s">
        <v>130181</v>
      </c>
      <c r="B40433" s="3" t="s">
        <v>130182</v>
      </c>
      <c r="C40433" s="3" t="s">
        <v>130183</v>
      </c>
      <c r="D40433" t="b">
        <v>0</v>
      </c>
      <c r="E40433" s="4">
        <v>40964.739351851851</v>
      </c>
      <c r="F40433">
        <v>1.7350873554367693E+17</v>
      </c>
      <c r="G40433" s="3" t="s">
        <v>130184</v>
      </c>
      <c r="H40433">
        <v>0</v>
      </c>
      <c r="I40433">
        <v>0</v>
      </c>
      <c r="J40433">
        <v>0</v>
      </c>
      <c r="K40433">
        <v>0</v>
      </c>
      <c r="L40433" s="3" t="s">
        <v>48056</v>
      </c>
      <c r="M40433" s="3" t="s">
        <v>48056</v>
      </c>
      <c r="N40433" s="3" t="s">
        <v>48056</v>
      </c>
      <c r="O40433" s="3" t="s">
        <v>48056</v>
      </c>
      <c r="P40433" s="3" t="s">
        <v>48056</v>
      </c>
      <c r="Q40433" s="3" t="s">
        <v>48056</v>
      </c>
      <c r="R40433" s="3" t="s">
        <v>130185</v>
      </c>
    </row>
    <row r="40434" spans="1:18" x14ac:dyDescent="0.25">
      <c r="A40434" s="3" t="s">
        <v>130186</v>
      </c>
      <c r="B40434" s="3" t="s">
        <v>130187</v>
      </c>
      <c r="C40434" s="3" t="s">
        <v>130188</v>
      </c>
      <c r="D40434" t="b">
        <v>0</v>
      </c>
      <c r="E40434" s="4">
        <v>40964.7187037037</v>
      </c>
      <c r="F40434">
        <v>1.7350125276694118E+17</v>
      </c>
      <c r="G40434" s="3" t="s">
        <v>127238</v>
      </c>
      <c r="H40434">
        <v>0</v>
      </c>
      <c r="I40434">
        <v>0</v>
      </c>
      <c r="J40434">
        <v>1</v>
      </c>
      <c r="K40434">
        <v>0</v>
      </c>
      <c r="L40434" s="3" t="s">
        <v>48056</v>
      </c>
      <c r="M40434" s="3" t="s">
        <v>48056</v>
      </c>
      <c r="N40434" s="3" t="s">
        <v>48056</v>
      </c>
      <c r="O40434" s="3" t="s">
        <v>48056</v>
      </c>
      <c r="P40434" s="3" t="s">
        <v>48056</v>
      </c>
      <c r="Q40434" s="3" t="s">
        <v>48056</v>
      </c>
      <c r="R40434" s="3" t="s">
        <v>130189</v>
      </c>
    </row>
    <row r="40435" spans="1:18" x14ac:dyDescent="0.25">
      <c r="A40435" s="3" t="s">
        <v>130190</v>
      </c>
      <c r="B40435" s="3" t="s">
        <v>130191</v>
      </c>
      <c r="C40435" s="3" t="s">
        <v>130192</v>
      </c>
      <c r="D40435" t="b">
        <v>0</v>
      </c>
      <c r="E40435" s="4">
        <v>40964.712280092594</v>
      </c>
      <c r="F40435">
        <v>1.7349892336372941E+17</v>
      </c>
      <c r="G40435" s="3" t="s">
        <v>48055</v>
      </c>
      <c r="H40435">
        <v>0</v>
      </c>
      <c r="I40435">
        <v>0</v>
      </c>
      <c r="J40435">
        <v>1</v>
      </c>
      <c r="K40435">
        <v>0</v>
      </c>
      <c r="L40435" s="3" t="s">
        <v>48056</v>
      </c>
      <c r="M40435" s="3" t="s">
        <v>48056</v>
      </c>
      <c r="N40435" s="3" t="s">
        <v>48056</v>
      </c>
      <c r="O40435" s="3" t="s">
        <v>48056</v>
      </c>
      <c r="P40435" s="3" t="s">
        <v>48056</v>
      </c>
      <c r="Q40435" s="3" t="s">
        <v>48056</v>
      </c>
      <c r="R40435" s="3" t="s">
        <v>130193</v>
      </c>
    </row>
    <row r="40436" spans="1:18" x14ac:dyDescent="0.25">
      <c r="A40436" s="3" t="s">
        <v>116086</v>
      </c>
      <c r="B40436" s="3" t="s">
        <v>116087</v>
      </c>
      <c r="C40436" s="3" t="s">
        <v>116088</v>
      </c>
      <c r="D40436" t="b">
        <v>0</v>
      </c>
      <c r="E40436" s="4">
        <v>40964.689687500002</v>
      </c>
      <c r="F40436">
        <v>1.7349073678278656E+17</v>
      </c>
      <c r="G40436" s="3" t="s">
        <v>48055</v>
      </c>
      <c r="H40436">
        <v>0</v>
      </c>
      <c r="I40436">
        <v>0</v>
      </c>
      <c r="J40436">
        <v>0</v>
      </c>
      <c r="K40436">
        <v>0</v>
      </c>
      <c r="L40436" s="3" t="s">
        <v>48056</v>
      </c>
      <c r="M40436" s="3" t="s">
        <v>48056</v>
      </c>
      <c r="N40436" s="3" t="s">
        <v>48056</v>
      </c>
      <c r="O40436" s="3" t="s">
        <v>48056</v>
      </c>
      <c r="P40436" s="3" t="s">
        <v>48056</v>
      </c>
      <c r="Q40436" s="3" t="s">
        <v>48056</v>
      </c>
      <c r="R40436" s="3" t="s">
        <v>130194</v>
      </c>
    </row>
    <row r="40437" spans="1:18" x14ac:dyDescent="0.25">
      <c r="A40437" s="3" t="s">
        <v>53936</v>
      </c>
      <c r="B40437" s="3" t="s">
        <v>53937</v>
      </c>
      <c r="C40437" s="3" t="s">
        <v>53938</v>
      </c>
      <c r="D40437" t="b">
        <v>0</v>
      </c>
      <c r="E40437" s="4">
        <v>40964.689409722225</v>
      </c>
      <c r="F40437">
        <v>1.7349063704223744E+17</v>
      </c>
      <c r="G40437" s="3" t="s">
        <v>48055</v>
      </c>
      <c r="H40437">
        <v>0</v>
      </c>
      <c r="I40437">
        <v>0</v>
      </c>
      <c r="J40437">
        <v>0</v>
      </c>
      <c r="K40437">
        <v>0</v>
      </c>
      <c r="L40437" s="3" t="s">
        <v>48056</v>
      </c>
      <c r="M40437" s="3" t="s">
        <v>48056</v>
      </c>
      <c r="N40437" s="3" t="s">
        <v>48056</v>
      </c>
      <c r="O40437" s="3" t="s">
        <v>48056</v>
      </c>
      <c r="P40437" s="3" t="s">
        <v>48056</v>
      </c>
      <c r="Q40437" s="3" t="s">
        <v>48056</v>
      </c>
      <c r="R40437" s="3" t="s">
        <v>130195</v>
      </c>
    </row>
    <row r="40438" spans="1:18" x14ac:dyDescent="0.25">
      <c r="A40438" s="3" t="s">
        <v>130196</v>
      </c>
      <c r="B40438" s="3" t="s">
        <v>130197</v>
      </c>
      <c r="C40438" s="3" t="s">
        <v>130198</v>
      </c>
      <c r="D40438" t="b">
        <v>0</v>
      </c>
      <c r="E40438" s="4">
        <v>40964.645937499998</v>
      </c>
      <c r="F40438">
        <v>1.7347488199488717E+17</v>
      </c>
      <c r="G40438" s="3" t="s">
        <v>48055</v>
      </c>
      <c r="H40438">
        <v>0</v>
      </c>
      <c r="I40438">
        <v>0</v>
      </c>
      <c r="J40438">
        <v>0</v>
      </c>
      <c r="K40438">
        <v>0</v>
      </c>
      <c r="L40438" s="3" t="s">
        <v>48056</v>
      </c>
      <c r="M40438" s="3" t="s">
        <v>48056</v>
      </c>
      <c r="N40438" s="3" t="s">
        <v>48056</v>
      </c>
      <c r="O40438" s="3" t="s">
        <v>48056</v>
      </c>
      <c r="P40438" s="3" t="s">
        <v>48056</v>
      </c>
      <c r="Q40438" s="3" t="s">
        <v>48056</v>
      </c>
      <c r="R40438" s="3" t="s">
        <v>130199</v>
      </c>
    </row>
    <row r="40439" spans="1:18" x14ac:dyDescent="0.25">
      <c r="A40439" s="3" t="s">
        <v>126984</v>
      </c>
      <c r="B40439" s="3" t="s">
        <v>126985</v>
      </c>
      <c r="C40439" s="3" t="s">
        <v>126986</v>
      </c>
      <c r="D40439" t="b">
        <v>0</v>
      </c>
      <c r="E40439" s="4">
        <v>40964.64435185185</v>
      </c>
      <c r="F40439">
        <v>1.7347430788694426E+17</v>
      </c>
      <c r="G40439" s="3" t="s">
        <v>48055</v>
      </c>
      <c r="H40439">
        <v>0</v>
      </c>
      <c r="I40439">
        <v>0</v>
      </c>
      <c r="J40439">
        <v>0</v>
      </c>
      <c r="K40439">
        <v>0</v>
      </c>
      <c r="L40439" s="3" t="s">
        <v>48056</v>
      </c>
      <c r="M40439" s="3" t="s">
        <v>48151</v>
      </c>
      <c r="N40439" s="3" t="s">
        <v>130200</v>
      </c>
      <c r="O40439" s="3" t="s">
        <v>48056</v>
      </c>
      <c r="P40439" s="3" t="s">
        <v>48056</v>
      </c>
      <c r="Q40439" s="3" t="s">
        <v>48056</v>
      </c>
      <c r="R40439" s="3" t="s">
        <v>48056</v>
      </c>
    </row>
    <row r="40440" spans="1:18" x14ac:dyDescent="0.25">
      <c r="A40440" s="3" t="s">
        <v>130201</v>
      </c>
      <c r="B40440" s="3" t="s">
        <v>130202</v>
      </c>
      <c r="C40440" s="3" t="s">
        <v>130202</v>
      </c>
      <c r="D40440" t="b">
        <v>0</v>
      </c>
      <c r="E40440" s="4">
        <v>40964.634733796294</v>
      </c>
      <c r="F40440">
        <v>1.7347082154372301E+17</v>
      </c>
      <c r="G40440" s="3" t="s">
        <v>48055</v>
      </c>
      <c r="H40440">
        <v>0</v>
      </c>
      <c r="I40440">
        <v>0</v>
      </c>
      <c r="J40440">
        <v>0</v>
      </c>
      <c r="K40440">
        <v>0</v>
      </c>
      <c r="L40440" s="3" t="s">
        <v>48056</v>
      </c>
      <c r="M40440" s="3" t="s">
        <v>48056</v>
      </c>
      <c r="N40440" s="3" t="s">
        <v>48056</v>
      </c>
      <c r="O40440" s="3" t="s">
        <v>48056</v>
      </c>
      <c r="P40440" s="3" t="s">
        <v>48056</v>
      </c>
      <c r="Q40440" s="3" t="s">
        <v>48056</v>
      </c>
      <c r="R40440" s="3" t="s">
        <v>130203</v>
      </c>
    </row>
    <row r="40441" spans="1:18" x14ac:dyDescent="0.25">
      <c r="A40441" s="3" t="s">
        <v>130204</v>
      </c>
      <c r="B40441" s="3" t="s">
        <v>130205</v>
      </c>
      <c r="C40441" s="3" t="s">
        <v>130206</v>
      </c>
      <c r="D40441" t="b">
        <v>0</v>
      </c>
      <c r="E40441" s="4">
        <v>40964.63208333333</v>
      </c>
      <c r="F40441">
        <v>1.7346986021342413E+17</v>
      </c>
      <c r="G40441" s="3" t="s">
        <v>48055</v>
      </c>
      <c r="H40441">
        <v>0</v>
      </c>
      <c r="I40441">
        <v>0</v>
      </c>
      <c r="J40441">
        <v>0</v>
      </c>
      <c r="K40441">
        <v>0</v>
      </c>
      <c r="L40441" s="3" t="s">
        <v>48056</v>
      </c>
      <c r="M40441" s="3" t="s">
        <v>48056</v>
      </c>
      <c r="N40441" s="3" t="s">
        <v>48056</v>
      </c>
      <c r="O40441" s="3" t="s">
        <v>48056</v>
      </c>
      <c r="P40441" s="3" t="s">
        <v>48056</v>
      </c>
      <c r="Q40441" s="3" t="s">
        <v>48056</v>
      </c>
      <c r="R40441" s="3" t="s">
        <v>130207</v>
      </c>
    </row>
    <row r="40442" spans="1:18" x14ac:dyDescent="0.25">
      <c r="A40442" s="3" t="s">
        <v>121435</v>
      </c>
      <c r="B40442" s="3" t="s">
        <v>49636</v>
      </c>
      <c r="C40442" s="3" t="s">
        <v>121436</v>
      </c>
      <c r="D40442" t="b">
        <v>0</v>
      </c>
      <c r="E40442" s="4">
        <v>40964.611967592595</v>
      </c>
      <c r="F40442">
        <v>1.7346257023207014E+17</v>
      </c>
      <c r="G40442" s="3" t="s">
        <v>48055</v>
      </c>
      <c r="H40442">
        <v>0</v>
      </c>
      <c r="I40442">
        <v>0</v>
      </c>
      <c r="J40442">
        <v>0</v>
      </c>
      <c r="K40442">
        <v>0</v>
      </c>
      <c r="L40442" s="3" t="s">
        <v>48056</v>
      </c>
      <c r="M40442" s="3" t="s">
        <v>48056</v>
      </c>
      <c r="N40442" s="3" t="s">
        <v>48056</v>
      </c>
      <c r="O40442" s="3" t="s">
        <v>48056</v>
      </c>
      <c r="P40442" s="3" t="s">
        <v>48056</v>
      </c>
      <c r="Q40442" s="3" t="s">
        <v>48056</v>
      </c>
      <c r="R40442" s="3" t="s">
        <v>130208</v>
      </c>
    </row>
    <row r="40443" spans="1:18" x14ac:dyDescent="0.25">
      <c r="A40443" s="3" t="s">
        <v>130209</v>
      </c>
      <c r="B40443" s="3" t="s">
        <v>130210</v>
      </c>
      <c r="C40443" s="3" t="s">
        <v>130211</v>
      </c>
      <c r="D40443" t="b">
        <v>0</v>
      </c>
      <c r="E40443" s="4">
        <v>40964.597372685188</v>
      </c>
      <c r="F40443">
        <v>1.7345728238493696E+17</v>
      </c>
      <c r="G40443" s="3" t="s">
        <v>48055</v>
      </c>
      <c r="H40443">
        <v>0</v>
      </c>
      <c r="I40443">
        <v>0</v>
      </c>
      <c r="J40443">
        <v>0</v>
      </c>
      <c r="K40443">
        <v>0</v>
      </c>
      <c r="L40443" s="3" t="s">
        <v>48178</v>
      </c>
      <c r="M40443" s="3" t="s">
        <v>48066</v>
      </c>
      <c r="N40443" s="3" t="s">
        <v>48067</v>
      </c>
      <c r="O40443" s="3" t="s">
        <v>48179</v>
      </c>
      <c r="P40443" s="3" t="s">
        <v>48069</v>
      </c>
      <c r="Q40443" s="3" t="s">
        <v>48180</v>
      </c>
      <c r="R40443" s="3" t="s">
        <v>130212</v>
      </c>
    </row>
    <row r="40444" spans="1:18" x14ac:dyDescent="0.25">
      <c r="A40444" s="3" t="s">
        <v>71084</v>
      </c>
      <c r="B40444" s="3" t="s">
        <v>71085</v>
      </c>
      <c r="C40444" s="3" t="s">
        <v>71086</v>
      </c>
      <c r="D40444" t="b">
        <v>0</v>
      </c>
      <c r="E40444" s="4">
        <v>40964.575173611112</v>
      </c>
      <c r="F40444">
        <v>1.7344923698005606E+17</v>
      </c>
      <c r="G40444" s="3" t="s">
        <v>48055</v>
      </c>
      <c r="H40444">
        <v>0</v>
      </c>
      <c r="I40444">
        <v>0</v>
      </c>
      <c r="J40444">
        <v>0</v>
      </c>
      <c r="K40444">
        <v>0</v>
      </c>
      <c r="L40444" s="3" t="s">
        <v>48056</v>
      </c>
      <c r="M40444" s="3" t="s">
        <v>48056</v>
      </c>
      <c r="N40444" s="3" t="s">
        <v>48056</v>
      </c>
      <c r="O40444" s="3" t="s">
        <v>48056</v>
      </c>
      <c r="P40444" s="3" t="s">
        <v>48056</v>
      </c>
      <c r="Q40444" s="3" t="s">
        <v>48056</v>
      </c>
      <c r="R40444" s="3" t="s">
        <v>130213</v>
      </c>
    </row>
    <row r="40445" spans="1:18" x14ac:dyDescent="0.25">
      <c r="A40445" s="3" t="s">
        <v>71084</v>
      </c>
      <c r="B40445" s="3" t="s">
        <v>71085</v>
      </c>
      <c r="C40445" s="3" t="s">
        <v>71086</v>
      </c>
      <c r="D40445" t="b">
        <v>0</v>
      </c>
      <c r="E40445" s="4">
        <v>40964.572083333333</v>
      </c>
      <c r="F40445">
        <v>1.7344811634590925E+17</v>
      </c>
      <c r="G40445" s="3" t="s">
        <v>48055</v>
      </c>
      <c r="H40445">
        <v>0</v>
      </c>
      <c r="I40445">
        <v>0</v>
      </c>
      <c r="J40445">
        <v>0</v>
      </c>
      <c r="K40445">
        <v>0</v>
      </c>
      <c r="L40445" s="3" t="s">
        <v>48056</v>
      </c>
      <c r="M40445" s="3" t="s">
        <v>48056</v>
      </c>
      <c r="N40445" s="3" t="s">
        <v>48056</v>
      </c>
      <c r="O40445" s="3" t="s">
        <v>48056</v>
      </c>
      <c r="P40445" s="3" t="s">
        <v>48056</v>
      </c>
      <c r="Q40445" s="3" t="s">
        <v>48056</v>
      </c>
      <c r="R40445" s="3" t="s">
        <v>130214</v>
      </c>
    </row>
    <row r="40446" spans="1:18" x14ac:dyDescent="0.25">
      <c r="A40446" s="3" t="s">
        <v>130215</v>
      </c>
      <c r="B40446" s="3" t="s">
        <v>130216</v>
      </c>
      <c r="C40446" s="3" t="s">
        <v>130217</v>
      </c>
      <c r="D40446" t="b">
        <v>0</v>
      </c>
      <c r="E40446" s="4">
        <v>40964.56658564815</v>
      </c>
      <c r="F40446">
        <v>1.7344612514622669E+17</v>
      </c>
      <c r="G40446" s="3" t="s">
        <v>48055</v>
      </c>
      <c r="H40446">
        <v>0</v>
      </c>
      <c r="I40446">
        <v>0</v>
      </c>
      <c r="J40446">
        <v>0</v>
      </c>
      <c r="K40446">
        <v>0</v>
      </c>
      <c r="L40446" s="3" t="s">
        <v>48056</v>
      </c>
      <c r="M40446" s="3" t="s">
        <v>48056</v>
      </c>
      <c r="N40446" s="3" t="s">
        <v>48056</v>
      </c>
      <c r="O40446" s="3" t="s">
        <v>48056</v>
      </c>
      <c r="P40446" s="3" t="s">
        <v>48056</v>
      </c>
      <c r="Q40446" s="3" t="s">
        <v>48056</v>
      </c>
      <c r="R40446" s="3" t="s">
        <v>130218</v>
      </c>
    </row>
    <row r="40447" spans="1:18" x14ac:dyDescent="0.25">
      <c r="A40447" s="3" t="s">
        <v>130219</v>
      </c>
      <c r="B40447" s="3" t="s">
        <v>130220</v>
      </c>
      <c r="C40447" s="3" t="s">
        <v>130221</v>
      </c>
      <c r="D40447" t="b">
        <v>0</v>
      </c>
      <c r="E40447" s="4">
        <v>40964.55914351852</v>
      </c>
      <c r="F40447">
        <v>1.7344343067919974E+17</v>
      </c>
      <c r="G40447" s="3" t="s">
        <v>48055</v>
      </c>
      <c r="H40447">
        <v>0</v>
      </c>
      <c r="I40447">
        <v>0</v>
      </c>
      <c r="J40447">
        <v>0</v>
      </c>
      <c r="K40447">
        <v>0</v>
      </c>
      <c r="L40447" s="3" t="s">
        <v>48056</v>
      </c>
      <c r="M40447" s="3" t="s">
        <v>48056</v>
      </c>
      <c r="N40447" s="3" t="s">
        <v>48056</v>
      </c>
      <c r="O40447" s="3" t="s">
        <v>48056</v>
      </c>
      <c r="P40447" s="3" t="s">
        <v>48056</v>
      </c>
      <c r="Q40447" s="3" t="s">
        <v>48056</v>
      </c>
      <c r="R40447" s="3" t="s">
        <v>130222</v>
      </c>
    </row>
    <row r="40448" spans="1:18" x14ac:dyDescent="0.25">
      <c r="A40448" s="3" t="s">
        <v>91015</v>
      </c>
      <c r="B40448" s="3" t="s">
        <v>91016</v>
      </c>
      <c r="C40448" s="3" t="s">
        <v>91017</v>
      </c>
      <c r="D40448" t="b">
        <v>0</v>
      </c>
      <c r="E40448" s="4">
        <v>40964.54515046296</v>
      </c>
      <c r="F40448">
        <v>1.7343835847801242E+17</v>
      </c>
      <c r="G40448" s="3" t="s">
        <v>48055</v>
      </c>
      <c r="H40448">
        <v>0</v>
      </c>
      <c r="I40448">
        <v>0</v>
      </c>
      <c r="J40448">
        <v>0</v>
      </c>
      <c r="K40448">
        <v>0</v>
      </c>
      <c r="L40448" s="3" t="s">
        <v>48056</v>
      </c>
      <c r="M40448" s="3" t="s">
        <v>48056</v>
      </c>
      <c r="N40448" s="3" t="s">
        <v>48056</v>
      </c>
      <c r="O40448" s="3" t="s">
        <v>48056</v>
      </c>
      <c r="P40448" s="3" t="s">
        <v>48056</v>
      </c>
      <c r="Q40448" s="3" t="s">
        <v>48056</v>
      </c>
      <c r="R40448" s="3" t="s">
        <v>130223</v>
      </c>
    </row>
    <row r="40449" spans="1:18" x14ac:dyDescent="0.25">
      <c r="A40449" s="3" t="s">
        <v>130224</v>
      </c>
      <c r="B40449" s="3" t="s">
        <v>130225</v>
      </c>
      <c r="C40449" s="3" t="s">
        <v>130226</v>
      </c>
      <c r="D40449" t="b">
        <v>0</v>
      </c>
      <c r="E40449" s="4">
        <v>40964.540775462963</v>
      </c>
      <c r="F40449">
        <v>1.7343677404192768E+17</v>
      </c>
      <c r="G40449" s="3" t="s">
        <v>48055</v>
      </c>
      <c r="H40449">
        <v>0</v>
      </c>
      <c r="I40449">
        <v>0</v>
      </c>
      <c r="J40449">
        <v>0</v>
      </c>
      <c r="K40449">
        <v>0</v>
      </c>
      <c r="L40449" s="3" t="s">
        <v>48056</v>
      </c>
      <c r="M40449" s="3" t="s">
        <v>48056</v>
      </c>
      <c r="N40449" s="3" t="s">
        <v>48056</v>
      </c>
      <c r="O40449" s="3" t="s">
        <v>48056</v>
      </c>
      <c r="P40449" s="3" t="s">
        <v>48056</v>
      </c>
      <c r="Q40449" s="3" t="s">
        <v>48056</v>
      </c>
      <c r="R40449" s="3" t="s">
        <v>130227</v>
      </c>
    </row>
    <row r="40450" spans="1:18" x14ac:dyDescent="0.25">
      <c r="A40450" s="3" t="s">
        <v>130228</v>
      </c>
      <c r="B40450" s="3" t="s">
        <v>130229</v>
      </c>
      <c r="C40450" s="3" t="s">
        <v>130230</v>
      </c>
      <c r="D40450" t="b">
        <v>0</v>
      </c>
      <c r="E40450" s="4">
        <v>40964.479444444441</v>
      </c>
      <c r="F40450">
        <v>1.7341454737645158E+17</v>
      </c>
      <c r="G40450" s="3" t="s">
        <v>48055</v>
      </c>
      <c r="H40450">
        <v>0</v>
      </c>
      <c r="I40450">
        <v>0</v>
      </c>
      <c r="J40450">
        <v>1</v>
      </c>
      <c r="K40450">
        <v>0</v>
      </c>
      <c r="L40450" s="3" t="s">
        <v>48056</v>
      </c>
      <c r="M40450" s="3" t="s">
        <v>48056</v>
      </c>
      <c r="N40450" s="3" t="s">
        <v>48056</v>
      </c>
      <c r="O40450" s="3" t="s">
        <v>48056</v>
      </c>
      <c r="P40450" s="3" t="s">
        <v>48056</v>
      </c>
      <c r="Q40450" s="3" t="s">
        <v>48056</v>
      </c>
      <c r="R40450" s="3" t="s">
        <v>130231</v>
      </c>
    </row>
    <row r="40451" spans="1:18" x14ac:dyDescent="0.25">
      <c r="A40451" s="3" t="s">
        <v>49659</v>
      </c>
      <c r="B40451" s="3" t="s">
        <v>49660</v>
      </c>
      <c r="C40451" s="3" t="s">
        <v>49661</v>
      </c>
      <c r="D40451" t="b">
        <v>0</v>
      </c>
      <c r="E40451" s="4">
        <v>40964.449999999997</v>
      </c>
      <c r="F40451">
        <v>1.734038780317655E+17</v>
      </c>
      <c r="G40451" s="3" t="s">
        <v>48055</v>
      </c>
      <c r="H40451">
        <v>0</v>
      </c>
      <c r="I40451">
        <v>0</v>
      </c>
      <c r="J40451">
        <v>0</v>
      </c>
      <c r="K40451">
        <v>0</v>
      </c>
      <c r="L40451" s="3" t="s">
        <v>48056</v>
      </c>
      <c r="M40451" s="3" t="s">
        <v>48056</v>
      </c>
      <c r="N40451" s="3" t="s">
        <v>48056</v>
      </c>
      <c r="O40451" s="3" t="s">
        <v>48056</v>
      </c>
      <c r="P40451" s="3" t="s">
        <v>48056</v>
      </c>
      <c r="Q40451" s="3" t="s">
        <v>48056</v>
      </c>
      <c r="R40451" s="3" t="s">
        <v>130232</v>
      </c>
    </row>
    <row r="40452" spans="1:18" x14ac:dyDescent="0.25">
      <c r="A40452" s="3" t="s">
        <v>50304</v>
      </c>
      <c r="B40452" s="3" t="s">
        <v>50305</v>
      </c>
      <c r="C40452" s="3" t="s">
        <v>50306</v>
      </c>
      <c r="D40452" t="b">
        <v>0</v>
      </c>
      <c r="E40452" s="4">
        <v>40964.44972222222</v>
      </c>
      <c r="F40452">
        <v>1.734037769406505E+17</v>
      </c>
      <c r="G40452" s="3" t="s">
        <v>48055</v>
      </c>
      <c r="H40452">
        <v>0</v>
      </c>
      <c r="I40452">
        <v>0</v>
      </c>
      <c r="J40452">
        <v>0</v>
      </c>
      <c r="K40452">
        <v>0</v>
      </c>
      <c r="L40452" s="3" t="s">
        <v>48056</v>
      </c>
      <c r="M40452" s="3" t="s">
        <v>48056</v>
      </c>
      <c r="N40452" s="3" t="s">
        <v>48056</v>
      </c>
      <c r="O40452" s="3" t="s">
        <v>48056</v>
      </c>
      <c r="P40452" s="3" t="s">
        <v>48056</v>
      </c>
      <c r="Q40452" s="3" t="s">
        <v>48056</v>
      </c>
      <c r="R40452" s="3" t="s">
        <v>130233</v>
      </c>
    </row>
    <row r="40453" spans="1:18" x14ac:dyDescent="0.25">
      <c r="A40453" s="3" t="s">
        <v>49765</v>
      </c>
      <c r="B40453" s="3" t="s">
        <v>49766</v>
      </c>
      <c r="C40453" s="3" t="s">
        <v>49767</v>
      </c>
      <c r="D40453" t="b">
        <v>0</v>
      </c>
      <c r="E40453" s="4">
        <v>40964.443113425928</v>
      </c>
      <c r="F40453">
        <v>1.7340138287387443E+17</v>
      </c>
      <c r="G40453" s="3" t="s">
        <v>48055</v>
      </c>
      <c r="H40453">
        <v>0</v>
      </c>
      <c r="I40453">
        <v>0</v>
      </c>
      <c r="J40453">
        <v>0</v>
      </c>
      <c r="K40453">
        <v>0</v>
      </c>
      <c r="L40453" s="3" t="s">
        <v>48056</v>
      </c>
      <c r="M40453" s="3" t="s">
        <v>48056</v>
      </c>
      <c r="N40453" s="3" t="s">
        <v>48056</v>
      </c>
      <c r="O40453" s="3" t="s">
        <v>48056</v>
      </c>
      <c r="P40453" s="3" t="s">
        <v>48056</v>
      </c>
      <c r="Q40453" s="3" t="s">
        <v>48056</v>
      </c>
      <c r="R40453" s="3" t="s">
        <v>130234</v>
      </c>
    </row>
    <row r="40454" spans="1:18" x14ac:dyDescent="0.25">
      <c r="A40454" s="3" t="s">
        <v>130235</v>
      </c>
      <c r="B40454" s="3" t="s">
        <v>130236</v>
      </c>
      <c r="C40454" s="3" t="s">
        <v>130237</v>
      </c>
      <c r="D40454" t="b">
        <v>0</v>
      </c>
      <c r="E40454" s="4">
        <v>40964.439398148148</v>
      </c>
      <c r="F40454">
        <v>1.7340003622964429E+17</v>
      </c>
      <c r="G40454" s="3" t="s">
        <v>48055</v>
      </c>
      <c r="H40454">
        <v>0</v>
      </c>
      <c r="I40454">
        <v>0</v>
      </c>
      <c r="J40454">
        <v>0</v>
      </c>
      <c r="K40454">
        <v>0</v>
      </c>
      <c r="L40454" s="3" t="s">
        <v>48056</v>
      </c>
      <c r="M40454" s="3" t="s">
        <v>48056</v>
      </c>
      <c r="N40454" s="3" t="s">
        <v>48056</v>
      </c>
      <c r="O40454" s="3" t="s">
        <v>48056</v>
      </c>
      <c r="P40454" s="3" t="s">
        <v>48056</v>
      </c>
      <c r="Q40454" s="3" t="s">
        <v>48056</v>
      </c>
      <c r="R40454" s="3" t="s">
        <v>130238</v>
      </c>
    </row>
    <row r="40455" spans="1:18" x14ac:dyDescent="0.25">
      <c r="A40455" s="3" t="s">
        <v>69803</v>
      </c>
      <c r="B40455" s="3" t="s">
        <v>69804</v>
      </c>
      <c r="C40455" s="3" t="s">
        <v>69805</v>
      </c>
      <c r="D40455" t="b">
        <v>0</v>
      </c>
      <c r="E40455" s="4">
        <v>40964.43787037037</v>
      </c>
      <c r="F40455">
        <v>1.7339948123096678E+17</v>
      </c>
      <c r="G40455" s="3" t="s">
        <v>48055</v>
      </c>
      <c r="H40455">
        <v>0</v>
      </c>
      <c r="I40455">
        <v>0</v>
      </c>
      <c r="J40455">
        <v>0</v>
      </c>
      <c r="K40455">
        <v>0</v>
      </c>
      <c r="L40455" s="3" t="s">
        <v>48056</v>
      </c>
      <c r="M40455" s="3" t="s">
        <v>48056</v>
      </c>
      <c r="N40455" s="3" t="s">
        <v>48056</v>
      </c>
      <c r="O40455" s="3" t="s">
        <v>48056</v>
      </c>
      <c r="P40455" s="3" t="s">
        <v>48056</v>
      </c>
      <c r="Q40455" s="3" t="s">
        <v>48056</v>
      </c>
      <c r="R40455" s="3" t="s">
        <v>130239</v>
      </c>
    </row>
    <row r="40456" spans="1:18" x14ac:dyDescent="0.25">
      <c r="A40456" s="3" t="s">
        <v>127887</v>
      </c>
      <c r="B40456" s="3" t="s">
        <v>75669</v>
      </c>
      <c r="C40456" s="3" t="s">
        <v>127888</v>
      </c>
      <c r="D40456" t="b">
        <v>0</v>
      </c>
      <c r="E40456" s="4">
        <v>40964.434016203704</v>
      </c>
      <c r="F40456">
        <v>1.7339808493457818E+17</v>
      </c>
      <c r="G40456" s="3" t="s">
        <v>130240</v>
      </c>
      <c r="H40456">
        <v>0</v>
      </c>
      <c r="I40456">
        <v>0</v>
      </c>
      <c r="J40456">
        <v>0</v>
      </c>
      <c r="K40456">
        <v>0</v>
      </c>
      <c r="L40456" s="3" t="s">
        <v>48056</v>
      </c>
      <c r="M40456" s="3" t="s">
        <v>48056</v>
      </c>
      <c r="N40456" s="3" t="s">
        <v>48056</v>
      </c>
      <c r="O40456" s="3" t="s">
        <v>48056</v>
      </c>
      <c r="P40456" s="3" t="s">
        <v>48056</v>
      </c>
      <c r="Q40456" s="3" t="s">
        <v>48056</v>
      </c>
      <c r="R40456" s="3" t="s">
        <v>130241</v>
      </c>
    </row>
    <row r="40457" spans="1:18" x14ac:dyDescent="0.25">
      <c r="A40457" s="3" t="s">
        <v>74859</v>
      </c>
      <c r="B40457" s="3" t="s">
        <v>74860</v>
      </c>
      <c r="C40457" s="3" t="s">
        <v>74861</v>
      </c>
      <c r="D40457" t="b">
        <v>0</v>
      </c>
      <c r="E40457" s="4">
        <v>40964.421770833331</v>
      </c>
      <c r="F40457">
        <v>1.7339364531411354E+17</v>
      </c>
      <c r="G40457" s="3" t="s">
        <v>48055</v>
      </c>
      <c r="H40457">
        <v>0</v>
      </c>
      <c r="I40457">
        <v>0</v>
      </c>
      <c r="J40457">
        <v>0</v>
      </c>
      <c r="K40457">
        <v>0</v>
      </c>
      <c r="L40457" s="3" t="s">
        <v>48056</v>
      </c>
      <c r="M40457" s="3" t="s">
        <v>48056</v>
      </c>
      <c r="N40457" s="3" t="s">
        <v>48056</v>
      </c>
      <c r="O40457" s="3" t="s">
        <v>48056</v>
      </c>
      <c r="P40457" s="3" t="s">
        <v>48056</v>
      </c>
      <c r="Q40457" s="3" t="s">
        <v>48056</v>
      </c>
      <c r="R40457" s="3" t="s">
        <v>130242</v>
      </c>
    </row>
    <row r="40458" spans="1:18" x14ac:dyDescent="0.25">
      <c r="A40458" s="3" t="s">
        <v>130243</v>
      </c>
      <c r="B40458" s="3" t="s">
        <v>130244</v>
      </c>
      <c r="C40458" s="3" t="s">
        <v>130245</v>
      </c>
      <c r="D40458" t="b">
        <v>0</v>
      </c>
      <c r="E40458" s="4">
        <v>40964.409004629626</v>
      </c>
      <c r="F40458">
        <v>1.733890183257129E+17</v>
      </c>
      <c r="G40458" s="3" t="s">
        <v>48055</v>
      </c>
      <c r="H40458">
        <v>0</v>
      </c>
      <c r="I40458">
        <v>0</v>
      </c>
      <c r="J40458">
        <v>0</v>
      </c>
      <c r="K40458">
        <v>0</v>
      </c>
      <c r="L40458" s="3" t="s">
        <v>48056</v>
      </c>
      <c r="M40458" s="3" t="s">
        <v>48056</v>
      </c>
      <c r="N40458" s="3" t="s">
        <v>48056</v>
      </c>
      <c r="O40458" s="3" t="s">
        <v>48056</v>
      </c>
      <c r="P40458" s="3" t="s">
        <v>48056</v>
      </c>
      <c r="Q40458" s="3" t="s">
        <v>48056</v>
      </c>
      <c r="R40458" s="3" t="s">
        <v>130246</v>
      </c>
    </row>
    <row r="40459" spans="1:18" x14ac:dyDescent="0.25">
      <c r="A40459" s="3" t="s">
        <v>69803</v>
      </c>
      <c r="B40459" s="3" t="s">
        <v>69804</v>
      </c>
      <c r="C40459" s="3" t="s">
        <v>69805</v>
      </c>
      <c r="D40459" t="b">
        <v>0</v>
      </c>
      <c r="E40459" s="4">
        <v>40964.404328703706</v>
      </c>
      <c r="F40459">
        <v>1.7338732463220326E+17</v>
      </c>
      <c r="G40459" s="3" t="s">
        <v>48055</v>
      </c>
      <c r="H40459">
        <v>0</v>
      </c>
      <c r="I40459">
        <v>0</v>
      </c>
      <c r="J40459">
        <v>0</v>
      </c>
      <c r="K40459">
        <v>0</v>
      </c>
      <c r="L40459" s="3" t="s">
        <v>48056</v>
      </c>
      <c r="M40459" s="3" t="s">
        <v>48056</v>
      </c>
      <c r="N40459" s="3" t="s">
        <v>48056</v>
      </c>
      <c r="O40459" s="3" t="s">
        <v>48056</v>
      </c>
      <c r="P40459" s="3" t="s">
        <v>48056</v>
      </c>
      <c r="Q40459" s="3" t="s">
        <v>48056</v>
      </c>
      <c r="R40459" s="3" t="s">
        <v>130247</v>
      </c>
    </row>
    <row r="40460" spans="1:18" x14ac:dyDescent="0.25">
      <c r="A40460" s="3" t="s">
        <v>52816</v>
      </c>
      <c r="B40460" s="3" t="s">
        <v>52817</v>
      </c>
      <c r="C40460" s="3" t="s">
        <v>52818</v>
      </c>
      <c r="D40460" t="b">
        <v>0</v>
      </c>
      <c r="E40460" s="4">
        <v>40964.393437500003</v>
      </c>
      <c r="F40460">
        <v>1.7338338042198016E+17</v>
      </c>
      <c r="G40460" s="3" t="s">
        <v>48055</v>
      </c>
      <c r="H40460">
        <v>0</v>
      </c>
      <c r="I40460">
        <v>0</v>
      </c>
      <c r="J40460">
        <v>0</v>
      </c>
      <c r="K40460">
        <v>1</v>
      </c>
      <c r="L40460" s="3" t="s">
        <v>48056</v>
      </c>
      <c r="M40460" s="3" t="s">
        <v>48056</v>
      </c>
      <c r="N40460" s="3" t="s">
        <v>48056</v>
      </c>
      <c r="O40460" s="3" t="s">
        <v>48056</v>
      </c>
      <c r="P40460" s="3" t="s">
        <v>48056</v>
      </c>
      <c r="Q40460" s="3" t="s">
        <v>48056</v>
      </c>
      <c r="R40460" s="3" t="s">
        <v>130248</v>
      </c>
    </row>
    <row r="40461" spans="1:18" x14ac:dyDescent="0.25">
      <c r="A40461" s="3" t="s">
        <v>128784</v>
      </c>
      <c r="B40461" s="3" t="s">
        <v>128785</v>
      </c>
      <c r="C40461" s="3" t="s">
        <v>128786</v>
      </c>
      <c r="D40461" t="b">
        <v>0</v>
      </c>
      <c r="E40461" s="4">
        <v>40964.379942129628</v>
      </c>
      <c r="F40461">
        <v>1.7337848930985574E+17</v>
      </c>
      <c r="G40461" s="3" t="s">
        <v>48055</v>
      </c>
      <c r="H40461">
        <v>0</v>
      </c>
      <c r="I40461">
        <v>0</v>
      </c>
      <c r="J40461">
        <v>0</v>
      </c>
      <c r="K40461">
        <v>0</v>
      </c>
      <c r="L40461" s="3" t="s">
        <v>48056</v>
      </c>
      <c r="M40461" s="3" t="s">
        <v>48056</v>
      </c>
      <c r="N40461" s="3" t="s">
        <v>48056</v>
      </c>
      <c r="O40461" s="3" t="s">
        <v>48056</v>
      </c>
      <c r="P40461" s="3" t="s">
        <v>48056</v>
      </c>
      <c r="Q40461" s="3" t="s">
        <v>48056</v>
      </c>
      <c r="R40461" s="3" t="s">
        <v>130249</v>
      </c>
    </row>
    <row r="40462" spans="1:18" x14ac:dyDescent="0.25">
      <c r="A40462" s="3" t="s">
        <v>114490</v>
      </c>
      <c r="B40462" s="3" t="s">
        <v>114491</v>
      </c>
      <c r="C40462" s="3" t="s">
        <v>114492</v>
      </c>
      <c r="D40462" t="b">
        <v>0</v>
      </c>
      <c r="E40462" s="4">
        <v>40964.365891203706</v>
      </c>
      <c r="F40462">
        <v>1.733733947614249E+17</v>
      </c>
      <c r="G40462" s="3" t="s">
        <v>48055</v>
      </c>
      <c r="H40462">
        <v>0</v>
      </c>
      <c r="I40462">
        <v>0</v>
      </c>
      <c r="J40462">
        <v>0</v>
      </c>
      <c r="K40462">
        <v>0</v>
      </c>
      <c r="L40462" s="3" t="s">
        <v>50105</v>
      </c>
      <c r="M40462" s="3" t="s">
        <v>48066</v>
      </c>
      <c r="N40462" s="3" t="s">
        <v>48067</v>
      </c>
      <c r="O40462" s="3" t="s">
        <v>50106</v>
      </c>
      <c r="P40462" s="3" t="s">
        <v>48069</v>
      </c>
      <c r="Q40462" s="3" t="s">
        <v>130250</v>
      </c>
      <c r="R40462" s="3" t="s">
        <v>130251</v>
      </c>
    </row>
    <row r="40463" spans="1:18" x14ac:dyDescent="0.25">
      <c r="A40463" s="3" t="s">
        <v>130176</v>
      </c>
      <c r="B40463" s="3" t="s">
        <v>130177</v>
      </c>
      <c r="C40463" s="3" t="s">
        <v>130178</v>
      </c>
      <c r="D40463" t="b">
        <v>0</v>
      </c>
      <c r="E40463" s="4">
        <v>40964.355486111112</v>
      </c>
      <c r="F40463">
        <v>1.733696248245248E+17</v>
      </c>
      <c r="G40463" s="3" t="s">
        <v>48055</v>
      </c>
      <c r="H40463">
        <v>0</v>
      </c>
      <c r="I40463">
        <v>0</v>
      </c>
      <c r="J40463">
        <v>0</v>
      </c>
      <c r="K40463">
        <v>0</v>
      </c>
      <c r="L40463" s="3" t="s">
        <v>48056</v>
      </c>
      <c r="M40463" s="3" t="s">
        <v>48056</v>
      </c>
      <c r="N40463" s="3" t="s">
        <v>48056</v>
      </c>
      <c r="O40463" s="3" t="s">
        <v>48056</v>
      </c>
      <c r="P40463" s="3" t="s">
        <v>48056</v>
      </c>
      <c r="Q40463" s="3" t="s">
        <v>48056</v>
      </c>
      <c r="R40463" s="3" t="s">
        <v>130252</v>
      </c>
    </row>
    <row r="40464" spans="1:18" x14ac:dyDescent="0.25">
      <c r="A40464" s="3" t="s">
        <v>63725</v>
      </c>
      <c r="B40464" s="3" t="s">
        <v>63726</v>
      </c>
      <c r="C40464" s="3" t="s">
        <v>63727</v>
      </c>
      <c r="D40464" t="b">
        <v>0</v>
      </c>
      <c r="E40464" s="4">
        <v>40964.286898148152</v>
      </c>
      <c r="F40464">
        <v>1.7334476970196992E+17</v>
      </c>
      <c r="G40464" s="3" t="s">
        <v>48055</v>
      </c>
      <c r="H40464">
        <v>0</v>
      </c>
      <c r="I40464">
        <v>0</v>
      </c>
      <c r="J40464">
        <v>0</v>
      </c>
      <c r="K40464">
        <v>0</v>
      </c>
      <c r="L40464" s="3" t="s">
        <v>48056</v>
      </c>
      <c r="M40464" s="3" t="s">
        <v>48056</v>
      </c>
      <c r="N40464" s="3" t="s">
        <v>48056</v>
      </c>
      <c r="O40464" s="3" t="s">
        <v>48056</v>
      </c>
      <c r="P40464" s="3" t="s">
        <v>48056</v>
      </c>
      <c r="Q40464" s="3" t="s">
        <v>48056</v>
      </c>
      <c r="R40464" s="3" t="s">
        <v>130253</v>
      </c>
    </row>
    <row r="40465" spans="1:18" x14ac:dyDescent="0.25">
      <c r="A40465" s="3" t="s">
        <v>58568</v>
      </c>
      <c r="B40465" s="3" t="s">
        <v>58569</v>
      </c>
      <c r="C40465" s="3" t="s">
        <v>58570</v>
      </c>
      <c r="D40465" t="b">
        <v>0</v>
      </c>
      <c r="E40465" s="4">
        <v>40964.278090277781</v>
      </c>
      <c r="F40465">
        <v>1.7334157896071168E+17</v>
      </c>
      <c r="G40465" s="3" t="s">
        <v>48055</v>
      </c>
      <c r="H40465">
        <v>0</v>
      </c>
      <c r="I40465">
        <v>0</v>
      </c>
      <c r="J40465">
        <v>0</v>
      </c>
      <c r="K40465">
        <v>0</v>
      </c>
      <c r="L40465" s="3" t="s">
        <v>48056</v>
      </c>
      <c r="M40465" s="3" t="s">
        <v>48056</v>
      </c>
      <c r="N40465" s="3" t="s">
        <v>48056</v>
      </c>
      <c r="O40465" s="3" t="s">
        <v>48056</v>
      </c>
      <c r="P40465" s="3" t="s">
        <v>48056</v>
      </c>
      <c r="Q40465" s="3" t="s">
        <v>48056</v>
      </c>
      <c r="R40465" s="3" t="s">
        <v>130254</v>
      </c>
    </row>
    <row r="40466" spans="1:18" x14ac:dyDescent="0.25">
      <c r="A40466" s="3" t="s">
        <v>67608</v>
      </c>
      <c r="B40466" s="3" t="s">
        <v>67609</v>
      </c>
      <c r="C40466" s="3" t="s">
        <v>67610</v>
      </c>
      <c r="D40466" t="b">
        <v>0</v>
      </c>
      <c r="E40466" s="4">
        <v>40964.176493055558</v>
      </c>
      <c r="F40466">
        <v>1.7330476058424525E+17</v>
      </c>
      <c r="G40466" s="3" t="s">
        <v>48055</v>
      </c>
      <c r="H40466">
        <v>0</v>
      </c>
      <c r="I40466">
        <v>0</v>
      </c>
      <c r="J40466">
        <v>0</v>
      </c>
      <c r="K40466">
        <v>0</v>
      </c>
      <c r="L40466" s="3" t="s">
        <v>48056</v>
      </c>
      <c r="M40466" s="3" t="s">
        <v>48056</v>
      </c>
      <c r="N40466" s="3" t="s">
        <v>48056</v>
      </c>
      <c r="O40466" s="3" t="s">
        <v>48056</v>
      </c>
      <c r="P40466" s="3" t="s">
        <v>48056</v>
      </c>
      <c r="Q40466" s="3" t="s">
        <v>48056</v>
      </c>
      <c r="R40466" s="3" t="s">
        <v>109233</v>
      </c>
    </row>
    <row r="40467" spans="1:18" x14ac:dyDescent="0.25">
      <c r="A40467" s="3" t="s">
        <v>130255</v>
      </c>
      <c r="B40467" s="3" t="s">
        <v>130256</v>
      </c>
      <c r="C40467" s="3" t="s">
        <v>130257</v>
      </c>
      <c r="D40467" t="b">
        <v>0</v>
      </c>
      <c r="E40467" s="4">
        <v>40964.106354166666</v>
      </c>
      <c r="F40467">
        <v>1.7327934382761984E+17</v>
      </c>
      <c r="G40467" s="3" t="s">
        <v>48055</v>
      </c>
      <c r="H40467">
        <v>0</v>
      </c>
      <c r="I40467">
        <v>0</v>
      </c>
      <c r="J40467">
        <v>0</v>
      </c>
      <c r="K40467">
        <v>0</v>
      </c>
      <c r="L40467" s="3" t="s">
        <v>48056</v>
      </c>
      <c r="M40467" s="3" t="s">
        <v>48056</v>
      </c>
      <c r="N40467" s="3" t="s">
        <v>48056</v>
      </c>
      <c r="O40467" s="3" t="s">
        <v>48056</v>
      </c>
      <c r="P40467" s="3" t="s">
        <v>48056</v>
      </c>
      <c r="Q40467" s="3" t="s">
        <v>48056</v>
      </c>
      <c r="R40467" s="3" t="s">
        <v>130258</v>
      </c>
    </row>
    <row r="40468" spans="1:18" x14ac:dyDescent="0.25">
      <c r="A40468" s="3" t="s">
        <v>130259</v>
      </c>
      <c r="B40468" s="3" t="s">
        <v>130260</v>
      </c>
      <c r="C40468" s="3" t="s">
        <v>130261</v>
      </c>
      <c r="D40468" t="b">
        <v>0</v>
      </c>
      <c r="E40468" s="4">
        <v>40964.043368055558</v>
      </c>
      <c r="F40468">
        <v>1.732565185888297E+17</v>
      </c>
      <c r="G40468" s="3" t="s">
        <v>130262</v>
      </c>
      <c r="H40468">
        <v>0</v>
      </c>
      <c r="I40468">
        <v>0</v>
      </c>
      <c r="J40468">
        <v>1</v>
      </c>
      <c r="K40468">
        <v>0</v>
      </c>
      <c r="L40468" s="3" t="s">
        <v>48056</v>
      </c>
      <c r="M40468" s="3" t="s">
        <v>48056</v>
      </c>
      <c r="N40468" s="3" t="s">
        <v>48056</v>
      </c>
      <c r="O40468" s="3" t="s">
        <v>48056</v>
      </c>
      <c r="P40468" s="3" t="s">
        <v>48056</v>
      </c>
      <c r="Q40468" s="3" t="s">
        <v>48056</v>
      </c>
      <c r="R40468" s="3" t="s">
        <v>130263</v>
      </c>
    </row>
    <row r="40469" spans="1:18" x14ac:dyDescent="0.25">
      <c r="A40469" s="3" t="s">
        <v>75285</v>
      </c>
      <c r="B40469" s="3" t="s">
        <v>75286</v>
      </c>
      <c r="C40469" s="3" t="s">
        <v>75287</v>
      </c>
      <c r="D40469" t="b">
        <v>0</v>
      </c>
      <c r="E40469" s="4">
        <v>40964.01934027778</v>
      </c>
      <c r="F40469">
        <v>1.7324780906205184E+17</v>
      </c>
      <c r="G40469" s="3" t="s">
        <v>48055</v>
      </c>
      <c r="H40469">
        <v>0</v>
      </c>
      <c r="I40469">
        <v>0</v>
      </c>
      <c r="J40469">
        <v>0</v>
      </c>
      <c r="K40469">
        <v>0</v>
      </c>
      <c r="L40469" s="3" t="s">
        <v>48056</v>
      </c>
      <c r="M40469" s="3" t="s">
        <v>48056</v>
      </c>
      <c r="N40469" s="3" t="s">
        <v>48056</v>
      </c>
      <c r="O40469" s="3" t="s">
        <v>48056</v>
      </c>
      <c r="P40469" s="3" t="s">
        <v>48056</v>
      </c>
      <c r="Q40469" s="3" t="s">
        <v>48056</v>
      </c>
      <c r="R40469" s="3" t="s">
        <v>130264</v>
      </c>
    </row>
    <row r="40470" spans="1:18" x14ac:dyDescent="0.25">
      <c r="A40470" s="3" t="s">
        <v>130265</v>
      </c>
      <c r="B40470" s="3" t="s">
        <v>130266</v>
      </c>
      <c r="C40470" s="3" t="s">
        <v>130267</v>
      </c>
      <c r="D40470" t="b">
        <v>0</v>
      </c>
      <c r="E40470" s="4">
        <v>40964.004988425928</v>
      </c>
      <c r="F40470">
        <v>1.7324261058295398E+17</v>
      </c>
      <c r="G40470" s="3" t="s">
        <v>48055</v>
      </c>
      <c r="H40470">
        <v>0</v>
      </c>
      <c r="I40470">
        <v>0</v>
      </c>
      <c r="J40470">
        <v>0</v>
      </c>
      <c r="K40470">
        <v>0</v>
      </c>
      <c r="L40470" s="3" t="s">
        <v>48056</v>
      </c>
      <c r="M40470" s="3" t="s">
        <v>48056</v>
      </c>
      <c r="N40470" s="3" t="s">
        <v>48056</v>
      </c>
      <c r="O40470" s="3" t="s">
        <v>48056</v>
      </c>
      <c r="P40470" s="3" t="s">
        <v>48056</v>
      </c>
      <c r="Q40470" s="3" t="s">
        <v>48056</v>
      </c>
      <c r="R40470" s="3" t="s">
        <v>130268</v>
      </c>
    </row>
    <row r="40471" spans="1:18" x14ac:dyDescent="0.25">
      <c r="A40471" s="3" t="s">
        <v>48056</v>
      </c>
      <c r="B40471" s="3" t="s">
        <v>48056</v>
      </c>
      <c r="C40471" s="3" t="s">
        <v>48056</v>
      </c>
      <c r="E40471" s="4"/>
      <c r="G40471" s="3" t="s">
        <v>48056</v>
      </c>
      <c r="L40471" s="3" t="s">
        <v>48056</v>
      </c>
      <c r="M40471" s="3" t="s">
        <v>48056</v>
      </c>
      <c r="N40471" s="3" t="s">
        <v>48056</v>
      </c>
      <c r="O40471" s="3" t="s">
        <v>48056</v>
      </c>
      <c r="P40471" s="3" t="s">
        <v>48056</v>
      </c>
      <c r="Q40471" s="3" t="s">
        <v>48056</v>
      </c>
      <c r="R40471" s="3" t="s">
        <v>48056</v>
      </c>
    </row>
    <row r="40472" spans="1:18" x14ac:dyDescent="0.25">
      <c r="A40472" s="3" t="s">
        <v>130269</v>
      </c>
      <c r="B40472" s="3" t="s">
        <v>48056</v>
      </c>
      <c r="C40472" s="3" t="s">
        <v>48056</v>
      </c>
      <c r="E40472" s="4"/>
      <c r="G40472" s="3" t="s">
        <v>48056</v>
      </c>
      <c r="L40472" s="3" t="s">
        <v>48056</v>
      </c>
      <c r="M40472" s="3" t="s">
        <v>48056</v>
      </c>
      <c r="N40472" s="3" t="s">
        <v>48056</v>
      </c>
      <c r="O40472" s="3" t="s">
        <v>48056</v>
      </c>
      <c r="P40472" s="3" t="s">
        <v>48056</v>
      </c>
      <c r="Q40472" s="3" t="s">
        <v>48056</v>
      </c>
      <c r="R40472" s="3" t="s">
        <v>48056</v>
      </c>
    </row>
    <row r="40473" spans="1:18" x14ac:dyDescent="0.25">
      <c r="A40473" s="3" t="s">
        <v>48056</v>
      </c>
      <c r="B40473" s="3" t="s">
        <v>48056</v>
      </c>
      <c r="C40473" s="3" t="s">
        <v>48056</v>
      </c>
      <c r="E40473" s="4"/>
      <c r="G40473" s="3" t="s">
        <v>48056</v>
      </c>
      <c r="L40473" s="3" t="s">
        <v>48056</v>
      </c>
      <c r="M40473" s="3" t="s">
        <v>48056</v>
      </c>
      <c r="N40473" s="3" t="s">
        <v>48056</v>
      </c>
      <c r="O40473" s="3" t="s">
        <v>48056</v>
      </c>
      <c r="P40473" s="3" t="s">
        <v>48056</v>
      </c>
      <c r="Q40473" s="3" t="s">
        <v>48056</v>
      </c>
      <c r="R40473" s="3" t="s">
        <v>48056</v>
      </c>
    </row>
    <row r="40474" spans="1:18" x14ac:dyDescent="0.25">
      <c r="A40474" s="3" t="s">
        <v>40213</v>
      </c>
      <c r="B40474" s="3" t="s">
        <v>48056</v>
      </c>
      <c r="C40474" s="3" t="s">
        <v>48056</v>
      </c>
      <c r="E40474" s="4"/>
      <c r="G40474" s="3" t="s">
        <v>48056</v>
      </c>
      <c r="L40474" s="3" t="s">
        <v>48056</v>
      </c>
      <c r="M40474" s="3" t="s">
        <v>48056</v>
      </c>
      <c r="N40474" s="3" t="s">
        <v>48056</v>
      </c>
      <c r="O40474" s="3" t="s">
        <v>48056</v>
      </c>
      <c r="P40474" s="3" t="s">
        <v>48056</v>
      </c>
      <c r="Q40474" s="3" t="s">
        <v>48056</v>
      </c>
      <c r="R40474" s="3" t="s">
        <v>48056</v>
      </c>
    </row>
    <row r="40475" spans="1:18" x14ac:dyDescent="0.25">
      <c r="A40475" s="3" t="s">
        <v>70300</v>
      </c>
      <c r="B40475" s="3" t="s">
        <v>70301</v>
      </c>
      <c r="C40475" s="3" t="s">
        <v>70301</v>
      </c>
      <c r="D40475" t="b">
        <v>0</v>
      </c>
      <c r="E40475" s="4">
        <v>40963.997187499997</v>
      </c>
      <c r="F40475">
        <v>1.7323978152071168E+17</v>
      </c>
      <c r="G40475" s="3" t="s">
        <v>48055</v>
      </c>
      <c r="H40475">
        <v>0</v>
      </c>
      <c r="I40475">
        <v>0</v>
      </c>
      <c r="J40475">
        <v>0</v>
      </c>
      <c r="K40475">
        <v>0</v>
      </c>
      <c r="L40475" s="3" t="s">
        <v>48056</v>
      </c>
      <c r="M40475" s="3" t="s">
        <v>48056</v>
      </c>
      <c r="N40475" s="3" t="s">
        <v>48056</v>
      </c>
      <c r="O40475" s="3" t="s">
        <v>48056</v>
      </c>
      <c r="P40475" s="3" t="s">
        <v>48056</v>
      </c>
      <c r="Q40475" s="3" t="s">
        <v>48056</v>
      </c>
      <c r="R40475" s="3" t="s">
        <v>130270</v>
      </c>
    </row>
    <row r="40476" spans="1:18" x14ac:dyDescent="0.25">
      <c r="A40476" s="3" t="s">
        <v>130271</v>
      </c>
      <c r="B40476" s="3" t="s">
        <v>130272</v>
      </c>
      <c r="C40476" s="3" t="s">
        <v>130273</v>
      </c>
      <c r="D40476" t="b">
        <v>0</v>
      </c>
      <c r="E40476" s="4">
        <v>40963.991423611114</v>
      </c>
      <c r="F40476">
        <v>1.7323769431760077E+17</v>
      </c>
      <c r="G40476" s="3" t="s">
        <v>48055</v>
      </c>
      <c r="H40476">
        <v>0</v>
      </c>
      <c r="I40476">
        <v>0</v>
      </c>
      <c r="J40476">
        <v>0</v>
      </c>
      <c r="K40476">
        <v>0</v>
      </c>
      <c r="L40476" s="3" t="s">
        <v>48056</v>
      </c>
      <c r="M40476" s="3" t="s">
        <v>48056</v>
      </c>
      <c r="N40476" s="3" t="s">
        <v>48056</v>
      </c>
      <c r="O40476" s="3" t="s">
        <v>48056</v>
      </c>
      <c r="P40476" s="3" t="s">
        <v>48056</v>
      </c>
      <c r="Q40476" s="3" t="s">
        <v>48056</v>
      </c>
      <c r="R40476" s="3" t="s">
        <v>130274</v>
      </c>
    </row>
    <row r="40477" spans="1:18" x14ac:dyDescent="0.25">
      <c r="A40477" s="3" t="s">
        <v>118774</v>
      </c>
      <c r="B40477" s="3" t="s">
        <v>118775</v>
      </c>
      <c r="C40477" s="3" t="s">
        <v>118776</v>
      </c>
      <c r="D40477" t="b">
        <v>0</v>
      </c>
      <c r="E40477" s="4">
        <v>40963.986840277779</v>
      </c>
      <c r="F40477">
        <v>1.7323603380523418E+17</v>
      </c>
      <c r="G40477" s="3" t="s">
        <v>48055</v>
      </c>
      <c r="H40477">
        <v>0</v>
      </c>
      <c r="I40477">
        <v>0</v>
      </c>
      <c r="J40477">
        <v>0</v>
      </c>
      <c r="K40477">
        <v>0</v>
      </c>
      <c r="L40477" s="3" t="s">
        <v>48056</v>
      </c>
      <c r="M40477" s="3" t="s">
        <v>48056</v>
      </c>
      <c r="N40477" s="3" t="s">
        <v>48056</v>
      </c>
      <c r="O40477" s="3" t="s">
        <v>48056</v>
      </c>
      <c r="P40477" s="3" t="s">
        <v>48056</v>
      </c>
      <c r="Q40477" s="3" t="s">
        <v>48056</v>
      </c>
      <c r="R40477" s="3" t="s">
        <v>130275</v>
      </c>
    </row>
    <row r="40478" spans="1:18" x14ac:dyDescent="0.25">
      <c r="A40478" s="3" t="s">
        <v>118782</v>
      </c>
      <c r="B40478" s="3" t="s">
        <v>118783</v>
      </c>
      <c r="C40478" s="3" t="s">
        <v>118784</v>
      </c>
      <c r="D40478" t="b">
        <v>0</v>
      </c>
      <c r="E40478" s="4">
        <v>40963.977847222224</v>
      </c>
      <c r="F40478">
        <v>1.7323277533015245E+17</v>
      </c>
      <c r="G40478" s="3" t="s">
        <v>48055</v>
      </c>
      <c r="H40478">
        <v>0</v>
      </c>
      <c r="I40478">
        <v>0</v>
      </c>
      <c r="J40478">
        <v>0</v>
      </c>
      <c r="K40478">
        <v>0</v>
      </c>
      <c r="L40478" s="3" t="s">
        <v>48056</v>
      </c>
      <c r="M40478" s="3" t="s">
        <v>48056</v>
      </c>
      <c r="N40478" s="3" t="s">
        <v>48056</v>
      </c>
      <c r="O40478" s="3" t="s">
        <v>48056</v>
      </c>
      <c r="P40478" s="3" t="s">
        <v>48056</v>
      </c>
      <c r="Q40478" s="3" t="s">
        <v>48056</v>
      </c>
      <c r="R40478" s="3" t="s">
        <v>130276</v>
      </c>
    </row>
    <row r="40479" spans="1:18" x14ac:dyDescent="0.25">
      <c r="A40479" s="3" t="s">
        <v>130277</v>
      </c>
      <c r="B40479" s="3" t="s">
        <v>130278</v>
      </c>
      <c r="C40479" s="3" t="s">
        <v>130279</v>
      </c>
      <c r="D40479" t="b">
        <v>0</v>
      </c>
      <c r="E40479" s="4">
        <v>40963.977847222224</v>
      </c>
      <c r="F40479">
        <v>1.7323277477231002E+17</v>
      </c>
      <c r="G40479" s="3" t="s">
        <v>48055</v>
      </c>
      <c r="H40479">
        <v>0</v>
      </c>
      <c r="I40479">
        <v>0</v>
      </c>
      <c r="J40479">
        <v>0</v>
      </c>
      <c r="K40479">
        <v>0</v>
      </c>
      <c r="L40479" s="3" t="s">
        <v>48056</v>
      </c>
      <c r="M40479" s="3" t="s">
        <v>48056</v>
      </c>
      <c r="N40479" s="3" t="s">
        <v>48056</v>
      </c>
      <c r="O40479" s="3" t="s">
        <v>48056</v>
      </c>
      <c r="P40479" s="3" t="s">
        <v>48056</v>
      </c>
      <c r="Q40479" s="3" t="s">
        <v>48056</v>
      </c>
      <c r="R40479" s="3" t="s">
        <v>130280</v>
      </c>
    </row>
    <row r="40480" spans="1:18" x14ac:dyDescent="0.25">
      <c r="A40480" s="3" t="s">
        <v>130281</v>
      </c>
      <c r="B40480" s="3" t="s">
        <v>130282</v>
      </c>
      <c r="C40480" s="3" t="s">
        <v>130283</v>
      </c>
      <c r="D40480" t="b">
        <v>0</v>
      </c>
      <c r="E40480" s="4">
        <v>40963.977824074071</v>
      </c>
      <c r="F40480">
        <v>1.732327644710953E+17</v>
      </c>
      <c r="G40480" s="3" t="s">
        <v>48055</v>
      </c>
      <c r="H40480">
        <v>0</v>
      </c>
      <c r="I40480">
        <v>0</v>
      </c>
      <c r="J40480">
        <v>0</v>
      </c>
      <c r="K40480">
        <v>0</v>
      </c>
      <c r="L40480" s="3" t="s">
        <v>48056</v>
      </c>
      <c r="M40480" s="3" t="s">
        <v>48056</v>
      </c>
      <c r="N40480" s="3" t="s">
        <v>48056</v>
      </c>
      <c r="O40480" s="3" t="s">
        <v>48056</v>
      </c>
      <c r="P40480" s="3" t="s">
        <v>48056</v>
      </c>
      <c r="Q40480" s="3" t="s">
        <v>48056</v>
      </c>
      <c r="R40480" s="3" t="s">
        <v>130284</v>
      </c>
    </row>
    <row r="40481" spans="1:18" x14ac:dyDescent="0.25">
      <c r="A40481" s="3" t="s">
        <v>118789</v>
      </c>
      <c r="B40481" s="3" t="s">
        <v>118790</v>
      </c>
      <c r="C40481" s="3" t="s">
        <v>118791</v>
      </c>
      <c r="D40481" t="b">
        <v>0</v>
      </c>
      <c r="E40481" s="4">
        <v>40963.977824074071</v>
      </c>
      <c r="F40481">
        <v>1.7323276402649498E+17</v>
      </c>
      <c r="G40481" s="3" t="s">
        <v>48055</v>
      </c>
      <c r="H40481">
        <v>0</v>
      </c>
      <c r="I40481">
        <v>0</v>
      </c>
      <c r="J40481">
        <v>0</v>
      </c>
      <c r="K40481">
        <v>0</v>
      </c>
      <c r="L40481" s="3" t="s">
        <v>48056</v>
      </c>
      <c r="M40481" s="3" t="s">
        <v>48056</v>
      </c>
      <c r="N40481" s="3" t="s">
        <v>48056</v>
      </c>
      <c r="O40481" s="3" t="s">
        <v>48056</v>
      </c>
      <c r="P40481" s="3" t="s">
        <v>48056</v>
      </c>
      <c r="Q40481" s="3" t="s">
        <v>48056</v>
      </c>
      <c r="R40481" s="3" t="s">
        <v>130285</v>
      </c>
    </row>
    <row r="40482" spans="1:18" x14ac:dyDescent="0.25">
      <c r="A40482" s="3" t="s">
        <v>64046</v>
      </c>
      <c r="B40482" s="3" t="s">
        <v>64047</v>
      </c>
      <c r="C40482" s="3" t="s">
        <v>64048</v>
      </c>
      <c r="D40482" t="b">
        <v>0</v>
      </c>
      <c r="E40482" s="4">
        <v>40963.977812500001</v>
      </c>
      <c r="F40482">
        <v>1.7323276276401357E+17</v>
      </c>
      <c r="G40482" s="3" t="s">
        <v>48055</v>
      </c>
      <c r="H40482">
        <v>0</v>
      </c>
      <c r="I40482">
        <v>0</v>
      </c>
      <c r="J40482">
        <v>0</v>
      </c>
      <c r="K40482">
        <v>0</v>
      </c>
      <c r="L40482" s="3" t="s">
        <v>48056</v>
      </c>
      <c r="M40482" s="3" t="s">
        <v>48056</v>
      </c>
      <c r="N40482" s="3" t="s">
        <v>48056</v>
      </c>
      <c r="O40482" s="3" t="s">
        <v>48056</v>
      </c>
      <c r="P40482" s="3" t="s">
        <v>48056</v>
      </c>
      <c r="Q40482" s="3" t="s">
        <v>48056</v>
      </c>
      <c r="R40482" s="3" t="s">
        <v>130286</v>
      </c>
    </row>
    <row r="40483" spans="1:18" x14ac:dyDescent="0.25">
      <c r="A40483" s="3" t="s">
        <v>118778</v>
      </c>
      <c r="B40483" s="3" t="s">
        <v>118779</v>
      </c>
      <c r="C40483" s="3" t="s">
        <v>118780</v>
      </c>
      <c r="D40483" t="b">
        <v>0</v>
      </c>
      <c r="E40483" s="4">
        <v>40963.977812500001</v>
      </c>
      <c r="F40483">
        <v>1.7323276252493414E+17</v>
      </c>
      <c r="G40483" s="3" t="s">
        <v>48055</v>
      </c>
      <c r="H40483">
        <v>0</v>
      </c>
      <c r="I40483">
        <v>0</v>
      </c>
      <c r="J40483">
        <v>0</v>
      </c>
      <c r="K40483">
        <v>0</v>
      </c>
      <c r="L40483" s="3" t="s">
        <v>48056</v>
      </c>
      <c r="M40483" s="3" t="s">
        <v>48056</v>
      </c>
      <c r="N40483" s="3" t="s">
        <v>48056</v>
      </c>
      <c r="O40483" s="3" t="s">
        <v>48056</v>
      </c>
      <c r="P40483" s="3" t="s">
        <v>48056</v>
      </c>
      <c r="Q40483" s="3" t="s">
        <v>48056</v>
      </c>
      <c r="R40483" s="3" t="s">
        <v>130287</v>
      </c>
    </row>
    <row r="40484" spans="1:18" x14ac:dyDescent="0.25">
      <c r="A40484" s="3" t="s">
        <v>118786</v>
      </c>
      <c r="B40484" s="3" t="s">
        <v>118787</v>
      </c>
      <c r="C40484" s="3" t="s">
        <v>118787</v>
      </c>
      <c r="D40484" t="b">
        <v>0</v>
      </c>
      <c r="E40484" s="4">
        <v>40963.977812500001</v>
      </c>
      <c r="F40484">
        <v>1.7323276229843354E+17</v>
      </c>
      <c r="G40484" s="3" t="s">
        <v>48055</v>
      </c>
      <c r="H40484">
        <v>0</v>
      </c>
      <c r="I40484">
        <v>0</v>
      </c>
      <c r="J40484">
        <v>0</v>
      </c>
      <c r="K40484">
        <v>0</v>
      </c>
      <c r="L40484" s="3" t="s">
        <v>48056</v>
      </c>
      <c r="M40484" s="3" t="s">
        <v>48056</v>
      </c>
      <c r="N40484" s="3" t="s">
        <v>48056</v>
      </c>
      <c r="O40484" s="3" t="s">
        <v>48056</v>
      </c>
      <c r="P40484" s="3" t="s">
        <v>48056</v>
      </c>
      <c r="Q40484" s="3" t="s">
        <v>48056</v>
      </c>
      <c r="R40484" s="3" t="s">
        <v>130288</v>
      </c>
    </row>
    <row r="40485" spans="1:18" x14ac:dyDescent="0.25">
      <c r="A40485" s="3" t="s">
        <v>130289</v>
      </c>
      <c r="B40485" s="3" t="s">
        <v>130290</v>
      </c>
      <c r="C40485" s="3" t="s">
        <v>130291</v>
      </c>
      <c r="D40485" t="b">
        <v>0</v>
      </c>
      <c r="E40485" s="4">
        <v>40963.974236111113</v>
      </c>
      <c r="F40485">
        <v>1.7323146692539597E+17</v>
      </c>
      <c r="G40485" s="3" t="s">
        <v>130292</v>
      </c>
      <c r="H40485">
        <v>0</v>
      </c>
      <c r="I40485">
        <v>0</v>
      </c>
      <c r="J40485">
        <v>1</v>
      </c>
      <c r="K40485">
        <v>1</v>
      </c>
      <c r="L40485" s="3" t="s">
        <v>48056</v>
      </c>
      <c r="M40485" s="3" t="s">
        <v>48056</v>
      </c>
      <c r="N40485" s="3" t="s">
        <v>48056</v>
      </c>
      <c r="O40485" s="3" t="s">
        <v>48056</v>
      </c>
      <c r="P40485" s="3" t="s">
        <v>48056</v>
      </c>
      <c r="Q40485" s="3" t="s">
        <v>48056</v>
      </c>
      <c r="R40485" s="3" t="s">
        <v>130293</v>
      </c>
    </row>
    <row r="40486" spans="1:18" x14ac:dyDescent="0.25">
      <c r="A40486" s="3" t="s">
        <v>118763</v>
      </c>
      <c r="B40486" s="3" t="s">
        <v>118764</v>
      </c>
      <c r="C40486" s="3" t="s">
        <v>118765</v>
      </c>
      <c r="D40486" t="b">
        <v>0</v>
      </c>
      <c r="E40486" s="4">
        <v>40963.970914351848</v>
      </c>
      <c r="F40486">
        <v>1.7323026189767475E+17</v>
      </c>
      <c r="G40486" s="3" t="s">
        <v>48055</v>
      </c>
      <c r="H40486">
        <v>0</v>
      </c>
      <c r="I40486">
        <v>0</v>
      </c>
      <c r="J40486">
        <v>0</v>
      </c>
      <c r="K40486">
        <v>0</v>
      </c>
      <c r="L40486" s="3" t="s">
        <v>48056</v>
      </c>
      <c r="M40486" s="3" t="s">
        <v>48056</v>
      </c>
      <c r="N40486" s="3" t="s">
        <v>48056</v>
      </c>
      <c r="O40486" s="3" t="s">
        <v>48056</v>
      </c>
      <c r="P40486" s="3" t="s">
        <v>48056</v>
      </c>
      <c r="Q40486" s="3" t="s">
        <v>48056</v>
      </c>
      <c r="R40486" s="3" t="s">
        <v>130294</v>
      </c>
    </row>
    <row r="40487" spans="1:18" x14ac:dyDescent="0.25">
      <c r="A40487" s="3" t="s">
        <v>130295</v>
      </c>
      <c r="B40487" s="3" t="s">
        <v>130296</v>
      </c>
      <c r="C40487" s="3" t="s">
        <v>130297</v>
      </c>
      <c r="D40487" t="b">
        <v>0</v>
      </c>
      <c r="E40487" s="4">
        <v>40963.96671296296</v>
      </c>
      <c r="F40487">
        <v>1.7322873792666829E+17</v>
      </c>
      <c r="G40487" s="3" t="s">
        <v>48055</v>
      </c>
      <c r="H40487">
        <v>0</v>
      </c>
      <c r="I40487">
        <v>0</v>
      </c>
      <c r="J40487">
        <v>0</v>
      </c>
      <c r="K40487">
        <v>0</v>
      </c>
      <c r="L40487" s="3" t="s">
        <v>48056</v>
      </c>
      <c r="M40487" s="3" t="s">
        <v>48056</v>
      </c>
      <c r="N40487" s="3" t="s">
        <v>48056</v>
      </c>
      <c r="O40487" s="3" t="s">
        <v>48056</v>
      </c>
      <c r="P40487" s="3" t="s">
        <v>48056</v>
      </c>
      <c r="Q40487" s="3" t="s">
        <v>48056</v>
      </c>
      <c r="R40487" s="3" t="s">
        <v>130298</v>
      </c>
    </row>
    <row r="40488" spans="1:18" x14ac:dyDescent="0.25">
      <c r="A40488" s="3" t="s">
        <v>130299</v>
      </c>
      <c r="B40488" s="3" t="s">
        <v>130300</v>
      </c>
      <c r="C40488" s="3" t="s">
        <v>130301</v>
      </c>
      <c r="D40488" t="b">
        <v>0</v>
      </c>
      <c r="E40488" s="4">
        <v>40963.961643518516</v>
      </c>
      <c r="F40488">
        <v>1.7322690076699853E+17</v>
      </c>
      <c r="G40488" s="3" t="s">
        <v>130302</v>
      </c>
      <c r="H40488">
        <v>0</v>
      </c>
      <c r="I40488">
        <v>0</v>
      </c>
      <c r="J40488">
        <v>0</v>
      </c>
      <c r="K40488">
        <v>0</v>
      </c>
      <c r="L40488" s="3" t="s">
        <v>48056</v>
      </c>
      <c r="M40488" s="3" t="s">
        <v>48056</v>
      </c>
      <c r="N40488" s="3" t="s">
        <v>48056</v>
      </c>
      <c r="O40488" s="3" t="s">
        <v>48056</v>
      </c>
      <c r="P40488" s="3" t="s">
        <v>48056</v>
      </c>
      <c r="Q40488" s="3" t="s">
        <v>48056</v>
      </c>
      <c r="R40488" s="3" t="s">
        <v>130303</v>
      </c>
    </row>
    <row r="40489" spans="1:18" x14ac:dyDescent="0.25">
      <c r="A40489" s="3" t="s">
        <v>130304</v>
      </c>
      <c r="B40489" s="3" t="s">
        <v>79280</v>
      </c>
      <c r="C40489" s="3" t="s">
        <v>130305</v>
      </c>
      <c r="D40489" t="b">
        <v>0</v>
      </c>
      <c r="E40489" s="4">
        <v>40963.950474537036</v>
      </c>
      <c r="F40489">
        <v>1.7322285263867494E+17</v>
      </c>
      <c r="G40489" s="3" t="s">
        <v>130306</v>
      </c>
      <c r="H40489">
        <v>0</v>
      </c>
      <c r="I40489">
        <v>0</v>
      </c>
      <c r="J40489">
        <v>0</v>
      </c>
      <c r="K40489">
        <v>0</v>
      </c>
      <c r="L40489" s="3" t="s">
        <v>48056</v>
      </c>
      <c r="M40489" s="3" t="s">
        <v>48056</v>
      </c>
      <c r="N40489" s="3" t="s">
        <v>48056</v>
      </c>
      <c r="O40489" s="3" t="s">
        <v>48056</v>
      </c>
      <c r="P40489" s="3" t="s">
        <v>48056</v>
      </c>
      <c r="Q40489" s="3" t="s">
        <v>48056</v>
      </c>
      <c r="R40489" s="3" t="s">
        <v>130307</v>
      </c>
    </row>
    <row r="40490" spans="1:18" x14ac:dyDescent="0.25">
      <c r="A40490" s="3" t="s">
        <v>74859</v>
      </c>
      <c r="B40490" s="3" t="s">
        <v>74860</v>
      </c>
      <c r="C40490" s="3" t="s">
        <v>74861</v>
      </c>
      <c r="D40490" t="b">
        <v>0</v>
      </c>
      <c r="E40490" s="4">
        <v>40963.938113425924</v>
      </c>
      <c r="F40490">
        <v>1.7321837409927578E+17</v>
      </c>
      <c r="G40490" s="3" t="s">
        <v>48055</v>
      </c>
      <c r="H40490">
        <v>0</v>
      </c>
      <c r="I40490">
        <v>0</v>
      </c>
      <c r="J40490">
        <v>0</v>
      </c>
      <c r="K40490">
        <v>0</v>
      </c>
      <c r="L40490" s="3" t="s">
        <v>48056</v>
      </c>
      <c r="M40490" s="3" t="s">
        <v>48056</v>
      </c>
      <c r="N40490" s="3" t="s">
        <v>48056</v>
      </c>
      <c r="O40490" s="3" t="s">
        <v>48056</v>
      </c>
      <c r="P40490" s="3" t="s">
        <v>48056</v>
      </c>
      <c r="Q40490" s="3" t="s">
        <v>48056</v>
      </c>
      <c r="R40490" s="3" t="s">
        <v>130308</v>
      </c>
    </row>
    <row r="40491" spans="1:18" x14ac:dyDescent="0.25">
      <c r="A40491" s="3" t="s">
        <v>130309</v>
      </c>
      <c r="B40491" s="3" t="s">
        <v>130310</v>
      </c>
      <c r="C40491" s="3" t="s">
        <v>130311</v>
      </c>
      <c r="D40491" t="b">
        <v>0</v>
      </c>
      <c r="E40491" s="4">
        <v>40963.923506944448</v>
      </c>
      <c r="F40491">
        <v>1.7321308198653542E+17</v>
      </c>
      <c r="G40491" s="3" t="s">
        <v>130312</v>
      </c>
      <c r="H40491">
        <v>0</v>
      </c>
      <c r="I40491">
        <v>0</v>
      </c>
      <c r="J40491">
        <v>1</v>
      </c>
      <c r="K40491">
        <v>0</v>
      </c>
      <c r="L40491" s="3" t="s">
        <v>48056</v>
      </c>
      <c r="M40491" s="3" t="s">
        <v>48056</v>
      </c>
      <c r="N40491" s="3" t="s">
        <v>48056</v>
      </c>
      <c r="O40491" s="3" t="s">
        <v>48056</v>
      </c>
      <c r="P40491" s="3" t="s">
        <v>48056</v>
      </c>
      <c r="Q40491" s="3" t="s">
        <v>48056</v>
      </c>
      <c r="R40491" s="3" t="s">
        <v>130313</v>
      </c>
    </row>
    <row r="40492" spans="1:18" x14ac:dyDescent="0.25">
      <c r="A40492" s="3" t="s">
        <v>130314</v>
      </c>
      <c r="B40492" s="3" t="s">
        <v>130315</v>
      </c>
      <c r="C40492" s="3" t="s">
        <v>130316</v>
      </c>
      <c r="D40492" t="b">
        <v>0</v>
      </c>
      <c r="E40492" s="4">
        <v>40963.903148148151</v>
      </c>
      <c r="F40492">
        <v>1.7320570399609651E+17</v>
      </c>
      <c r="G40492" s="3" t="s">
        <v>130317</v>
      </c>
      <c r="H40492">
        <v>0</v>
      </c>
      <c r="I40492">
        <v>0</v>
      </c>
      <c r="J40492">
        <v>1</v>
      </c>
      <c r="K40492">
        <v>0</v>
      </c>
      <c r="L40492" s="3" t="s">
        <v>48056</v>
      </c>
      <c r="M40492" s="3" t="s">
        <v>48056</v>
      </c>
      <c r="N40492" s="3" t="s">
        <v>48056</v>
      </c>
      <c r="O40492" s="3" t="s">
        <v>48056</v>
      </c>
      <c r="P40492" s="3" t="s">
        <v>48056</v>
      </c>
      <c r="Q40492" s="3" t="s">
        <v>48056</v>
      </c>
      <c r="R40492" s="3" t="s">
        <v>130318</v>
      </c>
    </row>
    <row r="40493" spans="1:18" x14ac:dyDescent="0.25">
      <c r="A40493" s="3" t="s">
        <v>130319</v>
      </c>
      <c r="B40493" s="3" t="s">
        <v>81783</v>
      </c>
      <c r="C40493" s="3" t="s">
        <v>130320</v>
      </c>
      <c r="D40493" t="b">
        <v>0</v>
      </c>
      <c r="E40493" s="4">
        <v>40963.878564814811</v>
      </c>
      <c r="F40493">
        <v>1.731967944345559E+17</v>
      </c>
      <c r="G40493" s="3" t="s">
        <v>48055</v>
      </c>
      <c r="H40493">
        <v>0</v>
      </c>
      <c r="I40493">
        <v>0</v>
      </c>
      <c r="J40493">
        <v>0</v>
      </c>
      <c r="K40493">
        <v>0</v>
      </c>
      <c r="L40493" s="3" t="s">
        <v>48056</v>
      </c>
      <c r="M40493" s="3" t="s">
        <v>48056</v>
      </c>
      <c r="N40493" s="3" t="s">
        <v>48056</v>
      </c>
      <c r="O40493" s="3" t="s">
        <v>48056</v>
      </c>
      <c r="P40493" s="3" t="s">
        <v>48056</v>
      </c>
      <c r="Q40493" s="3" t="s">
        <v>48056</v>
      </c>
      <c r="R40493" s="3" t="s">
        <v>130321</v>
      </c>
    </row>
    <row r="40494" spans="1:18" x14ac:dyDescent="0.25">
      <c r="A40494" s="3" t="s">
        <v>130322</v>
      </c>
      <c r="B40494" s="3" t="s">
        <v>130323</v>
      </c>
      <c r="C40494" s="3" t="s">
        <v>130324</v>
      </c>
      <c r="D40494" t="b">
        <v>0</v>
      </c>
      <c r="E40494" s="4">
        <v>40963.850428240738</v>
      </c>
      <c r="F40494">
        <v>1.7318659803540275E+17</v>
      </c>
      <c r="G40494" s="3" t="s">
        <v>48055</v>
      </c>
      <c r="H40494">
        <v>0</v>
      </c>
      <c r="I40494">
        <v>0</v>
      </c>
      <c r="J40494">
        <v>0</v>
      </c>
      <c r="K40494">
        <v>0</v>
      </c>
      <c r="L40494" s="3" t="s">
        <v>48056</v>
      </c>
      <c r="M40494" s="3" t="s">
        <v>48056</v>
      </c>
      <c r="N40494" s="3" t="s">
        <v>48056</v>
      </c>
      <c r="O40494" s="3" t="s">
        <v>48056</v>
      </c>
      <c r="P40494" s="3" t="s">
        <v>48056</v>
      </c>
      <c r="Q40494" s="3" t="s">
        <v>48056</v>
      </c>
      <c r="R40494" s="3" t="s">
        <v>130325</v>
      </c>
    </row>
    <row r="40495" spans="1:18" x14ac:dyDescent="0.25">
      <c r="A40495" s="3" t="s">
        <v>130326</v>
      </c>
      <c r="B40495" s="3" t="s">
        <v>130327</v>
      </c>
      <c r="C40495" s="3" t="s">
        <v>130328</v>
      </c>
      <c r="D40495" t="b">
        <v>0</v>
      </c>
      <c r="E40495" s="4">
        <v>40963.829930555556</v>
      </c>
      <c r="F40495">
        <v>1.7317917259058381E+17</v>
      </c>
      <c r="G40495" s="3" t="s">
        <v>130329</v>
      </c>
      <c r="H40495">
        <v>0</v>
      </c>
      <c r="I40495">
        <v>0</v>
      </c>
      <c r="J40495">
        <v>1</v>
      </c>
      <c r="K40495">
        <v>0</v>
      </c>
      <c r="L40495" s="3" t="s">
        <v>48171</v>
      </c>
      <c r="M40495" s="3" t="s">
        <v>48066</v>
      </c>
      <c r="N40495" s="3" t="s">
        <v>48067</v>
      </c>
      <c r="O40495" s="3" t="s">
        <v>48172</v>
      </c>
      <c r="P40495" s="3" t="s">
        <v>48069</v>
      </c>
      <c r="Q40495" s="3" t="s">
        <v>48056</v>
      </c>
      <c r="R40495" s="3" t="s">
        <v>130330</v>
      </c>
    </row>
    <row r="40496" spans="1:18" x14ac:dyDescent="0.25">
      <c r="A40496" s="3" t="s">
        <v>121135</v>
      </c>
      <c r="B40496" s="3" t="s">
        <v>121136</v>
      </c>
      <c r="C40496" s="3" t="s">
        <v>121137</v>
      </c>
      <c r="D40496" t="b">
        <v>0</v>
      </c>
      <c r="E40496" s="4">
        <v>40963.824571759258</v>
      </c>
      <c r="F40496">
        <v>1.7317722835872154E+17</v>
      </c>
      <c r="G40496" s="3" t="s">
        <v>48055</v>
      </c>
      <c r="H40496">
        <v>0</v>
      </c>
      <c r="I40496">
        <v>0</v>
      </c>
      <c r="J40496">
        <v>0</v>
      </c>
      <c r="K40496">
        <v>0</v>
      </c>
      <c r="L40496" s="3" t="s">
        <v>48056</v>
      </c>
      <c r="M40496" s="3" t="s">
        <v>48056</v>
      </c>
      <c r="N40496" s="3" t="s">
        <v>48056</v>
      </c>
      <c r="O40496" s="3" t="s">
        <v>48056</v>
      </c>
      <c r="P40496" s="3" t="s">
        <v>48056</v>
      </c>
      <c r="Q40496" s="3" t="s">
        <v>48056</v>
      </c>
      <c r="R40496" s="3" t="s">
        <v>130331</v>
      </c>
    </row>
    <row r="40497" spans="1:18" x14ac:dyDescent="0.25">
      <c r="A40497" s="3" t="s">
        <v>121135</v>
      </c>
      <c r="B40497" s="3" t="s">
        <v>121136</v>
      </c>
      <c r="C40497" s="3" t="s">
        <v>121137</v>
      </c>
      <c r="D40497" t="b">
        <v>0</v>
      </c>
      <c r="E40497" s="4">
        <v>40963.819143518522</v>
      </c>
      <c r="F40497">
        <v>1.7317526288269722E+17</v>
      </c>
      <c r="G40497" s="3" t="s">
        <v>48055</v>
      </c>
      <c r="H40497">
        <v>0</v>
      </c>
      <c r="I40497">
        <v>0</v>
      </c>
      <c r="J40497">
        <v>0</v>
      </c>
      <c r="K40497">
        <v>0</v>
      </c>
      <c r="L40497" s="3" t="s">
        <v>48056</v>
      </c>
      <c r="M40497" s="3" t="s">
        <v>48056</v>
      </c>
      <c r="N40497" s="3" t="s">
        <v>48056</v>
      </c>
      <c r="O40497" s="3" t="s">
        <v>48056</v>
      </c>
      <c r="P40497" s="3" t="s">
        <v>48056</v>
      </c>
      <c r="Q40497" s="3" t="s">
        <v>48056</v>
      </c>
      <c r="R40497" s="3" t="s">
        <v>130332</v>
      </c>
    </row>
    <row r="40498" spans="1:18" x14ac:dyDescent="0.25">
      <c r="A40498" s="3" t="s">
        <v>118774</v>
      </c>
      <c r="B40498" s="3" t="s">
        <v>118775</v>
      </c>
      <c r="C40498" s="3" t="s">
        <v>118776</v>
      </c>
      <c r="D40498" t="b">
        <v>0</v>
      </c>
      <c r="E40498" s="4">
        <v>40963.801898148151</v>
      </c>
      <c r="F40498">
        <v>1.7316901185559757E+17</v>
      </c>
      <c r="G40498" s="3" t="s">
        <v>48055</v>
      </c>
      <c r="H40498">
        <v>0</v>
      </c>
      <c r="I40498">
        <v>0</v>
      </c>
      <c r="J40498">
        <v>0</v>
      </c>
      <c r="K40498">
        <v>0</v>
      </c>
      <c r="L40498" s="3" t="s">
        <v>48056</v>
      </c>
      <c r="M40498" s="3" t="s">
        <v>48056</v>
      </c>
      <c r="N40498" s="3" t="s">
        <v>48056</v>
      </c>
      <c r="O40498" s="3" t="s">
        <v>48056</v>
      </c>
      <c r="P40498" s="3" t="s">
        <v>48056</v>
      </c>
      <c r="Q40498" s="3" t="s">
        <v>48056</v>
      </c>
      <c r="R40498" s="3" t="s">
        <v>130333</v>
      </c>
    </row>
    <row r="40499" spans="1:18" x14ac:dyDescent="0.25">
      <c r="A40499" s="3" t="s">
        <v>61850</v>
      </c>
      <c r="B40499" s="3" t="s">
        <v>61851</v>
      </c>
      <c r="C40499" s="3" t="s">
        <v>61852</v>
      </c>
      <c r="D40499" t="b">
        <v>0</v>
      </c>
      <c r="E40499" s="4">
        <v>40963.800694444442</v>
      </c>
      <c r="F40499">
        <v>1.7316857706985062E+17</v>
      </c>
      <c r="G40499" s="3" t="s">
        <v>48055</v>
      </c>
      <c r="H40499">
        <v>0</v>
      </c>
      <c r="I40499">
        <v>0</v>
      </c>
      <c r="J40499">
        <v>0</v>
      </c>
      <c r="K40499">
        <v>0</v>
      </c>
      <c r="L40499" s="3" t="s">
        <v>48056</v>
      </c>
      <c r="M40499" s="3" t="s">
        <v>48056</v>
      </c>
      <c r="N40499" s="3" t="s">
        <v>48056</v>
      </c>
      <c r="O40499" s="3" t="s">
        <v>48056</v>
      </c>
      <c r="P40499" s="3" t="s">
        <v>48056</v>
      </c>
      <c r="Q40499" s="3" t="s">
        <v>48056</v>
      </c>
      <c r="R40499" s="3" t="s">
        <v>130334</v>
      </c>
    </row>
    <row r="40500" spans="1:18" x14ac:dyDescent="0.25">
      <c r="A40500" s="3" t="s">
        <v>40239</v>
      </c>
      <c r="B40500" s="3" t="s">
        <v>48056</v>
      </c>
      <c r="C40500" s="3" t="s">
        <v>48056</v>
      </c>
      <c r="E40500" s="4"/>
      <c r="G40500" s="3" t="s">
        <v>48056</v>
      </c>
      <c r="L40500" s="3" t="s">
        <v>48056</v>
      </c>
      <c r="M40500" s="3" t="s">
        <v>48056</v>
      </c>
      <c r="N40500" s="3" t="s">
        <v>48056</v>
      </c>
      <c r="O40500" s="3" t="s">
        <v>48056</v>
      </c>
      <c r="P40500" s="3" t="s">
        <v>48056</v>
      </c>
      <c r="Q40500" s="3" t="s">
        <v>48056</v>
      </c>
      <c r="R40500" s="3" t="s">
        <v>48056</v>
      </c>
    </row>
    <row r="40501" spans="1:18" x14ac:dyDescent="0.25">
      <c r="A40501" s="3" t="s">
        <v>48815</v>
      </c>
      <c r="B40501" s="3" t="s">
        <v>48816</v>
      </c>
      <c r="C40501" s="3" t="s">
        <v>48817</v>
      </c>
      <c r="D40501" t="b">
        <v>0</v>
      </c>
      <c r="E40501" s="4">
        <v>40963.800694444442</v>
      </c>
      <c r="F40501">
        <v>1.7316857587867648E+17</v>
      </c>
      <c r="G40501" s="3" t="s">
        <v>48055</v>
      </c>
      <c r="H40501">
        <v>0</v>
      </c>
      <c r="I40501">
        <v>0</v>
      </c>
      <c r="J40501">
        <v>0</v>
      </c>
      <c r="K40501">
        <v>0</v>
      </c>
      <c r="L40501" s="3" t="s">
        <v>48056</v>
      </c>
      <c r="M40501" s="3" t="s">
        <v>48056</v>
      </c>
      <c r="N40501" s="3" t="s">
        <v>48056</v>
      </c>
      <c r="O40501" s="3" t="s">
        <v>48056</v>
      </c>
      <c r="P40501" s="3" t="s">
        <v>48056</v>
      </c>
      <c r="Q40501" s="3" t="s">
        <v>48056</v>
      </c>
      <c r="R40501" s="3" t="s">
        <v>130335</v>
      </c>
    </row>
    <row r="40502" spans="1:18" x14ac:dyDescent="0.25">
      <c r="A40502" s="3" t="s">
        <v>61840</v>
      </c>
      <c r="B40502" s="3" t="s">
        <v>61841</v>
      </c>
      <c r="C40502" s="3" t="s">
        <v>61842</v>
      </c>
      <c r="D40502" t="b">
        <v>0</v>
      </c>
      <c r="E40502" s="4">
        <v>40963.800682870373</v>
      </c>
      <c r="F40502">
        <v>1.7316857079517594E+17</v>
      </c>
      <c r="G40502" s="3" t="s">
        <v>48055</v>
      </c>
      <c r="H40502">
        <v>0</v>
      </c>
      <c r="I40502">
        <v>0</v>
      </c>
      <c r="J40502">
        <v>0</v>
      </c>
      <c r="K40502">
        <v>0</v>
      </c>
      <c r="L40502" s="3" t="s">
        <v>48056</v>
      </c>
      <c r="M40502" s="3" t="s">
        <v>48056</v>
      </c>
      <c r="N40502" s="3" t="s">
        <v>48056</v>
      </c>
      <c r="O40502" s="3" t="s">
        <v>48056</v>
      </c>
      <c r="P40502" s="3" t="s">
        <v>48056</v>
      </c>
      <c r="Q40502" s="3" t="s">
        <v>48056</v>
      </c>
      <c r="R40502" s="3" t="s">
        <v>130334</v>
      </c>
    </row>
    <row r="40503" spans="1:18" x14ac:dyDescent="0.25">
      <c r="A40503" s="3" t="s">
        <v>40239</v>
      </c>
      <c r="B40503" s="3" t="s">
        <v>48056</v>
      </c>
      <c r="C40503" s="3" t="s">
        <v>48056</v>
      </c>
      <c r="E40503" s="4"/>
      <c r="G40503" s="3" t="s">
        <v>48056</v>
      </c>
      <c r="L40503" s="3" t="s">
        <v>48056</v>
      </c>
      <c r="M40503" s="3" t="s">
        <v>48056</v>
      </c>
      <c r="N40503" s="3" t="s">
        <v>48056</v>
      </c>
      <c r="O40503" s="3" t="s">
        <v>48056</v>
      </c>
      <c r="P40503" s="3" t="s">
        <v>48056</v>
      </c>
      <c r="Q40503" s="3" t="s">
        <v>48056</v>
      </c>
      <c r="R40503" s="3" t="s">
        <v>48056</v>
      </c>
    </row>
    <row r="40504" spans="1:18" x14ac:dyDescent="0.25">
      <c r="A40504" s="3" t="s">
        <v>61844</v>
      </c>
      <c r="B40504" s="3" t="s">
        <v>61845</v>
      </c>
      <c r="C40504" s="3" t="s">
        <v>61846</v>
      </c>
      <c r="D40504" t="b">
        <v>0</v>
      </c>
      <c r="E40504" s="4">
        <v>40963.800682870373</v>
      </c>
      <c r="F40504">
        <v>1.7316857049317376E+17</v>
      </c>
      <c r="G40504" s="3" t="s">
        <v>48055</v>
      </c>
      <c r="H40504">
        <v>0</v>
      </c>
      <c r="I40504">
        <v>0</v>
      </c>
      <c r="J40504">
        <v>0</v>
      </c>
      <c r="K40504">
        <v>0</v>
      </c>
      <c r="L40504" s="3" t="s">
        <v>48056</v>
      </c>
      <c r="M40504" s="3" t="s">
        <v>48056</v>
      </c>
      <c r="N40504" s="3" t="s">
        <v>48056</v>
      </c>
      <c r="O40504" s="3" t="s">
        <v>48056</v>
      </c>
      <c r="P40504" s="3" t="s">
        <v>48056</v>
      </c>
      <c r="Q40504" s="3" t="s">
        <v>48056</v>
      </c>
      <c r="R40504" s="3" t="s">
        <v>130334</v>
      </c>
    </row>
    <row r="40505" spans="1:18" x14ac:dyDescent="0.25">
      <c r="A40505" s="3" t="s">
        <v>40239</v>
      </c>
      <c r="B40505" s="3" t="s">
        <v>48056</v>
      </c>
      <c r="C40505" s="3" t="s">
        <v>48056</v>
      </c>
      <c r="E40505" s="4"/>
      <c r="G40505" s="3" t="s">
        <v>48056</v>
      </c>
      <c r="L40505" s="3" t="s">
        <v>48056</v>
      </c>
      <c r="M40505" s="3" t="s">
        <v>48056</v>
      </c>
      <c r="N40505" s="3" t="s">
        <v>48056</v>
      </c>
      <c r="O40505" s="3" t="s">
        <v>48056</v>
      </c>
      <c r="P40505" s="3" t="s">
        <v>48056</v>
      </c>
      <c r="Q40505" s="3" t="s">
        <v>48056</v>
      </c>
      <c r="R40505" s="3" t="s">
        <v>48056</v>
      </c>
    </row>
    <row r="40506" spans="1:18" x14ac:dyDescent="0.25">
      <c r="A40506" s="3" t="s">
        <v>61847</v>
      </c>
      <c r="B40506" s="3" t="s">
        <v>61848</v>
      </c>
      <c r="C40506" s="3" t="s">
        <v>61849</v>
      </c>
      <c r="D40506" t="b">
        <v>0</v>
      </c>
      <c r="E40506" s="4">
        <v>40963.800682870373</v>
      </c>
      <c r="F40506">
        <v>1.7316857044703642E+17</v>
      </c>
      <c r="G40506" s="3" t="s">
        <v>48055</v>
      </c>
      <c r="H40506">
        <v>0</v>
      </c>
      <c r="I40506">
        <v>0</v>
      </c>
      <c r="J40506">
        <v>0</v>
      </c>
      <c r="K40506">
        <v>0</v>
      </c>
      <c r="L40506" s="3" t="s">
        <v>48056</v>
      </c>
      <c r="M40506" s="3" t="s">
        <v>48056</v>
      </c>
      <c r="N40506" s="3" t="s">
        <v>48056</v>
      </c>
      <c r="O40506" s="3" t="s">
        <v>48056</v>
      </c>
      <c r="P40506" s="3" t="s">
        <v>48056</v>
      </c>
      <c r="Q40506" s="3" t="s">
        <v>48056</v>
      </c>
      <c r="R40506" s="3" t="s">
        <v>130334</v>
      </c>
    </row>
    <row r="40507" spans="1:18" x14ac:dyDescent="0.25">
      <c r="A40507" s="3" t="s">
        <v>40239</v>
      </c>
      <c r="B40507" s="3" t="s">
        <v>48056</v>
      </c>
      <c r="C40507" s="3" t="s">
        <v>48056</v>
      </c>
      <c r="E40507" s="4"/>
      <c r="G40507" s="3" t="s">
        <v>48056</v>
      </c>
      <c r="L40507" s="3" t="s">
        <v>48056</v>
      </c>
      <c r="M40507" s="3" t="s">
        <v>48056</v>
      </c>
      <c r="N40507" s="3" t="s">
        <v>48056</v>
      </c>
      <c r="O40507" s="3" t="s">
        <v>48056</v>
      </c>
      <c r="P40507" s="3" t="s">
        <v>48056</v>
      </c>
      <c r="Q40507" s="3" t="s">
        <v>48056</v>
      </c>
      <c r="R40507" s="3" t="s">
        <v>48056</v>
      </c>
    </row>
    <row r="40508" spans="1:18" x14ac:dyDescent="0.25">
      <c r="A40508" s="3" t="s">
        <v>61853</v>
      </c>
      <c r="B40508" s="3" t="s">
        <v>61854</v>
      </c>
      <c r="C40508" s="3" t="s">
        <v>61855</v>
      </c>
      <c r="D40508" t="b">
        <v>0</v>
      </c>
      <c r="E40508" s="4">
        <v>40963.800682870373</v>
      </c>
      <c r="F40508">
        <v>1.7316857027507405E+17</v>
      </c>
      <c r="G40508" s="3" t="s">
        <v>48055</v>
      </c>
      <c r="H40508">
        <v>0</v>
      </c>
      <c r="I40508">
        <v>0</v>
      </c>
      <c r="J40508">
        <v>0</v>
      </c>
      <c r="K40508">
        <v>0</v>
      </c>
      <c r="L40508" s="3" t="s">
        <v>48056</v>
      </c>
      <c r="M40508" s="3" t="s">
        <v>48056</v>
      </c>
      <c r="N40508" s="3" t="s">
        <v>48056</v>
      </c>
      <c r="O40508" s="3" t="s">
        <v>48056</v>
      </c>
      <c r="P40508" s="3" t="s">
        <v>48056</v>
      </c>
      <c r="Q40508" s="3" t="s">
        <v>48056</v>
      </c>
      <c r="R40508" s="3" t="s">
        <v>130334</v>
      </c>
    </row>
    <row r="40509" spans="1:18" x14ac:dyDescent="0.25">
      <c r="A40509" s="3" t="s">
        <v>40239</v>
      </c>
      <c r="B40509" s="3" t="s">
        <v>48056</v>
      </c>
      <c r="C40509" s="3" t="s">
        <v>48056</v>
      </c>
      <c r="E40509" s="4"/>
      <c r="G40509" s="3" t="s">
        <v>48056</v>
      </c>
      <c r="L40509" s="3" t="s">
        <v>48056</v>
      </c>
      <c r="M40509" s="3" t="s">
        <v>48056</v>
      </c>
      <c r="N40509" s="3" t="s">
        <v>48056</v>
      </c>
      <c r="O40509" s="3" t="s">
        <v>48056</v>
      </c>
      <c r="P40509" s="3" t="s">
        <v>48056</v>
      </c>
      <c r="Q40509" s="3" t="s">
        <v>48056</v>
      </c>
      <c r="R40509" s="3" t="s">
        <v>48056</v>
      </c>
    </row>
    <row r="40510" spans="1:18" x14ac:dyDescent="0.25">
      <c r="A40510" s="3" t="s">
        <v>61856</v>
      </c>
      <c r="B40510" s="3" t="s">
        <v>61857</v>
      </c>
      <c r="C40510" s="3" t="s">
        <v>61858</v>
      </c>
      <c r="D40510" t="b">
        <v>0</v>
      </c>
      <c r="E40510" s="4">
        <v>40963.800682870373</v>
      </c>
      <c r="F40510">
        <v>1.731685701198889E+17</v>
      </c>
      <c r="G40510" s="3" t="s">
        <v>48055</v>
      </c>
      <c r="H40510">
        <v>0</v>
      </c>
      <c r="I40510">
        <v>0</v>
      </c>
      <c r="J40510">
        <v>0</v>
      </c>
      <c r="K40510">
        <v>0</v>
      </c>
      <c r="L40510" s="3" t="s">
        <v>48056</v>
      </c>
      <c r="M40510" s="3" t="s">
        <v>48056</v>
      </c>
      <c r="N40510" s="3" t="s">
        <v>48056</v>
      </c>
      <c r="O40510" s="3" t="s">
        <v>48056</v>
      </c>
      <c r="P40510" s="3" t="s">
        <v>48056</v>
      </c>
      <c r="Q40510" s="3" t="s">
        <v>48056</v>
      </c>
      <c r="R40510" s="3" t="s">
        <v>130334</v>
      </c>
    </row>
    <row r="40511" spans="1:18" x14ac:dyDescent="0.25">
      <c r="A40511" s="3" t="s">
        <v>40239</v>
      </c>
      <c r="B40511" s="3" t="s">
        <v>48056</v>
      </c>
      <c r="C40511" s="3" t="s">
        <v>48056</v>
      </c>
      <c r="E40511" s="4"/>
      <c r="G40511" s="3" t="s">
        <v>48056</v>
      </c>
      <c r="L40511" s="3" t="s">
        <v>48056</v>
      </c>
      <c r="M40511" s="3" t="s">
        <v>48056</v>
      </c>
      <c r="N40511" s="3" t="s">
        <v>48056</v>
      </c>
      <c r="O40511" s="3" t="s">
        <v>48056</v>
      </c>
      <c r="P40511" s="3" t="s">
        <v>48056</v>
      </c>
      <c r="Q40511" s="3" t="s">
        <v>48056</v>
      </c>
      <c r="R40511" s="3" t="s">
        <v>48056</v>
      </c>
    </row>
    <row r="40512" spans="1:18" x14ac:dyDescent="0.25">
      <c r="A40512" s="3" t="s">
        <v>61859</v>
      </c>
      <c r="B40512" s="3" t="s">
        <v>61860</v>
      </c>
      <c r="C40512" s="3" t="s">
        <v>61861</v>
      </c>
      <c r="D40512" t="b">
        <v>0</v>
      </c>
      <c r="E40512" s="4">
        <v>40963.800636574073</v>
      </c>
      <c r="F40512">
        <v>1.7316855451708211E+17</v>
      </c>
      <c r="G40512" s="3" t="s">
        <v>48055</v>
      </c>
      <c r="H40512">
        <v>0</v>
      </c>
      <c r="I40512">
        <v>0</v>
      </c>
      <c r="J40512">
        <v>0</v>
      </c>
      <c r="K40512">
        <v>0</v>
      </c>
      <c r="L40512" s="3" t="s">
        <v>48056</v>
      </c>
      <c r="M40512" s="3" t="s">
        <v>48056</v>
      </c>
      <c r="N40512" s="3" t="s">
        <v>48056</v>
      </c>
      <c r="O40512" s="3" t="s">
        <v>48056</v>
      </c>
      <c r="P40512" s="3" t="s">
        <v>48056</v>
      </c>
      <c r="Q40512" s="3" t="s">
        <v>48056</v>
      </c>
      <c r="R40512" s="3" t="s">
        <v>130336</v>
      </c>
    </row>
    <row r="40513" spans="1:18" x14ac:dyDescent="0.25">
      <c r="A40513" s="3" t="s">
        <v>48080</v>
      </c>
      <c r="B40513" s="3" t="s">
        <v>48081</v>
      </c>
      <c r="C40513" s="3" t="s">
        <v>48082</v>
      </c>
      <c r="D40513" t="b">
        <v>0</v>
      </c>
      <c r="E40513" s="4">
        <v>40963.80059027778</v>
      </c>
      <c r="F40513">
        <v>1.7316853684228506E+17</v>
      </c>
      <c r="G40513" s="3" t="s">
        <v>48055</v>
      </c>
      <c r="H40513">
        <v>0</v>
      </c>
      <c r="I40513">
        <v>0</v>
      </c>
      <c r="J40513">
        <v>0</v>
      </c>
      <c r="K40513">
        <v>0</v>
      </c>
      <c r="L40513" s="3" t="s">
        <v>48056</v>
      </c>
      <c r="M40513" s="3" t="s">
        <v>48056</v>
      </c>
      <c r="N40513" s="3" t="s">
        <v>48056</v>
      </c>
      <c r="O40513" s="3" t="s">
        <v>48056</v>
      </c>
      <c r="P40513" s="3" t="s">
        <v>48056</v>
      </c>
      <c r="Q40513" s="3" t="s">
        <v>48056</v>
      </c>
      <c r="R40513" s="3" t="s">
        <v>130337</v>
      </c>
    </row>
    <row r="40514" spans="1:18" x14ac:dyDescent="0.25">
      <c r="A40514" s="3" t="s">
        <v>50557</v>
      </c>
      <c r="B40514" s="3" t="s">
        <v>50558</v>
      </c>
      <c r="C40514" s="3" t="s">
        <v>50559</v>
      </c>
      <c r="D40514" t="b">
        <v>0</v>
      </c>
      <c r="E40514" s="4">
        <v>40963.800578703704</v>
      </c>
      <c r="F40514">
        <v>1.7316853302966682E+17</v>
      </c>
      <c r="G40514" s="3" t="s">
        <v>48055</v>
      </c>
      <c r="H40514">
        <v>0</v>
      </c>
      <c r="I40514">
        <v>0</v>
      </c>
      <c r="J40514">
        <v>0</v>
      </c>
      <c r="K40514">
        <v>0</v>
      </c>
      <c r="L40514" s="3" t="s">
        <v>48056</v>
      </c>
      <c r="M40514" s="3" t="s">
        <v>48056</v>
      </c>
      <c r="N40514" s="3" t="s">
        <v>48056</v>
      </c>
      <c r="O40514" s="3" t="s">
        <v>48056</v>
      </c>
      <c r="P40514" s="3" t="s">
        <v>48056</v>
      </c>
      <c r="Q40514" s="3" t="s">
        <v>48056</v>
      </c>
      <c r="R40514" s="3" t="s">
        <v>130338</v>
      </c>
    </row>
    <row r="40515" spans="1:18" x14ac:dyDescent="0.25">
      <c r="A40515" s="3" t="s">
        <v>50561</v>
      </c>
      <c r="B40515" s="3" t="s">
        <v>50562</v>
      </c>
      <c r="C40515" s="3" t="s">
        <v>50562</v>
      </c>
      <c r="D40515" t="b">
        <v>0</v>
      </c>
      <c r="E40515" s="4">
        <v>40963.800555555557</v>
      </c>
      <c r="F40515">
        <v>1.7316852683467162E+17</v>
      </c>
      <c r="G40515" s="3" t="s">
        <v>48055</v>
      </c>
      <c r="H40515">
        <v>0</v>
      </c>
      <c r="I40515">
        <v>0</v>
      </c>
      <c r="J40515">
        <v>0</v>
      </c>
      <c r="K40515">
        <v>0</v>
      </c>
      <c r="L40515" s="3" t="s">
        <v>48056</v>
      </c>
      <c r="M40515" s="3" t="s">
        <v>48056</v>
      </c>
      <c r="N40515" s="3" t="s">
        <v>48056</v>
      </c>
      <c r="O40515" s="3" t="s">
        <v>48056</v>
      </c>
      <c r="P40515" s="3" t="s">
        <v>48056</v>
      </c>
      <c r="Q40515" s="3" t="s">
        <v>48056</v>
      </c>
      <c r="R40515" s="3" t="s">
        <v>130339</v>
      </c>
    </row>
    <row r="40516" spans="1:18" x14ac:dyDescent="0.25">
      <c r="A40516" s="3" t="s">
        <v>130340</v>
      </c>
      <c r="B40516" s="3" t="s">
        <v>48056</v>
      </c>
      <c r="C40516" s="3" t="s">
        <v>48056</v>
      </c>
      <c r="E40516" s="4"/>
      <c r="G40516" s="3" t="s">
        <v>48056</v>
      </c>
      <c r="L40516" s="3" t="s">
        <v>48056</v>
      </c>
      <c r="M40516" s="3" t="s">
        <v>48056</v>
      </c>
      <c r="N40516" s="3" t="s">
        <v>48056</v>
      </c>
      <c r="O40516" s="3" t="s">
        <v>48056</v>
      </c>
      <c r="P40516" s="3" t="s">
        <v>48056</v>
      </c>
      <c r="Q40516" s="3" t="s">
        <v>48056</v>
      </c>
      <c r="R40516" s="3" t="s">
        <v>48056</v>
      </c>
    </row>
    <row r="40517" spans="1:18" x14ac:dyDescent="0.25">
      <c r="A40517" s="3" t="s">
        <v>50564</v>
      </c>
      <c r="B40517" s="3" t="s">
        <v>50565</v>
      </c>
      <c r="C40517" s="3" t="s">
        <v>50565</v>
      </c>
      <c r="D40517" t="b">
        <v>0</v>
      </c>
      <c r="E40517" s="4">
        <v>40963.800509259258</v>
      </c>
      <c r="F40517">
        <v>1.7316850799386624E+17</v>
      </c>
      <c r="G40517" s="3" t="s">
        <v>48055</v>
      </c>
      <c r="H40517">
        <v>0</v>
      </c>
      <c r="I40517">
        <v>0</v>
      </c>
      <c r="J40517">
        <v>0</v>
      </c>
      <c r="K40517">
        <v>0</v>
      </c>
      <c r="L40517" s="3" t="s">
        <v>48056</v>
      </c>
      <c r="M40517" s="3" t="s">
        <v>48056</v>
      </c>
      <c r="N40517" s="3" t="s">
        <v>48056</v>
      </c>
      <c r="O40517" s="3" t="s">
        <v>48056</v>
      </c>
      <c r="P40517" s="3" t="s">
        <v>48056</v>
      </c>
      <c r="Q40517" s="3" t="s">
        <v>48056</v>
      </c>
      <c r="R40517" s="3" t="s">
        <v>130339</v>
      </c>
    </row>
    <row r="40518" spans="1:18" x14ac:dyDescent="0.25">
      <c r="A40518" s="3" t="s">
        <v>130341</v>
      </c>
      <c r="B40518" s="3" t="s">
        <v>48056</v>
      </c>
      <c r="C40518" s="3" t="s">
        <v>48056</v>
      </c>
      <c r="E40518" s="4"/>
      <c r="G40518" s="3" t="s">
        <v>48056</v>
      </c>
      <c r="L40518" s="3" t="s">
        <v>48056</v>
      </c>
      <c r="M40518" s="3" t="s">
        <v>48056</v>
      </c>
      <c r="N40518" s="3" t="s">
        <v>48056</v>
      </c>
      <c r="O40518" s="3" t="s">
        <v>48056</v>
      </c>
      <c r="P40518" s="3" t="s">
        <v>48056</v>
      </c>
      <c r="Q40518" s="3" t="s">
        <v>48056</v>
      </c>
      <c r="R40518" s="3" t="s">
        <v>48056</v>
      </c>
    </row>
    <row r="40519" spans="1:18" x14ac:dyDescent="0.25">
      <c r="A40519" s="3" t="s">
        <v>50566</v>
      </c>
      <c r="B40519" s="3" t="s">
        <v>50567</v>
      </c>
      <c r="C40519" s="3" t="s">
        <v>50568</v>
      </c>
      <c r="D40519" t="b">
        <v>0</v>
      </c>
      <c r="E40519" s="4">
        <v>40963.800474537034</v>
      </c>
      <c r="F40519">
        <v>1.7316849801979904E+17</v>
      </c>
      <c r="G40519" s="3" t="s">
        <v>48055</v>
      </c>
      <c r="H40519">
        <v>0</v>
      </c>
      <c r="I40519">
        <v>0</v>
      </c>
      <c r="J40519">
        <v>0</v>
      </c>
      <c r="K40519">
        <v>0</v>
      </c>
      <c r="L40519" s="3" t="s">
        <v>48056</v>
      </c>
      <c r="M40519" s="3" t="s">
        <v>48056</v>
      </c>
      <c r="N40519" s="3" t="s">
        <v>48056</v>
      </c>
      <c r="O40519" s="3" t="s">
        <v>48056</v>
      </c>
      <c r="P40519" s="3" t="s">
        <v>48056</v>
      </c>
      <c r="Q40519" s="3" t="s">
        <v>48056</v>
      </c>
      <c r="R40519" s="3" t="s">
        <v>130339</v>
      </c>
    </row>
    <row r="40520" spans="1:18" x14ac:dyDescent="0.25">
      <c r="A40520" s="3" t="s">
        <v>130342</v>
      </c>
      <c r="B40520" s="3" t="s">
        <v>48056</v>
      </c>
      <c r="C40520" s="3" t="s">
        <v>48056</v>
      </c>
      <c r="E40520" s="4"/>
      <c r="G40520" s="3" t="s">
        <v>48056</v>
      </c>
      <c r="L40520" s="3" t="s">
        <v>48056</v>
      </c>
      <c r="M40520" s="3" t="s">
        <v>48056</v>
      </c>
      <c r="N40520" s="3" t="s">
        <v>48056</v>
      </c>
      <c r="O40520" s="3" t="s">
        <v>48056</v>
      </c>
      <c r="P40520" s="3" t="s">
        <v>48056</v>
      </c>
      <c r="Q40520" s="3" t="s">
        <v>48056</v>
      </c>
      <c r="R40520" s="3" t="s">
        <v>48056</v>
      </c>
    </row>
    <row r="40521" spans="1:18" x14ac:dyDescent="0.25">
      <c r="A40521" s="3" t="s">
        <v>49065</v>
      </c>
      <c r="B40521" s="3" t="s">
        <v>49066</v>
      </c>
      <c r="C40521" s="3" t="s">
        <v>49067</v>
      </c>
      <c r="D40521" t="b">
        <v>0</v>
      </c>
      <c r="E40521" s="4">
        <v>40963.800451388888</v>
      </c>
      <c r="F40521">
        <v>1.7316848905657139E+17</v>
      </c>
      <c r="G40521" s="3" t="s">
        <v>48055</v>
      </c>
      <c r="H40521">
        <v>0</v>
      </c>
      <c r="I40521">
        <v>0</v>
      </c>
      <c r="J40521">
        <v>0</v>
      </c>
      <c r="K40521">
        <v>0</v>
      </c>
      <c r="L40521" s="3" t="s">
        <v>48056</v>
      </c>
      <c r="M40521" s="3" t="s">
        <v>48056</v>
      </c>
      <c r="N40521" s="3" t="s">
        <v>48056</v>
      </c>
      <c r="O40521" s="3" t="s">
        <v>48056</v>
      </c>
      <c r="P40521" s="3" t="s">
        <v>48056</v>
      </c>
      <c r="Q40521" s="3" t="s">
        <v>48056</v>
      </c>
      <c r="R40521" s="3" t="s">
        <v>130339</v>
      </c>
    </row>
    <row r="40522" spans="1:18" x14ac:dyDescent="0.25">
      <c r="A40522" s="3" t="s">
        <v>130343</v>
      </c>
      <c r="B40522" s="3" t="s">
        <v>48056</v>
      </c>
      <c r="C40522" s="3" t="s">
        <v>48056</v>
      </c>
      <c r="E40522" s="4"/>
      <c r="G40522" s="3" t="s">
        <v>48056</v>
      </c>
      <c r="L40522" s="3" t="s">
        <v>48056</v>
      </c>
      <c r="M40522" s="3" t="s">
        <v>48056</v>
      </c>
      <c r="N40522" s="3" t="s">
        <v>48056</v>
      </c>
      <c r="O40522" s="3" t="s">
        <v>48056</v>
      </c>
      <c r="P40522" s="3" t="s">
        <v>48056</v>
      </c>
      <c r="Q40522" s="3" t="s">
        <v>48056</v>
      </c>
      <c r="R40522" s="3" t="s">
        <v>48056</v>
      </c>
    </row>
    <row r="40523" spans="1:18" x14ac:dyDescent="0.25">
      <c r="A40523" s="3" t="s">
        <v>50569</v>
      </c>
      <c r="B40523" s="3" t="s">
        <v>50570</v>
      </c>
      <c r="C40523" s="3" t="s">
        <v>50571</v>
      </c>
      <c r="D40523" t="b">
        <v>0</v>
      </c>
      <c r="E40523" s="4">
        <v>40963.800405092596</v>
      </c>
      <c r="F40523">
        <v>1.7316847011090432E+17</v>
      </c>
      <c r="G40523" s="3" t="s">
        <v>48055</v>
      </c>
      <c r="H40523">
        <v>0</v>
      </c>
      <c r="I40523">
        <v>0</v>
      </c>
      <c r="J40523">
        <v>0</v>
      </c>
      <c r="K40523">
        <v>0</v>
      </c>
      <c r="L40523" s="3" t="s">
        <v>48056</v>
      </c>
      <c r="M40523" s="3" t="s">
        <v>48056</v>
      </c>
      <c r="N40523" s="3" t="s">
        <v>48056</v>
      </c>
      <c r="O40523" s="3" t="s">
        <v>48056</v>
      </c>
      <c r="P40523" s="3" t="s">
        <v>48056</v>
      </c>
      <c r="Q40523" s="3" t="s">
        <v>48056</v>
      </c>
      <c r="R40523" s="3" t="s">
        <v>130339</v>
      </c>
    </row>
    <row r="40524" spans="1:18" x14ac:dyDescent="0.25">
      <c r="A40524" s="3" t="s">
        <v>130344</v>
      </c>
      <c r="B40524" s="3" t="s">
        <v>48056</v>
      </c>
      <c r="C40524" s="3" t="s">
        <v>48056</v>
      </c>
      <c r="E40524" s="4"/>
      <c r="G40524" s="3" t="s">
        <v>48056</v>
      </c>
      <c r="L40524" s="3" t="s">
        <v>48056</v>
      </c>
      <c r="M40524" s="3" t="s">
        <v>48056</v>
      </c>
      <c r="N40524" s="3" t="s">
        <v>48056</v>
      </c>
      <c r="O40524" s="3" t="s">
        <v>48056</v>
      </c>
      <c r="P40524" s="3" t="s">
        <v>48056</v>
      </c>
      <c r="Q40524" s="3" t="s">
        <v>48056</v>
      </c>
      <c r="R40524" s="3" t="s">
        <v>48056</v>
      </c>
    </row>
    <row r="40525" spans="1:18" x14ac:dyDescent="0.25">
      <c r="A40525" s="3" t="s">
        <v>49317</v>
      </c>
      <c r="B40525" s="3" t="s">
        <v>49318</v>
      </c>
      <c r="C40525" s="3" t="s">
        <v>49319</v>
      </c>
      <c r="D40525" t="b">
        <v>0</v>
      </c>
      <c r="E40525" s="4">
        <v>40963.800347222219</v>
      </c>
      <c r="F40525">
        <v>1.731684513162199E+17</v>
      </c>
      <c r="G40525" s="3" t="s">
        <v>48055</v>
      </c>
      <c r="H40525">
        <v>0</v>
      </c>
      <c r="I40525">
        <v>0</v>
      </c>
      <c r="J40525">
        <v>0</v>
      </c>
      <c r="K40525">
        <v>0</v>
      </c>
      <c r="L40525" s="3" t="s">
        <v>48056</v>
      </c>
      <c r="M40525" s="3" t="s">
        <v>48056</v>
      </c>
      <c r="N40525" s="3" t="s">
        <v>48056</v>
      </c>
      <c r="O40525" s="3" t="s">
        <v>48056</v>
      </c>
      <c r="P40525" s="3" t="s">
        <v>48056</v>
      </c>
      <c r="Q40525" s="3" t="s">
        <v>48056</v>
      </c>
      <c r="R40525" s="3" t="s">
        <v>130339</v>
      </c>
    </row>
    <row r="40526" spans="1:18" x14ac:dyDescent="0.25">
      <c r="A40526" s="3" t="s">
        <v>130345</v>
      </c>
      <c r="B40526" s="3" t="s">
        <v>48056</v>
      </c>
      <c r="C40526" s="3" t="s">
        <v>48056</v>
      </c>
      <c r="E40526" s="4"/>
      <c r="G40526" s="3" t="s">
        <v>48056</v>
      </c>
      <c r="L40526" s="3" t="s">
        <v>48056</v>
      </c>
      <c r="M40526" s="3" t="s">
        <v>48056</v>
      </c>
      <c r="N40526" s="3" t="s">
        <v>48056</v>
      </c>
      <c r="O40526" s="3" t="s">
        <v>48056</v>
      </c>
      <c r="P40526" s="3" t="s">
        <v>48056</v>
      </c>
      <c r="Q40526" s="3" t="s">
        <v>48056</v>
      </c>
      <c r="R40526" s="3" t="s">
        <v>48056</v>
      </c>
    </row>
    <row r="40527" spans="1:18" x14ac:dyDescent="0.25">
      <c r="A40527" s="3" t="s">
        <v>50572</v>
      </c>
      <c r="B40527" s="3" t="s">
        <v>50573</v>
      </c>
      <c r="C40527" s="3" t="s">
        <v>50574</v>
      </c>
      <c r="D40527" t="b">
        <v>0</v>
      </c>
      <c r="E40527" s="4">
        <v>40963.800266203703</v>
      </c>
      <c r="F40527">
        <v>1.7316842157442662E+17</v>
      </c>
      <c r="G40527" s="3" t="s">
        <v>48055</v>
      </c>
      <c r="H40527">
        <v>0</v>
      </c>
      <c r="I40527">
        <v>0</v>
      </c>
      <c r="J40527">
        <v>0</v>
      </c>
      <c r="K40527">
        <v>0</v>
      </c>
      <c r="L40527" s="3" t="s">
        <v>48056</v>
      </c>
      <c r="M40527" s="3" t="s">
        <v>48056</v>
      </c>
      <c r="N40527" s="3" t="s">
        <v>48056</v>
      </c>
      <c r="O40527" s="3" t="s">
        <v>48056</v>
      </c>
      <c r="P40527" s="3" t="s">
        <v>48056</v>
      </c>
      <c r="Q40527" s="3" t="s">
        <v>48056</v>
      </c>
      <c r="R40527" s="3" t="s">
        <v>130339</v>
      </c>
    </row>
    <row r="40528" spans="1:18" x14ac:dyDescent="0.25">
      <c r="A40528" s="3" t="s">
        <v>130346</v>
      </c>
      <c r="B40528" s="3" t="s">
        <v>48056</v>
      </c>
      <c r="C40528" s="3" t="s">
        <v>48056</v>
      </c>
      <c r="E40528" s="4"/>
      <c r="G40528" s="3" t="s">
        <v>48056</v>
      </c>
      <c r="L40528" s="3" t="s">
        <v>48056</v>
      </c>
      <c r="M40528" s="3" t="s">
        <v>48056</v>
      </c>
      <c r="N40528" s="3" t="s">
        <v>48056</v>
      </c>
      <c r="O40528" s="3" t="s">
        <v>48056</v>
      </c>
      <c r="P40528" s="3" t="s">
        <v>48056</v>
      </c>
      <c r="Q40528" s="3" t="s">
        <v>48056</v>
      </c>
      <c r="R40528" s="3" t="s">
        <v>48056</v>
      </c>
    </row>
    <row r="40529" spans="1:18" x14ac:dyDescent="0.25">
      <c r="A40529" s="3" t="s">
        <v>50575</v>
      </c>
      <c r="B40529" s="3" t="s">
        <v>50576</v>
      </c>
      <c r="C40529" s="3" t="s">
        <v>50577</v>
      </c>
      <c r="D40529" t="b">
        <v>0</v>
      </c>
      <c r="E40529" s="4">
        <v>40963.800243055557</v>
      </c>
      <c r="F40529">
        <v>1.7316841208690688E+17</v>
      </c>
      <c r="G40529" s="3" t="s">
        <v>48055</v>
      </c>
      <c r="H40529">
        <v>0</v>
      </c>
      <c r="I40529">
        <v>0</v>
      </c>
      <c r="J40529">
        <v>0</v>
      </c>
      <c r="K40529">
        <v>0</v>
      </c>
      <c r="L40529" s="3" t="s">
        <v>48056</v>
      </c>
      <c r="M40529" s="3" t="s">
        <v>48056</v>
      </c>
      <c r="N40529" s="3" t="s">
        <v>48056</v>
      </c>
      <c r="O40529" s="3" t="s">
        <v>48056</v>
      </c>
      <c r="P40529" s="3" t="s">
        <v>48056</v>
      </c>
      <c r="Q40529" s="3" t="s">
        <v>48056</v>
      </c>
      <c r="R40529" s="3" t="s">
        <v>130339</v>
      </c>
    </row>
    <row r="40530" spans="1:18" x14ac:dyDescent="0.25">
      <c r="A40530" s="3" t="s">
        <v>130347</v>
      </c>
      <c r="B40530" s="3" t="s">
        <v>48056</v>
      </c>
      <c r="C40530" s="3" t="s">
        <v>48056</v>
      </c>
      <c r="E40530" s="4"/>
      <c r="G40530" s="3" t="s">
        <v>48056</v>
      </c>
      <c r="L40530" s="3" t="s">
        <v>48056</v>
      </c>
      <c r="M40530" s="3" t="s">
        <v>48056</v>
      </c>
      <c r="N40530" s="3" t="s">
        <v>48056</v>
      </c>
      <c r="O40530" s="3" t="s">
        <v>48056</v>
      </c>
      <c r="P40530" s="3" t="s">
        <v>48056</v>
      </c>
      <c r="Q40530" s="3" t="s">
        <v>48056</v>
      </c>
      <c r="R40530" s="3" t="s">
        <v>48056</v>
      </c>
    </row>
    <row r="40531" spans="1:18" x14ac:dyDescent="0.25">
      <c r="A40531" s="3" t="s">
        <v>50578</v>
      </c>
      <c r="B40531" s="3" t="s">
        <v>50579</v>
      </c>
      <c r="C40531" s="3" t="s">
        <v>50580</v>
      </c>
      <c r="D40531" t="b">
        <v>0</v>
      </c>
      <c r="E40531" s="4">
        <v>40963.800219907411</v>
      </c>
      <c r="F40531">
        <v>1.7316840248193843E+17</v>
      </c>
      <c r="G40531" s="3" t="s">
        <v>48055</v>
      </c>
      <c r="H40531">
        <v>0</v>
      </c>
      <c r="I40531">
        <v>0</v>
      </c>
      <c r="J40531">
        <v>0</v>
      </c>
      <c r="K40531">
        <v>0</v>
      </c>
      <c r="L40531" s="3" t="s">
        <v>48056</v>
      </c>
      <c r="M40531" s="3" t="s">
        <v>48056</v>
      </c>
      <c r="N40531" s="3" t="s">
        <v>48056</v>
      </c>
      <c r="O40531" s="3" t="s">
        <v>48056</v>
      </c>
      <c r="P40531" s="3" t="s">
        <v>48056</v>
      </c>
      <c r="Q40531" s="3" t="s">
        <v>48056</v>
      </c>
      <c r="R40531" s="3" t="s">
        <v>130339</v>
      </c>
    </row>
    <row r="40532" spans="1:18" x14ac:dyDescent="0.25">
      <c r="A40532" s="3" t="s">
        <v>130348</v>
      </c>
      <c r="B40532" s="3" t="s">
        <v>48056</v>
      </c>
      <c r="C40532" s="3" t="s">
        <v>48056</v>
      </c>
      <c r="E40532" s="4"/>
      <c r="G40532" s="3" t="s">
        <v>48056</v>
      </c>
      <c r="L40532" s="3" t="s">
        <v>48056</v>
      </c>
      <c r="M40532" s="3" t="s">
        <v>48056</v>
      </c>
      <c r="N40532" s="3" t="s">
        <v>48056</v>
      </c>
      <c r="O40532" s="3" t="s">
        <v>48056</v>
      </c>
      <c r="P40532" s="3" t="s">
        <v>48056</v>
      </c>
      <c r="Q40532" s="3" t="s">
        <v>48056</v>
      </c>
      <c r="R40532" s="3" t="s">
        <v>48056</v>
      </c>
    </row>
    <row r="40533" spans="1:18" x14ac:dyDescent="0.25">
      <c r="A40533" s="3" t="s">
        <v>50581</v>
      </c>
      <c r="B40533" s="3" t="s">
        <v>50582</v>
      </c>
      <c r="C40533" s="3" t="s">
        <v>50583</v>
      </c>
      <c r="D40533" t="b">
        <v>0</v>
      </c>
      <c r="E40533" s="4">
        <v>40963.800196759257</v>
      </c>
      <c r="F40533">
        <v>1.7316839383747789E+17</v>
      </c>
      <c r="G40533" s="3" t="s">
        <v>48055</v>
      </c>
      <c r="H40533">
        <v>0</v>
      </c>
      <c r="I40533">
        <v>0</v>
      </c>
      <c r="J40533">
        <v>0</v>
      </c>
      <c r="K40533">
        <v>0</v>
      </c>
      <c r="L40533" s="3" t="s">
        <v>48056</v>
      </c>
      <c r="M40533" s="3" t="s">
        <v>48056</v>
      </c>
      <c r="N40533" s="3" t="s">
        <v>48056</v>
      </c>
      <c r="O40533" s="3" t="s">
        <v>48056</v>
      </c>
      <c r="P40533" s="3" t="s">
        <v>48056</v>
      </c>
      <c r="Q40533" s="3" t="s">
        <v>48056</v>
      </c>
      <c r="R40533" s="3" t="s">
        <v>130339</v>
      </c>
    </row>
    <row r="40534" spans="1:18" x14ac:dyDescent="0.25">
      <c r="A40534" s="3" t="s">
        <v>130349</v>
      </c>
      <c r="B40534" s="3" t="s">
        <v>48056</v>
      </c>
      <c r="C40534" s="3" t="s">
        <v>48056</v>
      </c>
      <c r="E40534" s="4"/>
      <c r="G40534" s="3" t="s">
        <v>48056</v>
      </c>
      <c r="L40534" s="3" t="s">
        <v>48056</v>
      </c>
      <c r="M40534" s="3" t="s">
        <v>48056</v>
      </c>
      <c r="N40534" s="3" t="s">
        <v>48056</v>
      </c>
      <c r="O40534" s="3" t="s">
        <v>48056</v>
      </c>
      <c r="P40534" s="3" t="s">
        <v>48056</v>
      </c>
      <c r="Q40534" s="3" t="s">
        <v>48056</v>
      </c>
      <c r="R40534" s="3" t="s">
        <v>48056</v>
      </c>
    </row>
    <row r="40535" spans="1:18" x14ac:dyDescent="0.25">
      <c r="A40535" s="3" t="s">
        <v>50584</v>
      </c>
      <c r="B40535" s="3" t="s">
        <v>50585</v>
      </c>
      <c r="C40535" s="3" t="s">
        <v>50586</v>
      </c>
      <c r="D40535" t="b">
        <v>0</v>
      </c>
      <c r="E40535" s="4">
        <v>40963.800162037034</v>
      </c>
      <c r="F40535">
        <v>1.7316838427447296E+17</v>
      </c>
      <c r="G40535" s="3" t="s">
        <v>48055</v>
      </c>
      <c r="H40535">
        <v>0</v>
      </c>
      <c r="I40535">
        <v>0</v>
      </c>
      <c r="J40535">
        <v>0</v>
      </c>
      <c r="K40535">
        <v>0</v>
      </c>
      <c r="L40535" s="3" t="s">
        <v>48056</v>
      </c>
      <c r="M40535" s="3" t="s">
        <v>48056</v>
      </c>
      <c r="N40535" s="3" t="s">
        <v>48056</v>
      </c>
      <c r="O40535" s="3" t="s">
        <v>48056</v>
      </c>
      <c r="P40535" s="3" t="s">
        <v>48056</v>
      </c>
      <c r="Q40535" s="3" t="s">
        <v>48056</v>
      </c>
      <c r="R40535" s="3" t="s">
        <v>130339</v>
      </c>
    </row>
    <row r="40536" spans="1:18" x14ac:dyDescent="0.25">
      <c r="A40536" s="3" t="s">
        <v>130350</v>
      </c>
      <c r="B40536" s="3" t="s">
        <v>48056</v>
      </c>
      <c r="C40536" s="3" t="s">
        <v>48056</v>
      </c>
      <c r="E40536" s="4"/>
      <c r="G40536" s="3" t="s">
        <v>48056</v>
      </c>
      <c r="L40536" s="3" t="s">
        <v>48056</v>
      </c>
      <c r="M40536" s="3" t="s">
        <v>48056</v>
      </c>
      <c r="N40536" s="3" t="s">
        <v>48056</v>
      </c>
      <c r="O40536" s="3" t="s">
        <v>48056</v>
      </c>
      <c r="P40536" s="3" t="s">
        <v>48056</v>
      </c>
      <c r="Q40536" s="3" t="s">
        <v>48056</v>
      </c>
      <c r="R40536" s="3" t="s">
        <v>48056</v>
      </c>
    </row>
    <row r="40537" spans="1:18" x14ac:dyDescent="0.25">
      <c r="A40537" s="3" t="s">
        <v>50587</v>
      </c>
      <c r="B40537" s="3" t="s">
        <v>50588</v>
      </c>
      <c r="C40537" s="3" t="s">
        <v>50589</v>
      </c>
      <c r="D40537" t="b">
        <v>0</v>
      </c>
      <c r="E40537" s="4">
        <v>40963.800138888888</v>
      </c>
      <c r="F40537">
        <v>1.7316837493795635E+17</v>
      </c>
      <c r="G40537" s="3" t="s">
        <v>48055</v>
      </c>
      <c r="H40537">
        <v>0</v>
      </c>
      <c r="I40537">
        <v>0</v>
      </c>
      <c r="J40537">
        <v>0</v>
      </c>
      <c r="K40537">
        <v>0</v>
      </c>
      <c r="L40537" s="3" t="s">
        <v>48056</v>
      </c>
      <c r="M40537" s="3" t="s">
        <v>48056</v>
      </c>
      <c r="N40537" s="3" t="s">
        <v>48056</v>
      </c>
      <c r="O40537" s="3" t="s">
        <v>48056</v>
      </c>
      <c r="P40537" s="3" t="s">
        <v>48056</v>
      </c>
      <c r="Q40537" s="3" t="s">
        <v>48056</v>
      </c>
      <c r="R40537" s="3" t="s">
        <v>130339</v>
      </c>
    </row>
    <row r="40538" spans="1:18" x14ac:dyDescent="0.25">
      <c r="A40538" s="3" t="s">
        <v>130351</v>
      </c>
      <c r="B40538" s="3" t="s">
        <v>48056</v>
      </c>
      <c r="C40538" s="3" t="s">
        <v>48056</v>
      </c>
      <c r="E40538" s="4"/>
      <c r="G40538" s="3" t="s">
        <v>48056</v>
      </c>
      <c r="L40538" s="3" t="s">
        <v>48056</v>
      </c>
      <c r="M40538" s="3" t="s">
        <v>48056</v>
      </c>
      <c r="N40538" s="3" t="s">
        <v>48056</v>
      </c>
      <c r="O40538" s="3" t="s">
        <v>48056</v>
      </c>
      <c r="P40538" s="3" t="s">
        <v>48056</v>
      </c>
      <c r="Q40538" s="3" t="s">
        <v>48056</v>
      </c>
      <c r="R40538" s="3" t="s">
        <v>48056</v>
      </c>
    </row>
    <row r="40539" spans="1:18" x14ac:dyDescent="0.25">
      <c r="A40539" s="3" t="s">
        <v>50590</v>
      </c>
      <c r="B40539" s="3" t="s">
        <v>49062</v>
      </c>
      <c r="C40539" s="3" t="s">
        <v>50591</v>
      </c>
      <c r="D40539" t="b">
        <v>0</v>
      </c>
      <c r="E40539" s="4">
        <v>40963.800115740742</v>
      </c>
      <c r="F40539">
        <v>1.7316836530363187E+17</v>
      </c>
      <c r="G40539" s="3" t="s">
        <v>48055</v>
      </c>
      <c r="H40539">
        <v>0</v>
      </c>
      <c r="I40539">
        <v>0</v>
      </c>
      <c r="J40539">
        <v>0</v>
      </c>
      <c r="K40539">
        <v>0</v>
      </c>
      <c r="L40539" s="3" t="s">
        <v>48056</v>
      </c>
      <c r="M40539" s="3" t="s">
        <v>48056</v>
      </c>
      <c r="N40539" s="3" t="s">
        <v>48056</v>
      </c>
      <c r="O40539" s="3" t="s">
        <v>48056</v>
      </c>
      <c r="P40539" s="3" t="s">
        <v>48056</v>
      </c>
      <c r="Q40539" s="3" t="s">
        <v>48056</v>
      </c>
      <c r="R40539" s="3" t="s">
        <v>130339</v>
      </c>
    </row>
    <row r="40540" spans="1:18" x14ac:dyDescent="0.25">
      <c r="A40540" s="3" t="s">
        <v>130352</v>
      </c>
      <c r="B40540" s="3" t="s">
        <v>48056</v>
      </c>
      <c r="C40540" s="3" t="s">
        <v>48056</v>
      </c>
      <c r="E40540" s="4"/>
      <c r="G40540" s="3" t="s">
        <v>48056</v>
      </c>
      <c r="L40540" s="3" t="s">
        <v>48056</v>
      </c>
      <c r="M40540" s="3" t="s">
        <v>48056</v>
      </c>
      <c r="N40540" s="3" t="s">
        <v>48056</v>
      </c>
      <c r="O40540" s="3" t="s">
        <v>48056</v>
      </c>
      <c r="P40540" s="3" t="s">
        <v>48056</v>
      </c>
      <c r="Q40540" s="3" t="s">
        <v>48056</v>
      </c>
      <c r="R40540" s="3" t="s">
        <v>48056</v>
      </c>
    </row>
    <row r="40541" spans="1:18" x14ac:dyDescent="0.25">
      <c r="A40541" s="3" t="s">
        <v>50592</v>
      </c>
      <c r="B40541" s="3" t="s">
        <v>50593</v>
      </c>
      <c r="C40541" s="3" t="s">
        <v>50594</v>
      </c>
      <c r="D40541" t="b">
        <v>0</v>
      </c>
      <c r="E40541" s="4">
        <v>40963.800081018519</v>
      </c>
      <c r="F40541">
        <v>1.7316835571125453E+17</v>
      </c>
      <c r="G40541" s="3" t="s">
        <v>48055</v>
      </c>
      <c r="H40541">
        <v>0</v>
      </c>
      <c r="I40541">
        <v>0</v>
      </c>
      <c r="J40541">
        <v>0</v>
      </c>
      <c r="K40541">
        <v>0</v>
      </c>
      <c r="L40541" s="3" t="s">
        <v>48056</v>
      </c>
      <c r="M40541" s="3" t="s">
        <v>48056</v>
      </c>
      <c r="N40541" s="3" t="s">
        <v>48056</v>
      </c>
      <c r="O40541" s="3" t="s">
        <v>48056</v>
      </c>
      <c r="P40541" s="3" t="s">
        <v>48056</v>
      </c>
      <c r="Q40541" s="3" t="s">
        <v>48056</v>
      </c>
      <c r="R40541" s="3" t="s">
        <v>130339</v>
      </c>
    </row>
    <row r="40542" spans="1:18" x14ac:dyDescent="0.25">
      <c r="A40542" s="3" t="s">
        <v>130353</v>
      </c>
      <c r="B40542" s="3" t="s">
        <v>48056</v>
      </c>
      <c r="C40542" s="3" t="s">
        <v>48056</v>
      </c>
      <c r="E40542" s="4"/>
      <c r="G40542" s="3" t="s">
        <v>48056</v>
      </c>
      <c r="L40542" s="3" t="s">
        <v>48056</v>
      </c>
      <c r="M40542" s="3" t="s">
        <v>48056</v>
      </c>
      <c r="N40542" s="3" t="s">
        <v>48056</v>
      </c>
      <c r="O40542" s="3" t="s">
        <v>48056</v>
      </c>
      <c r="P40542" s="3" t="s">
        <v>48056</v>
      </c>
      <c r="Q40542" s="3" t="s">
        <v>48056</v>
      </c>
      <c r="R40542" s="3" t="s">
        <v>48056</v>
      </c>
    </row>
    <row r="40543" spans="1:18" x14ac:dyDescent="0.25">
      <c r="A40543" s="3" t="s">
        <v>50595</v>
      </c>
      <c r="B40543" s="3" t="s">
        <v>50596</v>
      </c>
      <c r="C40543" s="3" t="s">
        <v>50596</v>
      </c>
      <c r="D40543" t="b">
        <v>0</v>
      </c>
      <c r="E40543" s="4">
        <v>40963.800057870372</v>
      </c>
      <c r="F40543">
        <v>1.7316834653412966E+17</v>
      </c>
      <c r="G40543" s="3" t="s">
        <v>48055</v>
      </c>
      <c r="H40543">
        <v>0</v>
      </c>
      <c r="I40543">
        <v>0</v>
      </c>
      <c r="J40543">
        <v>0</v>
      </c>
      <c r="K40543">
        <v>0</v>
      </c>
      <c r="L40543" s="3" t="s">
        <v>48056</v>
      </c>
      <c r="M40543" s="3" t="s">
        <v>48056</v>
      </c>
      <c r="N40543" s="3" t="s">
        <v>48056</v>
      </c>
      <c r="O40543" s="3" t="s">
        <v>48056</v>
      </c>
      <c r="P40543" s="3" t="s">
        <v>48056</v>
      </c>
      <c r="Q40543" s="3" t="s">
        <v>48056</v>
      </c>
      <c r="R40543" s="3" t="s">
        <v>130339</v>
      </c>
    </row>
    <row r="40544" spans="1:18" x14ac:dyDescent="0.25">
      <c r="A40544" s="3" t="s">
        <v>130354</v>
      </c>
      <c r="B40544" s="3" t="s">
        <v>48056</v>
      </c>
      <c r="C40544" s="3" t="s">
        <v>48056</v>
      </c>
      <c r="E40544" s="4"/>
      <c r="G40544" s="3" t="s">
        <v>48056</v>
      </c>
      <c r="L40544" s="3" t="s">
        <v>48056</v>
      </c>
      <c r="M40544" s="3" t="s">
        <v>48056</v>
      </c>
      <c r="N40544" s="3" t="s">
        <v>48056</v>
      </c>
      <c r="O40544" s="3" t="s">
        <v>48056</v>
      </c>
      <c r="P40544" s="3" t="s">
        <v>48056</v>
      </c>
      <c r="Q40544" s="3" t="s">
        <v>48056</v>
      </c>
      <c r="R40544" s="3" t="s">
        <v>48056</v>
      </c>
    </row>
    <row r="40545" spans="1:18" x14ac:dyDescent="0.25">
      <c r="A40545" s="3" t="s">
        <v>50597</v>
      </c>
      <c r="B40545" s="3" t="s">
        <v>50598</v>
      </c>
      <c r="C40545" s="3" t="s">
        <v>50599</v>
      </c>
      <c r="D40545" t="b">
        <v>0</v>
      </c>
      <c r="E40545" s="4">
        <v>40963.800034722219</v>
      </c>
      <c r="F40545">
        <v>1.7316833767156531E+17</v>
      </c>
      <c r="G40545" s="3" t="s">
        <v>48055</v>
      </c>
      <c r="H40545">
        <v>0</v>
      </c>
      <c r="I40545">
        <v>0</v>
      </c>
      <c r="J40545">
        <v>0</v>
      </c>
      <c r="K40545">
        <v>0</v>
      </c>
      <c r="L40545" s="3" t="s">
        <v>48056</v>
      </c>
      <c r="M40545" s="3" t="s">
        <v>48056</v>
      </c>
      <c r="N40545" s="3" t="s">
        <v>48056</v>
      </c>
      <c r="O40545" s="3" t="s">
        <v>48056</v>
      </c>
      <c r="P40545" s="3" t="s">
        <v>48056</v>
      </c>
      <c r="Q40545" s="3" t="s">
        <v>48056</v>
      </c>
      <c r="R40545" s="3" t="s">
        <v>130339</v>
      </c>
    </row>
    <row r="40546" spans="1:18" x14ac:dyDescent="0.25">
      <c r="A40546" s="3" t="s">
        <v>130355</v>
      </c>
      <c r="B40546" s="3" t="s">
        <v>48056</v>
      </c>
      <c r="C40546" s="3" t="s">
        <v>48056</v>
      </c>
      <c r="E40546" s="4"/>
      <c r="G40546" s="3" t="s">
        <v>48056</v>
      </c>
      <c r="L40546" s="3" t="s">
        <v>48056</v>
      </c>
      <c r="M40546" s="3" t="s">
        <v>48056</v>
      </c>
      <c r="N40546" s="3" t="s">
        <v>48056</v>
      </c>
      <c r="O40546" s="3" t="s">
        <v>48056</v>
      </c>
      <c r="P40546" s="3" t="s">
        <v>48056</v>
      </c>
      <c r="Q40546" s="3" t="s">
        <v>48056</v>
      </c>
      <c r="R40546" s="3" t="s">
        <v>48056</v>
      </c>
    </row>
    <row r="40547" spans="1:18" x14ac:dyDescent="0.25">
      <c r="A40547" s="3" t="s">
        <v>49061</v>
      </c>
      <c r="B40547" s="3" t="s">
        <v>49062</v>
      </c>
      <c r="C40547" s="3" t="s">
        <v>49063</v>
      </c>
      <c r="D40547" t="b">
        <v>0</v>
      </c>
      <c r="E40547" s="4">
        <v>40963.800011574072</v>
      </c>
      <c r="F40547">
        <v>1.731683281127465E+17</v>
      </c>
      <c r="G40547" s="3" t="s">
        <v>48055</v>
      </c>
      <c r="H40547">
        <v>0</v>
      </c>
      <c r="I40547">
        <v>0</v>
      </c>
      <c r="J40547">
        <v>0</v>
      </c>
      <c r="K40547">
        <v>0</v>
      </c>
      <c r="L40547" s="3" t="s">
        <v>48056</v>
      </c>
      <c r="M40547" s="3" t="s">
        <v>48056</v>
      </c>
      <c r="N40547" s="3" t="s">
        <v>48056</v>
      </c>
      <c r="O40547" s="3" t="s">
        <v>48056</v>
      </c>
      <c r="P40547" s="3" t="s">
        <v>48056</v>
      </c>
      <c r="Q40547" s="3" t="s">
        <v>48056</v>
      </c>
      <c r="R40547" s="3" t="s">
        <v>130339</v>
      </c>
    </row>
    <row r="40548" spans="1:18" x14ac:dyDescent="0.25">
      <c r="A40548" s="3" t="s">
        <v>130356</v>
      </c>
      <c r="B40548" s="3" t="s">
        <v>48056</v>
      </c>
      <c r="C40548" s="3" t="s">
        <v>48056</v>
      </c>
      <c r="E40548" s="4"/>
      <c r="G40548" s="3" t="s">
        <v>48056</v>
      </c>
      <c r="L40548" s="3" t="s">
        <v>48056</v>
      </c>
      <c r="M40548" s="3" t="s">
        <v>48056</v>
      </c>
      <c r="N40548" s="3" t="s">
        <v>48056</v>
      </c>
      <c r="O40548" s="3" t="s">
        <v>48056</v>
      </c>
      <c r="P40548" s="3" t="s">
        <v>48056</v>
      </c>
      <c r="Q40548" s="3" t="s">
        <v>48056</v>
      </c>
      <c r="R40548" s="3" t="s">
        <v>48056</v>
      </c>
    </row>
    <row r="40549" spans="1:18" x14ac:dyDescent="0.25">
      <c r="A40549" s="3" t="s">
        <v>50600</v>
      </c>
      <c r="B40549" s="3" t="s">
        <v>50601</v>
      </c>
      <c r="C40549" s="3" t="s">
        <v>50602</v>
      </c>
      <c r="D40549" t="b">
        <v>0</v>
      </c>
      <c r="E40549" s="4">
        <v>40963.799988425926</v>
      </c>
      <c r="F40549">
        <v>1.7316831865878938E+17</v>
      </c>
      <c r="G40549" s="3" t="s">
        <v>48055</v>
      </c>
      <c r="H40549">
        <v>0</v>
      </c>
      <c r="I40549">
        <v>0</v>
      </c>
      <c r="J40549">
        <v>0</v>
      </c>
      <c r="K40549">
        <v>0</v>
      </c>
      <c r="L40549" s="3" t="s">
        <v>48056</v>
      </c>
      <c r="M40549" s="3" t="s">
        <v>48056</v>
      </c>
      <c r="N40549" s="3" t="s">
        <v>48056</v>
      </c>
      <c r="O40549" s="3" t="s">
        <v>48056</v>
      </c>
      <c r="P40549" s="3" t="s">
        <v>48056</v>
      </c>
      <c r="Q40549" s="3" t="s">
        <v>48056</v>
      </c>
      <c r="R40549" s="3" t="s">
        <v>130339</v>
      </c>
    </row>
    <row r="40550" spans="1:18" x14ac:dyDescent="0.25">
      <c r="A40550" s="3" t="s">
        <v>130357</v>
      </c>
      <c r="B40550" s="3" t="s">
        <v>48056</v>
      </c>
      <c r="C40550" s="3" t="s">
        <v>48056</v>
      </c>
      <c r="E40550" s="4"/>
      <c r="G40550" s="3" t="s">
        <v>48056</v>
      </c>
      <c r="L40550" s="3" t="s">
        <v>48056</v>
      </c>
      <c r="M40550" s="3" t="s">
        <v>48056</v>
      </c>
      <c r="N40550" s="3" t="s">
        <v>48056</v>
      </c>
      <c r="O40550" s="3" t="s">
        <v>48056</v>
      </c>
      <c r="P40550" s="3" t="s">
        <v>48056</v>
      </c>
      <c r="Q40550" s="3" t="s">
        <v>48056</v>
      </c>
      <c r="R40550" s="3" t="s">
        <v>48056</v>
      </c>
    </row>
    <row r="40551" spans="1:18" x14ac:dyDescent="0.25">
      <c r="A40551" s="3" t="s">
        <v>50603</v>
      </c>
      <c r="B40551" s="3" t="s">
        <v>50579</v>
      </c>
      <c r="C40551" s="3" t="s">
        <v>50604</v>
      </c>
      <c r="D40551" t="b">
        <v>0</v>
      </c>
      <c r="E40551" s="4">
        <v>40963.799953703703</v>
      </c>
      <c r="F40551">
        <v>1.7316830894895923E+17</v>
      </c>
      <c r="G40551" s="3" t="s">
        <v>48055</v>
      </c>
      <c r="H40551">
        <v>0</v>
      </c>
      <c r="I40551">
        <v>0</v>
      </c>
      <c r="J40551">
        <v>0</v>
      </c>
      <c r="K40551">
        <v>0</v>
      </c>
      <c r="L40551" s="3" t="s">
        <v>48056</v>
      </c>
      <c r="M40551" s="3" t="s">
        <v>48056</v>
      </c>
      <c r="N40551" s="3" t="s">
        <v>48056</v>
      </c>
      <c r="O40551" s="3" t="s">
        <v>48056</v>
      </c>
      <c r="P40551" s="3" t="s">
        <v>48056</v>
      </c>
      <c r="Q40551" s="3" t="s">
        <v>48056</v>
      </c>
      <c r="R40551" s="3" t="s">
        <v>130339</v>
      </c>
    </row>
    <row r="40552" spans="1:18" x14ac:dyDescent="0.25">
      <c r="A40552" s="3" t="s">
        <v>130358</v>
      </c>
      <c r="B40552" s="3" t="s">
        <v>48056</v>
      </c>
      <c r="C40552" s="3" t="s">
        <v>48056</v>
      </c>
      <c r="E40552" s="4"/>
      <c r="G40552" s="3" t="s">
        <v>48056</v>
      </c>
      <c r="L40552" s="3" t="s">
        <v>48056</v>
      </c>
      <c r="M40552" s="3" t="s">
        <v>48056</v>
      </c>
      <c r="N40552" s="3" t="s">
        <v>48056</v>
      </c>
      <c r="O40552" s="3" t="s">
        <v>48056</v>
      </c>
      <c r="P40552" s="3" t="s">
        <v>48056</v>
      </c>
      <c r="Q40552" s="3" t="s">
        <v>48056</v>
      </c>
      <c r="R40552" s="3" t="s">
        <v>48056</v>
      </c>
    </row>
    <row r="40553" spans="1:18" x14ac:dyDescent="0.25">
      <c r="A40553" s="3" t="s">
        <v>50605</v>
      </c>
      <c r="B40553" s="3" t="s">
        <v>50606</v>
      </c>
      <c r="C40553" s="3" t="s">
        <v>50607</v>
      </c>
      <c r="D40553" t="b">
        <v>0</v>
      </c>
      <c r="E40553" s="4">
        <v>40963.799930555557</v>
      </c>
      <c r="F40553">
        <v>1.731682996963369E+17</v>
      </c>
      <c r="G40553" s="3" t="s">
        <v>48055</v>
      </c>
      <c r="H40553">
        <v>0</v>
      </c>
      <c r="I40553">
        <v>0</v>
      </c>
      <c r="J40553">
        <v>0</v>
      </c>
      <c r="K40553">
        <v>0</v>
      </c>
      <c r="L40553" s="3" t="s">
        <v>48056</v>
      </c>
      <c r="M40553" s="3" t="s">
        <v>48056</v>
      </c>
      <c r="N40553" s="3" t="s">
        <v>48056</v>
      </c>
      <c r="O40553" s="3" t="s">
        <v>48056</v>
      </c>
      <c r="P40553" s="3" t="s">
        <v>48056</v>
      </c>
      <c r="Q40553" s="3" t="s">
        <v>48056</v>
      </c>
      <c r="R40553" s="3" t="s">
        <v>130339</v>
      </c>
    </row>
    <row r="40554" spans="1:18" x14ac:dyDescent="0.25">
      <c r="A40554" s="3" t="s">
        <v>130359</v>
      </c>
      <c r="B40554" s="3" t="s">
        <v>48056</v>
      </c>
      <c r="C40554" s="3" t="s">
        <v>48056</v>
      </c>
      <c r="E40554" s="4"/>
      <c r="G40554" s="3" t="s">
        <v>48056</v>
      </c>
      <c r="L40554" s="3" t="s">
        <v>48056</v>
      </c>
      <c r="M40554" s="3" t="s">
        <v>48056</v>
      </c>
      <c r="N40554" s="3" t="s">
        <v>48056</v>
      </c>
      <c r="O40554" s="3" t="s">
        <v>48056</v>
      </c>
      <c r="P40554" s="3" t="s">
        <v>48056</v>
      </c>
      <c r="Q40554" s="3" t="s">
        <v>48056</v>
      </c>
      <c r="R40554" s="3" t="s">
        <v>48056</v>
      </c>
    </row>
    <row r="40555" spans="1:18" x14ac:dyDescent="0.25">
      <c r="A40555" s="3" t="s">
        <v>50608</v>
      </c>
      <c r="B40555" s="3" t="s">
        <v>50609</v>
      </c>
      <c r="C40555" s="3" t="s">
        <v>50609</v>
      </c>
      <c r="D40555" t="b">
        <v>0</v>
      </c>
      <c r="E40555" s="4">
        <v>40963.799907407411</v>
      </c>
      <c r="F40555">
        <v>1.7316829019204813E+17</v>
      </c>
      <c r="G40555" s="3" t="s">
        <v>48055</v>
      </c>
      <c r="H40555">
        <v>0</v>
      </c>
      <c r="I40555">
        <v>0</v>
      </c>
      <c r="J40555">
        <v>0</v>
      </c>
      <c r="K40555">
        <v>0</v>
      </c>
      <c r="L40555" s="3" t="s">
        <v>48056</v>
      </c>
      <c r="M40555" s="3" t="s">
        <v>48056</v>
      </c>
      <c r="N40555" s="3" t="s">
        <v>48056</v>
      </c>
      <c r="O40555" s="3" t="s">
        <v>48056</v>
      </c>
      <c r="P40555" s="3" t="s">
        <v>48056</v>
      </c>
      <c r="Q40555" s="3" t="s">
        <v>48056</v>
      </c>
      <c r="R40555" s="3" t="s">
        <v>130339</v>
      </c>
    </row>
    <row r="40556" spans="1:18" x14ac:dyDescent="0.25">
      <c r="A40556" s="3" t="s">
        <v>130360</v>
      </c>
      <c r="B40556" s="3" t="s">
        <v>48056</v>
      </c>
      <c r="C40556" s="3" t="s">
        <v>48056</v>
      </c>
      <c r="E40556" s="4"/>
      <c r="G40556" s="3" t="s">
        <v>48056</v>
      </c>
      <c r="L40556" s="3" t="s">
        <v>48056</v>
      </c>
      <c r="M40556" s="3" t="s">
        <v>48056</v>
      </c>
      <c r="N40556" s="3" t="s">
        <v>48056</v>
      </c>
      <c r="O40556" s="3" t="s">
        <v>48056</v>
      </c>
      <c r="P40556" s="3" t="s">
        <v>48056</v>
      </c>
      <c r="Q40556" s="3" t="s">
        <v>48056</v>
      </c>
      <c r="R40556" s="3" t="s">
        <v>48056</v>
      </c>
    </row>
    <row r="40557" spans="1:18" x14ac:dyDescent="0.25">
      <c r="A40557" s="3" t="s">
        <v>50610</v>
      </c>
      <c r="B40557" s="3" t="s">
        <v>50611</v>
      </c>
      <c r="C40557" s="3" t="s">
        <v>50612</v>
      </c>
      <c r="D40557" t="b">
        <v>0</v>
      </c>
      <c r="E40557" s="4">
        <v>40963.799884259257</v>
      </c>
      <c r="F40557">
        <v>1.7316828095198822E+17</v>
      </c>
      <c r="G40557" s="3" t="s">
        <v>48055</v>
      </c>
      <c r="H40557">
        <v>0</v>
      </c>
      <c r="I40557">
        <v>0</v>
      </c>
      <c r="J40557">
        <v>0</v>
      </c>
      <c r="K40557">
        <v>0</v>
      </c>
      <c r="L40557" s="3" t="s">
        <v>48056</v>
      </c>
      <c r="M40557" s="3" t="s">
        <v>48056</v>
      </c>
      <c r="N40557" s="3" t="s">
        <v>48056</v>
      </c>
      <c r="O40557" s="3" t="s">
        <v>48056</v>
      </c>
      <c r="P40557" s="3" t="s">
        <v>48056</v>
      </c>
      <c r="Q40557" s="3" t="s">
        <v>48056</v>
      </c>
      <c r="R40557" s="3" t="s">
        <v>130339</v>
      </c>
    </row>
    <row r="40558" spans="1:18" x14ac:dyDescent="0.25">
      <c r="A40558" s="3" t="s">
        <v>130361</v>
      </c>
      <c r="B40558" s="3" t="s">
        <v>48056</v>
      </c>
      <c r="C40558" s="3" t="s">
        <v>48056</v>
      </c>
      <c r="E40558" s="4"/>
      <c r="G40558" s="3" t="s">
        <v>48056</v>
      </c>
      <c r="L40558" s="3" t="s">
        <v>48056</v>
      </c>
      <c r="M40558" s="3" t="s">
        <v>48056</v>
      </c>
      <c r="N40558" s="3" t="s">
        <v>48056</v>
      </c>
      <c r="O40558" s="3" t="s">
        <v>48056</v>
      </c>
      <c r="P40558" s="3" t="s">
        <v>48056</v>
      </c>
      <c r="Q40558" s="3" t="s">
        <v>48056</v>
      </c>
      <c r="R40558" s="3" t="s">
        <v>48056</v>
      </c>
    </row>
    <row r="40559" spans="1:18" x14ac:dyDescent="0.25">
      <c r="A40559" s="3" t="s">
        <v>50613</v>
      </c>
      <c r="B40559" s="3" t="s">
        <v>50614</v>
      </c>
      <c r="C40559" s="3" t="s">
        <v>50615</v>
      </c>
      <c r="D40559" t="b">
        <v>0</v>
      </c>
      <c r="E40559" s="4">
        <v>40963.799849537034</v>
      </c>
      <c r="F40559">
        <v>1.7316826985385165E+17</v>
      </c>
      <c r="G40559" s="3" t="s">
        <v>48055</v>
      </c>
      <c r="H40559">
        <v>0</v>
      </c>
      <c r="I40559">
        <v>0</v>
      </c>
      <c r="J40559">
        <v>0</v>
      </c>
      <c r="K40559">
        <v>0</v>
      </c>
      <c r="L40559" s="3" t="s">
        <v>48056</v>
      </c>
      <c r="M40559" s="3" t="s">
        <v>48056</v>
      </c>
      <c r="N40559" s="3" t="s">
        <v>48056</v>
      </c>
      <c r="O40559" s="3" t="s">
        <v>48056</v>
      </c>
      <c r="P40559" s="3" t="s">
        <v>48056</v>
      </c>
      <c r="Q40559" s="3" t="s">
        <v>48056</v>
      </c>
      <c r="R40559" s="3" t="s">
        <v>130339</v>
      </c>
    </row>
    <row r="40560" spans="1:18" x14ac:dyDescent="0.25">
      <c r="A40560" s="3" t="s">
        <v>130362</v>
      </c>
      <c r="B40560" s="3" t="s">
        <v>48056</v>
      </c>
      <c r="C40560" s="3" t="s">
        <v>48056</v>
      </c>
      <c r="E40560" s="4"/>
      <c r="G40560" s="3" t="s">
        <v>48056</v>
      </c>
      <c r="L40560" s="3" t="s">
        <v>48056</v>
      </c>
      <c r="M40560" s="3" t="s">
        <v>48056</v>
      </c>
      <c r="N40560" s="3" t="s">
        <v>48056</v>
      </c>
      <c r="O40560" s="3" t="s">
        <v>48056</v>
      </c>
      <c r="P40560" s="3" t="s">
        <v>48056</v>
      </c>
      <c r="Q40560" s="3" t="s">
        <v>48056</v>
      </c>
      <c r="R40560" s="3" t="s">
        <v>48056</v>
      </c>
    </row>
    <row r="40561" spans="1:18" x14ac:dyDescent="0.25">
      <c r="A40561" s="3" t="s">
        <v>50619</v>
      </c>
      <c r="B40561" s="3" t="s">
        <v>50620</v>
      </c>
      <c r="C40561" s="3" t="s">
        <v>50620</v>
      </c>
      <c r="D40561" t="b">
        <v>0</v>
      </c>
      <c r="E40561" s="4">
        <v>40963.799826388888</v>
      </c>
      <c r="F40561">
        <v>1.7316826287873229E+17</v>
      </c>
      <c r="G40561" s="3" t="s">
        <v>48055</v>
      </c>
      <c r="H40561">
        <v>0</v>
      </c>
      <c r="I40561">
        <v>0</v>
      </c>
      <c r="J40561">
        <v>0</v>
      </c>
      <c r="K40561">
        <v>0</v>
      </c>
      <c r="L40561" s="3" t="s">
        <v>48056</v>
      </c>
      <c r="M40561" s="3" t="s">
        <v>48056</v>
      </c>
      <c r="N40561" s="3" t="s">
        <v>48056</v>
      </c>
      <c r="O40561" s="3" t="s">
        <v>48056</v>
      </c>
      <c r="P40561" s="3" t="s">
        <v>48056</v>
      </c>
      <c r="Q40561" s="3" t="s">
        <v>48056</v>
      </c>
      <c r="R40561" s="3" t="s">
        <v>130339</v>
      </c>
    </row>
    <row r="40562" spans="1:18" x14ac:dyDescent="0.25">
      <c r="A40562" s="3" t="s">
        <v>130363</v>
      </c>
      <c r="B40562" s="3" t="s">
        <v>48056</v>
      </c>
      <c r="C40562" s="3" t="s">
        <v>48056</v>
      </c>
      <c r="E40562" s="4"/>
      <c r="G40562" s="3" t="s">
        <v>48056</v>
      </c>
      <c r="L40562" s="3" t="s">
        <v>48056</v>
      </c>
      <c r="M40562" s="3" t="s">
        <v>48056</v>
      </c>
      <c r="N40562" s="3" t="s">
        <v>48056</v>
      </c>
      <c r="O40562" s="3" t="s">
        <v>48056</v>
      </c>
      <c r="P40562" s="3" t="s">
        <v>48056</v>
      </c>
      <c r="Q40562" s="3" t="s">
        <v>48056</v>
      </c>
      <c r="R40562" s="3" t="s">
        <v>48056</v>
      </c>
    </row>
    <row r="40563" spans="1:18" x14ac:dyDescent="0.25">
      <c r="A40563" s="3" t="s">
        <v>50616</v>
      </c>
      <c r="B40563" s="3" t="s">
        <v>50617</v>
      </c>
      <c r="C40563" s="3" t="s">
        <v>50618</v>
      </c>
      <c r="D40563" t="b">
        <v>0</v>
      </c>
      <c r="E40563" s="4">
        <v>40963.799826388888</v>
      </c>
      <c r="F40563">
        <v>1.7316826003919667E+17</v>
      </c>
      <c r="G40563" s="3" t="s">
        <v>48055</v>
      </c>
      <c r="H40563">
        <v>0</v>
      </c>
      <c r="I40563">
        <v>0</v>
      </c>
      <c r="J40563">
        <v>0</v>
      </c>
      <c r="K40563">
        <v>0</v>
      </c>
      <c r="L40563" s="3" t="s">
        <v>48056</v>
      </c>
      <c r="M40563" s="3" t="s">
        <v>48056</v>
      </c>
      <c r="N40563" s="3" t="s">
        <v>48056</v>
      </c>
      <c r="O40563" s="3" t="s">
        <v>48056</v>
      </c>
      <c r="P40563" s="3" t="s">
        <v>48056</v>
      </c>
      <c r="Q40563" s="3" t="s">
        <v>48056</v>
      </c>
      <c r="R40563" s="3" t="s">
        <v>130339</v>
      </c>
    </row>
    <row r="40564" spans="1:18" x14ac:dyDescent="0.25">
      <c r="A40564" s="3" t="s">
        <v>130364</v>
      </c>
      <c r="B40564" s="3" t="s">
        <v>48056</v>
      </c>
      <c r="C40564" s="3" t="s">
        <v>48056</v>
      </c>
      <c r="E40564" s="4"/>
      <c r="G40564" s="3" t="s">
        <v>48056</v>
      </c>
      <c r="L40564" s="3" t="s">
        <v>48056</v>
      </c>
      <c r="M40564" s="3" t="s">
        <v>48056</v>
      </c>
      <c r="N40564" s="3" t="s">
        <v>48056</v>
      </c>
      <c r="O40564" s="3" t="s">
        <v>48056</v>
      </c>
      <c r="P40564" s="3" t="s">
        <v>48056</v>
      </c>
      <c r="Q40564" s="3" t="s">
        <v>48056</v>
      </c>
      <c r="R40564" s="3" t="s">
        <v>48056</v>
      </c>
    </row>
    <row r="40565" spans="1:18" x14ac:dyDescent="0.25">
      <c r="A40565" s="3" t="s">
        <v>50626</v>
      </c>
      <c r="B40565" s="3" t="s">
        <v>50627</v>
      </c>
      <c r="C40565" s="3" t="s">
        <v>50627</v>
      </c>
      <c r="D40565" t="b">
        <v>0</v>
      </c>
      <c r="E40565" s="4">
        <v>40963.799745370372</v>
      </c>
      <c r="F40565">
        <v>1.7316823061195162E+17</v>
      </c>
      <c r="G40565" s="3" t="s">
        <v>48055</v>
      </c>
      <c r="H40565">
        <v>0</v>
      </c>
      <c r="I40565">
        <v>0</v>
      </c>
      <c r="J40565">
        <v>0</v>
      </c>
      <c r="K40565">
        <v>0</v>
      </c>
      <c r="L40565" s="3" t="s">
        <v>48056</v>
      </c>
      <c r="M40565" s="3" t="s">
        <v>48056</v>
      </c>
      <c r="N40565" s="3" t="s">
        <v>48056</v>
      </c>
      <c r="O40565" s="3" t="s">
        <v>48056</v>
      </c>
      <c r="P40565" s="3" t="s">
        <v>48056</v>
      </c>
      <c r="Q40565" s="3" t="s">
        <v>48056</v>
      </c>
      <c r="R40565" s="3" t="s">
        <v>130339</v>
      </c>
    </row>
    <row r="40566" spans="1:18" x14ac:dyDescent="0.25">
      <c r="A40566" s="3" t="s">
        <v>130365</v>
      </c>
      <c r="B40566" s="3" t="s">
        <v>48056</v>
      </c>
      <c r="C40566" s="3" t="s">
        <v>48056</v>
      </c>
      <c r="E40566" s="4"/>
      <c r="G40566" s="3" t="s">
        <v>48056</v>
      </c>
      <c r="L40566" s="3" t="s">
        <v>48056</v>
      </c>
      <c r="M40566" s="3" t="s">
        <v>48056</v>
      </c>
      <c r="N40566" s="3" t="s">
        <v>48056</v>
      </c>
      <c r="O40566" s="3" t="s">
        <v>48056</v>
      </c>
      <c r="P40566" s="3" t="s">
        <v>48056</v>
      </c>
      <c r="Q40566" s="3" t="s">
        <v>48056</v>
      </c>
      <c r="R40566" s="3" t="s">
        <v>48056</v>
      </c>
    </row>
    <row r="40567" spans="1:18" x14ac:dyDescent="0.25">
      <c r="A40567" s="3" t="s">
        <v>50628</v>
      </c>
      <c r="B40567" s="3" t="s">
        <v>50629</v>
      </c>
      <c r="C40567" s="3" t="s">
        <v>50630</v>
      </c>
      <c r="D40567" t="b">
        <v>0</v>
      </c>
      <c r="E40567" s="4">
        <v>40963.799675925926</v>
      </c>
      <c r="F40567">
        <v>1.7316820496377446E+17</v>
      </c>
      <c r="G40567" s="3" t="s">
        <v>48055</v>
      </c>
      <c r="H40567">
        <v>0</v>
      </c>
      <c r="I40567">
        <v>0</v>
      </c>
      <c r="J40567">
        <v>0</v>
      </c>
      <c r="K40567">
        <v>0</v>
      </c>
      <c r="L40567" s="3" t="s">
        <v>48056</v>
      </c>
      <c r="M40567" s="3" t="s">
        <v>48056</v>
      </c>
      <c r="N40567" s="3" t="s">
        <v>48056</v>
      </c>
      <c r="O40567" s="3" t="s">
        <v>48056</v>
      </c>
      <c r="P40567" s="3" t="s">
        <v>48056</v>
      </c>
      <c r="Q40567" s="3" t="s">
        <v>48056</v>
      </c>
      <c r="R40567" s="3" t="s">
        <v>130366</v>
      </c>
    </row>
    <row r="40568" spans="1:18" x14ac:dyDescent="0.25">
      <c r="A40568" s="3" t="s">
        <v>130367</v>
      </c>
      <c r="B40568" s="3" t="s">
        <v>48056</v>
      </c>
      <c r="C40568" s="3" t="s">
        <v>48056</v>
      </c>
      <c r="E40568" s="4"/>
      <c r="G40568" s="3" t="s">
        <v>48056</v>
      </c>
      <c r="L40568" s="3" t="s">
        <v>48056</v>
      </c>
      <c r="M40568" s="3" t="s">
        <v>48056</v>
      </c>
      <c r="N40568" s="3" t="s">
        <v>48056</v>
      </c>
      <c r="O40568" s="3" t="s">
        <v>48056</v>
      </c>
      <c r="P40568" s="3" t="s">
        <v>48056</v>
      </c>
      <c r="Q40568" s="3" t="s">
        <v>48056</v>
      </c>
      <c r="R40568" s="3" t="s">
        <v>48056</v>
      </c>
    </row>
    <row r="40569" spans="1:18" x14ac:dyDescent="0.25">
      <c r="A40569" s="3" t="s">
        <v>56408</v>
      </c>
      <c r="B40569" s="3" t="s">
        <v>56409</v>
      </c>
      <c r="C40569" s="3" t="s">
        <v>56410</v>
      </c>
      <c r="D40569" t="b">
        <v>0</v>
      </c>
      <c r="E40569" s="4">
        <v>40963.799629629626</v>
      </c>
      <c r="F40569">
        <v>1.7316819114774938E+17</v>
      </c>
      <c r="G40569" s="3" t="s">
        <v>48055</v>
      </c>
      <c r="H40569">
        <v>0</v>
      </c>
      <c r="I40569">
        <v>0</v>
      </c>
      <c r="J40569">
        <v>0</v>
      </c>
      <c r="K40569">
        <v>0</v>
      </c>
      <c r="L40569" s="3" t="s">
        <v>48056</v>
      </c>
      <c r="M40569" s="3" t="s">
        <v>48056</v>
      </c>
      <c r="N40569" s="3" t="s">
        <v>48056</v>
      </c>
      <c r="O40569" s="3" t="s">
        <v>48056</v>
      </c>
      <c r="P40569" s="3" t="s">
        <v>48056</v>
      </c>
      <c r="Q40569" s="3" t="s">
        <v>48056</v>
      </c>
      <c r="R40569" s="3" t="s">
        <v>130368</v>
      </c>
    </row>
    <row r="40570" spans="1:18" x14ac:dyDescent="0.25">
      <c r="A40570" s="3" t="s">
        <v>50633</v>
      </c>
      <c r="B40570" s="3" t="s">
        <v>50634</v>
      </c>
      <c r="C40570" s="3" t="s">
        <v>50635</v>
      </c>
      <c r="D40570" t="b">
        <v>0</v>
      </c>
      <c r="E40570" s="4">
        <v>40963.799583333333</v>
      </c>
      <c r="F40570">
        <v>1.7316817340584755E+17</v>
      </c>
      <c r="G40570" s="3" t="s">
        <v>48055</v>
      </c>
      <c r="H40570">
        <v>0</v>
      </c>
      <c r="I40570">
        <v>0</v>
      </c>
      <c r="J40570">
        <v>0</v>
      </c>
      <c r="K40570">
        <v>0</v>
      </c>
      <c r="L40570" s="3" t="s">
        <v>48056</v>
      </c>
      <c r="M40570" s="3" t="s">
        <v>48056</v>
      </c>
      <c r="N40570" s="3" t="s">
        <v>48056</v>
      </c>
      <c r="O40570" s="3" t="s">
        <v>48056</v>
      </c>
      <c r="P40570" s="3" t="s">
        <v>48056</v>
      </c>
      <c r="Q40570" s="3" t="s">
        <v>48056</v>
      </c>
      <c r="R40570" s="3" t="s">
        <v>130369</v>
      </c>
    </row>
    <row r="40571" spans="1:18" x14ac:dyDescent="0.25">
      <c r="A40571" s="3" t="s">
        <v>50637</v>
      </c>
      <c r="B40571" s="3" t="s">
        <v>50638</v>
      </c>
      <c r="C40571" s="3" t="s">
        <v>50638</v>
      </c>
      <c r="D40571" t="b">
        <v>0</v>
      </c>
      <c r="E40571" s="4">
        <v>40963.799571759257</v>
      </c>
      <c r="F40571">
        <v>1.7316816848172646E+17</v>
      </c>
      <c r="G40571" s="3" t="s">
        <v>48055</v>
      </c>
      <c r="H40571">
        <v>0</v>
      </c>
      <c r="I40571">
        <v>0</v>
      </c>
      <c r="J40571">
        <v>0</v>
      </c>
      <c r="K40571">
        <v>0</v>
      </c>
      <c r="L40571" s="3" t="s">
        <v>48056</v>
      </c>
      <c r="M40571" s="3" t="s">
        <v>48056</v>
      </c>
      <c r="N40571" s="3" t="s">
        <v>48056</v>
      </c>
      <c r="O40571" s="3" t="s">
        <v>48056</v>
      </c>
      <c r="P40571" s="3" t="s">
        <v>48056</v>
      </c>
      <c r="Q40571" s="3" t="s">
        <v>48056</v>
      </c>
      <c r="R40571" s="3" t="s">
        <v>130370</v>
      </c>
    </row>
    <row r="40572" spans="1:18" x14ac:dyDescent="0.25">
      <c r="A40572" s="3" t="s">
        <v>105655</v>
      </c>
      <c r="B40572" s="3" t="s">
        <v>105656</v>
      </c>
      <c r="C40572" s="3" t="s">
        <v>105657</v>
      </c>
      <c r="D40572" t="b">
        <v>0</v>
      </c>
      <c r="E40572" s="4">
        <v>40963.796886574077</v>
      </c>
      <c r="F40572">
        <v>1.7316719646435738E+17</v>
      </c>
      <c r="G40572" s="3" t="s">
        <v>48055</v>
      </c>
      <c r="H40572">
        <v>0</v>
      </c>
      <c r="I40572">
        <v>0</v>
      </c>
      <c r="J40572">
        <v>0</v>
      </c>
      <c r="K40572">
        <v>0</v>
      </c>
      <c r="L40572" s="3" t="s">
        <v>48056</v>
      </c>
      <c r="M40572" s="3" t="s">
        <v>48056</v>
      </c>
      <c r="N40572" s="3" t="s">
        <v>48056</v>
      </c>
      <c r="O40572" s="3" t="s">
        <v>48056</v>
      </c>
      <c r="P40572" s="3" t="s">
        <v>48056</v>
      </c>
      <c r="Q40572" s="3" t="s">
        <v>48056</v>
      </c>
      <c r="R40572" s="3" t="s">
        <v>130371</v>
      </c>
    </row>
    <row r="40573" spans="1:18" x14ac:dyDescent="0.25">
      <c r="A40573" s="3" t="s">
        <v>129615</v>
      </c>
      <c r="B40573" s="3" t="s">
        <v>56370</v>
      </c>
      <c r="C40573" s="3" t="s">
        <v>129616</v>
      </c>
      <c r="D40573" t="b">
        <v>0</v>
      </c>
      <c r="E40573" s="4">
        <v>40963.796840277777</v>
      </c>
      <c r="F40573">
        <v>1.7316717828624384E+17</v>
      </c>
      <c r="G40573" s="3" t="s">
        <v>48055</v>
      </c>
      <c r="H40573">
        <v>0</v>
      </c>
      <c r="I40573">
        <v>0</v>
      </c>
      <c r="J40573">
        <v>0</v>
      </c>
      <c r="K40573">
        <v>0</v>
      </c>
      <c r="L40573" s="3" t="s">
        <v>48056</v>
      </c>
      <c r="M40573" s="3" t="s">
        <v>48056</v>
      </c>
      <c r="N40573" s="3" t="s">
        <v>48056</v>
      </c>
      <c r="O40573" s="3" t="s">
        <v>48056</v>
      </c>
      <c r="P40573" s="3" t="s">
        <v>48056</v>
      </c>
      <c r="Q40573" s="3" t="s">
        <v>48056</v>
      </c>
      <c r="R40573" s="3" t="s">
        <v>130372</v>
      </c>
    </row>
    <row r="40574" spans="1:18" x14ac:dyDescent="0.25">
      <c r="A40574" s="3" t="s">
        <v>129615</v>
      </c>
      <c r="B40574" s="3" t="s">
        <v>56370</v>
      </c>
      <c r="C40574" s="3" t="s">
        <v>129616</v>
      </c>
      <c r="D40574" t="b">
        <v>0</v>
      </c>
      <c r="E40574" s="4">
        <v>40963.796817129631</v>
      </c>
      <c r="F40574">
        <v>1.7316717074907955E+17</v>
      </c>
      <c r="G40574" s="3" t="s">
        <v>48055</v>
      </c>
      <c r="H40574">
        <v>0</v>
      </c>
      <c r="I40574">
        <v>0</v>
      </c>
      <c r="J40574">
        <v>0</v>
      </c>
      <c r="K40574">
        <v>0</v>
      </c>
      <c r="L40574" s="3" t="s">
        <v>48056</v>
      </c>
      <c r="M40574" s="3" t="s">
        <v>48056</v>
      </c>
      <c r="N40574" s="3" t="s">
        <v>48056</v>
      </c>
      <c r="O40574" s="3" t="s">
        <v>48056</v>
      </c>
      <c r="P40574" s="3" t="s">
        <v>48056</v>
      </c>
      <c r="Q40574" s="3" t="s">
        <v>48056</v>
      </c>
      <c r="R40574" s="3" t="s">
        <v>130373</v>
      </c>
    </row>
    <row r="40575" spans="1:18" x14ac:dyDescent="0.25">
      <c r="A40575" s="3" t="s">
        <v>129615</v>
      </c>
      <c r="B40575" s="3" t="s">
        <v>56370</v>
      </c>
      <c r="C40575" s="3" t="s">
        <v>129616</v>
      </c>
      <c r="D40575" t="b">
        <v>0</v>
      </c>
      <c r="E40575" s="4">
        <v>40963.796805555554</v>
      </c>
      <c r="F40575">
        <v>1.7316716611436544E+17</v>
      </c>
      <c r="G40575" s="3" t="s">
        <v>48055</v>
      </c>
      <c r="H40575">
        <v>0</v>
      </c>
      <c r="I40575">
        <v>0</v>
      </c>
      <c r="J40575">
        <v>0</v>
      </c>
      <c r="K40575">
        <v>0</v>
      </c>
      <c r="L40575" s="3" t="s">
        <v>48056</v>
      </c>
      <c r="M40575" s="3" t="s">
        <v>48056</v>
      </c>
      <c r="N40575" s="3" t="s">
        <v>48056</v>
      </c>
      <c r="O40575" s="3" t="s">
        <v>48056</v>
      </c>
      <c r="P40575" s="3" t="s">
        <v>48056</v>
      </c>
      <c r="Q40575" s="3" t="s">
        <v>48056</v>
      </c>
      <c r="R40575" s="3" t="s">
        <v>130374</v>
      </c>
    </row>
    <row r="40576" spans="1:18" x14ac:dyDescent="0.25">
      <c r="A40576" s="3" t="s">
        <v>103281</v>
      </c>
      <c r="B40576" s="3" t="s">
        <v>103282</v>
      </c>
      <c r="C40576" s="3" t="s">
        <v>103283</v>
      </c>
      <c r="D40576" t="b">
        <v>0</v>
      </c>
      <c r="E40576" s="4">
        <v>40963.796678240738</v>
      </c>
      <c r="F40576">
        <v>1.7316712249780224E+17</v>
      </c>
      <c r="G40576" s="3" t="s">
        <v>48055</v>
      </c>
      <c r="H40576">
        <v>0</v>
      </c>
      <c r="I40576">
        <v>0</v>
      </c>
      <c r="J40576">
        <v>0</v>
      </c>
      <c r="K40576">
        <v>0</v>
      </c>
      <c r="L40576" s="3" t="s">
        <v>48056</v>
      </c>
      <c r="M40576" s="3" t="s">
        <v>48056</v>
      </c>
      <c r="N40576" s="3" t="s">
        <v>48056</v>
      </c>
      <c r="O40576" s="3" t="s">
        <v>48056</v>
      </c>
      <c r="P40576" s="3" t="s">
        <v>48056</v>
      </c>
      <c r="Q40576" s="3" t="s">
        <v>48056</v>
      </c>
      <c r="R40576" s="3" t="s">
        <v>130375</v>
      </c>
    </row>
    <row r="40577" spans="1:18" x14ac:dyDescent="0.25">
      <c r="A40577" s="3" t="s">
        <v>129615</v>
      </c>
      <c r="B40577" s="3" t="s">
        <v>56370</v>
      </c>
      <c r="C40577" s="3" t="s">
        <v>129616</v>
      </c>
      <c r="D40577" t="b">
        <v>0</v>
      </c>
      <c r="E40577" s="4">
        <v>40963.796655092592</v>
      </c>
      <c r="F40577">
        <v>1.7316711110189056E+17</v>
      </c>
      <c r="G40577" s="3" t="s">
        <v>48055</v>
      </c>
      <c r="H40577">
        <v>0</v>
      </c>
      <c r="I40577">
        <v>0</v>
      </c>
      <c r="J40577">
        <v>0</v>
      </c>
      <c r="K40577">
        <v>0</v>
      </c>
      <c r="L40577" s="3" t="s">
        <v>48056</v>
      </c>
      <c r="M40577" s="3" t="s">
        <v>48056</v>
      </c>
      <c r="N40577" s="3" t="s">
        <v>48056</v>
      </c>
      <c r="O40577" s="3" t="s">
        <v>48056</v>
      </c>
      <c r="P40577" s="3" t="s">
        <v>48056</v>
      </c>
      <c r="Q40577" s="3" t="s">
        <v>48056</v>
      </c>
      <c r="R40577" s="3" t="s">
        <v>130376</v>
      </c>
    </row>
    <row r="40578" spans="1:18" x14ac:dyDescent="0.25">
      <c r="A40578" s="3" t="s">
        <v>129615</v>
      </c>
      <c r="B40578" s="3" t="s">
        <v>56370</v>
      </c>
      <c r="C40578" s="3" t="s">
        <v>129616</v>
      </c>
      <c r="D40578" t="b">
        <v>0</v>
      </c>
      <c r="E40578" s="4">
        <v>40963.796631944446</v>
      </c>
      <c r="F40578">
        <v>1.7316710491108557E+17</v>
      </c>
      <c r="G40578" s="3" t="s">
        <v>48055</v>
      </c>
      <c r="H40578">
        <v>0</v>
      </c>
      <c r="I40578">
        <v>0</v>
      </c>
      <c r="J40578">
        <v>0</v>
      </c>
      <c r="K40578">
        <v>0</v>
      </c>
      <c r="L40578" s="3" t="s">
        <v>48056</v>
      </c>
      <c r="M40578" s="3" t="s">
        <v>48056</v>
      </c>
      <c r="N40578" s="3" t="s">
        <v>48056</v>
      </c>
      <c r="O40578" s="3" t="s">
        <v>48056</v>
      </c>
      <c r="P40578" s="3" t="s">
        <v>48056</v>
      </c>
      <c r="Q40578" s="3" t="s">
        <v>48056</v>
      </c>
      <c r="R40578" s="3" t="s">
        <v>130377</v>
      </c>
    </row>
    <row r="40579" spans="1:18" x14ac:dyDescent="0.25">
      <c r="A40579" s="3" t="s">
        <v>56369</v>
      </c>
      <c r="B40579" s="3" t="s">
        <v>56370</v>
      </c>
      <c r="C40579" s="3" t="s">
        <v>56371</v>
      </c>
      <c r="D40579" t="b">
        <v>0</v>
      </c>
      <c r="E40579" s="4">
        <v>40963.7966087963</v>
      </c>
      <c r="F40579">
        <v>1.7316709733199053E+17</v>
      </c>
      <c r="G40579" s="3" t="s">
        <v>48055</v>
      </c>
      <c r="H40579">
        <v>0</v>
      </c>
      <c r="I40579">
        <v>0</v>
      </c>
      <c r="J40579">
        <v>0</v>
      </c>
      <c r="K40579">
        <v>0</v>
      </c>
      <c r="L40579" s="3" t="s">
        <v>48056</v>
      </c>
      <c r="M40579" s="3" t="s">
        <v>48056</v>
      </c>
      <c r="N40579" s="3" t="s">
        <v>48056</v>
      </c>
      <c r="O40579" s="3" t="s">
        <v>48056</v>
      </c>
      <c r="P40579" s="3" t="s">
        <v>48056</v>
      </c>
      <c r="Q40579" s="3" t="s">
        <v>48056</v>
      </c>
      <c r="R40579" s="3" t="s">
        <v>130378</v>
      </c>
    </row>
    <row r="40580" spans="1:18" x14ac:dyDescent="0.25">
      <c r="A40580" s="3" t="s">
        <v>76458</v>
      </c>
      <c r="B40580" s="3" t="s">
        <v>76459</v>
      </c>
      <c r="C40580" s="3" t="s">
        <v>76460</v>
      </c>
      <c r="D40580" t="b">
        <v>0</v>
      </c>
      <c r="E40580" s="4">
        <v>40963.7966087963</v>
      </c>
      <c r="F40580">
        <v>1.7316709416109261E+17</v>
      </c>
      <c r="G40580" s="3" t="s">
        <v>48055</v>
      </c>
      <c r="H40580">
        <v>0</v>
      </c>
      <c r="I40580">
        <v>0</v>
      </c>
      <c r="J40580">
        <v>0</v>
      </c>
      <c r="K40580">
        <v>0</v>
      </c>
      <c r="L40580" s="3" t="s">
        <v>48056</v>
      </c>
      <c r="M40580" s="3" t="s">
        <v>48056</v>
      </c>
      <c r="N40580" s="3" t="s">
        <v>48056</v>
      </c>
      <c r="O40580" s="3" t="s">
        <v>48056</v>
      </c>
      <c r="P40580" s="3" t="s">
        <v>48056</v>
      </c>
      <c r="Q40580" s="3" t="s">
        <v>48056</v>
      </c>
      <c r="R40580" s="3" t="s">
        <v>130379</v>
      </c>
    </row>
    <row r="40581" spans="1:18" x14ac:dyDescent="0.25">
      <c r="A40581" s="3" t="s">
        <v>49362</v>
      </c>
      <c r="B40581" s="3" t="s">
        <v>49363</v>
      </c>
      <c r="C40581" s="3" t="s">
        <v>49364</v>
      </c>
      <c r="D40581" t="b">
        <v>0</v>
      </c>
      <c r="E40581" s="4">
        <v>40963.796574074076</v>
      </c>
      <c r="F40581">
        <v>1.7316708346980762E+17</v>
      </c>
      <c r="G40581" s="3" t="s">
        <v>48055</v>
      </c>
      <c r="H40581">
        <v>0</v>
      </c>
      <c r="I40581">
        <v>0</v>
      </c>
      <c r="J40581">
        <v>0</v>
      </c>
      <c r="K40581">
        <v>0</v>
      </c>
      <c r="L40581" s="3" t="s">
        <v>48056</v>
      </c>
      <c r="M40581" s="3" t="s">
        <v>48056</v>
      </c>
      <c r="N40581" s="3" t="s">
        <v>48056</v>
      </c>
      <c r="O40581" s="3" t="s">
        <v>48056</v>
      </c>
      <c r="P40581" s="3" t="s">
        <v>48056</v>
      </c>
      <c r="Q40581" s="3" t="s">
        <v>48056</v>
      </c>
      <c r="R40581" s="3" t="s">
        <v>130380</v>
      </c>
    </row>
    <row r="40582" spans="1:18" x14ac:dyDescent="0.25">
      <c r="A40582" s="3" t="s">
        <v>53080</v>
      </c>
      <c r="B40582" s="3" t="s">
        <v>53081</v>
      </c>
      <c r="C40582" s="3" t="s">
        <v>53082</v>
      </c>
      <c r="D40582" t="b">
        <v>0</v>
      </c>
      <c r="E40582" s="4">
        <v>40963.7965625</v>
      </c>
      <c r="F40582">
        <v>1.7316707809691238E+17</v>
      </c>
      <c r="G40582" s="3" t="s">
        <v>48055</v>
      </c>
      <c r="H40582">
        <v>0</v>
      </c>
      <c r="I40582">
        <v>0</v>
      </c>
      <c r="J40582">
        <v>0</v>
      </c>
      <c r="K40582">
        <v>0</v>
      </c>
      <c r="L40582" s="3" t="s">
        <v>48056</v>
      </c>
      <c r="M40582" s="3" t="s">
        <v>48056</v>
      </c>
      <c r="N40582" s="3" t="s">
        <v>48056</v>
      </c>
      <c r="O40582" s="3" t="s">
        <v>48056</v>
      </c>
      <c r="P40582" s="3" t="s">
        <v>48056</v>
      </c>
      <c r="Q40582" s="3" t="s">
        <v>48056</v>
      </c>
      <c r="R40582" s="3" t="s">
        <v>130381</v>
      </c>
    </row>
    <row r="40583" spans="1:18" x14ac:dyDescent="0.25">
      <c r="A40583" s="3" t="s">
        <v>50707</v>
      </c>
      <c r="B40583" s="3" t="s">
        <v>50708</v>
      </c>
      <c r="C40583" s="3" t="s">
        <v>50709</v>
      </c>
      <c r="D40583" t="b">
        <v>0</v>
      </c>
      <c r="E40583" s="4">
        <v>40963.796493055554</v>
      </c>
      <c r="F40583">
        <v>1.7316705188250419E+17</v>
      </c>
      <c r="G40583" s="3" t="s">
        <v>48055</v>
      </c>
      <c r="H40583">
        <v>0</v>
      </c>
      <c r="I40583">
        <v>0</v>
      </c>
      <c r="J40583">
        <v>0</v>
      </c>
      <c r="K40583">
        <v>0</v>
      </c>
      <c r="L40583" s="3" t="s">
        <v>48056</v>
      </c>
      <c r="M40583" s="3" t="s">
        <v>48056</v>
      </c>
      <c r="N40583" s="3" t="s">
        <v>48056</v>
      </c>
      <c r="O40583" s="3" t="s">
        <v>48056</v>
      </c>
      <c r="P40583" s="3" t="s">
        <v>48056</v>
      </c>
      <c r="Q40583" s="3" t="s">
        <v>48056</v>
      </c>
      <c r="R40583" s="3" t="s">
        <v>130382</v>
      </c>
    </row>
    <row r="40584" spans="1:18" x14ac:dyDescent="0.25">
      <c r="A40584" s="3" t="s">
        <v>74859</v>
      </c>
      <c r="B40584" s="3" t="s">
        <v>74860</v>
      </c>
      <c r="C40584" s="3" t="s">
        <v>74861</v>
      </c>
      <c r="D40584" t="b">
        <v>0</v>
      </c>
      <c r="E40584" s="4">
        <v>40963.796388888892</v>
      </c>
      <c r="F40584">
        <v>1.7316701476711219E+17</v>
      </c>
      <c r="G40584" s="3" t="s">
        <v>48055</v>
      </c>
      <c r="H40584">
        <v>0</v>
      </c>
      <c r="I40584">
        <v>0</v>
      </c>
      <c r="J40584">
        <v>0</v>
      </c>
      <c r="K40584">
        <v>0</v>
      </c>
      <c r="L40584" s="3" t="s">
        <v>48056</v>
      </c>
      <c r="M40584" s="3" t="s">
        <v>48056</v>
      </c>
      <c r="N40584" s="3" t="s">
        <v>48056</v>
      </c>
      <c r="O40584" s="3" t="s">
        <v>48056</v>
      </c>
      <c r="P40584" s="3" t="s">
        <v>48056</v>
      </c>
      <c r="Q40584" s="3" t="s">
        <v>48056</v>
      </c>
      <c r="R40584" s="3" t="s">
        <v>130383</v>
      </c>
    </row>
    <row r="40585" spans="1:18" x14ac:dyDescent="0.25">
      <c r="A40585" s="3" t="s">
        <v>118763</v>
      </c>
      <c r="B40585" s="3" t="s">
        <v>118764</v>
      </c>
      <c r="C40585" s="3" t="s">
        <v>118765</v>
      </c>
      <c r="D40585" t="b">
        <v>0</v>
      </c>
      <c r="E40585" s="4">
        <v>40963.795914351853</v>
      </c>
      <c r="F40585">
        <v>1.7316684412604826E+17</v>
      </c>
      <c r="G40585" s="3" t="s">
        <v>48055</v>
      </c>
      <c r="H40585">
        <v>0</v>
      </c>
      <c r="I40585">
        <v>0</v>
      </c>
      <c r="J40585">
        <v>0</v>
      </c>
      <c r="K40585">
        <v>0</v>
      </c>
      <c r="L40585" s="3" t="s">
        <v>48056</v>
      </c>
      <c r="M40585" s="3" t="s">
        <v>48056</v>
      </c>
      <c r="N40585" s="3" t="s">
        <v>48056</v>
      </c>
      <c r="O40585" s="3" t="s">
        <v>48056</v>
      </c>
      <c r="P40585" s="3" t="s">
        <v>48056</v>
      </c>
      <c r="Q40585" s="3" t="s">
        <v>48056</v>
      </c>
      <c r="R40585" s="3" t="s">
        <v>130384</v>
      </c>
    </row>
    <row r="40586" spans="1:18" x14ac:dyDescent="0.25">
      <c r="A40586" s="3" t="s">
        <v>130385</v>
      </c>
      <c r="B40586" s="3" t="s">
        <v>130386</v>
      </c>
      <c r="C40586" s="3" t="s">
        <v>130387</v>
      </c>
      <c r="D40586" t="b">
        <v>0</v>
      </c>
      <c r="E40586" s="4">
        <v>40963.793379629627</v>
      </c>
      <c r="F40586">
        <v>1.7316592693243085E+17</v>
      </c>
      <c r="G40586" s="3" t="s">
        <v>48055</v>
      </c>
      <c r="H40586">
        <v>0</v>
      </c>
      <c r="I40586">
        <v>0</v>
      </c>
      <c r="J40586">
        <v>0</v>
      </c>
      <c r="K40586">
        <v>0</v>
      </c>
      <c r="L40586" s="3" t="s">
        <v>48056</v>
      </c>
      <c r="M40586" s="3" t="s">
        <v>48056</v>
      </c>
      <c r="N40586" s="3" t="s">
        <v>48056</v>
      </c>
      <c r="O40586" s="3" t="s">
        <v>48056</v>
      </c>
      <c r="P40586" s="3" t="s">
        <v>48056</v>
      </c>
      <c r="Q40586" s="3" t="s">
        <v>48056</v>
      </c>
      <c r="R40586" s="3" t="s">
        <v>130388</v>
      </c>
    </row>
    <row r="40587" spans="1:18" x14ac:dyDescent="0.25">
      <c r="A40587" s="3" t="s">
        <v>57440</v>
      </c>
      <c r="B40587" s="3" t="s">
        <v>57441</v>
      </c>
      <c r="C40587" s="3" t="s">
        <v>57442</v>
      </c>
      <c r="D40587" t="b">
        <v>0</v>
      </c>
      <c r="E40587" s="4">
        <v>40963.793136574073</v>
      </c>
      <c r="F40587">
        <v>1.7316583563082138E+17</v>
      </c>
      <c r="G40587" s="3" t="s">
        <v>48055</v>
      </c>
      <c r="H40587">
        <v>0</v>
      </c>
      <c r="I40587">
        <v>0</v>
      </c>
      <c r="J40587">
        <v>0</v>
      </c>
      <c r="K40587">
        <v>0</v>
      </c>
      <c r="L40587" s="3" t="s">
        <v>48056</v>
      </c>
      <c r="M40587" s="3" t="s">
        <v>48056</v>
      </c>
      <c r="N40587" s="3" t="s">
        <v>48056</v>
      </c>
      <c r="O40587" s="3" t="s">
        <v>48056</v>
      </c>
      <c r="P40587" s="3" t="s">
        <v>48056</v>
      </c>
      <c r="Q40587" s="3" t="s">
        <v>48056</v>
      </c>
      <c r="R40587" s="3" t="s">
        <v>130389</v>
      </c>
    </row>
    <row r="40588" spans="1:18" x14ac:dyDescent="0.25">
      <c r="A40588" s="3" t="s">
        <v>57448</v>
      </c>
      <c r="B40588" s="3" t="s">
        <v>57449</v>
      </c>
      <c r="C40588" s="3" t="s">
        <v>57450</v>
      </c>
      <c r="D40588" t="b">
        <v>0</v>
      </c>
      <c r="E40588" s="4">
        <v>40963.793124999997</v>
      </c>
      <c r="F40588">
        <v>1.7316583132327117E+17</v>
      </c>
      <c r="G40588" s="3" t="s">
        <v>48055</v>
      </c>
      <c r="H40588">
        <v>0</v>
      </c>
      <c r="I40588">
        <v>0</v>
      </c>
      <c r="J40588">
        <v>0</v>
      </c>
      <c r="K40588">
        <v>0</v>
      </c>
      <c r="L40588" s="3" t="s">
        <v>48056</v>
      </c>
      <c r="M40588" s="3" t="s">
        <v>48056</v>
      </c>
      <c r="N40588" s="3" t="s">
        <v>48056</v>
      </c>
      <c r="O40588" s="3" t="s">
        <v>48056</v>
      </c>
      <c r="P40588" s="3" t="s">
        <v>48056</v>
      </c>
      <c r="Q40588" s="3" t="s">
        <v>48056</v>
      </c>
      <c r="R40588" s="3" t="s">
        <v>130390</v>
      </c>
    </row>
    <row r="40589" spans="1:18" x14ac:dyDescent="0.25">
      <c r="A40589" s="3" t="s">
        <v>57452</v>
      </c>
      <c r="B40589" s="3" t="s">
        <v>57453</v>
      </c>
      <c r="C40589" s="3" t="s">
        <v>57454</v>
      </c>
      <c r="D40589" t="b">
        <v>0</v>
      </c>
      <c r="E40589" s="4">
        <v>40963.793113425927</v>
      </c>
      <c r="F40589">
        <v>1.7316583005658317E+17</v>
      </c>
      <c r="G40589" s="3" t="s">
        <v>48055</v>
      </c>
      <c r="H40589">
        <v>0</v>
      </c>
      <c r="I40589">
        <v>0</v>
      </c>
      <c r="J40589">
        <v>0</v>
      </c>
      <c r="K40589">
        <v>0</v>
      </c>
      <c r="L40589" s="3" t="s">
        <v>48056</v>
      </c>
      <c r="M40589" s="3" t="s">
        <v>48056</v>
      </c>
      <c r="N40589" s="3" t="s">
        <v>48056</v>
      </c>
      <c r="O40589" s="3" t="s">
        <v>48056</v>
      </c>
      <c r="P40589" s="3" t="s">
        <v>48056</v>
      </c>
      <c r="Q40589" s="3" t="s">
        <v>48056</v>
      </c>
      <c r="R40589" s="3" t="s">
        <v>130391</v>
      </c>
    </row>
    <row r="40590" spans="1:18" x14ac:dyDescent="0.25">
      <c r="A40590" s="3" t="s">
        <v>85040</v>
      </c>
      <c r="B40590" s="3" t="s">
        <v>85041</v>
      </c>
      <c r="C40590" s="3" t="s">
        <v>85042</v>
      </c>
      <c r="D40590" t="b">
        <v>0</v>
      </c>
      <c r="E40590" s="4">
        <v>40963.791388888887</v>
      </c>
      <c r="F40590">
        <v>1.7316520546598912E+17</v>
      </c>
      <c r="G40590" s="3" t="s">
        <v>48055</v>
      </c>
      <c r="H40590">
        <v>0</v>
      </c>
      <c r="I40590">
        <v>0</v>
      </c>
      <c r="J40590">
        <v>0</v>
      </c>
      <c r="K40590">
        <v>0</v>
      </c>
      <c r="L40590" s="3" t="s">
        <v>48056</v>
      </c>
      <c r="M40590" s="3" t="s">
        <v>48056</v>
      </c>
      <c r="N40590" s="3" t="s">
        <v>48056</v>
      </c>
      <c r="O40590" s="3" t="s">
        <v>48056</v>
      </c>
      <c r="P40590" s="3" t="s">
        <v>48056</v>
      </c>
      <c r="Q40590" s="3" t="s">
        <v>48056</v>
      </c>
      <c r="R40590" s="3" t="s">
        <v>130392</v>
      </c>
    </row>
    <row r="40591" spans="1:18" x14ac:dyDescent="0.25">
      <c r="A40591" s="3" t="s">
        <v>130295</v>
      </c>
      <c r="B40591" s="3" t="s">
        <v>130296</v>
      </c>
      <c r="C40591" s="3" t="s">
        <v>130297</v>
      </c>
      <c r="D40591" t="b">
        <v>0</v>
      </c>
      <c r="E40591" s="4">
        <v>40963.787534722222</v>
      </c>
      <c r="F40591">
        <v>1.7316380649364275E+17</v>
      </c>
      <c r="G40591" s="3" t="s">
        <v>48055</v>
      </c>
      <c r="H40591">
        <v>0</v>
      </c>
      <c r="I40591">
        <v>0</v>
      </c>
      <c r="J40591">
        <v>0</v>
      </c>
      <c r="K40591">
        <v>0</v>
      </c>
      <c r="L40591" s="3" t="s">
        <v>48056</v>
      </c>
      <c r="M40591" s="3" t="s">
        <v>48056</v>
      </c>
      <c r="N40591" s="3" t="s">
        <v>48056</v>
      </c>
      <c r="O40591" s="3" t="s">
        <v>48056</v>
      </c>
      <c r="P40591" s="3" t="s">
        <v>48056</v>
      </c>
      <c r="Q40591" s="3" t="s">
        <v>48056</v>
      </c>
      <c r="R40591" s="3" t="s">
        <v>130393</v>
      </c>
    </row>
    <row r="40592" spans="1:18" x14ac:dyDescent="0.25">
      <c r="A40592" s="3" t="s">
        <v>118782</v>
      </c>
      <c r="B40592" s="3" t="s">
        <v>118783</v>
      </c>
      <c r="C40592" s="3" t="s">
        <v>118784</v>
      </c>
      <c r="D40592" t="b">
        <v>0</v>
      </c>
      <c r="E40592" s="4">
        <v>40963.786446759259</v>
      </c>
      <c r="F40592">
        <v>1.7316341467015987E+17</v>
      </c>
      <c r="G40592" s="3" t="s">
        <v>48055</v>
      </c>
      <c r="H40592">
        <v>0</v>
      </c>
      <c r="I40592">
        <v>0</v>
      </c>
      <c r="J40592">
        <v>0</v>
      </c>
      <c r="K40592">
        <v>0</v>
      </c>
      <c r="L40592" s="3" t="s">
        <v>48056</v>
      </c>
      <c r="M40592" s="3" t="s">
        <v>48056</v>
      </c>
      <c r="N40592" s="3" t="s">
        <v>48056</v>
      </c>
      <c r="O40592" s="3" t="s">
        <v>48056</v>
      </c>
      <c r="P40592" s="3" t="s">
        <v>48056</v>
      </c>
      <c r="Q40592" s="3" t="s">
        <v>48056</v>
      </c>
      <c r="R40592" s="3" t="s">
        <v>130394</v>
      </c>
    </row>
    <row r="40593" spans="1:18" x14ac:dyDescent="0.25">
      <c r="A40593" s="3" t="s">
        <v>118789</v>
      </c>
      <c r="B40593" s="3" t="s">
        <v>118790</v>
      </c>
      <c r="C40593" s="3" t="s">
        <v>118791</v>
      </c>
      <c r="D40593" t="b">
        <v>0</v>
      </c>
      <c r="E40593" s="4">
        <v>40963.786365740743</v>
      </c>
      <c r="F40593">
        <v>1.7316338407691059E+17</v>
      </c>
      <c r="G40593" s="3" t="s">
        <v>48055</v>
      </c>
      <c r="H40593">
        <v>0</v>
      </c>
      <c r="I40593">
        <v>0</v>
      </c>
      <c r="J40593">
        <v>0</v>
      </c>
      <c r="K40593">
        <v>0</v>
      </c>
      <c r="L40593" s="3" t="s">
        <v>48056</v>
      </c>
      <c r="M40593" s="3" t="s">
        <v>48056</v>
      </c>
      <c r="N40593" s="3" t="s">
        <v>48056</v>
      </c>
      <c r="O40593" s="3" t="s">
        <v>48056</v>
      </c>
      <c r="P40593" s="3" t="s">
        <v>48056</v>
      </c>
      <c r="Q40593" s="3" t="s">
        <v>48056</v>
      </c>
      <c r="R40593" s="3" t="s">
        <v>130395</v>
      </c>
    </row>
    <row r="40594" spans="1:18" x14ac:dyDescent="0.25">
      <c r="A40594" s="3" t="s">
        <v>130281</v>
      </c>
      <c r="B40594" s="3" t="s">
        <v>130282</v>
      </c>
      <c r="C40594" s="3" t="s">
        <v>130283</v>
      </c>
      <c r="D40594" t="b">
        <v>0</v>
      </c>
      <c r="E40594" s="4">
        <v>40963.786365740743</v>
      </c>
      <c r="F40594">
        <v>1.7316338400559923E+17</v>
      </c>
      <c r="G40594" s="3" t="s">
        <v>48055</v>
      </c>
      <c r="H40594">
        <v>0</v>
      </c>
      <c r="I40594">
        <v>0</v>
      </c>
      <c r="J40594">
        <v>0</v>
      </c>
      <c r="K40594">
        <v>0</v>
      </c>
      <c r="L40594" s="3" t="s">
        <v>48056</v>
      </c>
      <c r="M40594" s="3" t="s">
        <v>48056</v>
      </c>
      <c r="N40594" s="3" t="s">
        <v>48056</v>
      </c>
      <c r="O40594" s="3" t="s">
        <v>48056</v>
      </c>
      <c r="P40594" s="3" t="s">
        <v>48056</v>
      </c>
      <c r="Q40594" s="3" t="s">
        <v>48056</v>
      </c>
      <c r="R40594" s="3" t="s">
        <v>130396</v>
      </c>
    </row>
    <row r="40595" spans="1:18" x14ac:dyDescent="0.25">
      <c r="A40595" s="3" t="s">
        <v>130277</v>
      </c>
      <c r="B40595" s="3" t="s">
        <v>130278</v>
      </c>
      <c r="C40595" s="3" t="s">
        <v>130279</v>
      </c>
      <c r="D40595" t="b">
        <v>0</v>
      </c>
      <c r="E40595" s="4">
        <v>40963.786354166667</v>
      </c>
      <c r="F40595">
        <v>1.731633790437335E+17</v>
      </c>
      <c r="G40595" s="3" t="s">
        <v>48055</v>
      </c>
      <c r="H40595">
        <v>0</v>
      </c>
      <c r="I40595">
        <v>0</v>
      </c>
      <c r="J40595">
        <v>0</v>
      </c>
      <c r="K40595">
        <v>0</v>
      </c>
      <c r="L40595" s="3" t="s">
        <v>48056</v>
      </c>
      <c r="M40595" s="3" t="s">
        <v>48056</v>
      </c>
      <c r="N40595" s="3" t="s">
        <v>48056</v>
      </c>
      <c r="O40595" s="3" t="s">
        <v>48056</v>
      </c>
      <c r="P40595" s="3" t="s">
        <v>48056</v>
      </c>
      <c r="Q40595" s="3" t="s">
        <v>48056</v>
      </c>
      <c r="R40595" s="3" t="s">
        <v>130397</v>
      </c>
    </row>
    <row r="40596" spans="1:18" x14ac:dyDescent="0.25">
      <c r="A40596" s="3" t="s">
        <v>118786</v>
      </c>
      <c r="B40596" s="3" t="s">
        <v>118787</v>
      </c>
      <c r="C40596" s="3" t="s">
        <v>118787</v>
      </c>
      <c r="D40596" t="b">
        <v>0</v>
      </c>
      <c r="E40596" s="4">
        <v>40963.786354166667</v>
      </c>
      <c r="F40596">
        <v>1.7316337752540774E+17</v>
      </c>
      <c r="G40596" s="3" t="s">
        <v>48055</v>
      </c>
      <c r="H40596">
        <v>0</v>
      </c>
      <c r="I40596">
        <v>0</v>
      </c>
      <c r="J40596">
        <v>0</v>
      </c>
      <c r="K40596">
        <v>0</v>
      </c>
      <c r="L40596" s="3" t="s">
        <v>48056</v>
      </c>
      <c r="M40596" s="3" t="s">
        <v>48056</v>
      </c>
      <c r="N40596" s="3" t="s">
        <v>48056</v>
      </c>
      <c r="O40596" s="3" t="s">
        <v>48056</v>
      </c>
      <c r="P40596" s="3" t="s">
        <v>48056</v>
      </c>
      <c r="Q40596" s="3" t="s">
        <v>48056</v>
      </c>
      <c r="R40596" s="3" t="s">
        <v>130398</v>
      </c>
    </row>
    <row r="40597" spans="1:18" x14ac:dyDescent="0.25">
      <c r="A40597" s="3" t="s">
        <v>64046</v>
      </c>
      <c r="B40597" s="3" t="s">
        <v>64047</v>
      </c>
      <c r="C40597" s="3" t="s">
        <v>64048</v>
      </c>
      <c r="D40597" t="b">
        <v>0</v>
      </c>
      <c r="E40597" s="4">
        <v>40963.78634259259</v>
      </c>
      <c r="F40597">
        <v>1.731633757973463E+17</v>
      </c>
      <c r="G40597" s="3" t="s">
        <v>48055</v>
      </c>
      <c r="H40597">
        <v>0</v>
      </c>
      <c r="I40597">
        <v>0</v>
      </c>
      <c r="J40597">
        <v>0</v>
      </c>
      <c r="K40597">
        <v>0</v>
      </c>
      <c r="L40597" s="3" t="s">
        <v>48056</v>
      </c>
      <c r="M40597" s="3" t="s">
        <v>48056</v>
      </c>
      <c r="N40597" s="3" t="s">
        <v>48056</v>
      </c>
      <c r="O40597" s="3" t="s">
        <v>48056</v>
      </c>
      <c r="P40597" s="3" t="s">
        <v>48056</v>
      </c>
      <c r="Q40597" s="3" t="s">
        <v>48056</v>
      </c>
      <c r="R40597" s="3" t="s">
        <v>130399</v>
      </c>
    </row>
    <row r="40598" spans="1:18" x14ac:dyDescent="0.25">
      <c r="A40598" s="3" t="s">
        <v>118778</v>
      </c>
      <c r="B40598" s="3" t="s">
        <v>118779</v>
      </c>
      <c r="C40598" s="3" t="s">
        <v>118780</v>
      </c>
      <c r="D40598" t="b">
        <v>0</v>
      </c>
      <c r="E40598" s="4">
        <v>40963.78633101852</v>
      </c>
      <c r="F40598">
        <v>1.7316337065093939E+17</v>
      </c>
      <c r="G40598" s="3" t="s">
        <v>48055</v>
      </c>
      <c r="H40598">
        <v>0</v>
      </c>
      <c r="I40598">
        <v>0</v>
      </c>
      <c r="J40598">
        <v>0</v>
      </c>
      <c r="K40598">
        <v>0</v>
      </c>
      <c r="L40598" s="3" t="s">
        <v>48056</v>
      </c>
      <c r="M40598" s="3" t="s">
        <v>48056</v>
      </c>
      <c r="N40598" s="3" t="s">
        <v>48056</v>
      </c>
      <c r="O40598" s="3" t="s">
        <v>48056</v>
      </c>
      <c r="P40598" s="3" t="s">
        <v>48056</v>
      </c>
      <c r="Q40598" s="3" t="s">
        <v>48056</v>
      </c>
      <c r="R40598" s="3" t="s">
        <v>130400</v>
      </c>
    </row>
    <row r="40599" spans="1:18" x14ac:dyDescent="0.25">
      <c r="A40599" s="3" t="s">
        <v>70300</v>
      </c>
      <c r="B40599" s="3" t="s">
        <v>70301</v>
      </c>
      <c r="C40599" s="3" t="s">
        <v>70301</v>
      </c>
      <c r="D40599" t="b">
        <v>0</v>
      </c>
      <c r="E40599" s="4">
        <v>40963.786192129628</v>
      </c>
      <c r="F40599">
        <v>1.7316332023120691E+17</v>
      </c>
      <c r="G40599" s="3" t="s">
        <v>48055</v>
      </c>
      <c r="H40599">
        <v>0</v>
      </c>
      <c r="I40599">
        <v>0</v>
      </c>
      <c r="J40599">
        <v>0</v>
      </c>
      <c r="K40599">
        <v>0</v>
      </c>
      <c r="L40599" s="3" t="s">
        <v>48056</v>
      </c>
      <c r="M40599" s="3" t="s">
        <v>48056</v>
      </c>
      <c r="N40599" s="3" t="s">
        <v>48056</v>
      </c>
      <c r="O40599" s="3" t="s">
        <v>48056</v>
      </c>
      <c r="P40599" s="3" t="s">
        <v>48056</v>
      </c>
      <c r="Q40599" s="3" t="s">
        <v>48056</v>
      </c>
      <c r="R40599" s="3" t="s">
        <v>130401</v>
      </c>
    </row>
    <row r="40600" spans="1:18" x14ac:dyDescent="0.25">
      <c r="A40600" s="3" t="s">
        <v>48108</v>
      </c>
      <c r="B40600" s="3" t="s">
        <v>48109</v>
      </c>
      <c r="C40600" s="3" t="s">
        <v>48110</v>
      </c>
      <c r="D40600" t="b">
        <v>0</v>
      </c>
      <c r="E40600" s="4">
        <v>40963.783379629633</v>
      </c>
      <c r="F40600">
        <v>1.7316230192130867E+17</v>
      </c>
      <c r="G40600" s="3" t="s">
        <v>48055</v>
      </c>
      <c r="H40600">
        <v>0</v>
      </c>
      <c r="I40600">
        <v>0</v>
      </c>
      <c r="J40600">
        <v>0</v>
      </c>
      <c r="K40600">
        <v>0</v>
      </c>
      <c r="L40600" s="3" t="s">
        <v>48056</v>
      </c>
      <c r="M40600" s="3" t="s">
        <v>48056</v>
      </c>
      <c r="N40600" s="3" t="s">
        <v>48056</v>
      </c>
      <c r="O40600" s="3" t="s">
        <v>48056</v>
      </c>
      <c r="P40600" s="3" t="s">
        <v>48056</v>
      </c>
      <c r="Q40600" s="3" t="s">
        <v>48056</v>
      </c>
      <c r="R40600" s="3" t="s">
        <v>130402</v>
      </c>
    </row>
    <row r="40601" spans="1:18" x14ac:dyDescent="0.25">
      <c r="A40601" s="3" t="s">
        <v>55374</v>
      </c>
      <c r="B40601" s="3" t="s">
        <v>55395</v>
      </c>
      <c r="C40601" s="3" t="s">
        <v>55396</v>
      </c>
      <c r="D40601" t="b">
        <v>1</v>
      </c>
      <c r="E40601" s="4">
        <v>40963.782673611109</v>
      </c>
      <c r="F40601">
        <v>1.731620447223849E+17</v>
      </c>
      <c r="G40601" s="3" t="s">
        <v>48055</v>
      </c>
      <c r="H40601">
        <v>0</v>
      </c>
      <c r="I40601">
        <v>0</v>
      </c>
      <c r="J40601">
        <v>1</v>
      </c>
      <c r="K40601">
        <v>2</v>
      </c>
      <c r="L40601" s="3" t="s">
        <v>48056</v>
      </c>
      <c r="M40601" s="3" t="s">
        <v>48056</v>
      </c>
      <c r="N40601" s="3" t="s">
        <v>48056</v>
      </c>
      <c r="O40601" s="3" t="s">
        <v>48056</v>
      </c>
      <c r="P40601" s="3" t="s">
        <v>48056</v>
      </c>
      <c r="Q40601" s="3" t="s">
        <v>48056</v>
      </c>
      <c r="R40601" s="3" t="s">
        <v>130403</v>
      </c>
    </row>
    <row r="40602" spans="1:18" x14ac:dyDescent="0.25">
      <c r="A40602" s="3" t="s">
        <v>57489</v>
      </c>
      <c r="B40602" s="3" t="s">
        <v>57490</v>
      </c>
      <c r="C40602" s="3" t="s">
        <v>57491</v>
      </c>
      <c r="D40602" t="b">
        <v>1</v>
      </c>
      <c r="E40602" s="4">
        <v>40963.781400462962</v>
      </c>
      <c r="F40602">
        <v>1.7316158297984614E+17</v>
      </c>
      <c r="G40602" s="3" t="s">
        <v>48055</v>
      </c>
      <c r="H40602">
        <v>0</v>
      </c>
      <c r="I40602">
        <v>0</v>
      </c>
      <c r="J40602">
        <v>0</v>
      </c>
      <c r="K40602">
        <v>0</v>
      </c>
      <c r="L40602" s="3" t="s">
        <v>48056</v>
      </c>
      <c r="M40602" s="3" t="s">
        <v>48056</v>
      </c>
      <c r="N40602" s="3" t="s">
        <v>48056</v>
      </c>
      <c r="O40602" s="3" t="s">
        <v>48056</v>
      </c>
      <c r="P40602" s="3" t="s">
        <v>48056</v>
      </c>
      <c r="Q40602" s="3" t="s">
        <v>48056</v>
      </c>
      <c r="R40602" s="3" t="s">
        <v>130404</v>
      </c>
    </row>
    <row r="40603" spans="1:18" x14ac:dyDescent="0.25">
      <c r="A40603" s="3" t="s">
        <v>50029</v>
      </c>
      <c r="B40603" s="3" t="s">
        <v>50030</v>
      </c>
      <c r="C40603" s="3" t="s">
        <v>50030</v>
      </c>
      <c r="D40603" t="b">
        <v>0</v>
      </c>
      <c r="E40603" s="4">
        <v>40963.748657407406</v>
      </c>
      <c r="F40603">
        <v>1.7314972029276979E+17</v>
      </c>
      <c r="G40603" s="3" t="s">
        <v>48055</v>
      </c>
      <c r="H40603">
        <v>0</v>
      </c>
      <c r="I40603">
        <v>0</v>
      </c>
      <c r="J40603">
        <v>0</v>
      </c>
      <c r="K40603">
        <v>0</v>
      </c>
      <c r="L40603" s="3" t="s">
        <v>48056</v>
      </c>
      <c r="M40603" s="3" t="s">
        <v>48056</v>
      </c>
      <c r="N40603" s="3" t="s">
        <v>48056</v>
      </c>
      <c r="O40603" s="3" t="s">
        <v>48056</v>
      </c>
      <c r="P40603" s="3" t="s">
        <v>48056</v>
      </c>
      <c r="Q40603" s="3" t="s">
        <v>48056</v>
      </c>
      <c r="R40603" s="3" t="s">
        <v>130405</v>
      </c>
    </row>
    <row r="40604" spans="1:18" x14ac:dyDescent="0.25">
      <c r="A40604" s="3" t="s">
        <v>130406</v>
      </c>
      <c r="B40604" s="3" t="s">
        <v>130407</v>
      </c>
      <c r="C40604" s="3" t="s">
        <v>130408</v>
      </c>
      <c r="D40604" t="b">
        <v>0</v>
      </c>
      <c r="E40604" s="4">
        <v>40963.74659722222</v>
      </c>
      <c r="F40604">
        <v>1.7314897353049293E+17</v>
      </c>
      <c r="G40604" s="3" t="s">
        <v>48055</v>
      </c>
      <c r="H40604">
        <v>0</v>
      </c>
      <c r="I40604">
        <v>0</v>
      </c>
      <c r="J40604">
        <v>0</v>
      </c>
      <c r="K40604">
        <v>0</v>
      </c>
      <c r="L40604" s="3" t="s">
        <v>48056</v>
      </c>
      <c r="M40604" s="3" t="s">
        <v>48056</v>
      </c>
      <c r="N40604" s="3" t="s">
        <v>48056</v>
      </c>
      <c r="O40604" s="3" t="s">
        <v>48056</v>
      </c>
      <c r="P40604" s="3" t="s">
        <v>48056</v>
      </c>
      <c r="Q40604" s="3" t="s">
        <v>48056</v>
      </c>
      <c r="R40604" s="3" t="s">
        <v>130409</v>
      </c>
    </row>
    <row r="40605" spans="1:18" x14ac:dyDescent="0.25">
      <c r="A40605" s="3" t="s">
        <v>130410</v>
      </c>
      <c r="B40605" s="3" t="s">
        <v>130411</v>
      </c>
      <c r="C40605" s="3" t="s">
        <v>130412</v>
      </c>
      <c r="D40605" t="b">
        <v>0</v>
      </c>
      <c r="E40605" s="4">
        <v>40963.74659722222</v>
      </c>
      <c r="F40605">
        <v>1.7314897060286464E+17</v>
      </c>
      <c r="G40605" s="3" t="s">
        <v>48055</v>
      </c>
      <c r="H40605">
        <v>0</v>
      </c>
      <c r="I40605">
        <v>0</v>
      </c>
      <c r="J40605">
        <v>0</v>
      </c>
      <c r="K40605">
        <v>1</v>
      </c>
      <c r="L40605" s="3" t="s">
        <v>48056</v>
      </c>
      <c r="M40605" s="3" t="s">
        <v>48056</v>
      </c>
      <c r="N40605" s="3" t="s">
        <v>48056</v>
      </c>
      <c r="O40605" s="3" t="s">
        <v>48056</v>
      </c>
      <c r="P40605" s="3" t="s">
        <v>48056</v>
      </c>
      <c r="Q40605" s="3" t="s">
        <v>48056</v>
      </c>
      <c r="R40605" s="3" t="s">
        <v>130413</v>
      </c>
    </row>
    <row r="40606" spans="1:18" x14ac:dyDescent="0.25">
      <c r="A40606" s="3" t="s">
        <v>130414</v>
      </c>
      <c r="B40606" s="3" t="s">
        <v>130415</v>
      </c>
      <c r="C40606" s="3" t="s">
        <v>130416</v>
      </c>
      <c r="D40606" t="b">
        <v>0</v>
      </c>
      <c r="E40606" s="4">
        <v>40963.7419212963</v>
      </c>
      <c r="F40606">
        <v>1.731472759614464E+17</v>
      </c>
      <c r="G40606" s="3" t="s">
        <v>48055</v>
      </c>
      <c r="H40606">
        <v>0</v>
      </c>
      <c r="I40606">
        <v>0</v>
      </c>
      <c r="J40606">
        <v>1</v>
      </c>
      <c r="K40606">
        <v>0</v>
      </c>
      <c r="L40606" s="3" t="s">
        <v>48056</v>
      </c>
      <c r="M40606" s="3" t="s">
        <v>48056</v>
      </c>
      <c r="N40606" s="3" t="s">
        <v>48056</v>
      </c>
      <c r="O40606" s="3" t="s">
        <v>48056</v>
      </c>
      <c r="P40606" s="3" t="s">
        <v>48056</v>
      </c>
      <c r="Q40606" s="3" t="s">
        <v>48056</v>
      </c>
      <c r="R40606" s="3" t="s">
        <v>130417</v>
      </c>
    </row>
    <row r="40607" spans="1:18" x14ac:dyDescent="0.25">
      <c r="A40607" s="3" t="s">
        <v>40342</v>
      </c>
      <c r="B40607" s="3" t="s">
        <v>48056</v>
      </c>
      <c r="C40607" s="3" t="s">
        <v>48056</v>
      </c>
      <c r="E40607" s="4"/>
      <c r="G40607" s="3" t="s">
        <v>48056</v>
      </c>
      <c r="L40607" s="3" t="s">
        <v>48056</v>
      </c>
      <c r="M40607" s="3" t="s">
        <v>48056</v>
      </c>
      <c r="N40607" s="3" t="s">
        <v>48056</v>
      </c>
      <c r="O40607" s="3" t="s">
        <v>48056</v>
      </c>
      <c r="P40607" s="3" t="s">
        <v>48056</v>
      </c>
      <c r="Q40607" s="3" t="s">
        <v>48056</v>
      </c>
      <c r="R40607" s="3" t="s">
        <v>48056</v>
      </c>
    </row>
    <row r="40608" spans="1:18" x14ac:dyDescent="0.25">
      <c r="A40608" s="3" t="s">
        <v>130418</v>
      </c>
      <c r="B40608" s="3" t="s">
        <v>130419</v>
      </c>
      <c r="C40608" s="3" t="s">
        <v>130420</v>
      </c>
      <c r="D40608" t="b">
        <v>0</v>
      </c>
      <c r="E40608" s="4">
        <v>40963.730914351851</v>
      </c>
      <c r="F40608">
        <v>1.7314328859181466E+17</v>
      </c>
      <c r="G40608" s="3" t="s">
        <v>130421</v>
      </c>
      <c r="H40608">
        <v>0</v>
      </c>
      <c r="I40608">
        <v>0</v>
      </c>
      <c r="J40608">
        <v>0</v>
      </c>
      <c r="K40608">
        <v>0</v>
      </c>
      <c r="L40608" s="3" t="s">
        <v>48056</v>
      </c>
      <c r="M40608" s="3" t="s">
        <v>48056</v>
      </c>
      <c r="N40608" s="3" t="s">
        <v>48056</v>
      </c>
      <c r="O40608" s="3" t="s">
        <v>48056</v>
      </c>
      <c r="P40608" s="3" t="s">
        <v>48056</v>
      </c>
      <c r="Q40608" s="3" t="s">
        <v>48056</v>
      </c>
      <c r="R40608" s="3" t="s">
        <v>130422</v>
      </c>
    </row>
    <row r="40609" spans="1:18" x14ac:dyDescent="0.25">
      <c r="A40609" s="3" t="s">
        <v>130423</v>
      </c>
      <c r="B40609" s="3" t="s">
        <v>130424</v>
      </c>
      <c r="C40609" s="3" t="s">
        <v>130425</v>
      </c>
      <c r="D40609" t="b">
        <v>0</v>
      </c>
      <c r="E40609" s="4">
        <v>40963.714618055557</v>
      </c>
      <c r="F40609">
        <v>1.7313738302855987E+17</v>
      </c>
      <c r="G40609" s="3" t="s">
        <v>48055</v>
      </c>
      <c r="H40609">
        <v>0</v>
      </c>
      <c r="I40609">
        <v>0</v>
      </c>
      <c r="J40609">
        <v>0</v>
      </c>
      <c r="K40609">
        <v>0</v>
      </c>
      <c r="L40609" s="3" t="s">
        <v>48056</v>
      </c>
      <c r="M40609" s="3" t="s">
        <v>48056</v>
      </c>
      <c r="N40609" s="3" t="s">
        <v>48056</v>
      </c>
      <c r="O40609" s="3" t="s">
        <v>48056</v>
      </c>
      <c r="P40609" s="3" t="s">
        <v>48056</v>
      </c>
      <c r="Q40609" s="3" t="s">
        <v>48056</v>
      </c>
      <c r="R40609" s="3" t="s">
        <v>130426</v>
      </c>
    </row>
    <row r="40610" spans="1:18" x14ac:dyDescent="0.25">
      <c r="A40610" s="3" t="s">
        <v>56288</v>
      </c>
      <c r="B40610" s="3" t="s">
        <v>56289</v>
      </c>
      <c r="C40610" s="3" t="s">
        <v>56290</v>
      </c>
      <c r="D40610" t="b">
        <v>1</v>
      </c>
      <c r="E40610" s="4">
        <v>40963.707106481481</v>
      </c>
      <c r="F40610">
        <v>1.7313466045130342E+17</v>
      </c>
      <c r="G40610" s="3" t="s">
        <v>48055</v>
      </c>
      <c r="H40610">
        <v>0</v>
      </c>
      <c r="I40610">
        <v>0</v>
      </c>
      <c r="J40610">
        <v>0</v>
      </c>
      <c r="K40610">
        <v>0</v>
      </c>
      <c r="L40610" s="3" t="s">
        <v>48056</v>
      </c>
      <c r="M40610" s="3" t="s">
        <v>48056</v>
      </c>
      <c r="N40610" s="3" t="s">
        <v>48056</v>
      </c>
      <c r="O40610" s="3" t="s">
        <v>48056</v>
      </c>
      <c r="P40610" s="3" t="s">
        <v>48056</v>
      </c>
      <c r="Q40610" s="3" t="s">
        <v>48056</v>
      </c>
      <c r="R40610" s="3" t="s">
        <v>130427</v>
      </c>
    </row>
    <row r="40611" spans="1:18" x14ac:dyDescent="0.25">
      <c r="A40611" s="3" t="s">
        <v>112552</v>
      </c>
      <c r="B40611" s="3" t="s">
        <v>112553</v>
      </c>
      <c r="C40611" s="3" t="s">
        <v>112554</v>
      </c>
      <c r="D40611" t="b">
        <v>0</v>
      </c>
      <c r="E40611" s="4">
        <v>40963.694513888891</v>
      </c>
      <c r="F40611">
        <v>1.731300985039831E+17</v>
      </c>
      <c r="G40611" s="3" t="s">
        <v>130428</v>
      </c>
      <c r="H40611">
        <v>0</v>
      </c>
      <c r="I40611">
        <v>0</v>
      </c>
      <c r="J40611">
        <v>0</v>
      </c>
      <c r="K40611">
        <v>0</v>
      </c>
      <c r="L40611" s="3" t="s">
        <v>48056</v>
      </c>
      <c r="M40611" s="3" t="s">
        <v>48056</v>
      </c>
      <c r="N40611" s="3" t="s">
        <v>48056</v>
      </c>
      <c r="O40611" s="3" t="s">
        <v>48056</v>
      </c>
      <c r="P40611" s="3" t="s">
        <v>48056</v>
      </c>
      <c r="Q40611" s="3" t="s">
        <v>48056</v>
      </c>
      <c r="R40611" s="3" t="s">
        <v>130429</v>
      </c>
    </row>
    <row r="40612" spans="1:18" x14ac:dyDescent="0.25">
      <c r="A40612" s="3" t="s">
        <v>112552</v>
      </c>
      <c r="B40612" s="3" t="s">
        <v>112553</v>
      </c>
      <c r="C40612" s="3" t="s">
        <v>112554</v>
      </c>
      <c r="D40612" t="b">
        <v>0</v>
      </c>
      <c r="E40612" s="4">
        <v>40963.690532407411</v>
      </c>
      <c r="F40612">
        <v>1.7312865258479616E+17</v>
      </c>
      <c r="G40612" s="3" t="s">
        <v>57231</v>
      </c>
      <c r="H40612">
        <v>0</v>
      </c>
      <c r="I40612">
        <v>0</v>
      </c>
      <c r="J40612">
        <v>0</v>
      </c>
      <c r="K40612">
        <v>0</v>
      </c>
      <c r="L40612" s="3" t="s">
        <v>48056</v>
      </c>
      <c r="M40612" s="3" t="s">
        <v>48056</v>
      </c>
      <c r="N40612" s="3" t="s">
        <v>48056</v>
      </c>
      <c r="O40612" s="3" t="s">
        <v>48056</v>
      </c>
      <c r="P40612" s="3" t="s">
        <v>48056</v>
      </c>
      <c r="Q40612" s="3" t="s">
        <v>48056</v>
      </c>
      <c r="R40612" s="3" t="s">
        <v>130430</v>
      </c>
    </row>
    <row r="40613" spans="1:18" x14ac:dyDescent="0.25">
      <c r="A40613" s="3" t="s">
        <v>112552</v>
      </c>
      <c r="B40613" s="3" t="s">
        <v>112553</v>
      </c>
      <c r="C40613" s="3" t="s">
        <v>112554</v>
      </c>
      <c r="D40613" t="b">
        <v>0</v>
      </c>
      <c r="E40613" s="4">
        <v>40963.690104166664</v>
      </c>
      <c r="F40613">
        <v>1.7312849771012096E+17</v>
      </c>
      <c r="G40613" s="3" t="s">
        <v>48055</v>
      </c>
      <c r="H40613">
        <v>0</v>
      </c>
      <c r="I40613">
        <v>0</v>
      </c>
      <c r="J40613">
        <v>0</v>
      </c>
      <c r="K40613">
        <v>0</v>
      </c>
      <c r="L40613" s="3" t="s">
        <v>48056</v>
      </c>
      <c r="M40613" s="3" t="s">
        <v>48056</v>
      </c>
      <c r="N40613" s="3" t="s">
        <v>48056</v>
      </c>
      <c r="O40613" s="3" t="s">
        <v>48056</v>
      </c>
      <c r="P40613" s="3" t="s">
        <v>48056</v>
      </c>
      <c r="Q40613" s="3" t="s">
        <v>48056</v>
      </c>
      <c r="R40613" s="3" t="s">
        <v>130431</v>
      </c>
    </row>
    <row r="40614" spans="1:18" x14ac:dyDescent="0.25">
      <c r="A40614" s="3" t="s">
        <v>130432</v>
      </c>
      <c r="B40614" s="3" t="s">
        <v>130433</v>
      </c>
      <c r="C40614" s="3" t="s">
        <v>130434</v>
      </c>
      <c r="D40614" t="b">
        <v>0</v>
      </c>
      <c r="E40614" s="4">
        <v>40963.680543981478</v>
      </c>
      <c r="F40614">
        <v>1.7312503531215667E+17</v>
      </c>
      <c r="G40614" s="3" t="s">
        <v>48055</v>
      </c>
      <c r="H40614">
        <v>0</v>
      </c>
      <c r="I40614">
        <v>0</v>
      </c>
      <c r="J40614">
        <v>0</v>
      </c>
      <c r="K40614">
        <v>0</v>
      </c>
      <c r="L40614" s="3" t="s">
        <v>48056</v>
      </c>
      <c r="M40614" s="3" t="s">
        <v>48056</v>
      </c>
      <c r="N40614" s="3" t="s">
        <v>48056</v>
      </c>
      <c r="O40614" s="3" t="s">
        <v>48056</v>
      </c>
      <c r="P40614" s="3" t="s">
        <v>48056</v>
      </c>
      <c r="Q40614" s="3" t="s">
        <v>48056</v>
      </c>
      <c r="R40614" s="3" t="s">
        <v>130435</v>
      </c>
    </row>
    <row r="40615" spans="1:18" x14ac:dyDescent="0.25">
      <c r="A40615" s="3" t="s">
        <v>130436</v>
      </c>
      <c r="B40615" s="3" t="s">
        <v>130437</v>
      </c>
      <c r="C40615" s="3" t="s">
        <v>130438</v>
      </c>
      <c r="D40615" t="b">
        <v>0</v>
      </c>
      <c r="E40615" s="4">
        <v>40963.667696759258</v>
      </c>
      <c r="F40615">
        <v>1.7312037989475942E+17</v>
      </c>
      <c r="G40615" s="3" t="s">
        <v>130439</v>
      </c>
      <c r="H40615">
        <v>0</v>
      </c>
      <c r="I40615">
        <v>0</v>
      </c>
      <c r="J40615">
        <v>0</v>
      </c>
      <c r="K40615">
        <v>0</v>
      </c>
      <c r="L40615" s="3" t="s">
        <v>48056</v>
      </c>
      <c r="M40615" s="3" t="s">
        <v>48056</v>
      </c>
      <c r="N40615" s="3" t="s">
        <v>48056</v>
      </c>
      <c r="O40615" s="3" t="s">
        <v>48056</v>
      </c>
      <c r="P40615" s="3" t="s">
        <v>48056</v>
      </c>
      <c r="Q40615" s="3" t="s">
        <v>48056</v>
      </c>
      <c r="R40615" s="3" t="s">
        <v>130440</v>
      </c>
    </row>
    <row r="40616" spans="1:18" x14ac:dyDescent="0.25">
      <c r="A40616" s="3" t="s">
        <v>71330</v>
      </c>
      <c r="B40616" s="3" t="s">
        <v>71331</v>
      </c>
      <c r="C40616" s="3" t="s">
        <v>71332</v>
      </c>
      <c r="D40616" t="b">
        <v>0</v>
      </c>
      <c r="E40616" s="4">
        <v>40963.664942129632</v>
      </c>
      <c r="F40616">
        <v>1.7311938241797734E+17</v>
      </c>
      <c r="G40616" s="3" t="s">
        <v>51904</v>
      </c>
      <c r="H40616">
        <v>0</v>
      </c>
      <c r="I40616">
        <v>0</v>
      </c>
      <c r="J40616">
        <v>0</v>
      </c>
      <c r="K40616">
        <v>0</v>
      </c>
      <c r="L40616" s="3" t="s">
        <v>48056</v>
      </c>
      <c r="M40616" s="3" t="s">
        <v>48056</v>
      </c>
      <c r="N40616" s="3" t="s">
        <v>48056</v>
      </c>
      <c r="O40616" s="3" t="s">
        <v>48056</v>
      </c>
      <c r="P40616" s="3" t="s">
        <v>48056</v>
      </c>
      <c r="Q40616" s="3" t="s">
        <v>48056</v>
      </c>
      <c r="R40616" s="3" t="s">
        <v>130441</v>
      </c>
    </row>
    <row r="40617" spans="1:18" x14ac:dyDescent="0.25">
      <c r="A40617" s="3" t="s">
        <v>51904</v>
      </c>
      <c r="B40617" s="3" t="s">
        <v>51905</v>
      </c>
      <c r="C40617" s="3" t="s">
        <v>51905</v>
      </c>
      <c r="D40617" t="b">
        <v>0</v>
      </c>
      <c r="E40617" s="4">
        <v>40963.662789351853</v>
      </c>
      <c r="F40617">
        <v>1.7311860064585318E+17</v>
      </c>
      <c r="G40617" s="3" t="s">
        <v>48055</v>
      </c>
      <c r="H40617">
        <v>0</v>
      </c>
      <c r="I40617">
        <v>0</v>
      </c>
      <c r="J40617">
        <v>0</v>
      </c>
      <c r="K40617">
        <v>0</v>
      </c>
      <c r="L40617" s="3" t="s">
        <v>48781</v>
      </c>
      <c r="M40617" s="3" t="s">
        <v>48066</v>
      </c>
      <c r="N40617" s="3" t="s">
        <v>48067</v>
      </c>
      <c r="O40617" s="3" t="s">
        <v>48782</v>
      </c>
      <c r="P40617" s="3" t="s">
        <v>48069</v>
      </c>
      <c r="Q40617" s="3" t="s">
        <v>48056</v>
      </c>
      <c r="R40617" s="3" t="s">
        <v>130442</v>
      </c>
    </row>
    <row r="40618" spans="1:18" x14ac:dyDescent="0.25">
      <c r="A40618" s="3" t="s">
        <v>51400</v>
      </c>
      <c r="B40618" s="3" t="s">
        <v>51401</v>
      </c>
      <c r="C40618" s="3" t="s">
        <v>51402</v>
      </c>
      <c r="D40618" t="b">
        <v>0</v>
      </c>
      <c r="E40618" s="4">
        <v>40963.653900462959</v>
      </c>
      <c r="F40618">
        <v>1.7311538004112179E+17</v>
      </c>
      <c r="G40618" s="3" t="s">
        <v>48055</v>
      </c>
      <c r="H40618">
        <v>0</v>
      </c>
      <c r="I40618">
        <v>0</v>
      </c>
      <c r="J40618">
        <v>0</v>
      </c>
      <c r="K40618">
        <v>0</v>
      </c>
      <c r="L40618" s="3" t="s">
        <v>48056</v>
      </c>
      <c r="M40618" s="3" t="s">
        <v>48056</v>
      </c>
      <c r="N40618" s="3" t="s">
        <v>48056</v>
      </c>
      <c r="O40618" s="3" t="s">
        <v>48056</v>
      </c>
      <c r="P40618" s="3" t="s">
        <v>48056</v>
      </c>
      <c r="Q40618" s="3" t="s">
        <v>48056</v>
      </c>
      <c r="R40618" s="3" t="s">
        <v>130443</v>
      </c>
    </row>
    <row r="40619" spans="1:18" x14ac:dyDescent="0.25">
      <c r="A40619" s="3" t="s">
        <v>130444</v>
      </c>
      <c r="B40619" s="3" t="s">
        <v>130445</v>
      </c>
      <c r="C40619" s="3" t="s">
        <v>130446</v>
      </c>
      <c r="D40619" t="b">
        <v>0</v>
      </c>
      <c r="E40619" s="4">
        <v>40963.653807870367</v>
      </c>
      <c r="F40619">
        <v>1.73115346511872E+17</v>
      </c>
      <c r="G40619" s="3" t="s">
        <v>48055</v>
      </c>
      <c r="H40619">
        <v>0</v>
      </c>
      <c r="I40619">
        <v>0</v>
      </c>
      <c r="J40619">
        <v>0</v>
      </c>
      <c r="K40619">
        <v>0</v>
      </c>
      <c r="L40619" s="3" t="s">
        <v>48056</v>
      </c>
      <c r="M40619" s="3" t="s">
        <v>48056</v>
      </c>
      <c r="N40619" s="3" t="s">
        <v>48056</v>
      </c>
      <c r="O40619" s="3" t="s">
        <v>48056</v>
      </c>
      <c r="P40619" s="3" t="s">
        <v>48056</v>
      </c>
      <c r="Q40619" s="3" t="s">
        <v>48056</v>
      </c>
      <c r="R40619" s="3" t="s">
        <v>130447</v>
      </c>
    </row>
    <row r="40620" spans="1:18" x14ac:dyDescent="0.25">
      <c r="A40620" s="3" t="s">
        <v>48468</v>
      </c>
      <c r="B40620" s="3" t="s">
        <v>48469</v>
      </c>
      <c r="C40620" s="3" t="s">
        <v>48470</v>
      </c>
      <c r="D40620" t="b">
        <v>0</v>
      </c>
      <c r="E40620" s="4">
        <v>40963.650717592594</v>
      </c>
      <c r="F40620">
        <v>1.731142249381929E+17</v>
      </c>
      <c r="G40620" s="3" t="s">
        <v>48055</v>
      </c>
      <c r="H40620">
        <v>0</v>
      </c>
      <c r="I40620">
        <v>0</v>
      </c>
      <c r="J40620">
        <v>0</v>
      </c>
      <c r="K40620">
        <v>0</v>
      </c>
      <c r="L40620" s="3" t="s">
        <v>48056</v>
      </c>
      <c r="M40620" s="3" t="s">
        <v>48056</v>
      </c>
      <c r="N40620" s="3" t="s">
        <v>48056</v>
      </c>
      <c r="O40620" s="3" t="s">
        <v>48056</v>
      </c>
      <c r="P40620" s="3" t="s">
        <v>48056</v>
      </c>
      <c r="Q40620" s="3" t="s">
        <v>48056</v>
      </c>
      <c r="R40620" s="3" t="s">
        <v>130448</v>
      </c>
    </row>
    <row r="40621" spans="1:18" x14ac:dyDescent="0.25">
      <c r="A40621" s="3" t="s">
        <v>130449</v>
      </c>
      <c r="B40621" s="3" t="s">
        <v>130450</v>
      </c>
      <c r="C40621" s="3" t="s">
        <v>130451</v>
      </c>
      <c r="D40621" t="b">
        <v>0</v>
      </c>
      <c r="E40621" s="4">
        <v>40963.648472222223</v>
      </c>
      <c r="F40621">
        <v>1.7311341214919066E+17</v>
      </c>
      <c r="G40621" s="3" t="s">
        <v>48055</v>
      </c>
      <c r="H40621">
        <v>0</v>
      </c>
      <c r="I40621">
        <v>0</v>
      </c>
      <c r="J40621">
        <v>0</v>
      </c>
      <c r="K40621">
        <v>1</v>
      </c>
      <c r="L40621" s="3" t="s">
        <v>48056</v>
      </c>
      <c r="M40621" s="3" t="s">
        <v>48056</v>
      </c>
      <c r="N40621" s="3" t="s">
        <v>48056</v>
      </c>
      <c r="O40621" s="3" t="s">
        <v>48056</v>
      </c>
      <c r="P40621" s="3" t="s">
        <v>48056</v>
      </c>
      <c r="Q40621" s="3" t="s">
        <v>48056</v>
      </c>
      <c r="R40621" s="3" t="s">
        <v>130452</v>
      </c>
    </row>
    <row r="40622" spans="1:18" x14ac:dyDescent="0.25">
      <c r="A40622" s="3" t="s">
        <v>95807</v>
      </c>
      <c r="B40622" s="3" t="s">
        <v>95808</v>
      </c>
      <c r="C40622" s="3" t="s">
        <v>95809</v>
      </c>
      <c r="D40622" t="b">
        <v>0</v>
      </c>
      <c r="E40622" s="4">
        <v>40963.648090277777</v>
      </c>
      <c r="F40622">
        <v>1.7311327602725274E+17</v>
      </c>
      <c r="G40622" s="3" t="s">
        <v>48055</v>
      </c>
      <c r="H40622">
        <v>0</v>
      </c>
      <c r="I40622">
        <v>0</v>
      </c>
      <c r="J40622">
        <v>0</v>
      </c>
      <c r="K40622">
        <v>0</v>
      </c>
      <c r="L40622" s="3" t="s">
        <v>48056</v>
      </c>
      <c r="M40622" s="3" t="s">
        <v>48056</v>
      </c>
      <c r="N40622" s="3" t="s">
        <v>48056</v>
      </c>
      <c r="O40622" s="3" t="s">
        <v>48056</v>
      </c>
      <c r="P40622" s="3" t="s">
        <v>48056</v>
      </c>
      <c r="Q40622" s="3" t="s">
        <v>48056</v>
      </c>
      <c r="R40622" s="3" t="s">
        <v>130453</v>
      </c>
    </row>
    <row r="40623" spans="1:18" x14ac:dyDescent="0.25">
      <c r="A40623" s="3" t="s">
        <v>76825</v>
      </c>
      <c r="B40623" s="3" t="s">
        <v>76826</v>
      </c>
      <c r="C40623" s="3" t="s">
        <v>76827</v>
      </c>
      <c r="D40623" t="b">
        <v>0</v>
      </c>
      <c r="E40623" s="4">
        <v>40963.637418981481</v>
      </c>
      <c r="F40623">
        <v>1.7310940690343936E+17</v>
      </c>
      <c r="G40623" s="3" t="s">
        <v>48055</v>
      </c>
      <c r="H40623">
        <v>0</v>
      </c>
      <c r="I40623">
        <v>0</v>
      </c>
      <c r="J40623">
        <v>0</v>
      </c>
      <c r="K40623">
        <v>0</v>
      </c>
      <c r="L40623" s="3" t="s">
        <v>48056</v>
      </c>
      <c r="M40623" s="3" t="s">
        <v>48056</v>
      </c>
      <c r="N40623" s="3" t="s">
        <v>48056</v>
      </c>
      <c r="O40623" s="3" t="s">
        <v>48056</v>
      </c>
      <c r="P40623" s="3" t="s">
        <v>48056</v>
      </c>
      <c r="Q40623" s="3" t="s">
        <v>48056</v>
      </c>
      <c r="R40623" s="3" t="s">
        <v>130454</v>
      </c>
    </row>
    <row r="40624" spans="1:18" x14ac:dyDescent="0.25">
      <c r="A40624" s="3" t="s">
        <v>130455</v>
      </c>
      <c r="B40624" s="3" t="s">
        <v>130456</v>
      </c>
      <c r="C40624" s="3" t="s">
        <v>130457</v>
      </c>
      <c r="D40624" t="b">
        <v>0</v>
      </c>
      <c r="E40624" s="4">
        <v>40963.635636574072</v>
      </c>
      <c r="F40624">
        <v>1.731087628009472E+17</v>
      </c>
      <c r="G40624" s="3" t="s">
        <v>48055</v>
      </c>
      <c r="H40624">
        <v>0</v>
      </c>
      <c r="I40624">
        <v>0</v>
      </c>
      <c r="J40624">
        <v>0</v>
      </c>
      <c r="K40624">
        <v>0</v>
      </c>
      <c r="L40624" s="3" t="s">
        <v>48056</v>
      </c>
      <c r="M40624" s="3" t="s">
        <v>48056</v>
      </c>
      <c r="N40624" s="3" t="s">
        <v>48056</v>
      </c>
      <c r="O40624" s="3" t="s">
        <v>48056</v>
      </c>
      <c r="P40624" s="3" t="s">
        <v>48056</v>
      </c>
      <c r="Q40624" s="3" t="s">
        <v>48056</v>
      </c>
      <c r="R40624" s="3" t="s">
        <v>130458</v>
      </c>
    </row>
    <row r="40625" spans="1:18" x14ac:dyDescent="0.25">
      <c r="A40625" s="3" t="s">
        <v>130459</v>
      </c>
      <c r="B40625" s="3" t="s">
        <v>130460</v>
      </c>
      <c r="C40625" s="3" t="s">
        <v>130461</v>
      </c>
      <c r="D40625" t="b">
        <v>0</v>
      </c>
      <c r="E40625" s="4">
        <v>40963.632164351853</v>
      </c>
      <c r="F40625">
        <v>1.7310750267264205E+17</v>
      </c>
      <c r="G40625" s="3" t="s">
        <v>48055</v>
      </c>
      <c r="H40625">
        <v>0</v>
      </c>
      <c r="I40625">
        <v>0</v>
      </c>
      <c r="J40625">
        <v>0</v>
      </c>
      <c r="K40625">
        <v>0</v>
      </c>
      <c r="L40625" s="3" t="s">
        <v>48056</v>
      </c>
      <c r="M40625" s="3" t="s">
        <v>48056</v>
      </c>
      <c r="N40625" s="3" t="s">
        <v>48056</v>
      </c>
      <c r="O40625" s="3" t="s">
        <v>48056</v>
      </c>
      <c r="P40625" s="3" t="s">
        <v>48056</v>
      </c>
      <c r="Q40625" s="3" t="s">
        <v>48056</v>
      </c>
      <c r="R40625" s="3" t="s">
        <v>130462</v>
      </c>
    </row>
    <row r="40626" spans="1:18" x14ac:dyDescent="0.25">
      <c r="A40626" s="3" t="s">
        <v>111357</v>
      </c>
      <c r="B40626" s="3" t="s">
        <v>111358</v>
      </c>
      <c r="C40626" s="3" t="s">
        <v>111359</v>
      </c>
      <c r="D40626" t="b">
        <v>0</v>
      </c>
      <c r="E40626" s="4">
        <v>40963.629907407405</v>
      </c>
      <c r="F40626">
        <v>1.7310668538315162E+17</v>
      </c>
      <c r="G40626" s="3" t="s">
        <v>48055</v>
      </c>
      <c r="H40626">
        <v>0</v>
      </c>
      <c r="I40626">
        <v>0</v>
      </c>
      <c r="J40626">
        <v>0</v>
      </c>
      <c r="K40626">
        <v>0</v>
      </c>
      <c r="L40626" s="3" t="s">
        <v>48056</v>
      </c>
      <c r="M40626" s="3" t="s">
        <v>48056</v>
      </c>
      <c r="N40626" s="3" t="s">
        <v>48056</v>
      </c>
      <c r="O40626" s="3" t="s">
        <v>48056</v>
      </c>
      <c r="P40626" s="3" t="s">
        <v>48056</v>
      </c>
      <c r="Q40626" s="3" t="s">
        <v>48056</v>
      </c>
      <c r="R40626" s="3" t="s">
        <v>130463</v>
      </c>
    </row>
    <row r="40627" spans="1:18" x14ac:dyDescent="0.25">
      <c r="A40627" s="3" t="s">
        <v>130464</v>
      </c>
      <c r="B40627" s="3" t="s">
        <v>130465</v>
      </c>
      <c r="C40627" s="3" t="s">
        <v>130466</v>
      </c>
      <c r="D40627" t="b">
        <v>0</v>
      </c>
      <c r="E40627" s="4">
        <v>40963.627696759257</v>
      </c>
      <c r="F40627">
        <v>1.7310588433401037E+17</v>
      </c>
      <c r="G40627" s="3" t="s">
        <v>48055</v>
      </c>
      <c r="H40627">
        <v>0</v>
      </c>
      <c r="I40627">
        <v>0</v>
      </c>
      <c r="J40627">
        <v>0</v>
      </c>
      <c r="K40627">
        <v>0</v>
      </c>
      <c r="L40627" s="3" t="s">
        <v>48056</v>
      </c>
      <c r="M40627" s="3" t="s">
        <v>48056</v>
      </c>
      <c r="N40627" s="3" t="s">
        <v>48056</v>
      </c>
      <c r="O40627" s="3" t="s">
        <v>48056</v>
      </c>
      <c r="P40627" s="3" t="s">
        <v>48056</v>
      </c>
      <c r="Q40627" s="3" t="s">
        <v>48056</v>
      </c>
      <c r="R40627" s="3" t="s">
        <v>130467</v>
      </c>
    </row>
    <row r="40628" spans="1:18" x14ac:dyDescent="0.25">
      <c r="A40628" s="3" t="s">
        <v>72752</v>
      </c>
      <c r="B40628" s="3" t="s">
        <v>72753</v>
      </c>
      <c r="C40628" s="3" t="s">
        <v>72753</v>
      </c>
      <c r="D40628" t="b">
        <v>0</v>
      </c>
      <c r="E40628" s="4">
        <v>40963.627650462964</v>
      </c>
      <c r="F40628">
        <v>1.7310586847952896E+17</v>
      </c>
      <c r="G40628" s="3" t="s">
        <v>127896</v>
      </c>
      <c r="H40628">
        <v>0</v>
      </c>
      <c r="I40628">
        <v>0</v>
      </c>
      <c r="J40628">
        <v>0</v>
      </c>
      <c r="K40628">
        <v>0</v>
      </c>
      <c r="L40628" s="3" t="s">
        <v>48056</v>
      </c>
      <c r="M40628" s="3" t="s">
        <v>48056</v>
      </c>
      <c r="N40628" s="3" t="s">
        <v>48056</v>
      </c>
      <c r="O40628" s="3" t="s">
        <v>48056</v>
      </c>
      <c r="P40628" s="3" t="s">
        <v>48056</v>
      </c>
      <c r="Q40628" s="3" t="s">
        <v>48056</v>
      </c>
      <c r="R40628" s="3" t="s">
        <v>130468</v>
      </c>
    </row>
    <row r="40629" spans="1:18" x14ac:dyDescent="0.25">
      <c r="A40629" s="3" t="s">
        <v>130469</v>
      </c>
      <c r="B40629" s="3" t="s">
        <v>130470</v>
      </c>
      <c r="C40629" s="3" t="s">
        <v>130471</v>
      </c>
      <c r="D40629" t="b">
        <v>0</v>
      </c>
      <c r="E40629" s="4">
        <v>40963.625162037039</v>
      </c>
      <c r="F40629">
        <v>1.7310496463638528E+17</v>
      </c>
      <c r="G40629" s="3" t="s">
        <v>48055</v>
      </c>
      <c r="H40629">
        <v>0</v>
      </c>
      <c r="I40629">
        <v>0</v>
      </c>
      <c r="J40629">
        <v>0</v>
      </c>
      <c r="K40629">
        <v>0</v>
      </c>
      <c r="L40629" s="3" t="s">
        <v>48056</v>
      </c>
      <c r="M40629" s="3" t="s">
        <v>48056</v>
      </c>
      <c r="N40629" s="3" t="s">
        <v>48056</v>
      </c>
      <c r="O40629" s="3" t="s">
        <v>48056</v>
      </c>
      <c r="P40629" s="3" t="s">
        <v>48056</v>
      </c>
      <c r="Q40629" s="3" t="s">
        <v>48056</v>
      </c>
      <c r="R40629" s="3" t="s">
        <v>130472</v>
      </c>
    </row>
    <row r="40630" spans="1:18" x14ac:dyDescent="0.25">
      <c r="A40630" s="3" t="s">
        <v>130473</v>
      </c>
      <c r="B40630" s="3" t="s">
        <v>130474</v>
      </c>
      <c r="C40630" s="3" t="s">
        <v>130475</v>
      </c>
      <c r="D40630" t="b">
        <v>0</v>
      </c>
      <c r="E40630" s="4">
        <v>40963.623784722222</v>
      </c>
      <c r="F40630">
        <v>1.7310446613076787E+17</v>
      </c>
      <c r="G40630" s="3" t="s">
        <v>48055</v>
      </c>
      <c r="H40630">
        <v>0</v>
      </c>
      <c r="I40630">
        <v>0</v>
      </c>
      <c r="J40630">
        <v>1</v>
      </c>
      <c r="K40630">
        <v>0</v>
      </c>
      <c r="L40630" s="3" t="s">
        <v>48056</v>
      </c>
      <c r="M40630" s="3" t="s">
        <v>48056</v>
      </c>
      <c r="N40630" s="3" t="s">
        <v>48056</v>
      </c>
      <c r="O40630" s="3" t="s">
        <v>48056</v>
      </c>
      <c r="P40630" s="3" t="s">
        <v>48056</v>
      </c>
      <c r="Q40630" s="3" t="s">
        <v>48056</v>
      </c>
      <c r="R40630" s="3" t="s">
        <v>130476</v>
      </c>
    </row>
    <row r="40631" spans="1:18" x14ac:dyDescent="0.25">
      <c r="A40631" s="3" t="s">
        <v>49803</v>
      </c>
      <c r="B40631" s="3" t="s">
        <v>49804</v>
      </c>
      <c r="C40631" s="3" t="s">
        <v>49805</v>
      </c>
      <c r="D40631" t="b">
        <v>0</v>
      </c>
      <c r="E40631" s="4">
        <v>40963.622800925928</v>
      </c>
      <c r="F40631">
        <v>1.7310410919969997E+17</v>
      </c>
      <c r="G40631" s="3" t="s">
        <v>48055</v>
      </c>
      <c r="H40631">
        <v>0</v>
      </c>
      <c r="I40631">
        <v>0</v>
      </c>
      <c r="J40631">
        <v>0</v>
      </c>
      <c r="K40631">
        <v>0</v>
      </c>
      <c r="L40631" s="3" t="s">
        <v>48056</v>
      </c>
      <c r="M40631" s="3" t="s">
        <v>48056</v>
      </c>
      <c r="N40631" s="3" t="s">
        <v>48056</v>
      </c>
      <c r="O40631" s="3" t="s">
        <v>48056</v>
      </c>
      <c r="P40631" s="3" t="s">
        <v>48056</v>
      </c>
      <c r="Q40631" s="3" t="s">
        <v>48056</v>
      </c>
      <c r="R40631" s="3" t="s">
        <v>130477</v>
      </c>
    </row>
    <row r="40632" spans="1:18" x14ac:dyDescent="0.25">
      <c r="A40632" s="3" t="s">
        <v>130478</v>
      </c>
      <c r="B40632" s="3" t="s">
        <v>130479</v>
      </c>
      <c r="C40632" s="3" t="s">
        <v>130480</v>
      </c>
      <c r="D40632" t="b">
        <v>0</v>
      </c>
      <c r="E40632" s="4">
        <v>40963.619606481479</v>
      </c>
      <c r="F40632">
        <v>1.7310295026316902E+17</v>
      </c>
      <c r="G40632" s="3" t="s">
        <v>48055</v>
      </c>
      <c r="H40632">
        <v>0</v>
      </c>
      <c r="I40632">
        <v>0</v>
      </c>
      <c r="J40632">
        <v>0</v>
      </c>
      <c r="K40632">
        <v>0</v>
      </c>
      <c r="L40632" s="3" t="s">
        <v>48056</v>
      </c>
      <c r="M40632" s="3" t="s">
        <v>48056</v>
      </c>
      <c r="N40632" s="3" t="s">
        <v>48056</v>
      </c>
      <c r="O40632" s="3" t="s">
        <v>48056</v>
      </c>
      <c r="P40632" s="3" t="s">
        <v>48056</v>
      </c>
      <c r="Q40632" s="3" t="s">
        <v>48056</v>
      </c>
      <c r="R40632" s="3" t="s">
        <v>130481</v>
      </c>
    </row>
    <row r="40633" spans="1:18" x14ac:dyDescent="0.25">
      <c r="A40633" s="3" t="s">
        <v>130050</v>
      </c>
      <c r="B40633" s="3" t="s">
        <v>130051</v>
      </c>
      <c r="C40633" s="3" t="s">
        <v>130052</v>
      </c>
      <c r="D40633" t="b">
        <v>0</v>
      </c>
      <c r="E40633" s="4">
        <v>40963.619085648148</v>
      </c>
      <c r="F40633">
        <v>1.7310276385571226E+17</v>
      </c>
      <c r="G40633" s="3" t="s">
        <v>48055</v>
      </c>
      <c r="H40633">
        <v>0</v>
      </c>
      <c r="I40633">
        <v>0</v>
      </c>
      <c r="J40633">
        <v>0</v>
      </c>
      <c r="K40633">
        <v>0</v>
      </c>
      <c r="L40633" s="3" t="s">
        <v>48056</v>
      </c>
      <c r="M40633" s="3" t="s">
        <v>48056</v>
      </c>
      <c r="N40633" s="3" t="s">
        <v>48056</v>
      </c>
      <c r="O40633" s="3" t="s">
        <v>48056</v>
      </c>
      <c r="P40633" s="3" t="s">
        <v>48056</v>
      </c>
      <c r="Q40633" s="3" t="s">
        <v>48056</v>
      </c>
      <c r="R40633" s="3" t="s">
        <v>130053</v>
      </c>
    </row>
    <row r="40634" spans="1:18" x14ac:dyDescent="0.25">
      <c r="A40634" s="3" t="s">
        <v>130482</v>
      </c>
      <c r="B40634" s="3" t="s">
        <v>130483</v>
      </c>
      <c r="C40634" s="3" t="s">
        <v>130483</v>
      </c>
      <c r="D40634" t="b">
        <v>0</v>
      </c>
      <c r="E40634" s="4">
        <v>40963.616041666668</v>
      </c>
      <c r="F40634">
        <v>1.7310166144582042E+17</v>
      </c>
      <c r="G40634" s="3" t="s">
        <v>48055</v>
      </c>
      <c r="H40634">
        <v>0</v>
      </c>
      <c r="I40634">
        <v>0</v>
      </c>
      <c r="J40634">
        <v>0</v>
      </c>
      <c r="K40634">
        <v>0</v>
      </c>
      <c r="L40634" s="3" t="s">
        <v>48056</v>
      </c>
      <c r="M40634" s="3" t="s">
        <v>48056</v>
      </c>
      <c r="N40634" s="3" t="s">
        <v>48056</v>
      </c>
      <c r="O40634" s="3" t="s">
        <v>48056</v>
      </c>
      <c r="P40634" s="3" t="s">
        <v>48056</v>
      </c>
      <c r="Q40634" s="3" t="s">
        <v>48056</v>
      </c>
      <c r="R40634" s="3" t="s">
        <v>130484</v>
      </c>
    </row>
    <row r="40635" spans="1:18" x14ac:dyDescent="0.25">
      <c r="A40635" s="3" t="s">
        <v>126984</v>
      </c>
      <c r="B40635" s="3" t="s">
        <v>126985</v>
      </c>
      <c r="C40635" s="3" t="s">
        <v>126986</v>
      </c>
      <c r="D40635" t="b">
        <v>0</v>
      </c>
      <c r="E40635" s="4">
        <v>40963.614039351851</v>
      </c>
      <c r="F40635">
        <v>1.7310093315107226E+17</v>
      </c>
      <c r="G40635" s="3" t="s">
        <v>48055</v>
      </c>
      <c r="H40635">
        <v>0</v>
      </c>
      <c r="I40635">
        <v>0</v>
      </c>
      <c r="J40635">
        <v>0</v>
      </c>
      <c r="K40635">
        <v>0</v>
      </c>
      <c r="L40635" s="3" t="s">
        <v>48056</v>
      </c>
      <c r="M40635" s="3" t="s">
        <v>48151</v>
      </c>
      <c r="N40635" s="3" t="s">
        <v>130485</v>
      </c>
      <c r="O40635" s="3" t="s">
        <v>48056</v>
      </c>
      <c r="P40635" s="3" t="s">
        <v>48056</v>
      </c>
      <c r="Q40635" s="3" t="s">
        <v>48056</v>
      </c>
      <c r="R40635" s="3" t="s">
        <v>48056</v>
      </c>
    </row>
    <row r="40636" spans="1:18" x14ac:dyDescent="0.25">
      <c r="A40636" s="3" t="s">
        <v>130486</v>
      </c>
      <c r="B40636" s="3" t="s">
        <v>130487</v>
      </c>
      <c r="C40636" s="3" t="s">
        <v>130488</v>
      </c>
      <c r="D40636" t="b">
        <v>0</v>
      </c>
      <c r="E40636" s="4">
        <v>40963.610659722224</v>
      </c>
      <c r="F40636">
        <v>1.730997098277888E+17</v>
      </c>
      <c r="G40636" s="3" t="s">
        <v>48055</v>
      </c>
      <c r="H40636">
        <v>0</v>
      </c>
      <c r="I40636">
        <v>0</v>
      </c>
      <c r="J40636">
        <v>0</v>
      </c>
      <c r="K40636">
        <v>0</v>
      </c>
      <c r="L40636" s="3" t="s">
        <v>48056</v>
      </c>
      <c r="M40636" s="3" t="s">
        <v>48056</v>
      </c>
      <c r="N40636" s="3" t="s">
        <v>48056</v>
      </c>
      <c r="O40636" s="3" t="s">
        <v>48056</v>
      </c>
      <c r="P40636" s="3" t="s">
        <v>48056</v>
      </c>
      <c r="Q40636" s="3" t="s">
        <v>48056</v>
      </c>
      <c r="R40636" s="3" t="s">
        <v>130489</v>
      </c>
    </row>
    <row r="40637" spans="1:18" x14ac:dyDescent="0.25">
      <c r="A40637" s="3" t="s">
        <v>128434</v>
      </c>
      <c r="B40637" s="3" t="s">
        <v>128435</v>
      </c>
      <c r="C40637" s="3" t="s">
        <v>128436</v>
      </c>
      <c r="D40637" t="b">
        <v>0</v>
      </c>
      <c r="E40637" s="4">
        <v>40963.598009259258</v>
      </c>
      <c r="F40637">
        <v>1.7309512549965005E+17</v>
      </c>
      <c r="G40637" s="3" t="s">
        <v>48055</v>
      </c>
      <c r="H40637">
        <v>0</v>
      </c>
      <c r="I40637">
        <v>0</v>
      </c>
      <c r="J40637">
        <v>0</v>
      </c>
      <c r="K40637">
        <v>0</v>
      </c>
      <c r="L40637" s="3" t="s">
        <v>48056</v>
      </c>
      <c r="M40637" s="3" t="s">
        <v>48056</v>
      </c>
      <c r="N40637" s="3" t="s">
        <v>48056</v>
      </c>
      <c r="O40637" s="3" t="s">
        <v>48056</v>
      </c>
      <c r="P40637" s="3" t="s">
        <v>48056</v>
      </c>
      <c r="Q40637" s="3" t="s">
        <v>48056</v>
      </c>
      <c r="R40637" s="3" t="s">
        <v>130490</v>
      </c>
    </row>
    <row r="40638" spans="1:18" x14ac:dyDescent="0.25">
      <c r="A40638" s="3" t="s">
        <v>130491</v>
      </c>
      <c r="B40638" s="3" t="s">
        <v>130492</v>
      </c>
      <c r="C40638" s="3" t="s">
        <v>130493</v>
      </c>
      <c r="D40638" t="b">
        <v>0</v>
      </c>
      <c r="E40638" s="4">
        <v>40963.594629629632</v>
      </c>
      <c r="F40638">
        <v>1.7309390221410304E+17</v>
      </c>
      <c r="G40638" s="3" t="s">
        <v>48055</v>
      </c>
      <c r="H40638">
        <v>0</v>
      </c>
      <c r="I40638">
        <v>0</v>
      </c>
      <c r="J40638">
        <v>0</v>
      </c>
      <c r="K40638">
        <v>0</v>
      </c>
      <c r="L40638" s="3" t="s">
        <v>48056</v>
      </c>
      <c r="M40638" s="3" t="s">
        <v>48056</v>
      </c>
      <c r="N40638" s="3" t="s">
        <v>48056</v>
      </c>
      <c r="O40638" s="3" t="s">
        <v>48056</v>
      </c>
      <c r="P40638" s="3" t="s">
        <v>48056</v>
      </c>
      <c r="Q40638" s="3" t="s">
        <v>48056</v>
      </c>
      <c r="R40638" s="3" t="s">
        <v>130494</v>
      </c>
    </row>
    <row r="40639" spans="1:18" x14ac:dyDescent="0.25">
      <c r="A40639" s="3" t="s">
        <v>78026</v>
      </c>
      <c r="B40639" s="3" t="s">
        <v>78027</v>
      </c>
      <c r="C40639" s="3" t="s">
        <v>78028</v>
      </c>
      <c r="D40639" t="b">
        <v>0</v>
      </c>
      <c r="E40639" s="4">
        <v>40963.587025462963</v>
      </c>
      <c r="F40639">
        <v>1.730911443334103E+17</v>
      </c>
      <c r="G40639" s="3" t="s">
        <v>48055</v>
      </c>
      <c r="H40639">
        <v>0</v>
      </c>
      <c r="I40639">
        <v>0</v>
      </c>
      <c r="J40639">
        <v>0</v>
      </c>
      <c r="K40639">
        <v>1</v>
      </c>
      <c r="L40639" s="3" t="s">
        <v>48056</v>
      </c>
      <c r="M40639" s="3" t="s">
        <v>48056</v>
      </c>
      <c r="N40639" s="3" t="s">
        <v>48056</v>
      </c>
      <c r="O40639" s="3" t="s">
        <v>48056</v>
      </c>
      <c r="P40639" s="3" t="s">
        <v>48056</v>
      </c>
      <c r="Q40639" s="3" t="s">
        <v>48056</v>
      </c>
      <c r="R40639" s="3" t="s">
        <v>130495</v>
      </c>
    </row>
    <row r="40640" spans="1:18" x14ac:dyDescent="0.25">
      <c r="A40640" s="3" t="s">
        <v>40373</v>
      </c>
      <c r="B40640" s="3" t="s">
        <v>48056</v>
      </c>
      <c r="C40640" s="3" t="s">
        <v>48056</v>
      </c>
      <c r="E40640" s="4"/>
      <c r="G40640" s="3" t="s">
        <v>48056</v>
      </c>
      <c r="L40640" s="3" t="s">
        <v>48056</v>
      </c>
      <c r="M40640" s="3" t="s">
        <v>48056</v>
      </c>
      <c r="N40640" s="3" t="s">
        <v>48056</v>
      </c>
      <c r="O40640" s="3" t="s">
        <v>48056</v>
      </c>
      <c r="P40640" s="3" t="s">
        <v>48056</v>
      </c>
      <c r="Q40640" s="3" t="s">
        <v>48056</v>
      </c>
      <c r="R40640" s="3" t="s">
        <v>48056</v>
      </c>
    </row>
    <row r="40641" spans="1:18" x14ac:dyDescent="0.25">
      <c r="A40641" s="3" t="s">
        <v>130496</v>
      </c>
      <c r="B40641" s="3" t="s">
        <v>130497</v>
      </c>
      <c r="C40641" s="3" t="s">
        <v>130498</v>
      </c>
      <c r="D40641" t="b">
        <v>0</v>
      </c>
      <c r="E40641" s="4">
        <v>40963.583761574075</v>
      </c>
      <c r="F40641">
        <v>1.7308996398494515E+17</v>
      </c>
      <c r="G40641" s="3" t="s">
        <v>48055</v>
      </c>
      <c r="H40641">
        <v>0</v>
      </c>
      <c r="I40641">
        <v>0</v>
      </c>
      <c r="J40641">
        <v>0</v>
      </c>
      <c r="K40641">
        <v>0</v>
      </c>
      <c r="L40641" s="3" t="s">
        <v>48056</v>
      </c>
      <c r="M40641" s="3" t="s">
        <v>48056</v>
      </c>
      <c r="N40641" s="3" t="s">
        <v>48056</v>
      </c>
      <c r="O40641" s="3" t="s">
        <v>48056</v>
      </c>
      <c r="P40641" s="3" t="s">
        <v>48056</v>
      </c>
      <c r="Q40641" s="3" t="s">
        <v>48056</v>
      </c>
      <c r="R40641" s="3" t="s">
        <v>130499</v>
      </c>
    </row>
    <row r="40642" spans="1:18" x14ac:dyDescent="0.25">
      <c r="A40642" s="3" t="s">
        <v>68255</v>
      </c>
      <c r="B40642" s="3" t="s">
        <v>68256</v>
      </c>
      <c r="C40642" s="3" t="s">
        <v>68257</v>
      </c>
      <c r="D40642" t="b">
        <v>0</v>
      </c>
      <c r="E40642" s="4">
        <v>40963.583506944444</v>
      </c>
      <c r="F40642">
        <v>1.7308986857292595E+17</v>
      </c>
      <c r="G40642" s="3" t="s">
        <v>48055</v>
      </c>
      <c r="H40642">
        <v>0</v>
      </c>
      <c r="I40642">
        <v>0</v>
      </c>
      <c r="J40642">
        <v>0</v>
      </c>
      <c r="K40642">
        <v>0</v>
      </c>
      <c r="L40642" s="3" t="s">
        <v>48056</v>
      </c>
      <c r="M40642" s="3" t="s">
        <v>48056</v>
      </c>
      <c r="N40642" s="3" t="s">
        <v>48056</v>
      </c>
      <c r="O40642" s="3" t="s">
        <v>48056</v>
      </c>
      <c r="P40642" s="3" t="s">
        <v>48056</v>
      </c>
      <c r="Q40642" s="3" t="s">
        <v>48056</v>
      </c>
      <c r="R40642" s="3" t="s">
        <v>130500</v>
      </c>
    </row>
    <row r="40643" spans="1:18" x14ac:dyDescent="0.25">
      <c r="A40643" s="3" t="s">
        <v>130501</v>
      </c>
      <c r="B40643" s="3" t="s">
        <v>130502</v>
      </c>
      <c r="C40643" s="3" t="s">
        <v>130503</v>
      </c>
      <c r="D40643" t="b">
        <v>0</v>
      </c>
      <c r="E40643" s="4">
        <v>40963.581180555557</v>
      </c>
      <c r="F40643">
        <v>1.7308902751012045E+17</v>
      </c>
      <c r="G40643" s="3" t="s">
        <v>48055</v>
      </c>
      <c r="H40643">
        <v>0</v>
      </c>
      <c r="I40643">
        <v>0</v>
      </c>
      <c r="J40643">
        <v>0</v>
      </c>
      <c r="K40643">
        <v>0</v>
      </c>
      <c r="L40643" s="3" t="s">
        <v>48056</v>
      </c>
      <c r="M40643" s="3" t="s">
        <v>48056</v>
      </c>
      <c r="N40643" s="3" t="s">
        <v>48056</v>
      </c>
      <c r="O40643" s="3" t="s">
        <v>48056</v>
      </c>
      <c r="P40643" s="3" t="s">
        <v>48056</v>
      </c>
      <c r="Q40643" s="3" t="s">
        <v>48056</v>
      </c>
      <c r="R40643" s="3" t="s">
        <v>130504</v>
      </c>
    </row>
    <row r="40644" spans="1:18" x14ac:dyDescent="0.25">
      <c r="A40644" s="3" t="s">
        <v>125396</v>
      </c>
      <c r="B40644" s="3" t="s">
        <v>125397</v>
      </c>
      <c r="C40644" s="3" t="s">
        <v>125398</v>
      </c>
      <c r="D40644" t="b">
        <v>1</v>
      </c>
      <c r="E40644" s="4">
        <v>40963.579872685186</v>
      </c>
      <c r="F40644">
        <v>1.730885544303657E+17</v>
      </c>
      <c r="G40644" s="3" t="s">
        <v>48055</v>
      </c>
      <c r="H40644">
        <v>0</v>
      </c>
      <c r="I40644">
        <v>0</v>
      </c>
      <c r="J40644">
        <v>0</v>
      </c>
      <c r="K40644">
        <v>1</v>
      </c>
      <c r="L40644" s="3" t="s">
        <v>48056</v>
      </c>
      <c r="M40644" s="3" t="s">
        <v>48056</v>
      </c>
      <c r="N40644" s="3" t="s">
        <v>48056</v>
      </c>
      <c r="O40644" s="3" t="s">
        <v>48056</v>
      </c>
      <c r="P40644" s="3" t="s">
        <v>48056</v>
      </c>
      <c r="Q40644" s="3" t="s">
        <v>48056</v>
      </c>
      <c r="R40644" s="3" t="s">
        <v>130505</v>
      </c>
    </row>
    <row r="40645" spans="1:18" x14ac:dyDescent="0.25">
      <c r="A40645" s="3" t="s">
        <v>63202</v>
      </c>
      <c r="B40645" s="3" t="s">
        <v>63203</v>
      </c>
      <c r="C40645" s="3" t="s">
        <v>63204</v>
      </c>
      <c r="D40645" t="b">
        <v>1</v>
      </c>
      <c r="E40645" s="4">
        <v>40963.578784722224</v>
      </c>
      <c r="F40645">
        <v>1.7308816047198618E+17</v>
      </c>
      <c r="G40645" s="3" t="s">
        <v>48055</v>
      </c>
      <c r="H40645">
        <v>0</v>
      </c>
      <c r="I40645">
        <v>0</v>
      </c>
      <c r="J40645">
        <v>1</v>
      </c>
      <c r="K40645">
        <v>0</v>
      </c>
      <c r="L40645" s="3" t="s">
        <v>48056</v>
      </c>
      <c r="M40645" s="3" t="s">
        <v>48056</v>
      </c>
      <c r="N40645" s="3" t="s">
        <v>48056</v>
      </c>
      <c r="O40645" s="3" t="s">
        <v>48056</v>
      </c>
      <c r="P40645" s="3" t="s">
        <v>48056</v>
      </c>
      <c r="Q40645" s="3" t="s">
        <v>48056</v>
      </c>
      <c r="R40645" s="3" t="s">
        <v>130506</v>
      </c>
    </row>
    <row r="40646" spans="1:18" x14ac:dyDescent="0.25">
      <c r="A40646" s="3" t="s">
        <v>130507</v>
      </c>
      <c r="B40646" s="3" t="s">
        <v>130508</v>
      </c>
      <c r="C40646" s="3" t="s">
        <v>130509</v>
      </c>
      <c r="D40646" t="b">
        <v>0</v>
      </c>
      <c r="E40646" s="4">
        <v>40963.577638888892</v>
      </c>
      <c r="F40646">
        <v>1.7308774193496064E+17</v>
      </c>
      <c r="G40646" s="3" t="s">
        <v>127896</v>
      </c>
      <c r="H40646">
        <v>0</v>
      </c>
      <c r="I40646">
        <v>0</v>
      </c>
      <c r="J40646">
        <v>0</v>
      </c>
      <c r="K40646">
        <v>0</v>
      </c>
      <c r="L40646" s="3" t="s">
        <v>48056</v>
      </c>
      <c r="M40646" s="3" t="s">
        <v>48056</v>
      </c>
      <c r="N40646" s="3" t="s">
        <v>48056</v>
      </c>
      <c r="O40646" s="3" t="s">
        <v>48056</v>
      </c>
      <c r="P40646" s="3" t="s">
        <v>48056</v>
      </c>
      <c r="Q40646" s="3" t="s">
        <v>48056</v>
      </c>
      <c r="R40646" s="3" t="s">
        <v>130510</v>
      </c>
    </row>
    <row r="40647" spans="1:18" x14ac:dyDescent="0.25">
      <c r="A40647" s="3" t="s">
        <v>50858</v>
      </c>
      <c r="B40647" s="3" t="s">
        <v>50859</v>
      </c>
      <c r="C40647" s="3" t="s">
        <v>50860</v>
      </c>
      <c r="D40647" t="b">
        <v>0</v>
      </c>
      <c r="E40647" s="4">
        <v>40963.573055555556</v>
      </c>
      <c r="F40647">
        <v>1.7308608163649946E+17</v>
      </c>
      <c r="G40647" s="3" t="s">
        <v>48055</v>
      </c>
      <c r="H40647">
        <v>0</v>
      </c>
      <c r="I40647">
        <v>0</v>
      </c>
      <c r="J40647">
        <v>0</v>
      </c>
      <c r="K40647">
        <v>0</v>
      </c>
      <c r="L40647" s="3" t="s">
        <v>48056</v>
      </c>
      <c r="M40647" s="3" t="s">
        <v>48056</v>
      </c>
      <c r="N40647" s="3" t="s">
        <v>48056</v>
      </c>
      <c r="O40647" s="3" t="s">
        <v>48056</v>
      </c>
      <c r="P40647" s="3" t="s">
        <v>48056</v>
      </c>
      <c r="Q40647" s="3" t="s">
        <v>48056</v>
      </c>
      <c r="R40647" s="3" t="s">
        <v>130511</v>
      </c>
    </row>
    <row r="40648" spans="1:18" x14ac:dyDescent="0.25">
      <c r="A40648" s="3" t="s">
        <v>130512</v>
      </c>
      <c r="B40648" s="3" t="s">
        <v>48056</v>
      </c>
      <c r="C40648" s="3" t="s">
        <v>48056</v>
      </c>
      <c r="E40648" s="4"/>
      <c r="G40648" s="3" t="s">
        <v>48056</v>
      </c>
      <c r="L40648" s="3" t="s">
        <v>48056</v>
      </c>
      <c r="M40648" s="3" t="s">
        <v>48056</v>
      </c>
      <c r="N40648" s="3" t="s">
        <v>48056</v>
      </c>
      <c r="O40648" s="3" t="s">
        <v>48056</v>
      </c>
      <c r="P40648" s="3" t="s">
        <v>48056</v>
      </c>
      <c r="Q40648" s="3" t="s">
        <v>48056</v>
      </c>
      <c r="R40648" s="3" t="s">
        <v>48056</v>
      </c>
    </row>
    <row r="40649" spans="1:18" x14ac:dyDescent="0.25">
      <c r="A40649" s="3" t="s">
        <v>130513</v>
      </c>
      <c r="B40649" s="3" t="s">
        <v>130514</v>
      </c>
      <c r="C40649" s="3" t="s">
        <v>130515</v>
      </c>
      <c r="D40649" t="b">
        <v>0</v>
      </c>
      <c r="E40649" s="4">
        <v>40963.572071759256</v>
      </c>
      <c r="F40649">
        <v>1.7308572386238464E+17</v>
      </c>
      <c r="G40649" s="3" t="s">
        <v>48055</v>
      </c>
      <c r="H40649">
        <v>0</v>
      </c>
      <c r="I40649">
        <v>0</v>
      </c>
      <c r="J40649">
        <v>0</v>
      </c>
      <c r="K40649">
        <v>0</v>
      </c>
      <c r="L40649" s="3" t="s">
        <v>48056</v>
      </c>
      <c r="M40649" s="3" t="s">
        <v>48056</v>
      </c>
      <c r="N40649" s="3" t="s">
        <v>48056</v>
      </c>
      <c r="O40649" s="3" t="s">
        <v>48056</v>
      </c>
      <c r="P40649" s="3" t="s">
        <v>48056</v>
      </c>
      <c r="Q40649" s="3" t="s">
        <v>48056</v>
      </c>
      <c r="R40649" s="3" t="s">
        <v>130516</v>
      </c>
    </row>
    <row r="40650" spans="1:18" x14ac:dyDescent="0.25">
      <c r="A40650" s="3" t="s">
        <v>130517</v>
      </c>
      <c r="B40650" s="3" t="s">
        <v>130518</v>
      </c>
      <c r="C40650" s="3" t="s">
        <v>130519</v>
      </c>
      <c r="D40650" t="b">
        <v>0</v>
      </c>
      <c r="E40650" s="4">
        <v>40963.55877314815</v>
      </c>
      <c r="F40650">
        <v>1.7308090698104832E+17</v>
      </c>
      <c r="G40650" s="3" t="s">
        <v>48055</v>
      </c>
      <c r="H40650">
        <v>0</v>
      </c>
      <c r="I40650">
        <v>0</v>
      </c>
      <c r="J40650">
        <v>0</v>
      </c>
      <c r="K40650">
        <v>0</v>
      </c>
      <c r="L40650" s="3" t="s">
        <v>48056</v>
      </c>
      <c r="M40650" s="3" t="s">
        <v>48056</v>
      </c>
      <c r="N40650" s="3" t="s">
        <v>48056</v>
      </c>
      <c r="O40650" s="3" t="s">
        <v>48056</v>
      </c>
      <c r="P40650" s="3" t="s">
        <v>48056</v>
      </c>
      <c r="Q40650" s="3" t="s">
        <v>48056</v>
      </c>
      <c r="R40650" s="3" t="s">
        <v>130520</v>
      </c>
    </row>
    <row r="40651" spans="1:18" x14ac:dyDescent="0.25">
      <c r="A40651" s="3" t="s">
        <v>67714</v>
      </c>
      <c r="B40651" s="3" t="s">
        <v>67715</v>
      </c>
      <c r="C40651" s="3" t="s">
        <v>67716</v>
      </c>
      <c r="D40651" t="b">
        <v>0</v>
      </c>
      <c r="E40651" s="4">
        <v>40963.543900462966</v>
      </c>
      <c r="F40651">
        <v>1.7307551509420442E+17</v>
      </c>
      <c r="G40651" s="3" t="s">
        <v>48055</v>
      </c>
      <c r="H40651">
        <v>0</v>
      </c>
      <c r="I40651">
        <v>0</v>
      </c>
      <c r="J40651">
        <v>0</v>
      </c>
      <c r="K40651">
        <v>0</v>
      </c>
      <c r="L40651" s="3" t="s">
        <v>48056</v>
      </c>
      <c r="M40651" s="3" t="s">
        <v>48056</v>
      </c>
      <c r="N40651" s="3" t="s">
        <v>48056</v>
      </c>
      <c r="O40651" s="3" t="s">
        <v>48056</v>
      </c>
      <c r="P40651" s="3" t="s">
        <v>48056</v>
      </c>
      <c r="Q40651" s="3" t="s">
        <v>48056</v>
      </c>
      <c r="R40651" s="3" t="s">
        <v>130521</v>
      </c>
    </row>
    <row r="40652" spans="1:18" x14ac:dyDescent="0.25">
      <c r="A40652" s="3" t="s">
        <v>52225</v>
      </c>
      <c r="B40652" s="3" t="s">
        <v>52226</v>
      </c>
      <c r="C40652" s="3" t="s">
        <v>52227</v>
      </c>
      <c r="D40652" t="b">
        <v>0</v>
      </c>
      <c r="E40652" s="4">
        <v>40963.543888888889</v>
      </c>
      <c r="F40652">
        <v>1.7307551410435277E+17</v>
      </c>
      <c r="G40652" s="3" t="s">
        <v>48055</v>
      </c>
      <c r="H40652">
        <v>0</v>
      </c>
      <c r="I40652">
        <v>0</v>
      </c>
      <c r="J40652">
        <v>0</v>
      </c>
      <c r="K40652">
        <v>0</v>
      </c>
      <c r="L40652" s="3" t="s">
        <v>48056</v>
      </c>
      <c r="M40652" s="3" t="s">
        <v>48056</v>
      </c>
      <c r="N40652" s="3" t="s">
        <v>48056</v>
      </c>
      <c r="O40652" s="3" t="s">
        <v>48056</v>
      </c>
      <c r="P40652" s="3" t="s">
        <v>48056</v>
      </c>
      <c r="Q40652" s="3" t="s">
        <v>48056</v>
      </c>
      <c r="R40652" s="3" t="s">
        <v>130522</v>
      </c>
    </row>
    <row r="40653" spans="1:18" x14ac:dyDescent="0.25">
      <c r="A40653" s="3" t="s">
        <v>93783</v>
      </c>
      <c r="B40653" s="3" t="s">
        <v>93784</v>
      </c>
      <c r="C40653" s="3" t="s">
        <v>93785</v>
      </c>
      <c r="D40653" t="b">
        <v>0</v>
      </c>
      <c r="E40653" s="4">
        <v>40963.542233796295</v>
      </c>
      <c r="F40653">
        <v>1.7307491116476826E+17</v>
      </c>
      <c r="G40653" s="3" t="s">
        <v>48055</v>
      </c>
      <c r="H40653">
        <v>0</v>
      </c>
      <c r="I40653">
        <v>0</v>
      </c>
      <c r="J40653">
        <v>0</v>
      </c>
      <c r="K40653">
        <v>0</v>
      </c>
      <c r="L40653" s="3" t="s">
        <v>48056</v>
      </c>
      <c r="M40653" s="3" t="s">
        <v>48056</v>
      </c>
      <c r="N40653" s="3" t="s">
        <v>48056</v>
      </c>
      <c r="O40653" s="3" t="s">
        <v>48056</v>
      </c>
      <c r="P40653" s="3" t="s">
        <v>48056</v>
      </c>
      <c r="Q40653" s="3" t="s">
        <v>48056</v>
      </c>
      <c r="R40653" s="3" t="s">
        <v>130523</v>
      </c>
    </row>
    <row r="40654" spans="1:18" x14ac:dyDescent="0.25">
      <c r="A40654" s="3" t="s">
        <v>40387</v>
      </c>
      <c r="B40654" s="3" t="s">
        <v>48056</v>
      </c>
      <c r="C40654" s="3" t="s">
        <v>48056</v>
      </c>
      <c r="E40654" s="4"/>
      <c r="G40654" s="3" t="s">
        <v>48056</v>
      </c>
      <c r="L40654" s="3" t="s">
        <v>48056</v>
      </c>
      <c r="M40654" s="3" t="s">
        <v>48056</v>
      </c>
      <c r="N40654" s="3" t="s">
        <v>48056</v>
      </c>
      <c r="O40654" s="3" t="s">
        <v>48056</v>
      </c>
      <c r="P40654" s="3" t="s">
        <v>48056</v>
      </c>
      <c r="Q40654" s="3" t="s">
        <v>48056</v>
      </c>
      <c r="R40654" s="3" t="s">
        <v>48056</v>
      </c>
    </row>
    <row r="40655" spans="1:18" x14ac:dyDescent="0.25">
      <c r="A40655" s="3" t="s">
        <v>129917</v>
      </c>
      <c r="B40655" s="3" t="s">
        <v>129918</v>
      </c>
      <c r="C40655" s="3" t="s">
        <v>129919</v>
      </c>
      <c r="D40655" t="b">
        <v>0</v>
      </c>
      <c r="E40655" s="4">
        <v>40963.540671296294</v>
      </c>
      <c r="F40655">
        <v>1.7307434683793818E+17</v>
      </c>
      <c r="G40655" s="3" t="s">
        <v>48055</v>
      </c>
      <c r="H40655">
        <v>0</v>
      </c>
      <c r="I40655">
        <v>0</v>
      </c>
      <c r="J40655">
        <v>0</v>
      </c>
      <c r="K40655">
        <v>1</v>
      </c>
      <c r="L40655" s="3" t="s">
        <v>73848</v>
      </c>
      <c r="M40655" s="3" t="s">
        <v>48066</v>
      </c>
      <c r="N40655" s="3" t="s">
        <v>48067</v>
      </c>
      <c r="O40655" s="3" t="s">
        <v>73849</v>
      </c>
      <c r="P40655" s="3" t="s">
        <v>48069</v>
      </c>
      <c r="Q40655" s="3" t="s">
        <v>48056</v>
      </c>
      <c r="R40655" s="3" t="s">
        <v>130524</v>
      </c>
    </row>
    <row r="40656" spans="1:18" x14ac:dyDescent="0.25">
      <c r="A40656" s="3" t="s">
        <v>78294</v>
      </c>
      <c r="B40656" s="3" t="s">
        <v>78295</v>
      </c>
      <c r="C40656" s="3" t="s">
        <v>78296</v>
      </c>
      <c r="D40656" t="b">
        <v>0</v>
      </c>
      <c r="E40656" s="4">
        <v>40963.53802083333</v>
      </c>
      <c r="F40656">
        <v>1.7307338426195558E+17</v>
      </c>
      <c r="G40656" s="3" t="s">
        <v>48055</v>
      </c>
      <c r="H40656">
        <v>0</v>
      </c>
      <c r="I40656">
        <v>0</v>
      </c>
      <c r="J40656">
        <v>0</v>
      </c>
      <c r="K40656">
        <v>0</v>
      </c>
      <c r="L40656" s="3" t="s">
        <v>48056</v>
      </c>
      <c r="M40656" s="3" t="s">
        <v>48056</v>
      </c>
      <c r="N40656" s="3" t="s">
        <v>48056</v>
      </c>
      <c r="O40656" s="3" t="s">
        <v>48056</v>
      </c>
      <c r="P40656" s="3" t="s">
        <v>48056</v>
      </c>
      <c r="Q40656" s="3" t="s">
        <v>48056</v>
      </c>
      <c r="R40656" s="3" t="s">
        <v>130525</v>
      </c>
    </row>
    <row r="40657" spans="1:18" x14ac:dyDescent="0.25">
      <c r="A40657" s="3" t="s">
        <v>81171</v>
      </c>
      <c r="B40657" s="3" t="s">
        <v>81172</v>
      </c>
      <c r="C40657" s="3" t="s">
        <v>81173</v>
      </c>
      <c r="D40657" t="b">
        <v>0</v>
      </c>
      <c r="E40657" s="4">
        <v>40963.534803240742</v>
      </c>
      <c r="F40657">
        <v>1.7307221942823731E+17</v>
      </c>
      <c r="G40657" s="3" t="s">
        <v>48055</v>
      </c>
      <c r="H40657">
        <v>0</v>
      </c>
      <c r="I40657">
        <v>0</v>
      </c>
      <c r="J40657">
        <v>0</v>
      </c>
      <c r="K40657">
        <v>0</v>
      </c>
      <c r="L40657" s="3" t="s">
        <v>48056</v>
      </c>
      <c r="M40657" s="3" t="s">
        <v>48056</v>
      </c>
      <c r="N40657" s="3" t="s">
        <v>48056</v>
      </c>
      <c r="O40657" s="3" t="s">
        <v>48056</v>
      </c>
      <c r="P40657" s="3" t="s">
        <v>48056</v>
      </c>
      <c r="Q40657" s="3" t="s">
        <v>48056</v>
      </c>
      <c r="R40657" s="3" t="s">
        <v>130526</v>
      </c>
    </row>
    <row r="40658" spans="1:18" x14ac:dyDescent="0.25">
      <c r="A40658" s="3" t="s">
        <v>118522</v>
      </c>
      <c r="B40658" s="3" t="s">
        <v>118523</v>
      </c>
      <c r="C40658" s="3" t="s">
        <v>118524</v>
      </c>
      <c r="D40658" t="b">
        <v>0</v>
      </c>
      <c r="E40658" s="4">
        <v>40963.533819444441</v>
      </c>
      <c r="F40658">
        <v>1.7307186388128563E+17</v>
      </c>
      <c r="G40658" s="3" t="s">
        <v>48055</v>
      </c>
      <c r="H40658">
        <v>0</v>
      </c>
      <c r="I40658">
        <v>0</v>
      </c>
      <c r="J40658">
        <v>0</v>
      </c>
      <c r="K40658">
        <v>0</v>
      </c>
      <c r="L40658" s="3" t="s">
        <v>48056</v>
      </c>
      <c r="M40658" s="3" t="s">
        <v>48056</v>
      </c>
      <c r="N40658" s="3" t="s">
        <v>48056</v>
      </c>
      <c r="O40658" s="3" t="s">
        <v>48056</v>
      </c>
      <c r="P40658" s="3" t="s">
        <v>48056</v>
      </c>
      <c r="Q40658" s="3" t="s">
        <v>48056</v>
      </c>
      <c r="R40658" s="3" t="s">
        <v>130527</v>
      </c>
    </row>
    <row r="40659" spans="1:18" x14ac:dyDescent="0.25">
      <c r="A40659" s="3" t="s">
        <v>74724</v>
      </c>
      <c r="B40659" s="3" t="s">
        <v>74725</v>
      </c>
      <c r="C40659" s="3" t="s">
        <v>74726</v>
      </c>
      <c r="D40659" t="b">
        <v>0</v>
      </c>
      <c r="E40659" s="4">
        <v>40963.533206018517</v>
      </c>
      <c r="F40659">
        <v>1.7307164137764864E+17</v>
      </c>
      <c r="G40659" s="3" t="s">
        <v>48055</v>
      </c>
      <c r="H40659">
        <v>0</v>
      </c>
      <c r="I40659">
        <v>0</v>
      </c>
      <c r="J40659">
        <v>0</v>
      </c>
      <c r="K40659">
        <v>0</v>
      </c>
      <c r="L40659" s="3" t="s">
        <v>48056</v>
      </c>
      <c r="M40659" s="3" t="s">
        <v>48056</v>
      </c>
      <c r="N40659" s="3" t="s">
        <v>48056</v>
      </c>
      <c r="O40659" s="3" t="s">
        <v>48056</v>
      </c>
      <c r="P40659" s="3" t="s">
        <v>48056</v>
      </c>
      <c r="Q40659" s="3" t="s">
        <v>48056</v>
      </c>
      <c r="R40659" s="3" t="s">
        <v>130528</v>
      </c>
    </row>
    <row r="40660" spans="1:18" x14ac:dyDescent="0.25">
      <c r="A40660" s="3" t="s">
        <v>87012</v>
      </c>
      <c r="B40660" s="3" t="s">
        <v>94742</v>
      </c>
      <c r="C40660" s="3" t="s">
        <v>94743</v>
      </c>
      <c r="D40660" t="b">
        <v>0</v>
      </c>
      <c r="E40660" s="4">
        <v>40963.533194444448</v>
      </c>
      <c r="F40660">
        <v>1.7307163908335616E+17</v>
      </c>
      <c r="G40660" s="3" t="s">
        <v>48055</v>
      </c>
      <c r="H40660">
        <v>0</v>
      </c>
      <c r="I40660">
        <v>0</v>
      </c>
      <c r="J40660">
        <v>0</v>
      </c>
      <c r="K40660">
        <v>0</v>
      </c>
      <c r="L40660" s="3" t="s">
        <v>48056</v>
      </c>
      <c r="M40660" s="3" t="s">
        <v>48056</v>
      </c>
      <c r="N40660" s="3" t="s">
        <v>48056</v>
      </c>
      <c r="O40660" s="3" t="s">
        <v>48056</v>
      </c>
      <c r="P40660" s="3" t="s">
        <v>48056</v>
      </c>
      <c r="Q40660" s="3" t="s">
        <v>48056</v>
      </c>
      <c r="R40660" s="3" t="s">
        <v>130529</v>
      </c>
    </row>
    <row r="40661" spans="1:18" x14ac:dyDescent="0.25">
      <c r="A40661" s="3" t="s">
        <v>130530</v>
      </c>
      <c r="B40661" s="3" t="s">
        <v>130531</v>
      </c>
      <c r="C40661" s="3" t="s">
        <v>130532</v>
      </c>
      <c r="D40661" t="b">
        <v>0</v>
      </c>
      <c r="E40661" s="4">
        <v>40963.532534722224</v>
      </c>
      <c r="F40661">
        <v>1.7307139684133683E+17</v>
      </c>
      <c r="G40661" s="3" t="s">
        <v>48055</v>
      </c>
      <c r="H40661">
        <v>0</v>
      </c>
      <c r="I40661">
        <v>0</v>
      </c>
      <c r="J40661">
        <v>0</v>
      </c>
      <c r="K40661">
        <v>0</v>
      </c>
      <c r="L40661" s="3" t="s">
        <v>48056</v>
      </c>
      <c r="M40661" s="3" t="s">
        <v>48056</v>
      </c>
      <c r="N40661" s="3" t="s">
        <v>48056</v>
      </c>
      <c r="O40661" s="3" t="s">
        <v>48056</v>
      </c>
      <c r="P40661" s="3" t="s">
        <v>48056</v>
      </c>
      <c r="Q40661" s="3" t="s">
        <v>48056</v>
      </c>
      <c r="R40661" s="3" t="s">
        <v>130533</v>
      </c>
    </row>
    <row r="40662" spans="1:18" x14ac:dyDescent="0.25">
      <c r="A40662" s="3" t="s">
        <v>57059</v>
      </c>
      <c r="B40662" s="3" t="s">
        <v>57060</v>
      </c>
      <c r="C40662" s="3" t="s">
        <v>57061</v>
      </c>
      <c r="D40662" t="b">
        <v>0</v>
      </c>
      <c r="E40662" s="4">
        <v>40963.529710648145</v>
      </c>
      <c r="F40662">
        <v>1.7307037309980262E+17</v>
      </c>
      <c r="G40662" s="3" t="s">
        <v>48055</v>
      </c>
      <c r="H40662">
        <v>0</v>
      </c>
      <c r="I40662">
        <v>0</v>
      </c>
      <c r="J40662">
        <v>0</v>
      </c>
      <c r="K40662">
        <v>0</v>
      </c>
      <c r="L40662" s="3" t="s">
        <v>48056</v>
      </c>
      <c r="M40662" s="3" t="s">
        <v>48056</v>
      </c>
      <c r="N40662" s="3" t="s">
        <v>48056</v>
      </c>
      <c r="O40662" s="3" t="s">
        <v>48056</v>
      </c>
      <c r="P40662" s="3" t="s">
        <v>48056</v>
      </c>
      <c r="Q40662" s="3" t="s">
        <v>48056</v>
      </c>
      <c r="R40662" s="3" t="s">
        <v>130534</v>
      </c>
    </row>
    <row r="40663" spans="1:18" x14ac:dyDescent="0.25">
      <c r="A40663" s="3" t="s">
        <v>57009</v>
      </c>
      <c r="B40663" s="3" t="s">
        <v>57010</v>
      </c>
      <c r="C40663" s="3" t="s">
        <v>57011</v>
      </c>
      <c r="D40663" t="b">
        <v>0</v>
      </c>
      <c r="E40663" s="4">
        <v>40963.526828703703</v>
      </c>
      <c r="F40663">
        <v>1.7306932972474368E+17</v>
      </c>
      <c r="G40663" s="3" t="s">
        <v>48055</v>
      </c>
      <c r="H40663">
        <v>0</v>
      </c>
      <c r="I40663">
        <v>0</v>
      </c>
      <c r="J40663">
        <v>0</v>
      </c>
      <c r="K40663">
        <v>0</v>
      </c>
      <c r="L40663" s="3" t="s">
        <v>48056</v>
      </c>
      <c r="M40663" s="3" t="s">
        <v>48056</v>
      </c>
      <c r="N40663" s="3" t="s">
        <v>48056</v>
      </c>
      <c r="O40663" s="3" t="s">
        <v>48056</v>
      </c>
      <c r="P40663" s="3" t="s">
        <v>48056</v>
      </c>
      <c r="Q40663" s="3" t="s">
        <v>48056</v>
      </c>
      <c r="R40663" s="3" t="s">
        <v>130535</v>
      </c>
    </row>
    <row r="40664" spans="1:18" x14ac:dyDescent="0.25">
      <c r="A40664" s="3" t="s">
        <v>130536</v>
      </c>
      <c r="B40664" s="3" t="s">
        <v>130537</v>
      </c>
      <c r="C40664" s="3" t="s">
        <v>130537</v>
      </c>
      <c r="D40664" t="b">
        <v>0</v>
      </c>
      <c r="E40664" s="4">
        <v>40963.525648148148</v>
      </c>
      <c r="F40664">
        <v>1.7306890271943475E+17</v>
      </c>
      <c r="G40664" s="3" t="s">
        <v>130538</v>
      </c>
      <c r="H40664">
        <v>0</v>
      </c>
      <c r="I40664">
        <v>0</v>
      </c>
      <c r="J40664">
        <v>1</v>
      </c>
      <c r="K40664">
        <v>0</v>
      </c>
      <c r="L40664" s="3" t="s">
        <v>48056</v>
      </c>
      <c r="M40664" s="3" t="s">
        <v>48056</v>
      </c>
      <c r="N40664" s="3" t="s">
        <v>48056</v>
      </c>
      <c r="O40664" s="3" t="s">
        <v>48056</v>
      </c>
      <c r="P40664" s="3" t="s">
        <v>48056</v>
      </c>
      <c r="Q40664" s="3" t="s">
        <v>48056</v>
      </c>
      <c r="R40664" s="3" t="s">
        <v>130539</v>
      </c>
    </row>
    <row r="40665" spans="1:18" x14ac:dyDescent="0.25">
      <c r="A40665" s="3" t="s">
        <v>125076</v>
      </c>
      <c r="B40665" s="3" t="s">
        <v>125077</v>
      </c>
      <c r="C40665" s="3" t="s">
        <v>125078</v>
      </c>
      <c r="D40665" t="b">
        <v>0</v>
      </c>
      <c r="E40665" s="4">
        <v>40963.521631944444</v>
      </c>
      <c r="F40665">
        <v>1.7306744657451418E+17</v>
      </c>
      <c r="G40665" s="3" t="s">
        <v>48055</v>
      </c>
      <c r="H40665">
        <v>0</v>
      </c>
      <c r="I40665">
        <v>0</v>
      </c>
      <c r="J40665">
        <v>0</v>
      </c>
      <c r="K40665">
        <v>0</v>
      </c>
      <c r="L40665" s="3" t="s">
        <v>48056</v>
      </c>
      <c r="M40665" s="3" t="s">
        <v>48056</v>
      </c>
      <c r="N40665" s="3" t="s">
        <v>48056</v>
      </c>
      <c r="O40665" s="3" t="s">
        <v>48056</v>
      </c>
      <c r="P40665" s="3" t="s">
        <v>48056</v>
      </c>
      <c r="Q40665" s="3" t="s">
        <v>48056</v>
      </c>
      <c r="R40665" s="3" t="s">
        <v>130540</v>
      </c>
    </row>
    <row r="40666" spans="1:18" x14ac:dyDescent="0.25">
      <c r="A40666" s="3" t="s">
        <v>128370</v>
      </c>
      <c r="B40666" s="3" t="s">
        <v>128371</v>
      </c>
      <c r="C40666" s="3" t="s">
        <v>128372</v>
      </c>
      <c r="D40666" t="b">
        <v>0</v>
      </c>
      <c r="E40666" s="4">
        <v>40963.49858796296</v>
      </c>
      <c r="F40666">
        <v>1.730590973300695E+17</v>
      </c>
      <c r="G40666" s="3" t="s">
        <v>48055</v>
      </c>
      <c r="H40666">
        <v>0</v>
      </c>
      <c r="I40666">
        <v>0</v>
      </c>
      <c r="J40666">
        <v>0</v>
      </c>
      <c r="K40666">
        <v>0</v>
      </c>
      <c r="L40666" s="3" t="s">
        <v>48056</v>
      </c>
      <c r="M40666" s="3" t="s">
        <v>48056</v>
      </c>
      <c r="N40666" s="3" t="s">
        <v>48056</v>
      </c>
      <c r="O40666" s="3" t="s">
        <v>48056</v>
      </c>
      <c r="P40666" s="3" t="s">
        <v>48056</v>
      </c>
      <c r="Q40666" s="3" t="s">
        <v>48056</v>
      </c>
      <c r="R40666" s="3" t="s">
        <v>130541</v>
      </c>
    </row>
    <row r="40667" spans="1:18" x14ac:dyDescent="0.25">
      <c r="A40667" s="3" t="s">
        <v>54444</v>
      </c>
      <c r="B40667" s="3" t="s">
        <v>54445</v>
      </c>
      <c r="C40667" s="3" t="s">
        <v>54446</v>
      </c>
      <c r="D40667" t="b">
        <v>0</v>
      </c>
      <c r="E40667" s="4">
        <v>40963.49523148148</v>
      </c>
      <c r="F40667">
        <v>1.7305788187110195E+17</v>
      </c>
      <c r="G40667" s="3" t="s">
        <v>48055</v>
      </c>
      <c r="H40667">
        <v>0</v>
      </c>
      <c r="I40667">
        <v>0</v>
      </c>
      <c r="J40667">
        <v>0</v>
      </c>
      <c r="K40667">
        <v>0</v>
      </c>
      <c r="L40667" s="3" t="s">
        <v>48056</v>
      </c>
      <c r="M40667" s="3" t="s">
        <v>48056</v>
      </c>
      <c r="N40667" s="3" t="s">
        <v>48056</v>
      </c>
      <c r="O40667" s="3" t="s">
        <v>48056</v>
      </c>
      <c r="P40667" s="3" t="s">
        <v>48056</v>
      </c>
      <c r="Q40667" s="3" t="s">
        <v>48056</v>
      </c>
      <c r="R40667" s="3" t="s">
        <v>130542</v>
      </c>
    </row>
    <row r="40668" spans="1:18" x14ac:dyDescent="0.25">
      <c r="A40668" s="3" t="s">
        <v>63208</v>
      </c>
      <c r="B40668" s="3" t="s">
        <v>63209</v>
      </c>
      <c r="C40668" s="3" t="s">
        <v>63210</v>
      </c>
      <c r="D40668" t="b">
        <v>0</v>
      </c>
      <c r="E40668" s="4">
        <v>40963.491828703707</v>
      </c>
      <c r="F40668">
        <v>1.7305664485759386E+17</v>
      </c>
      <c r="G40668" s="3" t="s">
        <v>48055</v>
      </c>
      <c r="H40668">
        <v>0</v>
      </c>
      <c r="I40668">
        <v>0</v>
      </c>
      <c r="J40668">
        <v>0</v>
      </c>
      <c r="K40668">
        <v>0</v>
      </c>
      <c r="L40668" s="3" t="s">
        <v>48056</v>
      </c>
      <c r="M40668" s="3" t="s">
        <v>48056</v>
      </c>
      <c r="N40668" s="3" t="s">
        <v>48056</v>
      </c>
      <c r="O40668" s="3" t="s">
        <v>48056</v>
      </c>
      <c r="P40668" s="3" t="s">
        <v>48056</v>
      </c>
      <c r="Q40668" s="3" t="s">
        <v>48056</v>
      </c>
      <c r="R40668" s="3" t="s">
        <v>130543</v>
      </c>
    </row>
    <row r="40669" spans="1:18" x14ac:dyDescent="0.25">
      <c r="A40669" s="3" t="s">
        <v>130544</v>
      </c>
      <c r="B40669" s="3" t="s">
        <v>130545</v>
      </c>
      <c r="C40669" s="3" t="s">
        <v>48056</v>
      </c>
      <c r="E40669" s="4"/>
      <c r="G40669" s="3" t="s">
        <v>48056</v>
      </c>
      <c r="L40669" s="3" t="s">
        <v>48056</v>
      </c>
      <c r="M40669" s="3" t="s">
        <v>48056</v>
      </c>
      <c r="N40669" s="3" t="s">
        <v>48056</v>
      </c>
      <c r="O40669" s="3" t="s">
        <v>48056</v>
      </c>
      <c r="P40669" s="3" t="s">
        <v>48056</v>
      </c>
      <c r="Q40669" s="3" t="s">
        <v>48056</v>
      </c>
      <c r="R40669" s="3" t="s">
        <v>48056</v>
      </c>
    </row>
    <row r="40670" spans="1:18" x14ac:dyDescent="0.25">
      <c r="A40670" s="3" t="s">
        <v>40403</v>
      </c>
      <c r="B40670" s="3" t="s">
        <v>48056</v>
      </c>
      <c r="C40670" s="3" t="s">
        <v>48056</v>
      </c>
      <c r="E40670" s="4"/>
      <c r="G40670" s="3" t="s">
        <v>48056</v>
      </c>
      <c r="L40670" s="3" t="s">
        <v>48056</v>
      </c>
      <c r="M40670" s="3" t="s">
        <v>48056</v>
      </c>
      <c r="N40670" s="3" t="s">
        <v>48056</v>
      </c>
      <c r="O40670" s="3" t="s">
        <v>48056</v>
      </c>
      <c r="P40670" s="3" t="s">
        <v>48056</v>
      </c>
      <c r="Q40670" s="3" t="s">
        <v>48056</v>
      </c>
      <c r="R40670" s="3" t="s">
        <v>48056</v>
      </c>
    </row>
    <row r="40671" spans="1:18" x14ac:dyDescent="0.25">
      <c r="A40671" s="3" t="s">
        <v>130546</v>
      </c>
      <c r="B40671" s="3" t="s">
        <v>130547</v>
      </c>
      <c r="C40671" s="3" t="s">
        <v>130548</v>
      </c>
      <c r="D40671" t="b">
        <v>0</v>
      </c>
      <c r="E40671" s="4">
        <v>40963.486111111109</v>
      </c>
      <c r="F40671">
        <v>1.7305457525798093E+17</v>
      </c>
      <c r="G40671" s="3" t="s">
        <v>48055</v>
      </c>
      <c r="H40671">
        <v>0</v>
      </c>
      <c r="I40671">
        <v>0</v>
      </c>
      <c r="J40671">
        <v>0</v>
      </c>
      <c r="K40671">
        <v>0</v>
      </c>
      <c r="L40671" s="3" t="s">
        <v>48056</v>
      </c>
      <c r="M40671" s="3" t="s">
        <v>48056</v>
      </c>
      <c r="N40671" s="3" t="s">
        <v>48056</v>
      </c>
      <c r="O40671" s="3" t="s">
        <v>48056</v>
      </c>
      <c r="P40671" s="3" t="s">
        <v>48056</v>
      </c>
      <c r="Q40671" s="3" t="s">
        <v>48056</v>
      </c>
      <c r="R40671" s="3" t="s">
        <v>130549</v>
      </c>
    </row>
    <row r="40672" spans="1:18" x14ac:dyDescent="0.25">
      <c r="A40672" s="3" t="s">
        <v>127932</v>
      </c>
      <c r="B40672" s="3" t="s">
        <v>127933</v>
      </c>
      <c r="C40672" s="3" t="s">
        <v>127934</v>
      </c>
      <c r="D40672" t="b">
        <v>0</v>
      </c>
      <c r="E40672" s="4">
        <v>40963.479201388887</v>
      </c>
      <c r="F40672">
        <v>1.7305207194635469E+17</v>
      </c>
      <c r="G40672" s="3" t="s">
        <v>48055</v>
      </c>
      <c r="H40672">
        <v>0</v>
      </c>
      <c r="I40672">
        <v>0</v>
      </c>
      <c r="J40672">
        <v>0</v>
      </c>
      <c r="K40672">
        <v>0</v>
      </c>
      <c r="L40672" s="3" t="s">
        <v>48056</v>
      </c>
      <c r="M40672" s="3" t="s">
        <v>48056</v>
      </c>
      <c r="N40672" s="3" t="s">
        <v>48056</v>
      </c>
      <c r="O40672" s="3" t="s">
        <v>48056</v>
      </c>
      <c r="P40672" s="3" t="s">
        <v>48056</v>
      </c>
      <c r="Q40672" s="3" t="s">
        <v>48056</v>
      </c>
      <c r="R40672" s="3" t="s">
        <v>127935</v>
      </c>
    </row>
    <row r="40673" spans="1:18" x14ac:dyDescent="0.25">
      <c r="A40673" s="3" t="s">
        <v>79905</v>
      </c>
      <c r="B40673" s="3" t="s">
        <v>79906</v>
      </c>
      <c r="C40673" s="3" t="s">
        <v>79907</v>
      </c>
      <c r="D40673" t="b">
        <v>0</v>
      </c>
      <c r="E40673" s="4">
        <v>40963.477800925924</v>
      </c>
      <c r="F40673">
        <v>1.7305156181834138E+17</v>
      </c>
      <c r="G40673" s="3" t="s">
        <v>48055</v>
      </c>
      <c r="H40673">
        <v>0</v>
      </c>
      <c r="I40673">
        <v>0</v>
      </c>
      <c r="J40673">
        <v>0</v>
      </c>
      <c r="K40673">
        <v>0</v>
      </c>
      <c r="L40673" s="3" t="s">
        <v>48056</v>
      </c>
      <c r="M40673" s="3" t="s">
        <v>48056</v>
      </c>
      <c r="N40673" s="3" t="s">
        <v>48056</v>
      </c>
      <c r="O40673" s="3" t="s">
        <v>48056</v>
      </c>
      <c r="P40673" s="3" t="s">
        <v>48056</v>
      </c>
      <c r="Q40673" s="3" t="s">
        <v>48056</v>
      </c>
      <c r="R40673" s="3" t="s">
        <v>130550</v>
      </c>
    </row>
    <row r="40674" spans="1:18" x14ac:dyDescent="0.25">
      <c r="A40674" s="3" t="s">
        <v>107880</v>
      </c>
      <c r="B40674" s="3" t="s">
        <v>107881</v>
      </c>
      <c r="C40674" s="3" t="s">
        <v>107882</v>
      </c>
      <c r="D40674" t="b">
        <v>0</v>
      </c>
      <c r="E40674" s="4">
        <v>40963.477789351855</v>
      </c>
      <c r="F40674">
        <v>1.7305156075297997E+17</v>
      </c>
      <c r="G40674" s="3" t="s">
        <v>48055</v>
      </c>
      <c r="H40674">
        <v>0</v>
      </c>
      <c r="I40674">
        <v>0</v>
      </c>
      <c r="J40674">
        <v>0</v>
      </c>
      <c r="K40674">
        <v>0</v>
      </c>
      <c r="L40674" s="3" t="s">
        <v>48056</v>
      </c>
      <c r="M40674" s="3" t="s">
        <v>48056</v>
      </c>
      <c r="N40674" s="3" t="s">
        <v>48056</v>
      </c>
      <c r="O40674" s="3" t="s">
        <v>48056</v>
      </c>
      <c r="P40674" s="3" t="s">
        <v>48056</v>
      </c>
      <c r="Q40674" s="3" t="s">
        <v>48056</v>
      </c>
      <c r="R40674" s="3" t="s">
        <v>130551</v>
      </c>
    </row>
    <row r="40675" spans="1:18" x14ac:dyDescent="0.25">
      <c r="A40675" s="3" t="s">
        <v>64509</v>
      </c>
      <c r="B40675" s="3" t="s">
        <v>64510</v>
      </c>
      <c r="C40675" s="3" t="s">
        <v>64511</v>
      </c>
      <c r="D40675" t="b">
        <v>0</v>
      </c>
      <c r="E40675" s="4">
        <v>40963.469849537039</v>
      </c>
      <c r="F40675">
        <v>1.7304868049505894E+17</v>
      </c>
      <c r="G40675" s="3" t="s">
        <v>48055</v>
      </c>
      <c r="H40675">
        <v>0</v>
      </c>
      <c r="I40675">
        <v>0</v>
      </c>
      <c r="J40675">
        <v>0</v>
      </c>
      <c r="K40675">
        <v>0</v>
      </c>
      <c r="L40675" s="3" t="s">
        <v>48056</v>
      </c>
      <c r="M40675" s="3" t="s">
        <v>48056</v>
      </c>
      <c r="N40675" s="3" t="s">
        <v>48056</v>
      </c>
      <c r="O40675" s="3" t="s">
        <v>48056</v>
      </c>
      <c r="P40675" s="3" t="s">
        <v>48056</v>
      </c>
      <c r="Q40675" s="3" t="s">
        <v>48056</v>
      </c>
      <c r="R40675" s="3" t="s">
        <v>130552</v>
      </c>
    </row>
    <row r="40676" spans="1:18" x14ac:dyDescent="0.25">
      <c r="A40676" s="3" t="s">
        <v>59364</v>
      </c>
      <c r="B40676" s="3" t="s">
        <v>59365</v>
      </c>
      <c r="C40676" s="3" t="s">
        <v>59366</v>
      </c>
      <c r="D40676" t="b">
        <v>0</v>
      </c>
      <c r="E40676" s="4">
        <v>40963.46371527778</v>
      </c>
      <c r="F40676">
        <v>1.7304645991727514E+17</v>
      </c>
      <c r="G40676" s="3" t="s">
        <v>48055</v>
      </c>
      <c r="H40676">
        <v>0</v>
      </c>
      <c r="I40676">
        <v>0</v>
      </c>
      <c r="J40676">
        <v>0</v>
      </c>
      <c r="K40676">
        <v>0</v>
      </c>
      <c r="L40676" s="3" t="s">
        <v>48056</v>
      </c>
      <c r="M40676" s="3" t="s">
        <v>48056</v>
      </c>
      <c r="N40676" s="3" t="s">
        <v>48056</v>
      </c>
      <c r="O40676" s="3" t="s">
        <v>48056</v>
      </c>
      <c r="P40676" s="3" t="s">
        <v>48056</v>
      </c>
      <c r="Q40676" s="3" t="s">
        <v>48056</v>
      </c>
      <c r="R40676" s="3" t="s">
        <v>130553</v>
      </c>
    </row>
    <row r="40677" spans="1:18" x14ac:dyDescent="0.25">
      <c r="A40677" s="3" t="s">
        <v>130554</v>
      </c>
      <c r="B40677" s="3" t="s">
        <v>130555</v>
      </c>
      <c r="C40677" s="3" t="s">
        <v>130556</v>
      </c>
      <c r="D40677" t="b">
        <v>0</v>
      </c>
      <c r="E40677" s="4">
        <v>40963.45921296296</v>
      </c>
      <c r="F40677">
        <v>1.7304482901669478E+17</v>
      </c>
      <c r="G40677" s="3" t="s">
        <v>48055</v>
      </c>
      <c r="H40677">
        <v>0</v>
      </c>
      <c r="I40677">
        <v>0</v>
      </c>
      <c r="J40677">
        <v>0</v>
      </c>
      <c r="K40677">
        <v>0</v>
      </c>
      <c r="L40677" s="3" t="s">
        <v>48056</v>
      </c>
      <c r="M40677" s="3" t="s">
        <v>48056</v>
      </c>
      <c r="N40677" s="3" t="s">
        <v>48056</v>
      </c>
      <c r="O40677" s="3" t="s">
        <v>48056</v>
      </c>
      <c r="P40677" s="3" t="s">
        <v>48056</v>
      </c>
      <c r="Q40677" s="3" t="s">
        <v>48056</v>
      </c>
      <c r="R40677" s="3" t="s">
        <v>130557</v>
      </c>
    </row>
    <row r="40678" spans="1:18" x14ac:dyDescent="0.25">
      <c r="A40678" s="3" t="s">
        <v>130558</v>
      </c>
      <c r="B40678" s="3" t="s">
        <v>130559</v>
      </c>
      <c r="C40678" s="3" t="s">
        <v>130560</v>
      </c>
      <c r="D40678" t="b">
        <v>0</v>
      </c>
      <c r="E40678" s="4">
        <v>40963.457418981481</v>
      </c>
      <c r="F40678">
        <v>1.730441759803433E+17</v>
      </c>
      <c r="G40678" s="3" t="s">
        <v>48055</v>
      </c>
      <c r="H40678">
        <v>0</v>
      </c>
      <c r="I40678">
        <v>0</v>
      </c>
      <c r="J40678">
        <v>0</v>
      </c>
      <c r="K40678">
        <v>0</v>
      </c>
      <c r="L40678" s="3" t="s">
        <v>48056</v>
      </c>
      <c r="M40678" s="3" t="s">
        <v>48056</v>
      </c>
      <c r="N40678" s="3" t="s">
        <v>48056</v>
      </c>
      <c r="O40678" s="3" t="s">
        <v>48056</v>
      </c>
      <c r="P40678" s="3" t="s">
        <v>48056</v>
      </c>
      <c r="Q40678" s="3" t="s">
        <v>48056</v>
      </c>
      <c r="R40678" s="3" t="s">
        <v>130561</v>
      </c>
    </row>
    <row r="40679" spans="1:18" x14ac:dyDescent="0.25">
      <c r="A40679" s="3" t="s">
        <v>81253</v>
      </c>
      <c r="B40679" s="3" t="s">
        <v>81254</v>
      </c>
      <c r="C40679" s="3" t="s">
        <v>81255</v>
      </c>
      <c r="D40679" t="b">
        <v>0</v>
      </c>
      <c r="E40679" s="4">
        <v>40963.443622685183</v>
      </c>
      <c r="F40679">
        <v>1.730391760596009E+17</v>
      </c>
      <c r="G40679" s="3" t="s">
        <v>48055</v>
      </c>
      <c r="H40679">
        <v>0</v>
      </c>
      <c r="I40679">
        <v>0</v>
      </c>
      <c r="J40679">
        <v>0</v>
      </c>
      <c r="K40679">
        <v>1</v>
      </c>
      <c r="L40679" s="3" t="s">
        <v>48056</v>
      </c>
      <c r="M40679" s="3" t="s">
        <v>48056</v>
      </c>
      <c r="N40679" s="3" t="s">
        <v>48056</v>
      </c>
      <c r="O40679" s="3" t="s">
        <v>48056</v>
      </c>
      <c r="P40679" s="3" t="s">
        <v>48056</v>
      </c>
      <c r="Q40679" s="3" t="s">
        <v>48056</v>
      </c>
      <c r="R40679" s="3" t="s">
        <v>130562</v>
      </c>
    </row>
    <row r="40680" spans="1:18" x14ac:dyDescent="0.25">
      <c r="A40680" s="3" t="s">
        <v>64221</v>
      </c>
      <c r="B40680" s="3" t="s">
        <v>64222</v>
      </c>
      <c r="C40680" s="3" t="s">
        <v>64223</v>
      </c>
      <c r="D40680" t="b">
        <v>0</v>
      </c>
      <c r="E40680" s="4">
        <v>40963.441365740742</v>
      </c>
      <c r="F40680">
        <v>1.7303836158447616E+17</v>
      </c>
      <c r="G40680" s="3" t="s">
        <v>48055</v>
      </c>
      <c r="H40680">
        <v>0</v>
      </c>
      <c r="I40680">
        <v>0</v>
      </c>
      <c r="J40680">
        <v>0</v>
      </c>
      <c r="K40680">
        <v>0</v>
      </c>
      <c r="L40680" s="3" t="s">
        <v>48056</v>
      </c>
      <c r="M40680" s="3" t="s">
        <v>48056</v>
      </c>
      <c r="N40680" s="3" t="s">
        <v>48056</v>
      </c>
      <c r="O40680" s="3" t="s">
        <v>48056</v>
      </c>
      <c r="P40680" s="3" t="s">
        <v>48056</v>
      </c>
      <c r="Q40680" s="3" t="s">
        <v>48056</v>
      </c>
      <c r="R40680" s="3" t="s">
        <v>130563</v>
      </c>
    </row>
    <row r="40681" spans="1:18" x14ac:dyDescent="0.25">
      <c r="A40681" s="3" t="s">
        <v>112280</v>
      </c>
      <c r="B40681" s="3" t="s">
        <v>112281</v>
      </c>
      <c r="C40681" s="3" t="s">
        <v>112282</v>
      </c>
      <c r="D40681" t="b">
        <v>0</v>
      </c>
      <c r="E40681" s="4">
        <v>40963.428587962961</v>
      </c>
      <c r="F40681">
        <v>1.7303372745317171E+17</v>
      </c>
      <c r="G40681" s="3" t="s">
        <v>48055</v>
      </c>
      <c r="H40681">
        <v>0</v>
      </c>
      <c r="I40681">
        <v>0</v>
      </c>
      <c r="J40681">
        <v>0</v>
      </c>
      <c r="K40681">
        <v>0</v>
      </c>
      <c r="L40681" s="3" t="s">
        <v>48056</v>
      </c>
      <c r="M40681" s="3" t="s">
        <v>48056</v>
      </c>
      <c r="N40681" s="3" t="s">
        <v>48056</v>
      </c>
      <c r="O40681" s="3" t="s">
        <v>48056</v>
      </c>
      <c r="P40681" s="3" t="s">
        <v>48056</v>
      </c>
      <c r="Q40681" s="3" t="s">
        <v>48056</v>
      </c>
      <c r="R40681" s="3" t="s">
        <v>130564</v>
      </c>
    </row>
    <row r="40682" spans="1:18" x14ac:dyDescent="0.25">
      <c r="A40682" s="3" t="s">
        <v>130565</v>
      </c>
      <c r="B40682" s="3" t="s">
        <v>130503</v>
      </c>
      <c r="C40682" s="3" t="s">
        <v>130566</v>
      </c>
      <c r="D40682" t="b">
        <v>0</v>
      </c>
      <c r="E40682" s="4">
        <v>40963.428078703706</v>
      </c>
      <c r="F40682">
        <v>1.7303354296252826E+17</v>
      </c>
      <c r="G40682" s="3" t="s">
        <v>48055</v>
      </c>
      <c r="H40682">
        <v>0</v>
      </c>
      <c r="I40682">
        <v>0</v>
      </c>
      <c r="J40682">
        <v>0</v>
      </c>
      <c r="K40682">
        <v>0</v>
      </c>
      <c r="L40682" s="3" t="s">
        <v>48056</v>
      </c>
      <c r="M40682" s="3" t="s">
        <v>48056</v>
      </c>
      <c r="N40682" s="3" t="s">
        <v>48056</v>
      </c>
      <c r="O40682" s="3" t="s">
        <v>48056</v>
      </c>
      <c r="P40682" s="3" t="s">
        <v>48056</v>
      </c>
      <c r="Q40682" s="3" t="s">
        <v>48056</v>
      </c>
      <c r="R40682" s="3" t="s">
        <v>130567</v>
      </c>
    </row>
    <row r="40683" spans="1:18" x14ac:dyDescent="0.25">
      <c r="A40683" s="3" t="s">
        <v>130501</v>
      </c>
      <c r="B40683" s="3" t="s">
        <v>130502</v>
      </c>
      <c r="C40683" s="3" t="s">
        <v>130503</v>
      </c>
      <c r="D40683" t="b">
        <v>0</v>
      </c>
      <c r="E40683" s="4">
        <v>40963.428078703706</v>
      </c>
      <c r="F40683">
        <v>1.730335427905495E+17</v>
      </c>
      <c r="G40683" s="3" t="s">
        <v>48055</v>
      </c>
      <c r="H40683">
        <v>0</v>
      </c>
      <c r="I40683">
        <v>0</v>
      </c>
      <c r="J40683">
        <v>0</v>
      </c>
      <c r="K40683">
        <v>0</v>
      </c>
      <c r="L40683" s="3" t="s">
        <v>48056</v>
      </c>
      <c r="M40683" s="3" t="s">
        <v>48056</v>
      </c>
      <c r="N40683" s="3" t="s">
        <v>48056</v>
      </c>
      <c r="O40683" s="3" t="s">
        <v>48056</v>
      </c>
      <c r="P40683" s="3" t="s">
        <v>48056</v>
      </c>
      <c r="Q40683" s="3" t="s">
        <v>48056</v>
      </c>
      <c r="R40683" s="3" t="s">
        <v>130568</v>
      </c>
    </row>
    <row r="40684" spans="1:18" x14ac:dyDescent="0.25">
      <c r="A40684" s="3" t="s">
        <v>112280</v>
      </c>
      <c r="B40684" s="3" t="s">
        <v>112281</v>
      </c>
      <c r="C40684" s="3" t="s">
        <v>112282</v>
      </c>
      <c r="D40684" t="b">
        <v>0</v>
      </c>
      <c r="E40684" s="4">
        <v>40963.42800925926</v>
      </c>
      <c r="F40684">
        <v>1.7303351913048474E+17</v>
      </c>
      <c r="G40684" s="3" t="s">
        <v>48055</v>
      </c>
      <c r="H40684">
        <v>0</v>
      </c>
      <c r="I40684">
        <v>0</v>
      </c>
      <c r="J40684">
        <v>0</v>
      </c>
      <c r="K40684">
        <v>0</v>
      </c>
      <c r="L40684" s="3" t="s">
        <v>48056</v>
      </c>
      <c r="M40684" s="3" t="s">
        <v>48056</v>
      </c>
      <c r="N40684" s="3" t="s">
        <v>48056</v>
      </c>
      <c r="O40684" s="3" t="s">
        <v>48056</v>
      </c>
      <c r="P40684" s="3" t="s">
        <v>48056</v>
      </c>
      <c r="Q40684" s="3" t="s">
        <v>48056</v>
      </c>
      <c r="R40684" s="3" t="s">
        <v>130569</v>
      </c>
    </row>
    <row r="40685" spans="1:18" x14ac:dyDescent="0.25">
      <c r="A40685" s="3" t="s">
        <v>112280</v>
      </c>
      <c r="B40685" s="3" t="s">
        <v>112281</v>
      </c>
      <c r="C40685" s="3" t="s">
        <v>112282</v>
      </c>
      <c r="D40685" t="b">
        <v>0</v>
      </c>
      <c r="E40685" s="4">
        <v>40963.427719907406</v>
      </c>
      <c r="F40685">
        <v>1.7303341361437901E+17</v>
      </c>
      <c r="G40685" s="3" t="s">
        <v>48055</v>
      </c>
      <c r="H40685">
        <v>0</v>
      </c>
      <c r="I40685">
        <v>0</v>
      </c>
      <c r="J40685">
        <v>0</v>
      </c>
      <c r="K40685">
        <v>0</v>
      </c>
      <c r="L40685" s="3" t="s">
        <v>48056</v>
      </c>
      <c r="M40685" s="3" t="s">
        <v>48056</v>
      </c>
      <c r="N40685" s="3" t="s">
        <v>48056</v>
      </c>
      <c r="O40685" s="3" t="s">
        <v>48056</v>
      </c>
      <c r="P40685" s="3" t="s">
        <v>48056</v>
      </c>
      <c r="Q40685" s="3" t="s">
        <v>48056</v>
      </c>
      <c r="R40685" s="3" t="s">
        <v>130570</v>
      </c>
    </row>
    <row r="40686" spans="1:18" x14ac:dyDescent="0.25">
      <c r="A40686" s="3" t="s">
        <v>112280</v>
      </c>
      <c r="B40686" s="3" t="s">
        <v>112281</v>
      </c>
      <c r="C40686" s="3" t="s">
        <v>112282</v>
      </c>
      <c r="D40686" t="b">
        <v>0</v>
      </c>
      <c r="E40686" s="4">
        <v>40963.427476851852</v>
      </c>
      <c r="F40686">
        <v>1.7303332698522829E+17</v>
      </c>
      <c r="G40686" s="3" t="s">
        <v>48055</v>
      </c>
      <c r="H40686">
        <v>0</v>
      </c>
      <c r="I40686">
        <v>0</v>
      </c>
      <c r="J40686">
        <v>0</v>
      </c>
      <c r="K40686">
        <v>0</v>
      </c>
      <c r="L40686" s="3" t="s">
        <v>48056</v>
      </c>
      <c r="M40686" s="3" t="s">
        <v>48056</v>
      </c>
      <c r="N40686" s="3" t="s">
        <v>48056</v>
      </c>
      <c r="O40686" s="3" t="s">
        <v>48056</v>
      </c>
      <c r="P40686" s="3" t="s">
        <v>48056</v>
      </c>
      <c r="Q40686" s="3" t="s">
        <v>48056</v>
      </c>
      <c r="R40686" s="3" t="s">
        <v>130571</v>
      </c>
    </row>
    <row r="40687" spans="1:18" x14ac:dyDescent="0.25">
      <c r="A40687" s="3" t="s">
        <v>112280</v>
      </c>
      <c r="B40687" s="3" t="s">
        <v>112281</v>
      </c>
      <c r="C40687" s="3" t="s">
        <v>112282</v>
      </c>
      <c r="D40687" t="b">
        <v>0</v>
      </c>
      <c r="E40687" s="4">
        <v>40963.427175925928</v>
      </c>
      <c r="F40687">
        <v>1.730332161675223E+17</v>
      </c>
      <c r="G40687" s="3" t="s">
        <v>48055</v>
      </c>
      <c r="H40687">
        <v>0</v>
      </c>
      <c r="I40687">
        <v>0</v>
      </c>
      <c r="J40687">
        <v>0</v>
      </c>
      <c r="K40687">
        <v>0</v>
      </c>
      <c r="L40687" s="3" t="s">
        <v>48056</v>
      </c>
      <c r="M40687" s="3" t="s">
        <v>48056</v>
      </c>
      <c r="N40687" s="3" t="s">
        <v>48056</v>
      </c>
      <c r="O40687" s="3" t="s">
        <v>48056</v>
      </c>
      <c r="P40687" s="3" t="s">
        <v>48056</v>
      </c>
      <c r="Q40687" s="3" t="s">
        <v>48056</v>
      </c>
      <c r="R40687" s="3" t="s">
        <v>112285</v>
      </c>
    </row>
    <row r="40688" spans="1:18" x14ac:dyDescent="0.25">
      <c r="A40688" s="3" t="s">
        <v>48468</v>
      </c>
      <c r="B40688" s="3" t="s">
        <v>48469</v>
      </c>
      <c r="C40688" s="3" t="s">
        <v>48470</v>
      </c>
      <c r="D40688" t="b">
        <v>0</v>
      </c>
      <c r="E40688" s="4">
        <v>40963.421770833331</v>
      </c>
      <c r="F40688">
        <v>1.7303125876552499E+17</v>
      </c>
      <c r="G40688" s="3" t="s">
        <v>48055</v>
      </c>
      <c r="H40688">
        <v>0</v>
      </c>
      <c r="I40688">
        <v>0</v>
      </c>
      <c r="J40688">
        <v>0</v>
      </c>
      <c r="K40688">
        <v>1</v>
      </c>
      <c r="L40688" s="3" t="s">
        <v>48056</v>
      </c>
      <c r="M40688" s="3" t="s">
        <v>48056</v>
      </c>
      <c r="N40688" s="3" t="s">
        <v>48056</v>
      </c>
      <c r="O40688" s="3" t="s">
        <v>48056</v>
      </c>
      <c r="P40688" s="3" t="s">
        <v>48056</v>
      </c>
      <c r="Q40688" s="3" t="s">
        <v>48056</v>
      </c>
      <c r="R40688" s="3" t="s">
        <v>130572</v>
      </c>
    </row>
    <row r="40689" spans="1:18" x14ac:dyDescent="0.25">
      <c r="A40689" s="3" t="s">
        <v>102827</v>
      </c>
      <c r="B40689" s="3" t="s">
        <v>102828</v>
      </c>
      <c r="C40689" s="3" t="s">
        <v>102829</v>
      </c>
      <c r="D40689" t="b">
        <v>0</v>
      </c>
      <c r="E40689" s="4">
        <v>40963.42119212963</v>
      </c>
      <c r="F40689">
        <v>1.7303104977595597E+17</v>
      </c>
      <c r="G40689" s="3" t="s">
        <v>48055</v>
      </c>
      <c r="H40689">
        <v>0</v>
      </c>
      <c r="I40689">
        <v>0</v>
      </c>
      <c r="J40689">
        <v>0</v>
      </c>
      <c r="K40689">
        <v>0</v>
      </c>
      <c r="L40689" s="3" t="s">
        <v>48056</v>
      </c>
      <c r="M40689" s="3" t="s">
        <v>48056</v>
      </c>
      <c r="N40689" s="3" t="s">
        <v>48056</v>
      </c>
      <c r="O40689" s="3" t="s">
        <v>48056</v>
      </c>
      <c r="P40689" s="3" t="s">
        <v>48056</v>
      </c>
      <c r="Q40689" s="3" t="s">
        <v>48056</v>
      </c>
      <c r="R40689" s="3" t="s">
        <v>120454</v>
      </c>
    </row>
    <row r="40690" spans="1:18" x14ac:dyDescent="0.25">
      <c r="A40690" s="3" t="s">
        <v>102827</v>
      </c>
      <c r="B40690" s="3" t="s">
        <v>102828</v>
      </c>
      <c r="C40690" s="3" t="s">
        <v>102829</v>
      </c>
      <c r="D40690" t="b">
        <v>0</v>
      </c>
      <c r="E40690" s="4">
        <v>40963.420960648145</v>
      </c>
      <c r="F40690">
        <v>1.7303096641834598E+17</v>
      </c>
      <c r="G40690" s="3" t="s">
        <v>48055</v>
      </c>
      <c r="H40690">
        <v>0</v>
      </c>
      <c r="I40690">
        <v>0</v>
      </c>
      <c r="J40690">
        <v>0</v>
      </c>
      <c r="K40690">
        <v>0</v>
      </c>
      <c r="L40690" s="3" t="s">
        <v>48056</v>
      </c>
      <c r="M40690" s="3" t="s">
        <v>48056</v>
      </c>
      <c r="N40690" s="3" t="s">
        <v>48056</v>
      </c>
      <c r="O40690" s="3" t="s">
        <v>48056</v>
      </c>
      <c r="P40690" s="3" t="s">
        <v>48056</v>
      </c>
      <c r="Q40690" s="3" t="s">
        <v>48056</v>
      </c>
      <c r="R40690" s="3" t="s">
        <v>130573</v>
      </c>
    </row>
    <row r="40691" spans="1:18" x14ac:dyDescent="0.25">
      <c r="A40691" s="3" t="s">
        <v>102827</v>
      </c>
      <c r="B40691" s="3" t="s">
        <v>102828</v>
      </c>
      <c r="C40691" s="3" t="s">
        <v>102829</v>
      </c>
      <c r="D40691" t="b">
        <v>0</v>
      </c>
      <c r="E40691" s="4">
        <v>40963.420671296299</v>
      </c>
      <c r="F40691">
        <v>1.73030861258752E+17</v>
      </c>
      <c r="G40691" s="3" t="s">
        <v>48055</v>
      </c>
      <c r="H40691">
        <v>0</v>
      </c>
      <c r="I40691">
        <v>0</v>
      </c>
      <c r="J40691">
        <v>0</v>
      </c>
      <c r="K40691">
        <v>0</v>
      </c>
      <c r="L40691" s="3" t="s">
        <v>48056</v>
      </c>
      <c r="M40691" s="3" t="s">
        <v>48056</v>
      </c>
      <c r="N40691" s="3" t="s">
        <v>48056</v>
      </c>
      <c r="O40691" s="3" t="s">
        <v>48056</v>
      </c>
      <c r="P40691" s="3" t="s">
        <v>48056</v>
      </c>
      <c r="Q40691" s="3" t="s">
        <v>48056</v>
      </c>
      <c r="R40691" s="3" t="s">
        <v>130574</v>
      </c>
    </row>
    <row r="40692" spans="1:18" x14ac:dyDescent="0.25">
      <c r="A40692" s="3" t="s">
        <v>102827</v>
      </c>
      <c r="B40692" s="3" t="s">
        <v>102828</v>
      </c>
      <c r="C40692" s="3" t="s">
        <v>102829</v>
      </c>
      <c r="D40692" t="b">
        <v>0</v>
      </c>
      <c r="E40692" s="4">
        <v>40963.42046296296</v>
      </c>
      <c r="F40692">
        <v>1.7303078664628224E+17</v>
      </c>
      <c r="G40692" s="3" t="s">
        <v>48055</v>
      </c>
      <c r="H40692">
        <v>0</v>
      </c>
      <c r="I40692">
        <v>0</v>
      </c>
      <c r="J40692">
        <v>0</v>
      </c>
      <c r="K40692">
        <v>0</v>
      </c>
      <c r="L40692" s="3" t="s">
        <v>48056</v>
      </c>
      <c r="M40692" s="3" t="s">
        <v>48056</v>
      </c>
      <c r="N40692" s="3" t="s">
        <v>48056</v>
      </c>
      <c r="O40692" s="3" t="s">
        <v>48056</v>
      </c>
      <c r="P40692" s="3" t="s">
        <v>48056</v>
      </c>
      <c r="Q40692" s="3" t="s">
        <v>48056</v>
      </c>
      <c r="R40692" s="3" t="s">
        <v>112138</v>
      </c>
    </row>
    <row r="40693" spans="1:18" x14ac:dyDescent="0.25">
      <c r="A40693" s="3" t="s">
        <v>128784</v>
      </c>
      <c r="B40693" s="3" t="s">
        <v>128785</v>
      </c>
      <c r="C40693" s="3" t="s">
        <v>128786</v>
      </c>
      <c r="D40693" t="b">
        <v>0</v>
      </c>
      <c r="E40693" s="4">
        <v>40963.414421296293</v>
      </c>
      <c r="F40693">
        <v>1.7302859527763558E+17</v>
      </c>
      <c r="G40693" s="3" t="s">
        <v>48055</v>
      </c>
      <c r="H40693">
        <v>0</v>
      </c>
      <c r="I40693">
        <v>0</v>
      </c>
      <c r="J40693">
        <v>0</v>
      </c>
      <c r="K40693">
        <v>0</v>
      </c>
      <c r="L40693" s="3" t="s">
        <v>48056</v>
      </c>
      <c r="M40693" s="3" t="s">
        <v>48056</v>
      </c>
      <c r="N40693" s="3" t="s">
        <v>48056</v>
      </c>
      <c r="O40693" s="3" t="s">
        <v>48056</v>
      </c>
      <c r="P40693" s="3" t="s">
        <v>48056</v>
      </c>
      <c r="Q40693" s="3" t="s">
        <v>48056</v>
      </c>
      <c r="R40693" s="3" t="s">
        <v>130575</v>
      </c>
    </row>
    <row r="40694" spans="1:18" x14ac:dyDescent="0.25">
      <c r="A40694" s="3" t="s">
        <v>130486</v>
      </c>
      <c r="B40694" s="3" t="s">
        <v>130487</v>
      </c>
      <c r="C40694" s="3" t="s">
        <v>130488</v>
      </c>
      <c r="D40694" t="b">
        <v>0</v>
      </c>
      <c r="E40694" s="4">
        <v>40963.407511574071</v>
      </c>
      <c r="F40694">
        <v>1.7302609165563494E+17</v>
      </c>
      <c r="G40694" s="3" t="s">
        <v>48055</v>
      </c>
      <c r="H40694">
        <v>0</v>
      </c>
      <c r="I40694">
        <v>0</v>
      </c>
      <c r="J40694">
        <v>0</v>
      </c>
      <c r="K40694">
        <v>0</v>
      </c>
      <c r="L40694" s="3" t="s">
        <v>48056</v>
      </c>
      <c r="M40694" s="3" t="s">
        <v>48056</v>
      </c>
      <c r="N40694" s="3" t="s">
        <v>48056</v>
      </c>
      <c r="O40694" s="3" t="s">
        <v>48056</v>
      </c>
      <c r="P40694" s="3" t="s">
        <v>48056</v>
      </c>
      <c r="Q40694" s="3" t="s">
        <v>48056</v>
      </c>
      <c r="R40694" s="3" t="s">
        <v>130576</v>
      </c>
    </row>
    <row r="40695" spans="1:18" x14ac:dyDescent="0.25">
      <c r="A40695" s="3" t="s">
        <v>93307</v>
      </c>
      <c r="B40695" s="3" t="s">
        <v>93308</v>
      </c>
      <c r="C40695" s="3" t="s">
        <v>93309</v>
      </c>
      <c r="D40695" t="b">
        <v>0</v>
      </c>
      <c r="E40695" s="4">
        <v>40963.400520833333</v>
      </c>
      <c r="F40695">
        <v>1.7302355619468083E+17</v>
      </c>
      <c r="G40695" s="3" t="s">
        <v>48055</v>
      </c>
      <c r="H40695">
        <v>0</v>
      </c>
      <c r="I40695">
        <v>0</v>
      </c>
      <c r="J40695">
        <v>0</v>
      </c>
      <c r="K40695">
        <v>0</v>
      </c>
      <c r="L40695" s="3" t="s">
        <v>48056</v>
      </c>
      <c r="M40695" s="3" t="s">
        <v>48056</v>
      </c>
      <c r="N40695" s="3" t="s">
        <v>48056</v>
      </c>
      <c r="O40695" s="3" t="s">
        <v>48056</v>
      </c>
      <c r="P40695" s="3" t="s">
        <v>48056</v>
      </c>
      <c r="Q40695" s="3" t="s">
        <v>48056</v>
      </c>
      <c r="R40695" s="3" t="s">
        <v>130577</v>
      </c>
    </row>
    <row r="40696" spans="1:18" x14ac:dyDescent="0.25">
      <c r="A40696" s="3" t="s">
        <v>60931</v>
      </c>
      <c r="B40696" s="3" t="s">
        <v>60932</v>
      </c>
      <c r="C40696" s="3" t="s">
        <v>60933</v>
      </c>
      <c r="D40696" t="b">
        <v>0</v>
      </c>
      <c r="E40696" s="4">
        <v>40963.398472222223</v>
      </c>
      <c r="F40696">
        <v>1.7302281478853427E+17</v>
      </c>
      <c r="G40696" s="3" t="s">
        <v>48055</v>
      </c>
      <c r="H40696">
        <v>0</v>
      </c>
      <c r="I40696">
        <v>0</v>
      </c>
      <c r="J40696">
        <v>0</v>
      </c>
      <c r="K40696">
        <v>0</v>
      </c>
      <c r="L40696" s="3" t="s">
        <v>48056</v>
      </c>
      <c r="M40696" s="3" t="s">
        <v>48056</v>
      </c>
      <c r="N40696" s="3" t="s">
        <v>48056</v>
      </c>
      <c r="O40696" s="3" t="s">
        <v>48056</v>
      </c>
      <c r="P40696" s="3" t="s">
        <v>48056</v>
      </c>
      <c r="Q40696" s="3" t="s">
        <v>48056</v>
      </c>
      <c r="R40696" s="3" t="s">
        <v>130578</v>
      </c>
    </row>
    <row r="40697" spans="1:18" x14ac:dyDescent="0.25">
      <c r="A40697" s="3" t="s">
        <v>130579</v>
      </c>
      <c r="B40697" s="3" t="s">
        <v>130580</v>
      </c>
      <c r="C40697" s="3" t="s">
        <v>130581</v>
      </c>
      <c r="D40697" t="b">
        <v>0</v>
      </c>
      <c r="E40697" s="4">
        <v>40963.398449074077</v>
      </c>
      <c r="F40697">
        <v>1.7302280886197862E+17</v>
      </c>
      <c r="G40697" s="3" t="s">
        <v>48055</v>
      </c>
      <c r="H40697">
        <v>0</v>
      </c>
      <c r="I40697">
        <v>0</v>
      </c>
      <c r="J40697">
        <v>0</v>
      </c>
      <c r="K40697">
        <v>0</v>
      </c>
      <c r="L40697" s="3" t="s">
        <v>48056</v>
      </c>
      <c r="M40697" s="3" t="s">
        <v>48056</v>
      </c>
      <c r="N40697" s="3" t="s">
        <v>48056</v>
      </c>
      <c r="O40697" s="3" t="s">
        <v>48056</v>
      </c>
      <c r="P40697" s="3" t="s">
        <v>48056</v>
      </c>
      <c r="Q40697" s="3" t="s">
        <v>48056</v>
      </c>
      <c r="R40697" s="3" t="s">
        <v>130582</v>
      </c>
    </row>
    <row r="40698" spans="1:18" x14ac:dyDescent="0.25">
      <c r="A40698" s="3" t="s">
        <v>130565</v>
      </c>
      <c r="B40698" s="3" t="s">
        <v>130503</v>
      </c>
      <c r="C40698" s="3" t="s">
        <v>130566</v>
      </c>
      <c r="D40698" t="b">
        <v>0</v>
      </c>
      <c r="E40698" s="4">
        <v>40963.397685185184</v>
      </c>
      <c r="F40698">
        <v>1.7302253129132851E+17</v>
      </c>
      <c r="G40698" s="3" t="s">
        <v>48055</v>
      </c>
      <c r="H40698">
        <v>0</v>
      </c>
      <c r="I40698">
        <v>0</v>
      </c>
      <c r="J40698">
        <v>0</v>
      </c>
      <c r="K40698">
        <v>0</v>
      </c>
      <c r="L40698" s="3" t="s">
        <v>48056</v>
      </c>
      <c r="M40698" s="3" t="s">
        <v>48056</v>
      </c>
      <c r="N40698" s="3" t="s">
        <v>48056</v>
      </c>
      <c r="O40698" s="3" t="s">
        <v>48056</v>
      </c>
      <c r="P40698" s="3" t="s">
        <v>48056</v>
      </c>
      <c r="Q40698" s="3" t="s">
        <v>48056</v>
      </c>
      <c r="R40698" s="3" t="s">
        <v>130583</v>
      </c>
    </row>
    <row r="40699" spans="1:18" x14ac:dyDescent="0.25">
      <c r="A40699" s="3" t="s">
        <v>130501</v>
      </c>
      <c r="B40699" s="3" t="s">
        <v>130502</v>
      </c>
      <c r="C40699" s="3" t="s">
        <v>130503</v>
      </c>
      <c r="D40699" t="b">
        <v>0</v>
      </c>
      <c r="E40699" s="4">
        <v>40963.397685185184</v>
      </c>
      <c r="F40699">
        <v>1.7302253080898765E+17</v>
      </c>
      <c r="G40699" s="3" t="s">
        <v>48055</v>
      </c>
      <c r="H40699">
        <v>0</v>
      </c>
      <c r="I40699">
        <v>0</v>
      </c>
      <c r="J40699">
        <v>0</v>
      </c>
      <c r="K40699">
        <v>0</v>
      </c>
      <c r="L40699" s="3" t="s">
        <v>48056</v>
      </c>
      <c r="M40699" s="3" t="s">
        <v>48056</v>
      </c>
      <c r="N40699" s="3" t="s">
        <v>48056</v>
      </c>
      <c r="O40699" s="3" t="s">
        <v>48056</v>
      </c>
      <c r="P40699" s="3" t="s">
        <v>48056</v>
      </c>
      <c r="Q40699" s="3" t="s">
        <v>48056</v>
      </c>
      <c r="R40699" s="3" t="s">
        <v>130584</v>
      </c>
    </row>
    <row r="40700" spans="1:18" x14ac:dyDescent="0.25">
      <c r="A40700" s="3" t="s">
        <v>87091</v>
      </c>
      <c r="B40700" s="3" t="s">
        <v>130585</v>
      </c>
      <c r="C40700" s="3" t="s">
        <v>130586</v>
      </c>
      <c r="D40700" t="b">
        <v>0</v>
      </c>
      <c r="E40700" s="4">
        <v>40963.394687499997</v>
      </c>
      <c r="F40700">
        <v>1.730214433769513E+17</v>
      </c>
      <c r="G40700" s="3" t="s">
        <v>48055</v>
      </c>
      <c r="H40700">
        <v>0</v>
      </c>
      <c r="I40700">
        <v>0</v>
      </c>
      <c r="J40700">
        <v>0</v>
      </c>
      <c r="K40700">
        <v>0</v>
      </c>
      <c r="L40700" s="3" t="s">
        <v>48056</v>
      </c>
      <c r="M40700" s="3" t="s">
        <v>48056</v>
      </c>
      <c r="N40700" s="3" t="s">
        <v>48056</v>
      </c>
      <c r="O40700" s="3" t="s">
        <v>48056</v>
      </c>
      <c r="P40700" s="3" t="s">
        <v>48056</v>
      </c>
      <c r="Q40700" s="3" t="s">
        <v>48056</v>
      </c>
      <c r="R40700" s="3" t="s">
        <v>130587</v>
      </c>
    </row>
    <row r="40701" spans="1:18" x14ac:dyDescent="0.25">
      <c r="A40701" s="3" t="s">
        <v>56670</v>
      </c>
      <c r="B40701" s="3" t="s">
        <v>56671</v>
      </c>
      <c r="C40701" s="3" t="s">
        <v>56672</v>
      </c>
      <c r="D40701" t="b">
        <v>0</v>
      </c>
      <c r="E40701" s="4">
        <v>40963.388923611114</v>
      </c>
      <c r="F40701">
        <v>1.7301935733147238E+17</v>
      </c>
      <c r="G40701" s="3" t="s">
        <v>48055</v>
      </c>
      <c r="H40701">
        <v>0</v>
      </c>
      <c r="I40701">
        <v>0</v>
      </c>
      <c r="J40701">
        <v>0</v>
      </c>
      <c r="K40701">
        <v>0</v>
      </c>
      <c r="L40701" s="3" t="s">
        <v>48056</v>
      </c>
      <c r="M40701" s="3" t="s">
        <v>48056</v>
      </c>
      <c r="N40701" s="3" t="s">
        <v>48056</v>
      </c>
      <c r="O40701" s="3" t="s">
        <v>48056</v>
      </c>
      <c r="P40701" s="3" t="s">
        <v>48056</v>
      </c>
      <c r="Q40701" s="3" t="s">
        <v>48056</v>
      </c>
      <c r="R40701" s="3" t="s">
        <v>130588</v>
      </c>
    </row>
    <row r="40702" spans="1:18" x14ac:dyDescent="0.25">
      <c r="A40702" s="3" t="s">
        <v>116474</v>
      </c>
      <c r="B40702" s="3" t="s">
        <v>116475</v>
      </c>
      <c r="C40702" s="3" t="s">
        <v>116476</v>
      </c>
      <c r="D40702" t="b">
        <v>0</v>
      </c>
      <c r="E40702" s="4">
        <v>40963.388865740744</v>
      </c>
      <c r="F40702">
        <v>1.7301933617959322E+17</v>
      </c>
      <c r="G40702" s="3" t="s">
        <v>48055</v>
      </c>
      <c r="H40702">
        <v>0</v>
      </c>
      <c r="I40702">
        <v>0</v>
      </c>
      <c r="J40702">
        <v>0</v>
      </c>
      <c r="K40702">
        <v>0</v>
      </c>
      <c r="L40702" s="3" t="s">
        <v>48056</v>
      </c>
      <c r="M40702" s="3" t="s">
        <v>48056</v>
      </c>
      <c r="N40702" s="3" t="s">
        <v>48056</v>
      </c>
      <c r="O40702" s="3" t="s">
        <v>48056</v>
      </c>
      <c r="P40702" s="3" t="s">
        <v>48056</v>
      </c>
      <c r="Q40702" s="3" t="s">
        <v>48056</v>
      </c>
      <c r="R40702" s="3" t="s">
        <v>130589</v>
      </c>
    </row>
    <row r="40703" spans="1:18" x14ac:dyDescent="0.25">
      <c r="A40703" s="3" t="s">
        <v>49362</v>
      </c>
      <c r="B40703" s="3" t="s">
        <v>49363</v>
      </c>
      <c r="C40703" s="3" t="s">
        <v>49364</v>
      </c>
      <c r="D40703" t="b">
        <v>0</v>
      </c>
      <c r="E40703" s="4">
        <v>40963.388854166667</v>
      </c>
      <c r="F40703">
        <v>1.7301933133517619E+17</v>
      </c>
      <c r="G40703" s="3" t="s">
        <v>48055</v>
      </c>
      <c r="H40703">
        <v>0</v>
      </c>
      <c r="I40703">
        <v>0</v>
      </c>
      <c r="J40703">
        <v>0</v>
      </c>
      <c r="K40703">
        <v>0</v>
      </c>
      <c r="L40703" s="3" t="s">
        <v>48056</v>
      </c>
      <c r="M40703" s="3" t="s">
        <v>48056</v>
      </c>
      <c r="N40703" s="3" t="s">
        <v>48056</v>
      </c>
      <c r="O40703" s="3" t="s">
        <v>48056</v>
      </c>
      <c r="P40703" s="3" t="s">
        <v>48056</v>
      </c>
      <c r="Q40703" s="3" t="s">
        <v>48056</v>
      </c>
      <c r="R40703" s="3" t="s">
        <v>130590</v>
      </c>
    </row>
    <row r="40704" spans="1:18" x14ac:dyDescent="0.25">
      <c r="A40704" s="3" t="s">
        <v>56742</v>
      </c>
      <c r="B40704" s="3" t="s">
        <v>48056</v>
      </c>
      <c r="C40704" s="3" t="s">
        <v>56743</v>
      </c>
      <c r="D40704" t="b">
        <v>0</v>
      </c>
      <c r="E40704" s="4">
        <v>40963.388807870368</v>
      </c>
      <c r="F40704">
        <v>1.730193145537577E+17</v>
      </c>
      <c r="G40704" s="3" t="s">
        <v>48055</v>
      </c>
      <c r="H40704">
        <v>0</v>
      </c>
      <c r="I40704">
        <v>0</v>
      </c>
      <c r="J40704">
        <v>0</v>
      </c>
      <c r="K40704">
        <v>0</v>
      </c>
      <c r="L40704" s="3" t="s">
        <v>48056</v>
      </c>
      <c r="M40704" s="3" t="s">
        <v>48056</v>
      </c>
      <c r="N40704" s="3" t="s">
        <v>48056</v>
      </c>
      <c r="O40704" s="3" t="s">
        <v>48056</v>
      </c>
      <c r="P40704" s="3" t="s">
        <v>48056</v>
      </c>
      <c r="Q40704" s="3" t="s">
        <v>48056</v>
      </c>
      <c r="R40704" s="3" t="s">
        <v>130591</v>
      </c>
    </row>
    <row r="40705" spans="1:18" x14ac:dyDescent="0.25">
      <c r="A40705" s="3" t="s">
        <v>50722</v>
      </c>
      <c r="B40705" s="3" t="s">
        <v>50723</v>
      </c>
      <c r="C40705" s="3" t="s">
        <v>50724</v>
      </c>
      <c r="D40705" t="b">
        <v>0</v>
      </c>
      <c r="E40705" s="4">
        <v>40963.388738425929</v>
      </c>
      <c r="F40705">
        <v>1.7301929002965811E+17</v>
      </c>
      <c r="G40705" s="3" t="s">
        <v>48055</v>
      </c>
      <c r="H40705">
        <v>0</v>
      </c>
      <c r="I40705">
        <v>0</v>
      </c>
      <c r="J40705">
        <v>0</v>
      </c>
      <c r="K40705">
        <v>0</v>
      </c>
      <c r="L40705" s="3" t="s">
        <v>48056</v>
      </c>
      <c r="M40705" s="3" t="s">
        <v>48056</v>
      </c>
      <c r="N40705" s="3" t="s">
        <v>48056</v>
      </c>
      <c r="O40705" s="3" t="s">
        <v>48056</v>
      </c>
      <c r="P40705" s="3" t="s">
        <v>48056</v>
      </c>
      <c r="Q40705" s="3" t="s">
        <v>48056</v>
      </c>
      <c r="R40705" s="3" t="s">
        <v>130592</v>
      </c>
    </row>
    <row r="40706" spans="1:18" x14ac:dyDescent="0.25">
      <c r="A40706" s="3" t="s">
        <v>67703</v>
      </c>
      <c r="B40706" s="3" t="s">
        <v>67704</v>
      </c>
      <c r="C40706" s="3" t="s">
        <v>67705</v>
      </c>
      <c r="D40706" t="b">
        <v>0</v>
      </c>
      <c r="E40706" s="4">
        <v>40963.38857638889</v>
      </c>
      <c r="F40706">
        <v>1.7301923085642957E+17</v>
      </c>
      <c r="G40706" s="3" t="s">
        <v>48055</v>
      </c>
      <c r="H40706">
        <v>0</v>
      </c>
      <c r="I40706">
        <v>0</v>
      </c>
      <c r="J40706">
        <v>0</v>
      </c>
      <c r="K40706">
        <v>0</v>
      </c>
      <c r="L40706" s="3" t="s">
        <v>48056</v>
      </c>
      <c r="M40706" s="3" t="s">
        <v>48056</v>
      </c>
      <c r="N40706" s="3" t="s">
        <v>48056</v>
      </c>
      <c r="O40706" s="3" t="s">
        <v>48056</v>
      </c>
      <c r="P40706" s="3" t="s">
        <v>48056</v>
      </c>
      <c r="Q40706" s="3" t="s">
        <v>48056</v>
      </c>
      <c r="R40706" s="3" t="s">
        <v>130593</v>
      </c>
    </row>
    <row r="40707" spans="1:18" x14ac:dyDescent="0.25">
      <c r="A40707" s="3" t="s">
        <v>115700</v>
      </c>
      <c r="B40707" s="3" t="s">
        <v>115701</v>
      </c>
      <c r="C40707" s="3" t="s">
        <v>115702</v>
      </c>
      <c r="D40707" t="b">
        <v>0</v>
      </c>
      <c r="E40707" s="4">
        <v>40963.37703703704</v>
      </c>
      <c r="F40707">
        <v>1.7301504590152499E+17</v>
      </c>
      <c r="G40707" s="3" t="s">
        <v>48055</v>
      </c>
      <c r="H40707">
        <v>0</v>
      </c>
      <c r="I40707">
        <v>0</v>
      </c>
      <c r="J40707">
        <v>0</v>
      </c>
      <c r="K40707">
        <v>0</v>
      </c>
      <c r="L40707" s="3" t="s">
        <v>48056</v>
      </c>
      <c r="M40707" s="3" t="s">
        <v>48056</v>
      </c>
      <c r="N40707" s="3" t="s">
        <v>48056</v>
      </c>
      <c r="O40707" s="3" t="s">
        <v>48056</v>
      </c>
      <c r="P40707" s="3" t="s">
        <v>48056</v>
      </c>
      <c r="Q40707" s="3" t="s">
        <v>48056</v>
      </c>
      <c r="R40707" s="3" t="s">
        <v>130594</v>
      </c>
    </row>
    <row r="40708" spans="1:18" x14ac:dyDescent="0.25">
      <c r="A40708" s="3" t="s">
        <v>56694</v>
      </c>
      <c r="B40708" s="3" t="s">
        <v>56695</v>
      </c>
      <c r="C40708" s="3" t="s">
        <v>56696</v>
      </c>
      <c r="D40708" t="b">
        <v>0</v>
      </c>
      <c r="E40708" s="4">
        <v>40963.374409722222</v>
      </c>
      <c r="F40708">
        <v>1.7301409662568038E+17</v>
      </c>
      <c r="G40708" s="3" t="s">
        <v>48055</v>
      </c>
      <c r="H40708">
        <v>0</v>
      </c>
      <c r="I40708">
        <v>0</v>
      </c>
      <c r="J40708">
        <v>0</v>
      </c>
      <c r="K40708">
        <v>0</v>
      </c>
      <c r="L40708" s="3" t="s">
        <v>48056</v>
      </c>
      <c r="M40708" s="3" t="s">
        <v>48056</v>
      </c>
      <c r="N40708" s="3" t="s">
        <v>48056</v>
      </c>
      <c r="O40708" s="3" t="s">
        <v>48056</v>
      </c>
      <c r="P40708" s="3" t="s">
        <v>48056</v>
      </c>
      <c r="Q40708" s="3" t="s">
        <v>48056</v>
      </c>
      <c r="R40708" s="3" t="s">
        <v>130595</v>
      </c>
    </row>
    <row r="40709" spans="1:18" x14ac:dyDescent="0.25">
      <c r="A40709" s="3" t="s">
        <v>130501</v>
      </c>
      <c r="B40709" s="3" t="s">
        <v>130502</v>
      </c>
      <c r="C40709" s="3" t="s">
        <v>130503</v>
      </c>
      <c r="D40709" t="b">
        <v>0</v>
      </c>
      <c r="E40709" s="4">
        <v>40963.373032407406</v>
      </c>
      <c r="F40709">
        <v>1.730135976167465E+17</v>
      </c>
      <c r="G40709" s="3" t="s">
        <v>48055</v>
      </c>
      <c r="H40709">
        <v>0</v>
      </c>
      <c r="I40709">
        <v>0</v>
      </c>
      <c r="J40709">
        <v>0</v>
      </c>
      <c r="K40709">
        <v>0</v>
      </c>
      <c r="L40709" s="3" t="s">
        <v>48056</v>
      </c>
      <c r="M40709" s="3" t="s">
        <v>48056</v>
      </c>
      <c r="N40709" s="3" t="s">
        <v>48056</v>
      </c>
      <c r="O40709" s="3" t="s">
        <v>48056</v>
      </c>
      <c r="P40709" s="3" t="s">
        <v>48056</v>
      </c>
      <c r="Q40709" s="3" t="s">
        <v>48056</v>
      </c>
      <c r="R40709" s="3" t="s">
        <v>130596</v>
      </c>
    </row>
    <row r="40710" spans="1:18" x14ac:dyDescent="0.25">
      <c r="A40710" s="3" t="s">
        <v>56690</v>
      </c>
      <c r="B40710" s="3" t="s">
        <v>56691</v>
      </c>
      <c r="C40710" s="3" t="s">
        <v>56692</v>
      </c>
      <c r="D40710" t="b">
        <v>0</v>
      </c>
      <c r="E40710" s="4">
        <v>40963.371261574073</v>
      </c>
      <c r="F40710">
        <v>1.7301295276767642E+17</v>
      </c>
      <c r="G40710" s="3" t="s">
        <v>48055</v>
      </c>
      <c r="H40710">
        <v>0</v>
      </c>
      <c r="I40710">
        <v>0</v>
      </c>
      <c r="J40710">
        <v>0</v>
      </c>
      <c r="K40710">
        <v>0</v>
      </c>
      <c r="L40710" s="3" t="s">
        <v>48056</v>
      </c>
      <c r="M40710" s="3" t="s">
        <v>48056</v>
      </c>
      <c r="N40710" s="3" t="s">
        <v>48056</v>
      </c>
      <c r="O40710" s="3" t="s">
        <v>48056</v>
      </c>
      <c r="P40710" s="3" t="s">
        <v>48056</v>
      </c>
      <c r="Q40710" s="3" t="s">
        <v>48056</v>
      </c>
      <c r="R40710" s="3" t="s">
        <v>130597</v>
      </c>
    </row>
    <row r="40711" spans="1:18" x14ac:dyDescent="0.25">
      <c r="A40711" s="3" t="s">
        <v>130565</v>
      </c>
      <c r="B40711" s="3" t="s">
        <v>130503</v>
      </c>
      <c r="C40711" s="3" t="s">
        <v>130566</v>
      </c>
      <c r="D40711" t="b">
        <v>0</v>
      </c>
      <c r="E40711" s="4">
        <v>40963.371215277781</v>
      </c>
      <c r="F40711">
        <v>1.7301293988277453E+17</v>
      </c>
      <c r="G40711" s="3" t="s">
        <v>48055</v>
      </c>
      <c r="H40711">
        <v>0</v>
      </c>
      <c r="I40711">
        <v>0</v>
      </c>
      <c r="J40711">
        <v>0</v>
      </c>
      <c r="K40711">
        <v>0</v>
      </c>
      <c r="L40711" s="3" t="s">
        <v>48056</v>
      </c>
      <c r="M40711" s="3" t="s">
        <v>48056</v>
      </c>
      <c r="N40711" s="3" t="s">
        <v>48056</v>
      </c>
      <c r="O40711" s="3" t="s">
        <v>48056</v>
      </c>
      <c r="P40711" s="3" t="s">
        <v>48056</v>
      </c>
      <c r="Q40711" s="3" t="s">
        <v>48056</v>
      </c>
      <c r="R40711" s="3" t="s">
        <v>130598</v>
      </c>
    </row>
    <row r="40712" spans="1:18" x14ac:dyDescent="0.25">
      <c r="A40712" s="3" t="s">
        <v>130501</v>
      </c>
      <c r="B40712" s="3" t="s">
        <v>130502</v>
      </c>
      <c r="C40712" s="3" t="s">
        <v>130503</v>
      </c>
      <c r="D40712" t="b">
        <v>0</v>
      </c>
      <c r="E40712" s="4">
        <v>40963.371215277781</v>
      </c>
      <c r="F40712">
        <v>1.7301293760946176E+17</v>
      </c>
      <c r="G40712" s="3" t="s">
        <v>48055</v>
      </c>
      <c r="H40712">
        <v>0</v>
      </c>
      <c r="I40712">
        <v>0</v>
      </c>
      <c r="J40712">
        <v>0</v>
      </c>
      <c r="K40712">
        <v>0</v>
      </c>
      <c r="L40712" s="3" t="s">
        <v>48056</v>
      </c>
      <c r="M40712" s="3" t="s">
        <v>48056</v>
      </c>
      <c r="N40712" s="3" t="s">
        <v>48056</v>
      </c>
      <c r="O40712" s="3" t="s">
        <v>48056</v>
      </c>
      <c r="P40712" s="3" t="s">
        <v>48056</v>
      </c>
      <c r="Q40712" s="3" t="s">
        <v>48056</v>
      </c>
      <c r="R40712" s="3" t="s">
        <v>130599</v>
      </c>
    </row>
    <row r="40713" spans="1:18" x14ac:dyDescent="0.25">
      <c r="A40713" s="3" t="s">
        <v>115700</v>
      </c>
      <c r="B40713" s="3" t="s">
        <v>115701</v>
      </c>
      <c r="C40713" s="3" t="s">
        <v>115702</v>
      </c>
      <c r="D40713" t="b">
        <v>0</v>
      </c>
      <c r="E40713" s="4">
        <v>40963.369826388887</v>
      </c>
      <c r="F40713">
        <v>1.7301243609652429E+17</v>
      </c>
      <c r="G40713" s="3" t="s">
        <v>48055</v>
      </c>
      <c r="H40713">
        <v>0</v>
      </c>
      <c r="I40713">
        <v>0</v>
      </c>
      <c r="J40713">
        <v>0</v>
      </c>
      <c r="K40713">
        <v>0</v>
      </c>
      <c r="L40713" s="3" t="s">
        <v>48056</v>
      </c>
      <c r="M40713" s="3" t="s">
        <v>48056</v>
      </c>
      <c r="N40713" s="3" t="s">
        <v>48056</v>
      </c>
      <c r="O40713" s="3" t="s">
        <v>48056</v>
      </c>
      <c r="P40713" s="3" t="s">
        <v>48056</v>
      </c>
      <c r="Q40713" s="3" t="s">
        <v>48056</v>
      </c>
      <c r="R40713" s="3" t="s">
        <v>130600</v>
      </c>
    </row>
    <row r="40714" spans="1:18" x14ac:dyDescent="0.25">
      <c r="A40714" s="3" t="s">
        <v>49869</v>
      </c>
      <c r="B40714" s="3" t="s">
        <v>49870</v>
      </c>
      <c r="C40714" s="3" t="s">
        <v>49871</v>
      </c>
      <c r="D40714" t="b">
        <v>1</v>
      </c>
      <c r="E40714" s="4">
        <v>40963.368576388886</v>
      </c>
      <c r="F40714">
        <v>1.7301198327946445E+17</v>
      </c>
      <c r="G40714" s="3" t="s">
        <v>48055</v>
      </c>
      <c r="H40714">
        <v>0</v>
      </c>
      <c r="I40714">
        <v>0</v>
      </c>
      <c r="J40714">
        <v>1</v>
      </c>
      <c r="K40714">
        <v>1</v>
      </c>
      <c r="L40714" s="3" t="s">
        <v>48056</v>
      </c>
      <c r="M40714" s="3" t="s">
        <v>48056</v>
      </c>
      <c r="N40714" s="3" t="s">
        <v>48056</v>
      </c>
      <c r="O40714" s="3" t="s">
        <v>48056</v>
      </c>
      <c r="P40714" s="3" t="s">
        <v>48056</v>
      </c>
      <c r="Q40714" s="3" t="s">
        <v>48056</v>
      </c>
      <c r="R40714" s="3" t="s">
        <v>130601</v>
      </c>
    </row>
    <row r="40715" spans="1:18" x14ac:dyDescent="0.25">
      <c r="A40715" s="3" t="s">
        <v>57009</v>
      </c>
      <c r="B40715" s="3" t="s">
        <v>57010</v>
      </c>
      <c r="C40715" s="3" t="s">
        <v>57011</v>
      </c>
      <c r="D40715" t="b">
        <v>0</v>
      </c>
      <c r="E40715" s="4">
        <v>40963.366875</v>
      </c>
      <c r="F40715">
        <v>1.7301136446444339E+17</v>
      </c>
      <c r="G40715" s="3" t="s">
        <v>48055</v>
      </c>
      <c r="H40715">
        <v>0</v>
      </c>
      <c r="I40715">
        <v>0</v>
      </c>
      <c r="J40715">
        <v>0</v>
      </c>
      <c r="K40715">
        <v>0</v>
      </c>
      <c r="L40715" s="3" t="s">
        <v>48056</v>
      </c>
      <c r="M40715" s="3" t="s">
        <v>48056</v>
      </c>
      <c r="N40715" s="3" t="s">
        <v>48056</v>
      </c>
      <c r="O40715" s="3" t="s">
        <v>48056</v>
      </c>
      <c r="P40715" s="3" t="s">
        <v>48056</v>
      </c>
      <c r="Q40715" s="3" t="s">
        <v>48056</v>
      </c>
      <c r="R40715" s="3" t="s">
        <v>130602</v>
      </c>
    </row>
    <row r="40716" spans="1:18" x14ac:dyDescent="0.25">
      <c r="A40716" s="3" t="s">
        <v>130603</v>
      </c>
      <c r="B40716" s="3" t="s">
        <v>74835</v>
      </c>
      <c r="C40716" s="3" t="s">
        <v>130604</v>
      </c>
      <c r="D40716" t="b">
        <v>0</v>
      </c>
      <c r="E40716" s="4">
        <v>40963.361747685187</v>
      </c>
      <c r="F40716">
        <v>1.7300950803192218E+17</v>
      </c>
      <c r="G40716" s="3" t="s">
        <v>49869</v>
      </c>
      <c r="H40716">
        <v>0</v>
      </c>
      <c r="I40716">
        <v>0</v>
      </c>
      <c r="J40716">
        <v>0</v>
      </c>
      <c r="K40716">
        <v>0</v>
      </c>
      <c r="L40716" s="3" t="s">
        <v>48056</v>
      </c>
      <c r="M40716" s="3" t="s">
        <v>48056</v>
      </c>
      <c r="N40716" s="3" t="s">
        <v>48056</v>
      </c>
      <c r="O40716" s="3" t="s">
        <v>48056</v>
      </c>
      <c r="P40716" s="3" t="s">
        <v>48056</v>
      </c>
      <c r="Q40716" s="3" t="s">
        <v>48056</v>
      </c>
      <c r="R40716" s="3" t="s">
        <v>130605</v>
      </c>
    </row>
    <row r="40717" spans="1:18" x14ac:dyDescent="0.25">
      <c r="A40717" s="3" t="s">
        <v>57009</v>
      </c>
      <c r="B40717" s="3" t="s">
        <v>57010</v>
      </c>
      <c r="C40717" s="3" t="s">
        <v>57011</v>
      </c>
      <c r="D40717" t="b">
        <v>0</v>
      </c>
      <c r="E40717" s="4">
        <v>40963.355636574073</v>
      </c>
      <c r="F40717">
        <v>1.7300729227339366E+17</v>
      </c>
      <c r="G40717" s="3" t="s">
        <v>48055</v>
      </c>
      <c r="H40717">
        <v>0</v>
      </c>
      <c r="I40717">
        <v>0</v>
      </c>
      <c r="J40717">
        <v>0</v>
      </c>
      <c r="K40717">
        <v>0</v>
      </c>
      <c r="L40717" s="3" t="s">
        <v>48056</v>
      </c>
      <c r="M40717" s="3" t="s">
        <v>48056</v>
      </c>
      <c r="N40717" s="3" t="s">
        <v>48056</v>
      </c>
      <c r="O40717" s="3" t="s">
        <v>48056</v>
      </c>
      <c r="P40717" s="3" t="s">
        <v>48056</v>
      </c>
      <c r="Q40717" s="3" t="s">
        <v>48056</v>
      </c>
      <c r="R40717" s="3" t="s">
        <v>130606</v>
      </c>
    </row>
    <row r="40718" spans="1:18" x14ac:dyDescent="0.25">
      <c r="A40718" s="3" t="s">
        <v>56132</v>
      </c>
      <c r="B40718" s="3" t="s">
        <v>56133</v>
      </c>
      <c r="C40718" s="3" t="s">
        <v>56134</v>
      </c>
      <c r="D40718" t="b">
        <v>0</v>
      </c>
      <c r="E40718" s="4">
        <v>40963.355243055557</v>
      </c>
      <c r="F40718">
        <v>1.7300714794739712E+17</v>
      </c>
      <c r="G40718" s="3" t="s">
        <v>48055</v>
      </c>
      <c r="H40718">
        <v>0</v>
      </c>
      <c r="I40718">
        <v>0</v>
      </c>
      <c r="J40718">
        <v>0</v>
      </c>
      <c r="K40718">
        <v>0</v>
      </c>
      <c r="L40718" s="3" t="s">
        <v>48056</v>
      </c>
      <c r="M40718" s="3" t="s">
        <v>48056</v>
      </c>
      <c r="N40718" s="3" t="s">
        <v>48056</v>
      </c>
      <c r="O40718" s="3" t="s">
        <v>48056</v>
      </c>
      <c r="P40718" s="3" t="s">
        <v>48056</v>
      </c>
      <c r="Q40718" s="3" t="s">
        <v>48056</v>
      </c>
      <c r="R40718" s="3" t="s">
        <v>130607</v>
      </c>
    </row>
    <row r="40719" spans="1:18" x14ac:dyDescent="0.25">
      <c r="A40719" s="3" t="s">
        <v>130608</v>
      </c>
      <c r="B40719" s="3" t="s">
        <v>130609</v>
      </c>
      <c r="C40719" s="3" t="s">
        <v>130610</v>
      </c>
      <c r="D40719" t="b">
        <v>0</v>
      </c>
      <c r="E40719" s="4">
        <v>40963.353692129633</v>
      </c>
      <c r="F40719">
        <v>1.730065886327767E+17</v>
      </c>
      <c r="G40719" s="3" t="s">
        <v>48055</v>
      </c>
      <c r="H40719">
        <v>0</v>
      </c>
      <c r="I40719">
        <v>0</v>
      </c>
      <c r="J40719">
        <v>0</v>
      </c>
      <c r="K40719">
        <v>0</v>
      </c>
      <c r="L40719" s="3" t="s">
        <v>48056</v>
      </c>
      <c r="M40719" s="3" t="s">
        <v>48056</v>
      </c>
      <c r="N40719" s="3" t="s">
        <v>48056</v>
      </c>
      <c r="O40719" s="3" t="s">
        <v>48056</v>
      </c>
      <c r="P40719" s="3" t="s">
        <v>48056</v>
      </c>
      <c r="Q40719" s="3" t="s">
        <v>48056</v>
      </c>
      <c r="R40719" s="3" t="s">
        <v>130611</v>
      </c>
    </row>
    <row r="40720" spans="1:18" x14ac:dyDescent="0.25">
      <c r="A40720" s="3" t="s">
        <v>40453</v>
      </c>
      <c r="B40720" s="3" t="s">
        <v>48056</v>
      </c>
      <c r="C40720" s="3" t="s">
        <v>48056</v>
      </c>
      <c r="E40720" s="4"/>
      <c r="G40720" s="3" t="s">
        <v>48056</v>
      </c>
      <c r="L40720" s="3" t="s">
        <v>48056</v>
      </c>
      <c r="M40720" s="3" t="s">
        <v>48056</v>
      </c>
      <c r="N40720" s="3" t="s">
        <v>48056</v>
      </c>
      <c r="O40720" s="3" t="s">
        <v>48056</v>
      </c>
      <c r="P40720" s="3" t="s">
        <v>48056</v>
      </c>
      <c r="Q40720" s="3" t="s">
        <v>48056</v>
      </c>
      <c r="R40720" s="3" t="s">
        <v>48056</v>
      </c>
    </row>
    <row r="40721" spans="1:18" x14ac:dyDescent="0.25">
      <c r="A40721" s="3" t="s">
        <v>125691</v>
      </c>
      <c r="B40721" s="3" t="s">
        <v>125692</v>
      </c>
      <c r="C40721" s="3" t="s">
        <v>125693</v>
      </c>
      <c r="D40721" t="b">
        <v>0</v>
      </c>
      <c r="E40721" s="4">
        <v>40963.352951388886</v>
      </c>
      <c r="F40721">
        <v>1.7300632038605619E+17</v>
      </c>
      <c r="G40721" s="3" t="s">
        <v>48055</v>
      </c>
      <c r="H40721">
        <v>0</v>
      </c>
      <c r="I40721">
        <v>0</v>
      </c>
      <c r="J40721">
        <v>0</v>
      </c>
      <c r="K40721">
        <v>0</v>
      </c>
      <c r="L40721" s="3" t="s">
        <v>48056</v>
      </c>
      <c r="M40721" s="3" t="s">
        <v>48056</v>
      </c>
      <c r="N40721" s="3" t="s">
        <v>48056</v>
      </c>
      <c r="O40721" s="3" t="s">
        <v>48056</v>
      </c>
      <c r="P40721" s="3" t="s">
        <v>48056</v>
      </c>
      <c r="Q40721" s="3" t="s">
        <v>48056</v>
      </c>
      <c r="R40721" s="3" t="s">
        <v>130612</v>
      </c>
    </row>
    <row r="40722" spans="1:18" x14ac:dyDescent="0.25">
      <c r="A40722" s="3" t="s">
        <v>130613</v>
      </c>
      <c r="B40722" s="3" t="s">
        <v>130614</v>
      </c>
      <c r="C40722" s="3" t="s">
        <v>130615</v>
      </c>
      <c r="D40722" t="b">
        <v>0</v>
      </c>
      <c r="E40722" s="4">
        <v>40963.34851851852</v>
      </c>
      <c r="F40722">
        <v>1.730047112371241E+17</v>
      </c>
      <c r="G40722" s="3" t="s">
        <v>48055</v>
      </c>
      <c r="H40722">
        <v>0</v>
      </c>
      <c r="I40722">
        <v>0</v>
      </c>
      <c r="J40722">
        <v>0</v>
      </c>
      <c r="K40722">
        <v>0</v>
      </c>
      <c r="L40722" s="3" t="s">
        <v>48056</v>
      </c>
      <c r="M40722" s="3" t="s">
        <v>48056</v>
      </c>
      <c r="N40722" s="3" t="s">
        <v>48056</v>
      </c>
      <c r="O40722" s="3" t="s">
        <v>48056</v>
      </c>
      <c r="P40722" s="3" t="s">
        <v>48056</v>
      </c>
      <c r="Q40722" s="3" t="s">
        <v>48056</v>
      </c>
      <c r="R40722" s="3" t="s">
        <v>130616</v>
      </c>
    </row>
    <row r="40723" spans="1:18" x14ac:dyDescent="0.25">
      <c r="A40723" s="3" t="s">
        <v>56136</v>
      </c>
      <c r="B40723" s="3" t="s">
        <v>56137</v>
      </c>
      <c r="C40723" s="3" t="s">
        <v>56138</v>
      </c>
      <c r="D40723" t="b">
        <v>1</v>
      </c>
      <c r="E40723" s="4">
        <v>40963.33898148148</v>
      </c>
      <c r="F40723">
        <v>1.7300125801631334E+17</v>
      </c>
      <c r="G40723" s="3" t="s">
        <v>48055</v>
      </c>
      <c r="H40723">
        <v>0</v>
      </c>
      <c r="I40723">
        <v>0</v>
      </c>
      <c r="J40723">
        <v>0</v>
      </c>
      <c r="K40723">
        <v>0</v>
      </c>
      <c r="L40723" s="3" t="s">
        <v>48056</v>
      </c>
      <c r="M40723" s="3" t="s">
        <v>48056</v>
      </c>
      <c r="N40723" s="3" t="s">
        <v>48056</v>
      </c>
      <c r="O40723" s="3" t="s">
        <v>48056</v>
      </c>
      <c r="P40723" s="3" t="s">
        <v>48056</v>
      </c>
      <c r="Q40723" s="3" t="s">
        <v>48056</v>
      </c>
      <c r="R40723" s="3" t="s">
        <v>130617</v>
      </c>
    </row>
    <row r="40724" spans="1:18" x14ac:dyDescent="0.25">
      <c r="A40724" s="3" t="s">
        <v>62487</v>
      </c>
      <c r="B40724" s="3" t="s">
        <v>56137</v>
      </c>
      <c r="C40724" s="3" t="s">
        <v>62488</v>
      </c>
      <c r="D40724" t="b">
        <v>0</v>
      </c>
      <c r="E40724" s="4">
        <v>40963.33898148148</v>
      </c>
      <c r="F40724">
        <v>1.7300125563395277E+17</v>
      </c>
      <c r="G40724" s="3" t="s">
        <v>48055</v>
      </c>
      <c r="H40724">
        <v>0</v>
      </c>
      <c r="I40724">
        <v>0</v>
      </c>
      <c r="J40724">
        <v>0</v>
      </c>
      <c r="K40724">
        <v>0</v>
      </c>
      <c r="L40724" s="3" t="s">
        <v>48056</v>
      </c>
      <c r="M40724" s="3" t="s">
        <v>48056</v>
      </c>
      <c r="N40724" s="3" t="s">
        <v>48056</v>
      </c>
      <c r="O40724" s="3" t="s">
        <v>48056</v>
      </c>
      <c r="P40724" s="3" t="s">
        <v>48056</v>
      </c>
      <c r="Q40724" s="3" t="s">
        <v>48056</v>
      </c>
      <c r="R40724" s="3" t="s">
        <v>130618</v>
      </c>
    </row>
    <row r="40725" spans="1:18" x14ac:dyDescent="0.25">
      <c r="A40725" s="3" t="s">
        <v>62448</v>
      </c>
      <c r="B40725" s="3" t="s">
        <v>62449</v>
      </c>
      <c r="C40725" s="3" t="s">
        <v>62450</v>
      </c>
      <c r="D40725" t="b">
        <v>0</v>
      </c>
      <c r="E40725" s="4">
        <v>40963.338969907411</v>
      </c>
      <c r="F40725">
        <v>1.7300125127187661E+17</v>
      </c>
      <c r="G40725" s="3" t="s">
        <v>48055</v>
      </c>
      <c r="H40725">
        <v>0</v>
      </c>
      <c r="I40725">
        <v>0</v>
      </c>
      <c r="J40725">
        <v>0</v>
      </c>
      <c r="K40725">
        <v>0</v>
      </c>
      <c r="L40725" s="3" t="s">
        <v>48056</v>
      </c>
      <c r="M40725" s="3" t="s">
        <v>48056</v>
      </c>
      <c r="N40725" s="3" t="s">
        <v>48056</v>
      </c>
      <c r="O40725" s="3" t="s">
        <v>48056</v>
      </c>
      <c r="P40725" s="3" t="s">
        <v>48056</v>
      </c>
      <c r="Q40725" s="3" t="s">
        <v>48056</v>
      </c>
      <c r="R40725" s="3" t="s">
        <v>130619</v>
      </c>
    </row>
    <row r="40726" spans="1:18" x14ac:dyDescent="0.25">
      <c r="A40726" s="3" t="s">
        <v>51161</v>
      </c>
      <c r="B40726" s="3" t="s">
        <v>51162</v>
      </c>
      <c r="C40726" s="3" t="s">
        <v>51163</v>
      </c>
      <c r="D40726" t="b">
        <v>1</v>
      </c>
      <c r="E40726" s="4">
        <v>40963.328541666669</v>
      </c>
      <c r="F40726">
        <v>1.7299747567266202E+17</v>
      </c>
      <c r="G40726" s="3" t="s">
        <v>48055</v>
      </c>
      <c r="H40726">
        <v>0</v>
      </c>
      <c r="I40726">
        <v>0</v>
      </c>
      <c r="J40726">
        <v>0</v>
      </c>
      <c r="K40726">
        <v>0</v>
      </c>
      <c r="L40726" s="3" t="s">
        <v>48056</v>
      </c>
      <c r="M40726" s="3" t="s">
        <v>48056</v>
      </c>
      <c r="N40726" s="3" t="s">
        <v>48056</v>
      </c>
      <c r="O40726" s="3" t="s">
        <v>48056</v>
      </c>
      <c r="P40726" s="3" t="s">
        <v>48056</v>
      </c>
      <c r="Q40726" s="3" t="s">
        <v>48056</v>
      </c>
      <c r="R40726" s="3" t="s">
        <v>130620</v>
      </c>
    </row>
    <row r="40727" spans="1:18" x14ac:dyDescent="0.25">
      <c r="A40727" s="3" t="s">
        <v>130621</v>
      </c>
      <c r="B40727" s="3" t="s">
        <v>130622</v>
      </c>
      <c r="C40727" s="3" t="s">
        <v>130623</v>
      </c>
      <c r="D40727" t="b">
        <v>0</v>
      </c>
      <c r="E40727" s="4">
        <v>40963.324942129628</v>
      </c>
      <c r="F40727">
        <v>1.7299616771250995E+17</v>
      </c>
      <c r="G40727" s="3" t="s">
        <v>48055</v>
      </c>
      <c r="H40727">
        <v>0</v>
      </c>
      <c r="I40727">
        <v>0</v>
      </c>
      <c r="J40727">
        <v>0</v>
      </c>
      <c r="K40727">
        <v>0</v>
      </c>
      <c r="L40727" s="3" t="s">
        <v>48056</v>
      </c>
      <c r="M40727" s="3" t="s">
        <v>48056</v>
      </c>
      <c r="N40727" s="3" t="s">
        <v>48056</v>
      </c>
      <c r="O40727" s="3" t="s">
        <v>48056</v>
      </c>
      <c r="P40727" s="3" t="s">
        <v>48056</v>
      </c>
      <c r="Q40727" s="3" t="s">
        <v>48056</v>
      </c>
      <c r="R40727" s="3" t="s">
        <v>130624</v>
      </c>
    </row>
    <row r="40728" spans="1:18" x14ac:dyDescent="0.25">
      <c r="A40728" s="3" t="s">
        <v>128157</v>
      </c>
      <c r="B40728" s="3" t="s">
        <v>128158</v>
      </c>
      <c r="C40728" s="3" t="s">
        <v>128159</v>
      </c>
      <c r="D40728" t="b">
        <v>0</v>
      </c>
      <c r="E40728" s="4">
        <v>40963.323460648149</v>
      </c>
      <c r="F40728">
        <v>1.7299563230960026E+17</v>
      </c>
      <c r="G40728" s="3" t="s">
        <v>48055</v>
      </c>
      <c r="H40728">
        <v>0</v>
      </c>
      <c r="I40728">
        <v>0</v>
      </c>
      <c r="J40728">
        <v>0</v>
      </c>
      <c r="K40728">
        <v>0</v>
      </c>
      <c r="L40728" s="3" t="s">
        <v>48056</v>
      </c>
      <c r="M40728" s="3" t="s">
        <v>48056</v>
      </c>
      <c r="N40728" s="3" t="s">
        <v>48056</v>
      </c>
      <c r="O40728" s="3" t="s">
        <v>48056</v>
      </c>
      <c r="P40728" s="3" t="s">
        <v>48056</v>
      </c>
      <c r="Q40728" s="3" t="s">
        <v>48056</v>
      </c>
      <c r="R40728" s="3" t="s">
        <v>130625</v>
      </c>
    </row>
    <row r="40729" spans="1:18" x14ac:dyDescent="0.25">
      <c r="A40729" s="3" t="s">
        <v>64628</v>
      </c>
      <c r="B40729" s="3" t="s">
        <v>64629</v>
      </c>
      <c r="C40729" s="3" t="s">
        <v>64630</v>
      </c>
      <c r="D40729" t="b">
        <v>0</v>
      </c>
      <c r="E40729" s="4">
        <v>40963.323437500003</v>
      </c>
      <c r="F40729">
        <v>1.7299562467178906E+17</v>
      </c>
      <c r="G40729" s="3" t="s">
        <v>48055</v>
      </c>
      <c r="H40729">
        <v>0</v>
      </c>
      <c r="I40729">
        <v>0</v>
      </c>
      <c r="J40729">
        <v>0</v>
      </c>
      <c r="K40729">
        <v>0</v>
      </c>
      <c r="L40729" s="3" t="s">
        <v>48056</v>
      </c>
      <c r="M40729" s="3" t="s">
        <v>48056</v>
      </c>
      <c r="N40729" s="3" t="s">
        <v>48056</v>
      </c>
      <c r="O40729" s="3" t="s">
        <v>48056</v>
      </c>
      <c r="P40729" s="3" t="s">
        <v>48056</v>
      </c>
      <c r="Q40729" s="3" t="s">
        <v>48056</v>
      </c>
      <c r="R40729" s="3" t="s">
        <v>130626</v>
      </c>
    </row>
    <row r="40730" spans="1:18" x14ac:dyDescent="0.25">
      <c r="A40730" s="3" t="s">
        <v>64494</v>
      </c>
      <c r="B40730" s="3" t="s">
        <v>64495</v>
      </c>
      <c r="C40730" s="3" t="s">
        <v>64496</v>
      </c>
      <c r="D40730" t="b">
        <v>0</v>
      </c>
      <c r="E40730" s="4">
        <v>40963.321770833332</v>
      </c>
      <c r="F40730">
        <v>1.7299501901427917E+17</v>
      </c>
      <c r="G40730" s="3" t="s">
        <v>48055</v>
      </c>
      <c r="H40730">
        <v>0</v>
      </c>
      <c r="I40730">
        <v>0</v>
      </c>
      <c r="J40730">
        <v>0</v>
      </c>
      <c r="K40730">
        <v>0</v>
      </c>
      <c r="L40730" s="3" t="s">
        <v>48056</v>
      </c>
      <c r="M40730" s="3" t="s">
        <v>48056</v>
      </c>
      <c r="N40730" s="3" t="s">
        <v>48056</v>
      </c>
      <c r="O40730" s="3" t="s">
        <v>48056</v>
      </c>
      <c r="P40730" s="3" t="s">
        <v>48056</v>
      </c>
      <c r="Q40730" s="3" t="s">
        <v>48056</v>
      </c>
      <c r="R40730" s="3" t="s">
        <v>130627</v>
      </c>
    </row>
    <row r="40731" spans="1:18" x14ac:dyDescent="0.25">
      <c r="A40731" s="3" t="s">
        <v>56288</v>
      </c>
      <c r="B40731" s="3" t="s">
        <v>56289</v>
      </c>
      <c r="C40731" s="3" t="s">
        <v>56290</v>
      </c>
      <c r="D40731" t="b">
        <v>1</v>
      </c>
      <c r="E40731" s="4">
        <v>40963.318831018521</v>
      </c>
      <c r="F40731">
        <v>1.7299395255377101E+17</v>
      </c>
      <c r="G40731" s="3" t="s">
        <v>48055</v>
      </c>
      <c r="H40731">
        <v>0</v>
      </c>
      <c r="I40731">
        <v>0</v>
      </c>
      <c r="J40731">
        <v>0</v>
      </c>
      <c r="K40731">
        <v>0</v>
      </c>
      <c r="L40731" s="3" t="s">
        <v>48056</v>
      </c>
      <c r="M40731" s="3" t="s">
        <v>48056</v>
      </c>
      <c r="N40731" s="3" t="s">
        <v>48056</v>
      </c>
      <c r="O40731" s="3" t="s">
        <v>48056</v>
      </c>
      <c r="P40731" s="3" t="s">
        <v>48056</v>
      </c>
      <c r="Q40731" s="3" t="s">
        <v>48056</v>
      </c>
      <c r="R40731" s="3" t="s">
        <v>130628</v>
      </c>
    </row>
    <row r="40732" spans="1:18" x14ac:dyDescent="0.25">
      <c r="A40732" s="3" t="s">
        <v>67466</v>
      </c>
      <c r="B40732" s="3" t="s">
        <v>67467</v>
      </c>
      <c r="C40732" s="3" t="s">
        <v>67468</v>
      </c>
      <c r="D40732" t="b">
        <v>0</v>
      </c>
      <c r="E40732" s="4">
        <v>40963.318425925929</v>
      </c>
      <c r="F40732">
        <v>1.7299380589992755E+17</v>
      </c>
      <c r="G40732" s="3" t="s">
        <v>48055</v>
      </c>
      <c r="H40732">
        <v>0</v>
      </c>
      <c r="I40732">
        <v>0</v>
      </c>
      <c r="J40732">
        <v>0</v>
      </c>
      <c r="K40732">
        <v>0</v>
      </c>
      <c r="L40732" s="3" t="s">
        <v>48056</v>
      </c>
      <c r="M40732" s="3" t="s">
        <v>48056</v>
      </c>
      <c r="N40732" s="3" t="s">
        <v>48056</v>
      </c>
      <c r="O40732" s="3" t="s">
        <v>48056</v>
      </c>
      <c r="P40732" s="3" t="s">
        <v>48056</v>
      </c>
      <c r="Q40732" s="3" t="s">
        <v>48056</v>
      </c>
      <c r="R40732" s="3" t="s">
        <v>130629</v>
      </c>
    </row>
    <row r="40733" spans="1:18" x14ac:dyDescent="0.25">
      <c r="A40733" s="3" t="s">
        <v>48995</v>
      </c>
      <c r="B40733" s="3" t="s">
        <v>48996</v>
      </c>
      <c r="C40733" s="3" t="s">
        <v>48997</v>
      </c>
      <c r="D40733" t="b">
        <v>0</v>
      </c>
      <c r="E40733" s="4">
        <v>40963.317048611112</v>
      </c>
      <c r="F40733">
        <v>1.7299330996123648E+17</v>
      </c>
      <c r="G40733" s="3" t="s">
        <v>48055</v>
      </c>
      <c r="H40733">
        <v>0</v>
      </c>
      <c r="I40733">
        <v>0</v>
      </c>
      <c r="J40733">
        <v>0</v>
      </c>
      <c r="K40733">
        <v>0</v>
      </c>
      <c r="L40733" s="3" t="s">
        <v>48056</v>
      </c>
      <c r="M40733" s="3" t="s">
        <v>48056</v>
      </c>
      <c r="N40733" s="3" t="s">
        <v>48056</v>
      </c>
      <c r="O40733" s="3" t="s">
        <v>48056</v>
      </c>
      <c r="P40733" s="3" t="s">
        <v>48056</v>
      </c>
      <c r="Q40733" s="3" t="s">
        <v>48056</v>
      </c>
      <c r="R40733" s="3" t="s">
        <v>130630</v>
      </c>
    </row>
    <row r="40734" spans="1:18" x14ac:dyDescent="0.25">
      <c r="A40734" s="3" t="s">
        <v>130631</v>
      </c>
      <c r="B40734" s="3" t="s">
        <v>48056</v>
      </c>
      <c r="C40734" s="3" t="s">
        <v>48056</v>
      </c>
      <c r="E40734" s="4"/>
      <c r="G40734" s="3" t="s">
        <v>48056</v>
      </c>
      <c r="L40734" s="3" t="s">
        <v>48056</v>
      </c>
      <c r="M40734" s="3" t="s">
        <v>48056</v>
      </c>
      <c r="N40734" s="3" t="s">
        <v>48056</v>
      </c>
      <c r="O40734" s="3" t="s">
        <v>48056</v>
      </c>
      <c r="P40734" s="3" t="s">
        <v>48056</v>
      </c>
      <c r="Q40734" s="3" t="s">
        <v>48056</v>
      </c>
      <c r="R40734" s="3" t="s">
        <v>48056</v>
      </c>
    </row>
    <row r="40735" spans="1:18" x14ac:dyDescent="0.25">
      <c r="A40735" s="3" t="s">
        <v>50800</v>
      </c>
      <c r="B40735" s="3" t="s">
        <v>50801</v>
      </c>
      <c r="C40735" s="3" t="s">
        <v>50802</v>
      </c>
      <c r="D40735" t="b">
        <v>0</v>
      </c>
      <c r="E40735" s="4">
        <v>40963.317048611112</v>
      </c>
      <c r="F40735">
        <v>1.7299330871133389E+17</v>
      </c>
      <c r="G40735" s="3" t="s">
        <v>48055</v>
      </c>
      <c r="H40735">
        <v>0</v>
      </c>
      <c r="I40735">
        <v>0</v>
      </c>
      <c r="J40735">
        <v>0</v>
      </c>
      <c r="K40735">
        <v>0</v>
      </c>
      <c r="L40735" s="3" t="s">
        <v>48056</v>
      </c>
      <c r="M40735" s="3" t="s">
        <v>48056</v>
      </c>
      <c r="N40735" s="3" t="s">
        <v>48056</v>
      </c>
      <c r="O40735" s="3" t="s">
        <v>48056</v>
      </c>
      <c r="P40735" s="3" t="s">
        <v>48056</v>
      </c>
      <c r="Q40735" s="3" t="s">
        <v>48056</v>
      </c>
      <c r="R40735" s="3" t="s">
        <v>130632</v>
      </c>
    </row>
    <row r="40736" spans="1:18" x14ac:dyDescent="0.25">
      <c r="A40736" s="3" t="s">
        <v>51282</v>
      </c>
      <c r="B40736" s="3" t="s">
        <v>51283</v>
      </c>
      <c r="C40736" s="3" t="s">
        <v>51284</v>
      </c>
      <c r="D40736" t="b">
        <v>0</v>
      </c>
      <c r="E40736" s="4">
        <v>40963.316192129627</v>
      </c>
      <c r="F40736">
        <v>1.7299299809796096E+17</v>
      </c>
      <c r="G40736" s="3" t="s">
        <v>48055</v>
      </c>
      <c r="H40736">
        <v>0</v>
      </c>
      <c r="I40736">
        <v>0</v>
      </c>
      <c r="J40736">
        <v>0</v>
      </c>
      <c r="K40736">
        <v>0</v>
      </c>
      <c r="L40736" s="3" t="s">
        <v>48056</v>
      </c>
      <c r="M40736" s="3" t="s">
        <v>48056</v>
      </c>
      <c r="N40736" s="3" t="s">
        <v>48056</v>
      </c>
      <c r="O40736" s="3" t="s">
        <v>48056</v>
      </c>
      <c r="P40736" s="3" t="s">
        <v>48056</v>
      </c>
      <c r="Q40736" s="3" t="s">
        <v>48056</v>
      </c>
      <c r="R40736" s="3" t="s">
        <v>130633</v>
      </c>
    </row>
    <row r="40737" spans="1:18" x14ac:dyDescent="0.25">
      <c r="A40737" s="3" t="s">
        <v>130634</v>
      </c>
      <c r="B40737" s="3" t="s">
        <v>130635</v>
      </c>
      <c r="C40737" s="3" t="s">
        <v>130636</v>
      </c>
      <c r="D40737" t="b">
        <v>0</v>
      </c>
      <c r="E40737" s="4">
        <v>40963.315127314818</v>
      </c>
      <c r="F40737">
        <v>1.7299261142086451E+17</v>
      </c>
      <c r="G40737" s="3" t="s">
        <v>48055</v>
      </c>
      <c r="H40737">
        <v>0</v>
      </c>
      <c r="I40737">
        <v>0</v>
      </c>
      <c r="J40737">
        <v>0</v>
      </c>
      <c r="K40737">
        <v>0</v>
      </c>
      <c r="L40737" s="3" t="s">
        <v>48056</v>
      </c>
      <c r="M40737" s="3" t="s">
        <v>48056</v>
      </c>
      <c r="N40737" s="3" t="s">
        <v>48056</v>
      </c>
      <c r="O40737" s="3" t="s">
        <v>48056</v>
      </c>
      <c r="P40737" s="3" t="s">
        <v>48056</v>
      </c>
      <c r="Q40737" s="3" t="s">
        <v>48056</v>
      </c>
      <c r="R40737" s="3" t="s">
        <v>130637</v>
      </c>
    </row>
    <row r="40738" spans="1:18" x14ac:dyDescent="0.25">
      <c r="A40738" s="3" t="s">
        <v>130638</v>
      </c>
      <c r="B40738" s="3" t="s">
        <v>130639</v>
      </c>
      <c r="C40738" s="3" t="s">
        <v>130640</v>
      </c>
      <c r="D40738" t="b">
        <v>0</v>
      </c>
      <c r="E40738" s="4">
        <v>40963.311898148146</v>
      </c>
      <c r="F40738">
        <v>1.7299144178048205E+17</v>
      </c>
      <c r="G40738" s="3" t="s">
        <v>48055</v>
      </c>
      <c r="H40738">
        <v>0</v>
      </c>
      <c r="I40738">
        <v>0</v>
      </c>
      <c r="J40738">
        <v>0</v>
      </c>
      <c r="K40738">
        <v>0</v>
      </c>
      <c r="L40738" s="3" t="s">
        <v>48056</v>
      </c>
      <c r="M40738" s="3" t="s">
        <v>48056</v>
      </c>
      <c r="N40738" s="3" t="s">
        <v>48056</v>
      </c>
      <c r="O40738" s="3" t="s">
        <v>48056</v>
      </c>
      <c r="P40738" s="3" t="s">
        <v>48056</v>
      </c>
      <c r="Q40738" s="3" t="s">
        <v>48056</v>
      </c>
      <c r="R40738" s="3" t="s">
        <v>130641</v>
      </c>
    </row>
    <row r="40739" spans="1:18" x14ac:dyDescent="0.25">
      <c r="A40739" s="3" t="s">
        <v>118859</v>
      </c>
      <c r="B40739" s="3" t="s">
        <v>118860</v>
      </c>
      <c r="C40739" s="3" t="s">
        <v>118861</v>
      </c>
      <c r="D40739" t="b">
        <v>0</v>
      </c>
      <c r="E40739" s="4">
        <v>40963.304803240739</v>
      </c>
      <c r="F40739">
        <v>1.7298887234565325E+17</v>
      </c>
      <c r="G40739" s="3" t="s">
        <v>48055</v>
      </c>
      <c r="H40739">
        <v>0</v>
      </c>
      <c r="I40739">
        <v>0</v>
      </c>
      <c r="J40739">
        <v>0</v>
      </c>
      <c r="K40739">
        <v>0</v>
      </c>
      <c r="L40739" s="3" t="s">
        <v>48056</v>
      </c>
      <c r="M40739" s="3" t="s">
        <v>48056</v>
      </c>
      <c r="N40739" s="3" t="s">
        <v>48056</v>
      </c>
      <c r="O40739" s="3" t="s">
        <v>48056</v>
      </c>
      <c r="P40739" s="3" t="s">
        <v>48056</v>
      </c>
      <c r="Q40739" s="3" t="s">
        <v>48056</v>
      </c>
      <c r="R40739" s="3" t="s">
        <v>130642</v>
      </c>
    </row>
    <row r="40740" spans="1:18" x14ac:dyDescent="0.25">
      <c r="A40740" s="3" t="s">
        <v>49765</v>
      </c>
      <c r="B40740" s="3" t="s">
        <v>49766</v>
      </c>
      <c r="C40740" s="3" t="s">
        <v>49767</v>
      </c>
      <c r="D40740" t="b">
        <v>0</v>
      </c>
      <c r="E40740" s="4">
        <v>40963.301400462966</v>
      </c>
      <c r="F40740">
        <v>1.7298763643527168E+17</v>
      </c>
      <c r="G40740" s="3" t="s">
        <v>48055</v>
      </c>
      <c r="H40740">
        <v>0</v>
      </c>
      <c r="I40740">
        <v>0</v>
      </c>
      <c r="J40740">
        <v>0</v>
      </c>
      <c r="K40740">
        <v>0</v>
      </c>
      <c r="L40740" s="3" t="s">
        <v>48056</v>
      </c>
      <c r="M40740" s="3" t="s">
        <v>48056</v>
      </c>
      <c r="N40740" s="3" t="s">
        <v>48056</v>
      </c>
      <c r="O40740" s="3" t="s">
        <v>48056</v>
      </c>
      <c r="P40740" s="3" t="s">
        <v>48056</v>
      </c>
      <c r="Q40740" s="3" t="s">
        <v>48056</v>
      </c>
      <c r="R40740" s="3" t="s">
        <v>130643</v>
      </c>
    </row>
    <row r="40741" spans="1:18" x14ac:dyDescent="0.25">
      <c r="A40741" s="3" t="s">
        <v>49157</v>
      </c>
      <c r="B40741" s="3" t="s">
        <v>49158</v>
      </c>
      <c r="C40741" s="3" t="s">
        <v>49159</v>
      </c>
      <c r="D40741" t="b">
        <v>0</v>
      </c>
      <c r="E40741" s="4">
        <v>40963.297858796293</v>
      </c>
      <c r="F40741">
        <v>1.7298635450496205E+17</v>
      </c>
      <c r="G40741" s="3" t="s">
        <v>48055</v>
      </c>
      <c r="H40741">
        <v>0</v>
      </c>
      <c r="I40741">
        <v>0</v>
      </c>
      <c r="J40741">
        <v>0</v>
      </c>
      <c r="K40741">
        <v>0</v>
      </c>
      <c r="L40741" s="3" t="s">
        <v>48056</v>
      </c>
      <c r="M40741" s="3" t="s">
        <v>48056</v>
      </c>
      <c r="N40741" s="3" t="s">
        <v>48056</v>
      </c>
      <c r="O40741" s="3" t="s">
        <v>48056</v>
      </c>
      <c r="P40741" s="3" t="s">
        <v>48056</v>
      </c>
      <c r="Q40741" s="3" t="s">
        <v>48056</v>
      </c>
      <c r="R40741" s="3" t="s">
        <v>130644</v>
      </c>
    </row>
    <row r="40742" spans="1:18" x14ac:dyDescent="0.25">
      <c r="A40742" s="3" t="s">
        <v>49291</v>
      </c>
      <c r="B40742" s="3" t="s">
        <v>49292</v>
      </c>
      <c r="C40742" s="3" t="s">
        <v>49293</v>
      </c>
      <c r="D40742" t="b">
        <v>0</v>
      </c>
      <c r="E40742" s="4">
        <v>40963.297824074078</v>
      </c>
      <c r="F40742">
        <v>1.7298634247569408E+17</v>
      </c>
      <c r="G40742" s="3" t="s">
        <v>48055</v>
      </c>
      <c r="H40742">
        <v>0</v>
      </c>
      <c r="I40742">
        <v>0</v>
      </c>
      <c r="J40742">
        <v>0</v>
      </c>
      <c r="K40742">
        <v>0</v>
      </c>
      <c r="L40742" s="3" t="s">
        <v>48056</v>
      </c>
      <c r="M40742" s="3" t="s">
        <v>48056</v>
      </c>
      <c r="N40742" s="3" t="s">
        <v>48056</v>
      </c>
      <c r="O40742" s="3" t="s">
        <v>48056</v>
      </c>
      <c r="P40742" s="3" t="s">
        <v>48056</v>
      </c>
      <c r="Q40742" s="3" t="s">
        <v>48056</v>
      </c>
      <c r="R40742" s="3" t="s">
        <v>130645</v>
      </c>
    </row>
    <row r="40743" spans="1:18" x14ac:dyDescent="0.25">
      <c r="A40743" s="3" t="s">
        <v>128157</v>
      </c>
      <c r="B40743" s="3" t="s">
        <v>128158</v>
      </c>
      <c r="C40743" s="3" t="s">
        <v>128159</v>
      </c>
      <c r="D40743" t="b">
        <v>0</v>
      </c>
      <c r="E40743" s="4">
        <v>40963.297800925924</v>
      </c>
      <c r="F40743">
        <v>1.729863319144407E+17</v>
      </c>
      <c r="G40743" s="3" t="s">
        <v>48055</v>
      </c>
      <c r="H40743">
        <v>0</v>
      </c>
      <c r="I40743">
        <v>0</v>
      </c>
      <c r="J40743">
        <v>0</v>
      </c>
      <c r="K40743">
        <v>0</v>
      </c>
      <c r="L40743" s="3" t="s">
        <v>48056</v>
      </c>
      <c r="M40743" s="3" t="s">
        <v>48056</v>
      </c>
      <c r="N40743" s="3" t="s">
        <v>48056</v>
      </c>
      <c r="O40743" s="3" t="s">
        <v>48056</v>
      </c>
      <c r="P40743" s="3" t="s">
        <v>48056</v>
      </c>
      <c r="Q40743" s="3" t="s">
        <v>48056</v>
      </c>
      <c r="R40743" s="3" t="s">
        <v>130646</v>
      </c>
    </row>
    <row r="40744" spans="1:18" x14ac:dyDescent="0.25">
      <c r="A40744" s="3" t="s">
        <v>64628</v>
      </c>
      <c r="B40744" s="3" t="s">
        <v>64629</v>
      </c>
      <c r="C40744" s="3" t="s">
        <v>64630</v>
      </c>
      <c r="D40744" t="b">
        <v>0</v>
      </c>
      <c r="E40744" s="4">
        <v>40963.297777777778</v>
      </c>
      <c r="F40744">
        <v>1.729863236348887E+17</v>
      </c>
      <c r="G40744" s="3" t="s">
        <v>48055</v>
      </c>
      <c r="H40744">
        <v>0</v>
      </c>
      <c r="I40744">
        <v>0</v>
      </c>
      <c r="J40744">
        <v>0</v>
      </c>
      <c r="K40744">
        <v>0</v>
      </c>
      <c r="L40744" s="3" t="s">
        <v>48056</v>
      </c>
      <c r="M40744" s="3" t="s">
        <v>48056</v>
      </c>
      <c r="N40744" s="3" t="s">
        <v>48056</v>
      </c>
      <c r="O40744" s="3" t="s">
        <v>48056</v>
      </c>
      <c r="P40744" s="3" t="s">
        <v>48056</v>
      </c>
      <c r="Q40744" s="3" t="s">
        <v>48056</v>
      </c>
      <c r="R40744" s="3" t="s">
        <v>130647</v>
      </c>
    </row>
    <row r="40745" spans="1:18" x14ac:dyDescent="0.25">
      <c r="A40745" s="3" t="s">
        <v>64663</v>
      </c>
      <c r="B40745" s="3" t="s">
        <v>64664</v>
      </c>
      <c r="C40745" s="3" t="s">
        <v>64665</v>
      </c>
      <c r="D40745" t="b">
        <v>0</v>
      </c>
      <c r="E40745" s="4">
        <v>40963.296793981484</v>
      </c>
      <c r="F40745">
        <v>1.7298596990406656E+17</v>
      </c>
      <c r="G40745" s="3" t="s">
        <v>48055</v>
      </c>
      <c r="H40745">
        <v>0</v>
      </c>
      <c r="I40745">
        <v>0</v>
      </c>
      <c r="J40745">
        <v>0</v>
      </c>
      <c r="K40745">
        <v>0</v>
      </c>
      <c r="L40745" s="3" t="s">
        <v>48056</v>
      </c>
      <c r="M40745" s="3" t="s">
        <v>48056</v>
      </c>
      <c r="N40745" s="3" t="s">
        <v>48056</v>
      </c>
      <c r="O40745" s="3" t="s">
        <v>48056</v>
      </c>
      <c r="P40745" s="3" t="s">
        <v>48056</v>
      </c>
      <c r="Q40745" s="3" t="s">
        <v>48056</v>
      </c>
      <c r="R40745" s="3" t="s">
        <v>130648</v>
      </c>
    </row>
    <row r="40746" spans="1:18" x14ac:dyDescent="0.25">
      <c r="A40746" s="3" t="s">
        <v>56674</v>
      </c>
      <c r="B40746" s="3" t="s">
        <v>56675</v>
      </c>
      <c r="C40746" s="3" t="s">
        <v>56676</v>
      </c>
      <c r="D40746" t="b">
        <v>0</v>
      </c>
      <c r="E40746" s="4">
        <v>40963.296319444446</v>
      </c>
      <c r="F40746">
        <v>1.7298579857513267E+17</v>
      </c>
      <c r="G40746" s="3" t="s">
        <v>48055</v>
      </c>
      <c r="H40746">
        <v>0</v>
      </c>
      <c r="I40746">
        <v>0</v>
      </c>
      <c r="J40746">
        <v>0</v>
      </c>
      <c r="K40746">
        <v>0</v>
      </c>
      <c r="L40746" s="3" t="s">
        <v>48056</v>
      </c>
      <c r="M40746" s="3" t="s">
        <v>48056</v>
      </c>
      <c r="N40746" s="3" t="s">
        <v>48056</v>
      </c>
      <c r="O40746" s="3" t="s">
        <v>48056</v>
      </c>
      <c r="P40746" s="3" t="s">
        <v>48056</v>
      </c>
      <c r="Q40746" s="3" t="s">
        <v>48056</v>
      </c>
      <c r="R40746" s="3" t="s">
        <v>130649</v>
      </c>
    </row>
    <row r="40747" spans="1:18" x14ac:dyDescent="0.25">
      <c r="A40747" s="3" t="s">
        <v>57009</v>
      </c>
      <c r="B40747" s="3" t="s">
        <v>57010</v>
      </c>
      <c r="C40747" s="3" t="s">
        <v>57011</v>
      </c>
      <c r="D40747" t="b">
        <v>0</v>
      </c>
      <c r="E40747" s="4">
        <v>40963.288483796299</v>
      </c>
      <c r="F40747">
        <v>1.7298295614984602E+17</v>
      </c>
      <c r="G40747" s="3" t="s">
        <v>48055</v>
      </c>
      <c r="H40747">
        <v>0</v>
      </c>
      <c r="I40747">
        <v>0</v>
      </c>
      <c r="J40747">
        <v>0</v>
      </c>
      <c r="K40747">
        <v>0</v>
      </c>
      <c r="L40747" s="3" t="s">
        <v>48056</v>
      </c>
      <c r="M40747" s="3" t="s">
        <v>48056</v>
      </c>
      <c r="N40747" s="3" t="s">
        <v>48056</v>
      </c>
      <c r="O40747" s="3" t="s">
        <v>48056</v>
      </c>
      <c r="P40747" s="3" t="s">
        <v>48056</v>
      </c>
      <c r="Q40747" s="3" t="s">
        <v>48056</v>
      </c>
      <c r="R40747" s="3" t="s">
        <v>130650</v>
      </c>
    </row>
    <row r="40748" spans="1:18" x14ac:dyDescent="0.25">
      <c r="A40748" s="3" t="s">
        <v>103530</v>
      </c>
      <c r="B40748" s="3" t="s">
        <v>103531</v>
      </c>
      <c r="C40748" s="3" t="s">
        <v>103532</v>
      </c>
      <c r="D40748" t="b">
        <v>0</v>
      </c>
      <c r="E40748" s="4">
        <v>40963.281817129631</v>
      </c>
      <c r="F40748">
        <v>1.7298054300317286E+17</v>
      </c>
      <c r="G40748" s="3" t="s">
        <v>48055</v>
      </c>
      <c r="H40748">
        <v>0</v>
      </c>
      <c r="I40748">
        <v>0</v>
      </c>
      <c r="J40748">
        <v>0</v>
      </c>
      <c r="K40748">
        <v>0</v>
      </c>
      <c r="L40748" s="3" t="s">
        <v>48056</v>
      </c>
      <c r="M40748" s="3" t="s">
        <v>48056</v>
      </c>
      <c r="N40748" s="3" t="s">
        <v>48056</v>
      </c>
      <c r="O40748" s="3" t="s">
        <v>48056</v>
      </c>
      <c r="P40748" s="3" t="s">
        <v>48056</v>
      </c>
      <c r="Q40748" s="3" t="s">
        <v>48056</v>
      </c>
      <c r="R40748" s="3" t="s">
        <v>130651</v>
      </c>
    </row>
    <row r="40749" spans="1:18" x14ac:dyDescent="0.25">
      <c r="A40749" s="3" t="s">
        <v>48501</v>
      </c>
      <c r="B40749" s="3" t="s">
        <v>48502</v>
      </c>
      <c r="C40749" s="3" t="s">
        <v>48503</v>
      </c>
      <c r="D40749" t="b">
        <v>0</v>
      </c>
      <c r="E40749" s="4">
        <v>40963.217118055552</v>
      </c>
      <c r="F40749">
        <v>1.729570947886039E+17</v>
      </c>
      <c r="G40749" s="3" t="s">
        <v>48055</v>
      </c>
      <c r="H40749">
        <v>0</v>
      </c>
      <c r="I40749">
        <v>0</v>
      </c>
      <c r="J40749">
        <v>0</v>
      </c>
      <c r="K40749">
        <v>0</v>
      </c>
      <c r="L40749" s="3" t="s">
        <v>48056</v>
      </c>
      <c r="M40749" s="3" t="s">
        <v>48056</v>
      </c>
      <c r="N40749" s="3" t="s">
        <v>48056</v>
      </c>
      <c r="O40749" s="3" t="s">
        <v>48056</v>
      </c>
      <c r="P40749" s="3" t="s">
        <v>48056</v>
      </c>
      <c r="Q40749" s="3" t="s">
        <v>48056</v>
      </c>
      <c r="R40749" s="3" t="s">
        <v>115612</v>
      </c>
    </row>
    <row r="40750" spans="1:18" x14ac:dyDescent="0.25">
      <c r="A40750" s="3" t="s">
        <v>130652</v>
      </c>
      <c r="B40750" s="3" t="s">
        <v>130653</v>
      </c>
      <c r="C40750" s="3" t="s">
        <v>130654</v>
      </c>
      <c r="D40750" t="b">
        <v>0</v>
      </c>
      <c r="E40750" s="4">
        <v>40963.114733796298</v>
      </c>
      <c r="F40750">
        <v>1.7291999284782694E+17</v>
      </c>
      <c r="G40750" s="3" t="s">
        <v>48055</v>
      </c>
      <c r="H40750">
        <v>0</v>
      </c>
      <c r="I40750">
        <v>0</v>
      </c>
      <c r="J40750">
        <v>0</v>
      </c>
      <c r="K40750">
        <v>0</v>
      </c>
      <c r="L40750" s="3" t="s">
        <v>48917</v>
      </c>
      <c r="M40750" s="3" t="s">
        <v>48066</v>
      </c>
      <c r="N40750" s="3" t="s">
        <v>48067</v>
      </c>
      <c r="O40750" s="3" t="s">
        <v>48918</v>
      </c>
      <c r="P40750" s="3" t="s">
        <v>48069</v>
      </c>
      <c r="Q40750" s="3" t="s">
        <v>130655</v>
      </c>
      <c r="R40750" s="3" t="s">
        <v>130656</v>
      </c>
    </row>
    <row r="40751" spans="1:18" x14ac:dyDescent="0.25">
      <c r="A40751" s="3" t="s">
        <v>130657</v>
      </c>
      <c r="B40751" s="3" t="s">
        <v>130658</v>
      </c>
      <c r="C40751" s="3" t="s">
        <v>130659</v>
      </c>
      <c r="D40751" t="b">
        <v>0</v>
      </c>
      <c r="E40751" s="4">
        <v>40962.952893518515</v>
      </c>
      <c r="F40751">
        <v>1.728613433245737E+17</v>
      </c>
      <c r="G40751" s="3" t="s">
        <v>48055</v>
      </c>
      <c r="H40751">
        <v>0</v>
      </c>
      <c r="I40751">
        <v>0</v>
      </c>
      <c r="J40751">
        <v>0</v>
      </c>
      <c r="K40751">
        <v>0</v>
      </c>
      <c r="L40751" s="3" t="s">
        <v>48056</v>
      </c>
      <c r="M40751" s="3" t="s">
        <v>48056</v>
      </c>
      <c r="N40751" s="3" t="s">
        <v>48056</v>
      </c>
      <c r="O40751" s="3" t="s">
        <v>48056</v>
      </c>
      <c r="P40751" s="3" t="s">
        <v>48056</v>
      </c>
      <c r="Q40751" s="3" t="s">
        <v>48056</v>
      </c>
      <c r="R40751" s="3" t="s">
        <v>130660</v>
      </c>
    </row>
    <row r="40752" spans="1:18" x14ac:dyDescent="0.25">
      <c r="A40752" s="3" t="s">
        <v>130661</v>
      </c>
      <c r="B40752" s="3" t="s">
        <v>130662</v>
      </c>
      <c r="C40752" s="3" t="s">
        <v>130663</v>
      </c>
      <c r="D40752" t="b">
        <v>0</v>
      </c>
      <c r="E40752" s="4">
        <v>40962.936620370368</v>
      </c>
      <c r="F40752">
        <v>1.7285544480776192E+17</v>
      </c>
      <c r="G40752" s="3" t="s">
        <v>48055</v>
      </c>
      <c r="H40752">
        <v>0</v>
      </c>
      <c r="I40752">
        <v>0</v>
      </c>
      <c r="J40752">
        <v>0</v>
      </c>
      <c r="K40752">
        <v>0</v>
      </c>
      <c r="L40752" s="3" t="s">
        <v>48056</v>
      </c>
      <c r="M40752" s="3" t="s">
        <v>48056</v>
      </c>
      <c r="N40752" s="3" t="s">
        <v>48056</v>
      </c>
      <c r="O40752" s="3" t="s">
        <v>48056</v>
      </c>
      <c r="P40752" s="3" t="s">
        <v>48056</v>
      </c>
      <c r="Q40752" s="3" t="s">
        <v>48056</v>
      </c>
      <c r="R40752" s="3" t="s">
        <v>130664</v>
      </c>
    </row>
    <row r="40753" spans="1:18" x14ac:dyDescent="0.25">
      <c r="A40753" s="3" t="s">
        <v>40487</v>
      </c>
      <c r="B40753" s="3" t="s">
        <v>48056</v>
      </c>
      <c r="C40753" s="3" t="s">
        <v>48056</v>
      </c>
      <c r="E40753" s="4"/>
      <c r="G40753" s="3" t="s">
        <v>48056</v>
      </c>
      <c r="L40753" s="3" t="s">
        <v>48056</v>
      </c>
      <c r="M40753" s="3" t="s">
        <v>48056</v>
      </c>
      <c r="N40753" s="3" t="s">
        <v>48056</v>
      </c>
      <c r="O40753" s="3" t="s">
        <v>48056</v>
      </c>
      <c r="P40753" s="3" t="s">
        <v>48056</v>
      </c>
      <c r="Q40753" s="3" t="s">
        <v>48056</v>
      </c>
      <c r="R40753" s="3" t="s">
        <v>48056</v>
      </c>
    </row>
    <row r="40754" spans="1:18" x14ac:dyDescent="0.25">
      <c r="A40754" s="3" t="s">
        <v>130665</v>
      </c>
      <c r="B40754" s="3" t="s">
        <v>130666</v>
      </c>
      <c r="C40754" s="3" t="s">
        <v>130667</v>
      </c>
      <c r="D40754" t="b">
        <v>0</v>
      </c>
      <c r="E40754" s="4">
        <v>40962.932488425926</v>
      </c>
      <c r="F40754">
        <v>1.7285394955095654E+17</v>
      </c>
      <c r="G40754" s="3" t="s">
        <v>48055</v>
      </c>
      <c r="H40754">
        <v>0</v>
      </c>
      <c r="I40754">
        <v>0</v>
      </c>
      <c r="J40754">
        <v>0</v>
      </c>
      <c r="K40754">
        <v>0</v>
      </c>
      <c r="L40754" s="3" t="s">
        <v>48056</v>
      </c>
      <c r="M40754" s="3" t="s">
        <v>48056</v>
      </c>
      <c r="N40754" s="3" t="s">
        <v>48056</v>
      </c>
      <c r="O40754" s="3" t="s">
        <v>48056</v>
      </c>
      <c r="P40754" s="3" t="s">
        <v>48056</v>
      </c>
      <c r="Q40754" s="3" t="s">
        <v>48056</v>
      </c>
      <c r="R40754" s="3" t="s">
        <v>130668</v>
      </c>
    </row>
    <row r="40755" spans="1:18" x14ac:dyDescent="0.25">
      <c r="A40755" s="3" t="s">
        <v>130669</v>
      </c>
      <c r="B40755" s="3" t="s">
        <v>130670</v>
      </c>
      <c r="C40755" s="3" t="s">
        <v>130671</v>
      </c>
      <c r="D40755" t="b">
        <v>0</v>
      </c>
      <c r="E40755" s="4">
        <v>40962.924409722225</v>
      </c>
      <c r="F40755">
        <v>1.7285102154508288E+17</v>
      </c>
      <c r="G40755" s="3" t="s">
        <v>130672</v>
      </c>
      <c r="H40755">
        <v>0</v>
      </c>
      <c r="I40755">
        <v>0</v>
      </c>
      <c r="J40755">
        <v>0</v>
      </c>
      <c r="K40755">
        <v>0</v>
      </c>
      <c r="L40755" s="3" t="s">
        <v>48056</v>
      </c>
      <c r="M40755" s="3" t="s">
        <v>48056</v>
      </c>
      <c r="N40755" s="3" t="s">
        <v>48056</v>
      </c>
      <c r="O40755" s="3" t="s">
        <v>48056</v>
      </c>
      <c r="P40755" s="3" t="s">
        <v>48056</v>
      </c>
      <c r="Q40755" s="3" t="s">
        <v>48056</v>
      </c>
      <c r="R40755" s="3" t="s">
        <v>130673</v>
      </c>
    </row>
    <row r="40756" spans="1:18" x14ac:dyDescent="0.25">
      <c r="A40756" s="3" t="s">
        <v>128807</v>
      </c>
      <c r="B40756" s="3" t="s">
        <v>128808</v>
      </c>
      <c r="C40756" s="3" t="s">
        <v>128809</v>
      </c>
      <c r="D40756" t="b">
        <v>0</v>
      </c>
      <c r="E40756" s="4">
        <v>40962.921400462961</v>
      </c>
      <c r="F40756">
        <v>1.7284993102184448E+17</v>
      </c>
      <c r="G40756" s="3" t="s">
        <v>48055</v>
      </c>
      <c r="H40756">
        <v>0</v>
      </c>
      <c r="I40756">
        <v>0</v>
      </c>
      <c r="J40756">
        <v>0</v>
      </c>
      <c r="K40756">
        <v>0</v>
      </c>
      <c r="L40756" s="3" t="s">
        <v>48056</v>
      </c>
      <c r="M40756" s="3" t="s">
        <v>48056</v>
      </c>
      <c r="N40756" s="3" t="s">
        <v>48056</v>
      </c>
      <c r="O40756" s="3" t="s">
        <v>48056</v>
      </c>
      <c r="P40756" s="3" t="s">
        <v>48056</v>
      </c>
      <c r="Q40756" s="3" t="s">
        <v>48056</v>
      </c>
      <c r="R40756" s="3" t="s">
        <v>130674</v>
      </c>
    </row>
    <row r="40757" spans="1:18" x14ac:dyDescent="0.25">
      <c r="A40757" s="3" t="s">
        <v>130675</v>
      </c>
      <c r="B40757" s="3" t="s">
        <v>130676</v>
      </c>
      <c r="C40757" s="3" t="s">
        <v>130677</v>
      </c>
      <c r="D40757" t="b">
        <v>0</v>
      </c>
      <c r="E40757" s="4">
        <v>40962.917627314811</v>
      </c>
      <c r="F40757">
        <v>1.7284856218137805E+17</v>
      </c>
      <c r="G40757" s="3" t="s">
        <v>130678</v>
      </c>
      <c r="H40757">
        <v>0</v>
      </c>
      <c r="I40757">
        <v>0</v>
      </c>
      <c r="J40757">
        <v>0</v>
      </c>
      <c r="K40757">
        <v>0</v>
      </c>
      <c r="L40757" s="3" t="s">
        <v>48056</v>
      </c>
      <c r="M40757" s="3" t="s">
        <v>48056</v>
      </c>
      <c r="N40757" s="3" t="s">
        <v>48056</v>
      </c>
      <c r="O40757" s="3" t="s">
        <v>48056</v>
      </c>
      <c r="P40757" s="3" t="s">
        <v>48056</v>
      </c>
      <c r="Q40757" s="3" t="s">
        <v>48056</v>
      </c>
      <c r="R40757" s="3" t="s">
        <v>130679</v>
      </c>
    </row>
    <row r="40758" spans="1:18" x14ac:dyDescent="0.25">
      <c r="A40758" s="3" t="s">
        <v>58638</v>
      </c>
      <c r="B40758" s="3" t="s">
        <v>58639</v>
      </c>
      <c r="C40758" s="3" t="s">
        <v>58640</v>
      </c>
      <c r="D40758" t="b">
        <v>0</v>
      </c>
      <c r="E40758" s="4">
        <v>40962.908645833333</v>
      </c>
      <c r="F40758">
        <v>1.7284530816065536E+17</v>
      </c>
      <c r="G40758" s="3" t="s">
        <v>130680</v>
      </c>
      <c r="H40758">
        <v>0</v>
      </c>
      <c r="I40758">
        <v>0</v>
      </c>
      <c r="J40758">
        <v>0</v>
      </c>
      <c r="K40758">
        <v>0</v>
      </c>
      <c r="L40758" s="3" t="s">
        <v>48056</v>
      </c>
      <c r="M40758" s="3" t="s">
        <v>48056</v>
      </c>
      <c r="N40758" s="3" t="s">
        <v>48056</v>
      </c>
      <c r="O40758" s="3" t="s">
        <v>48056</v>
      </c>
      <c r="P40758" s="3" t="s">
        <v>48056</v>
      </c>
      <c r="Q40758" s="3" t="s">
        <v>48056</v>
      </c>
      <c r="R40758" s="3" t="s">
        <v>130681</v>
      </c>
    </row>
    <row r="40759" spans="1:18" x14ac:dyDescent="0.25">
      <c r="A40759" s="3" t="s">
        <v>102834</v>
      </c>
      <c r="B40759" s="3" t="s">
        <v>102835</v>
      </c>
      <c r="C40759" s="3" t="s">
        <v>102836</v>
      </c>
      <c r="D40759" t="b">
        <v>0</v>
      </c>
      <c r="E40759" s="4">
        <v>40962.902326388888</v>
      </c>
      <c r="F40759">
        <v>1.7284301728213811E+17</v>
      </c>
      <c r="G40759" s="3" t="s">
        <v>48055</v>
      </c>
      <c r="H40759">
        <v>0</v>
      </c>
      <c r="I40759">
        <v>0</v>
      </c>
      <c r="J40759">
        <v>0</v>
      </c>
      <c r="K40759">
        <v>0</v>
      </c>
      <c r="L40759" s="3" t="s">
        <v>48056</v>
      </c>
      <c r="M40759" s="3" t="s">
        <v>48056</v>
      </c>
      <c r="N40759" s="3" t="s">
        <v>48056</v>
      </c>
      <c r="O40759" s="3" t="s">
        <v>48056</v>
      </c>
      <c r="P40759" s="3" t="s">
        <v>48056</v>
      </c>
      <c r="Q40759" s="3" t="s">
        <v>48056</v>
      </c>
      <c r="R40759" s="3" t="s">
        <v>130682</v>
      </c>
    </row>
    <row r="40760" spans="1:18" x14ac:dyDescent="0.25">
      <c r="A40760" s="3" t="s">
        <v>75964</v>
      </c>
      <c r="B40760" s="3" t="s">
        <v>130683</v>
      </c>
      <c r="C40760" s="3" t="s">
        <v>130684</v>
      </c>
      <c r="D40760" t="b">
        <v>0</v>
      </c>
      <c r="E40760" s="4">
        <v>40962.852094907408</v>
      </c>
      <c r="F40760">
        <v>1.7282481436767027E+17</v>
      </c>
      <c r="G40760" s="3" t="s">
        <v>130685</v>
      </c>
      <c r="H40760">
        <v>0</v>
      </c>
      <c r="I40760">
        <v>0</v>
      </c>
      <c r="J40760">
        <v>0</v>
      </c>
      <c r="K40760">
        <v>0</v>
      </c>
      <c r="L40760" s="3" t="s">
        <v>48056</v>
      </c>
      <c r="M40760" s="3" t="s">
        <v>48056</v>
      </c>
      <c r="N40760" s="3" t="s">
        <v>48056</v>
      </c>
      <c r="O40760" s="3" t="s">
        <v>48056</v>
      </c>
      <c r="P40760" s="3" t="s">
        <v>48056</v>
      </c>
      <c r="Q40760" s="3" t="s">
        <v>48056</v>
      </c>
      <c r="R40760" s="3" t="s">
        <v>130686</v>
      </c>
    </row>
    <row r="40761" spans="1:18" x14ac:dyDescent="0.25">
      <c r="A40761" s="3" t="s">
        <v>81118</v>
      </c>
      <c r="B40761" s="3" t="s">
        <v>52646</v>
      </c>
      <c r="C40761" s="3" t="s">
        <v>81119</v>
      </c>
      <c r="D40761" t="b">
        <v>0</v>
      </c>
      <c r="E40761" s="4">
        <v>40962.839467592596</v>
      </c>
      <c r="F40761">
        <v>1.7282023786191667E+17</v>
      </c>
      <c r="G40761" s="3" t="s">
        <v>48055</v>
      </c>
      <c r="H40761">
        <v>0</v>
      </c>
      <c r="I40761">
        <v>0</v>
      </c>
      <c r="J40761">
        <v>0</v>
      </c>
      <c r="K40761">
        <v>0</v>
      </c>
      <c r="L40761" s="3" t="s">
        <v>48719</v>
      </c>
      <c r="M40761" s="3" t="s">
        <v>48066</v>
      </c>
      <c r="N40761" s="3" t="s">
        <v>48067</v>
      </c>
      <c r="O40761" s="3" t="s">
        <v>48720</v>
      </c>
      <c r="P40761" s="3" t="s">
        <v>48069</v>
      </c>
      <c r="Q40761" s="3" t="s">
        <v>130687</v>
      </c>
      <c r="R40761" s="3" t="s">
        <v>130688</v>
      </c>
    </row>
    <row r="40762" spans="1:18" x14ac:dyDescent="0.25">
      <c r="A40762" s="3" t="s">
        <v>128784</v>
      </c>
      <c r="B40762" s="3" t="s">
        <v>128785</v>
      </c>
      <c r="C40762" s="3" t="s">
        <v>128786</v>
      </c>
      <c r="D40762" t="b">
        <v>0</v>
      </c>
      <c r="E40762" s="4">
        <v>40962.812916666669</v>
      </c>
      <c r="F40762">
        <v>1.7281061557489254E+17</v>
      </c>
      <c r="G40762" s="3" t="s">
        <v>48055</v>
      </c>
      <c r="H40762">
        <v>0</v>
      </c>
      <c r="I40762">
        <v>0</v>
      </c>
      <c r="J40762">
        <v>0</v>
      </c>
      <c r="K40762">
        <v>0</v>
      </c>
      <c r="L40762" s="3" t="s">
        <v>48056</v>
      </c>
      <c r="M40762" s="3" t="s">
        <v>48056</v>
      </c>
      <c r="N40762" s="3" t="s">
        <v>48056</v>
      </c>
      <c r="O40762" s="3" t="s">
        <v>48056</v>
      </c>
      <c r="P40762" s="3" t="s">
        <v>48056</v>
      </c>
      <c r="Q40762" s="3" t="s">
        <v>48056</v>
      </c>
      <c r="R40762" s="3" t="s">
        <v>130689</v>
      </c>
    </row>
    <row r="40763" spans="1:18" x14ac:dyDescent="0.25">
      <c r="A40763" s="3" t="s">
        <v>110047</v>
      </c>
      <c r="B40763" s="3" t="s">
        <v>110048</v>
      </c>
      <c r="C40763" s="3" t="s">
        <v>110049</v>
      </c>
      <c r="D40763" t="b">
        <v>0</v>
      </c>
      <c r="E40763" s="4">
        <v>40962.786747685182</v>
      </c>
      <c r="F40763">
        <v>1.7280113421648282E+17</v>
      </c>
      <c r="G40763" s="3" t="s">
        <v>48055</v>
      </c>
      <c r="H40763">
        <v>1</v>
      </c>
      <c r="I40763">
        <v>0</v>
      </c>
      <c r="J40763">
        <v>0</v>
      </c>
      <c r="K40763">
        <v>1</v>
      </c>
      <c r="L40763" s="3" t="s">
        <v>48056</v>
      </c>
      <c r="M40763" s="3" t="s">
        <v>48056</v>
      </c>
      <c r="N40763" s="3" t="s">
        <v>48056</v>
      </c>
      <c r="O40763" s="3" t="s">
        <v>48056</v>
      </c>
      <c r="P40763" s="3" t="s">
        <v>48056</v>
      </c>
      <c r="Q40763" s="3" t="s">
        <v>48056</v>
      </c>
      <c r="R40763" s="3" t="s">
        <v>130690</v>
      </c>
    </row>
    <row r="40764" spans="1:18" x14ac:dyDescent="0.25">
      <c r="A40764" s="3" t="s">
        <v>40498</v>
      </c>
      <c r="B40764" s="3" t="s">
        <v>48056</v>
      </c>
      <c r="C40764" s="3" t="s">
        <v>48056</v>
      </c>
      <c r="E40764" s="4"/>
      <c r="G40764" s="3" t="s">
        <v>48056</v>
      </c>
      <c r="L40764" s="3" t="s">
        <v>48056</v>
      </c>
      <c r="M40764" s="3" t="s">
        <v>48056</v>
      </c>
      <c r="N40764" s="3" t="s">
        <v>48056</v>
      </c>
      <c r="O40764" s="3" t="s">
        <v>48056</v>
      </c>
      <c r="P40764" s="3" t="s">
        <v>48056</v>
      </c>
      <c r="Q40764" s="3" t="s">
        <v>48056</v>
      </c>
      <c r="R40764" s="3" t="s">
        <v>48056</v>
      </c>
    </row>
    <row r="40765" spans="1:18" x14ac:dyDescent="0.25">
      <c r="A40765" s="3" t="s">
        <v>106510</v>
      </c>
      <c r="B40765" s="3" t="s">
        <v>106511</v>
      </c>
      <c r="C40765" s="3" t="s">
        <v>106512</v>
      </c>
      <c r="D40765" t="b">
        <v>0</v>
      </c>
      <c r="E40765" s="4">
        <v>40962.750740740739</v>
      </c>
      <c r="F40765">
        <v>1.7278808675176038E+17</v>
      </c>
      <c r="G40765" s="3" t="s">
        <v>48055</v>
      </c>
      <c r="H40765">
        <v>0</v>
      </c>
      <c r="I40765">
        <v>0</v>
      </c>
      <c r="J40765">
        <v>0</v>
      </c>
      <c r="K40765">
        <v>0</v>
      </c>
      <c r="L40765" s="3" t="s">
        <v>48056</v>
      </c>
      <c r="M40765" s="3" t="s">
        <v>48151</v>
      </c>
      <c r="N40765" s="3" t="s">
        <v>130691</v>
      </c>
      <c r="O40765" s="3" t="s">
        <v>48056</v>
      </c>
      <c r="P40765" s="3" t="s">
        <v>48056</v>
      </c>
      <c r="Q40765" s="3" t="s">
        <v>48056</v>
      </c>
      <c r="R40765" s="3" t="s">
        <v>48056</v>
      </c>
    </row>
    <row r="40766" spans="1:18" x14ac:dyDescent="0.25">
      <c r="A40766" s="3" t="s">
        <v>81679</v>
      </c>
      <c r="B40766" s="3" t="s">
        <v>81680</v>
      </c>
      <c r="C40766" s="3" t="s">
        <v>81681</v>
      </c>
      <c r="D40766" t="b">
        <v>0</v>
      </c>
      <c r="E40766" s="4">
        <v>40962.733726851853</v>
      </c>
      <c r="F40766">
        <v>1.7278191802110771E+17</v>
      </c>
      <c r="G40766" s="3" t="s">
        <v>48055</v>
      </c>
      <c r="H40766">
        <v>0</v>
      </c>
      <c r="I40766">
        <v>0</v>
      </c>
      <c r="J40766">
        <v>0</v>
      </c>
      <c r="K40766">
        <v>0</v>
      </c>
      <c r="L40766" s="3" t="s">
        <v>48056</v>
      </c>
      <c r="M40766" s="3" t="s">
        <v>48056</v>
      </c>
      <c r="N40766" s="3" t="s">
        <v>48056</v>
      </c>
      <c r="O40766" s="3" t="s">
        <v>48056</v>
      </c>
      <c r="P40766" s="3" t="s">
        <v>48056</v>
      </c>
      <c r="Q40766" s="3" t="s">
        <v>48056</v>
      </c>
      <c r="R40766" s="3" t="s">
        <v>130692</v>
      </c>
    </row>
    <row r="40767" spans="1:18" x14ac:dyDescent="0.25">
      <c r="A40767" s="3" t="s">
        <v>130693</v>
      </c>
      <c r="B40767" s="3" t="s">
        <v>130694</v>
      </c>
      <c r="C40767" s="3" t="s">
        <v>130695</v>
      </c>
      <c r="D40767" t="b">
        <v>0</v>
      </c>
      <c r="E40767" s="4">
        <v>40962.71234953704</v>
      </c>
      <c r="F40767">
        <v>1.7277417508845568E+17</v>
      </c>
      <c r="G40767" s="3" t="s">
        <v>48055</v>
      </c>
      <c r="H40767">
        <v>0</v>
      </c>
      <c r="I40767">
        <v>0</v>
      </c>
      <c r="J40767">
        <v>0</v>
      </c>
      <c r="K40767">
        <v>0</v>
      </c>
      <c r="L40767" s="3" t="s">
        <v>48056</v>
      </c>
      <c r="M40767" s="3" t="s">
        <v>48056</v>
      </c>
      <c r="N40767" s="3" t="s">
        <v>48056</v>
      </c>
      <c r="O40767" s="3" t="s">
        <v>48056</v>
      </c>
      <c r="P40767" s="3" t="s">
        <v>48056</v>
      </c>
      <c r="Q40767" s="3" t="s">
        <v>48056</v>
      </c>
      <c r="R40767" s="3" t="s">
        <v>130696</v>
      </c>
    </row>
    <row r="40768" spans="1:18" x14ac:dyDescent="0.25">
      <c r="A40768" s="3" t="s">
        <v>70674</v>
      </c>
      <c r="B40768" s="3" t="s">
        <v>70675</v>
      </c>
      <c r="C40768" s="3" t="s">
        <v>70676</v>
      </c>
      <c r="D40768" t="b">
        <v>0</v>
      </c>
      <c r="E40768" s="4">
        <v>40962.695081018515</v>
      </c>
      <c r="F40768">
        <v>1.7276791402019226E+17</v>
      </c>
      <c r="G40768" s="3" t="s">
        <v>48055</v>
      </c>
      <c r="H40768">
        <v>0</v>
      </c>
      <c r="I40768">
        <v>0</v>
      </c>
      <c r="J40768">
        <v>0</v>
      </c>
      <c r="K40768">
        <v>0</v>
      </c>
      <c r="L40768" s="3" t="s">
        <v>48056</v>
      </c>
      <c r="M40768" s="3" t="s">
        <v>48056</v>
      </c>
      <c r="N40768" s="3" t="s">
        <v>48056</v>
      </c>
      <c r="O40768" s="3" t="s">
        <v>48056</v>
      </c>
      <c r="P40768" s="3" t="s">
        <v>48056</v>
      </c>
      <c r="Q40768" s="3" t="s">
        <v>48056</v>
      </c>
      <c r="R40768" s="3" t="s">
        <v>130697</v>
      </c>
    </row>
    <row r="40769" spans="1:18" x14ac:dyDescent="0.25">
      <c r="A40769" s="3" t="s">
        <v>130698</v>
      </c>
      <c r="B40769" s="3" t="s">
        <v>130699</v>
      </c>
      <c r="C40769" s="3" t="s">
        <v>130700</v>
      </c>
      <c r="D40769" t="b">
        <v>0</v>
      </c>
      <c r="E40769" s="4">
        <v>40962.688090277778</v>
      </c>
      <c r="F40769">
        <v>1.7276538360497766E+17</v>
      </c>
      <c r="G40769" s="3" t="s">
        <v>48055</v>
      </c>
      <c r="H40769">
        <v>0</v>
      </c>
      <c r="I40769">
        <v>0</v>
      </c>
      <c r="J40769">
        <v>0</v>
      </c>
      <c r="K40769">
        <v>0</v>
      </c>
      <c r="L40769" s="3" t="s">
        <v>48056</v>
      </c>
      <c r="M40769" s="3" t="s">
        <v>48056</v>
      </c>
      <c r="N40769" s="3" t="s">
        <v>48056</v>
      </c>
      <c r="O40769" s="3" t="s">
        <v>48056</v>
      </c>
      <c r="P40769" s="3" t="s">
        <v>48056</v>
      </c>
      <c r="Q40769" s="3" t="s">
        <v>48056</v>
      </c>
      <c r="R40769" s="3" t="s">
        <v>130701</v>
      </c>
    </row>
    <row r="40770" spans="1:18" x14ac:dyDescent="0.25">
      <c r="A40770" s="3" t="s">
        <v>130702</v>
      </c>
      <c r="B40770" s="3" t="s">
        <v>130703</v>
      </c>
      <c r="C40770" s="3" t="s">
        <v>130704</v>
      </c>
      <c r="D40770" t="b">
        <v>0</v>
      </c>
      <c r="E40770" s="4">
        <v>40962.68476851852</v>
      </c>
      <c r="F40770">
        <v>1.7276417622422323E+17</v>
      </c>
      <c r="G40770" s="3" t="s">
        <v>130705</v>
      </c>
      <c r="H40770">
        <v>0</v>
      </c>
      <c r="I40770">
        <v>0</v>
      </c>
      <c r="J40770">
        <v>0</v>
      </c>
      <c r="K40770">
        <v>0</v>
      </c>
      <c r="L40770" s="3" t="s">
        <v>48056</v>
      </c>
      <c r="M40770" s="3" t="s">
        <v>48056</v>
      </c>
      <c r="N40770" s="3" t="s">
        <v>48056</v>
      </c>
      <c r="O40770" s="3" t="s">
        <v>48056</v>
      </c>
      <c r="P40770" s="3" t="s">
        <v>48056</v>
      </c>
      <c r="Q40770" s="3" t="s">
        <v>48056</v>
      </c>
      <c r="R40770" s="3" t="s">
        <v>130706</v>
      </c>
    </row>
    <row r="40771" spans="1:18" x14ac:dyDescent="0.25">
      <c r="A40771" s="3" t="s">
        <v>117881</v>
      </c>
      <c r="B40771" s="3" t="s">
        <v>117882</v>
      </c>
      <c r="C40771" s="3" t="s">
        <v>117883</v>
      </c>
      <c r="D40771" t="b">
        <v>0</v>
      </c>
      <c r="E40771" s="4">
        <v>40962.681296296294</v>
      </c>
      <c r="F40771">
        <v>1.7276292103262618E+17</v>
      </c>
      <c r="G40771" s="3" t="s">
        <v>48055</v>
      </c>
      <c r="H40771">
        <v>0</v>
      </c>
      <c r="I40771">
        <v>0</v>
      </c>
      <c r="J40771">
        <v>0</v>
      </c>
      <c r="K40771">
        <v>0</v>
      </c>
      <c r="L40771" s="3" t="s">
        <v>48056</v>
      </c>
      <c r="M40771" s="3" t="s">
        <v>48056</v>
      </c>
      <c r="N40771" s="3" t="s">
        <v>48056</v>
      </c>
      <c r="O40771" s="3" t="s">
        <v>48056</v>
      </c>
      <c r="P40771" s="3" t="s">
        <v>48056</v>
      </c>
      <c r="Q40771" s="3" t="s">
        <v>48056</v>
      </c>
      <c r="R40771" s="3" t="s">
        <v>130707</v>
      </c>
    </row>
    <row r="40772" spans="1:18" x14ac:dyDescent="0.25">
      <c r="A40772" s="3" t="s">
        <v>130708</v>
      </c>
      <c r="B40772" s="3" t="s">
        <v>130709</v>
      </c>
      <c r="C40772" s="3" t="s">
        <v>130709</v>
      </c>
      <c r="D40772" t="b">
        <v>0</v>
      </c>
      <c r="E40772" s="4">
        <v>40962.672719907408</v>
      </c>
      <c r="F40772">
        <v>1.7275981355667456E+17</v>
      </c>
      <c r="G40772" s="3" t="s">
        <v>48055</v>
      </c>
      <c r="H40772">
        <v>0</v>
      </c>
      <c r="I40772">
        <v>0</v>
      </c>
      <c r="J40772">
        <v>0</v>
      </c>
      <c r="K40772">
        <v>0</v>
      </c>
      <c r="L40772" s="3" t="s">
        <v>48056</v>
      </c>
      <c r="M40772" s="3" t="s">
        <v>48056</v>
      </c>
      <c r="N40772" s="3" t="s">
        <v>48056</v>
      </c>
      <c r="O40772" s="3" t="s">
        <v>48056</v>
      </c>
      <c r="P40772" s="3" t="s">
        <v>48056</v>
      </c>
      <c r="Q40772" s="3" t="s">
        <v>48056</v>
      </c>
      <c r="R40772" s="3" t="s">
        <v>130710</v>
      </c>
    </row>
    <row r="40773" spans="1:18" x14ac:dyDescent="0.25">
      <c r="A40773" s="3" t="s">
        <v>130711</v>
      </c>
      <c r="B40773" s="3" t="s">
        <v>130712</v>
      </c>
      <c r="C40773" s="3" t="s">
        <v>130713</v>
      </c>
      <c r="D40773" t="b">
        <v>0</v>
      </c>
      <c r="E40773" s="4">
        <v>40962.656388888892</v>
      </c>
      <c r="F40773">
        <v>1.7275389387539251E+17</v>
      </c>
      <c r="G40773" s="3" t="s">
        <v>53503</v>
      </c>
      <c r="H40773">
        <v>0</v>
      </c>
      <c r="I40773">
        <v>0</v>
      </c>
      <c r="J40773">
        <v>1</v>
      </c>
      <c r="K40773">
        <v>1</v>
      </c>
      <c r="L40773" s="3" t="s">
        <v>48056</v>
      </c>
      <c r="M40773" s="3" t="s">
        <v>48056</v>
      </c>
      <c r="N40773" s="3" t="s">
        <v>48056</v>
      </c>
      <c r="O40773" s="3" t="s">
        <v>48056</v>
      </c>
      <c r="P40773" s="3" t="s">
        <v>48056</v>
      </c>
      <c r="Q40773" s="3" t="s">
        <v>48056</v>
      </c>
      <c r="R40773" s="3" t="s">
        <v>130714</v>
      </c>
    </row>
    <row r="40774" spans="1:18" x14ac:dyDescent="0.25">
      <c r="A40774" s="3" t="s">
        <v>53503</v>
      </c>
      <c r="B40774" s="3" t="s">
        <v>53504</v>
      </c>
      <c r="C40774" s="3" t="s">
        <v>53505</v>
      </c>
      <c r="D40774" t="b">
        <v>0</v>
      </c>
      <c r="E40774" s="4">
        <v>40962.656261574077</v>
      </c>
      <c r="F40774">
        <v>1.7275384864400998E+17</v>
      </c>
      <c r="G40774" s="3" t="s">
        <v>130711</v>
      </c>
      <c r="H40774">
        <v>0</v>
      </c>
      <c r="I40774">
        <v>0</v>
      </c>
      <c r="J40774">
        <v>0</v>
      </c>
      <c r="K40774">
        <v>0</v>
      </c>
      <c r="L40774" s="3" t="s">
        <v>48056</v>
      </c>
      <c r="M40774" s="3" t="s">
        <v>48056</v>
      </c>
      <c r="N40774" s="3" t="s">
        <v>48056</v>
      </c>
      <c r="O40774" s="3" t="s">
        <v>48056</v>
      </c>
      <c r="P40774" s="3" t="s">
        <v>48056</v>
      </c>
      <c r="Q40774" s="3" t="s">
        <v>48056</v>
      </c>
      <c r="R40774" s="3" t="s">
        <v>130715</v>
      </c>
    </row>
    <row r="40775" spans="1:18" x14ac:dyDescent="0.25">
      <c r="A40775" s="3" t="s">
        <v>48468</v>
      </c>
      <c r="B40775" s="3" t="s">
        <v>48469</v>
      </c>
      <c r="C40775" s="3" t="s">
        <v>48470</v>
      </c>
      <c r="D40775" t="b">
        <v>0</v>
      </c>
      <c r="E40775" s="4">
        <v>40962.647916666669</v>
      </c>
      <c r="F40775">
        <v>1.7275082403912499E+17</v>
      </c>
      <c r="G40775" s="3" t="s">
        <v>48055</v>
      </c>
      <c r="H40775">
        <v>0</v>
      </c>
      <c r="I40775">
        <v>0</v>
      </c>
      <c r="J40775">
        <v>0</v>
      </c>
      <c r="K40775">
        <v>0</v>
      </c>
      <c r="L40775" s="3" t="s">
        <v>48056</v>
      </c>
      <c r="M40775" s="3" t="s">
        <v>48056</v>
      </c>
      <c r="N40775" s="3" t="s">
        <v>48056</v>
      </c>
      <c r="O40775" s="3" t="s">
        <v>48056</v>
      </c>
      <c r="P40775" s="3" t="s">
        <v>48056</v>
      </c>
      <c r="Q40775" s="3" t="s">
        <v>48056</v>
      </c>
      <c r="R40775" s="3" t="s">
        <v>130716</v>
      </c>
    </row>
    <row r="40776" spans="1:18" x14ac:dyDescent="0.25">
      <c r="A40776" s="3" t="s">
        <v>130717</v>
      </c>
      <c r="B40776" s="3" t="s">
        <v>130718</v>
      </c>
      <c r="C40776" s="3" t="s">
        <v>130719</v>
      </c>
      <c r="D40776" t="b">
        <v>0</v>
      </c>
      <c r="E40776" s="4">
        <v>40962.645208333335</v>
      </c>
      <c r="F40776">
        <v>1.7274984203931648E+17</v>
      </c>
      <c r="G40776" s="3" t="s">
        <v>48055</v>
      </c>
      <c r="H40776">
        <v>0</v>
      </c>
      <c r="I40776">
        <v>0</v>
      </c>
      <c r="J40776">
        <v>0</v>
      </c>
      <c r="K40776">
        <v>0</v>
      </c>
      <c r="L40776" s="3" t="s">
        <v>48056</v>
      </c>
      <c r="M40776" s="3" t="s">
        <v>48056</v>
      </c>
      <c r="N40776" s="3" t="s">
        <v>48056</v>
      </c>
      <c r="O40776" s="3" t="s">
        <v>48056</v>
      </c>
      <c r="P40776" s="3" t="s">
        <v>48056</v>
      </c>
      <c r="Q40776" s="3" t="s">
        <v>48056</v>
      </c>
      <c r="R40776" s="3" t="s">
        <v>130720</v>
      </c>
    </row>
    <row r="40777" spans="1:18" x14ac:dyDescent="0.25">
      <c r="A40777" s="3" t="s">
        <v>128046</v>
      </c>
      <c r="B40777" s="3" t="s">
        <v>128047</v>
      </c>
      <c r="C40777" s="3" t="s">
        <v>128048</v>
      </c>
      <c r="D40777" t="b">
        <v>0</v>
      </c>
      <c r="E40777" s="4">
        <v>40962.629467592589</v>
      </c>
      <c r="F40777">
        <v>1.7274413642693018E+17</v>
      </c>
      <c r="G40777" s="3" t="s">
        <v>48055</v>
      </c>
      <c r="H40777">
        <v>0</v>
      </c>
      <c r="I40777">
        <v>0</v>
      </c>
      <c r="J40777">
        <v>0</v>
      </c>
      <c r="K40777">
        <v>0</v>
      </c>
      <c r="L40777" s="3" t="s">
        <v>48056</v>
      </c>
      <c r="M40777" s="3" t="s">
        <v>48056</v>
      </c>
      <c r="N40777" s="3" t="s">
        <v>48056</v>
      </c>
      <c r="O40777" s="3" t="s">
        <v>48056</v>
      </c>
      <c r="P40777" s="3" t="s">
        <v>48056</v>
      </c>
      <c r="Q40777" s="3" t="s">
        <v>48056</v>
      </c>
      <c r="R40777" s="3" t="s">
        <v>130721</v>
      </c>
    </row>
    <row r="40778" spans="1:18" x14ac:dyDescent="0.25">
      <c r="A40778" s="3" t="s">
        <v>78057</v>
      </c>
      <c r="B40778" s="3" t="s">
        <v>78058</v>
      </c>
      <c r="C40778" s="3" t="s">
        <v>78059</v>
      </c>
      <c r="D40778" t="b">
        <v>0</v>
      </c>
      <c r="E40778" s="4">
        <v>40962.625752314816</v>
      </c>
      <c r="F40778">
        <v>1.7274278977432781E+17</v>
      </c>
      <c r="G40778" s="3" t="s">
        <v>48055</v>
      </c>
      <c r="H40778">
        <v>0</v>
      </c>
      <c r="I40778">
        <v>0</v>
      </c>
      <c r="J40778">
        <v>0</v>
      </c>
      <c r="K40778">
        <v>0</v>
      </c>
      <c r="L40778" s="3" t="s">
        <v>48056</v>
      </c>
      <c r="M40778" s="3" t="s">
        <v>48056</v>
      </c>
      <c r="N40778" s="3" t="s">
        <v>48056</v>
      </c>
      <c r="O40778" s="3" t="s">
        <v>48056</v>
      </c>
      <c r="P40778" s="3" t="s">
        <v>48056</v>
      </c>
      <c r="Q40778" s="3" t="s">
        <v>48056</v>
      </c>
      <c r="R40778" s="3" t="s">
        <v>130722</v>
      </c>
    </row>
    <row r="40779" spans="1:18" x14ac:dyDescent="0.25">
      <c r="A40779" s="3" t="s">
        <v>51904</v>
      </c>
      <c r="B40779" s="3" t="s">
        <v>51905</v>
      </c>
      <c r="C40779" s="3" t="s">
        <v>51905</v>
      </c>
      <c r="D40779" t="b">
        <v>0</v>
      </c>
      <c r="E40779" s="4">
        <v>40962.624814814815</v>
      </c>
      <c r="F40779">
        <v>1.7274245209928909E+17</v>
      </c>
      <c r="G40779" s="3" t="s">
        <v>48055</v>
      </c>
      <c r="H40779">
        <v>0</v>
      </c>
      <c r="I40779">
        <v>0</v>
      </c>
      <c r="J40779">
        <v>0</v>
      </c>
      <c r="K40779">
        <v>1</v>
      </c>
      <c r="L40779" s="3" t="s">
        <v>48781</v>
      </c>
      <c r="M40779" s="3" t="s">
        <v>48066</v>
      </c>
      <c r="N40779" s="3" t="s">
        <v>48067</v>
      </c>
      <c r="O40779" s="3" t="s">
        <v>48782</v>
      </c>
      <c r="P40779" s="3" t="s">
        <v>48069</v>
      </c>
      <c r="Q40779" s="3" t="s">
        <v>48056</v>
      </c>
      <c r="R40779" s="3" t="s">
        <v>130723</v>
      </c>
    </row>
    <row r="40780" spans="1:18" x14ac:dyDescent="0.25">
      <c r="A40780" s="3" t="s">
        <v>102834</v>
      </c>
      <c r="B40780" s="3" t="s">
        <v>102835</v>
      </c>
      <c r="C40780" s="3" t="s">
        <v>102836</v>
      </c>
      <c r="D40780" t="b">
        <v>0</v>
      </c>
      <c r="E40780" s="4">
        <v>40962.622453703705</v>
      </c>
      <c r="F40780">
        <v>1.7274159462837453E+17</v>
      </c>
      <c r="G40780" s="3" t="s">
        <v>48055</v>
      </c>
      <c r="H40780">
        <v>0</v>
      </c>
      <c r="I40780">
        <v>0</v>
      </c>
      <c r="J40780">
        <v>0</v>
      </c>
      <c r="K40780">
        <v>0</v>
      </c>
      <c r="L40780" s="3" t="s">
        <v>48056</v>
      </c>
      <c r="M40780" s="3" t="s">
        <v>48056</v>
      </c>
      <c r="N40780" s="3" t="s">
        <v>48056</v>
      </c>
      <c r="O40780" s="3" t="s">
        <v>48056</v>
      </c>
      <c r="P40780" s="3" t="s">
        <v>48056</v>
      </c>
      <c r="Q40780" s="3" t="s">
        <v>48056</v>
      </c>
      <c r="R40780" s="3" t="s">
        <v>130724</v>
      </c>
    </row>
    <row r="40781" spans="1:18" x14ac:dyDescent="0.25">
      <c r="A40781" s="3" t="s">
        <v>102834</v>
      </c>
      <c r="B40781" s="3" t="s">
        <v>102835</v>
      </c>
      <c r="C40781" s="3" t="s">
        <v>102836</v>
      </c>
      <c r="D40781" t="b">
        <v>0</v>
      </c>
      <c r="E40781" s="4">
        <v>40962.622210648151</v>
      </c>
      <c r="F40781">
        <v>1.7274150788596531E+17</v>
      </c>
      <c r="G40781" s="3" t="s">
        <v>48055</v>
      </c>
      <c r="H40781">
        <v>0</v>
      </c>
      <c r="I40781">
        <v>0</v>
      </c>
      <c r="J40781">
        <v>0</v>
      </c>
      <c r="K40781">
        <v>0</v>
      </c>
      <c r="L40781" s="3" t="s">
        <v>48056</v>
      </c>
      <c r="M40781" s="3" t="s">
        <v>48056</v>
      </c>
      <c r="N40781" s="3" t="s">
        <v>48056</v>
      </c>
      <c r="O40781" s="3" t="s">
        <v>48056</v>
      </c>
      <c r="P40781" s="3" t="s">
        <v>48056</v>
      </c>
      <c r="Q40781" s="3" t="s">
        <v>48056</v>
      </c>
      <c r="R40781" s="3" t="s">
        <v>130725</v>
      </c>
    </row>
    <row r="40782" spans="1:18" x14ac:dyDescent="0.25">
      <c r="A40782" s="3" t="s">
        <v>102834</v>
      </c>
      <c r="B40782" s="3" t="s">
        <v>102835</v>
      </c>
      <c r="C40782" s="3" t="s">
        <v>102836</v>
      </c>
      <c r="D40782" t="b">
        <v>0</v>
      </c>
      <c r="E40782" s="4">
        <v>40962.622002314813</v>
      </c>
      <c r="F40782">
        <v>1.7274143131894989E+17</v>
      </c>
      <c r="G40782" s="3" t="s">
        <v>48055</v>
      </c>
      <c r="H40782">
        <v>0</v>
      </c>
      <c r="I40782">
        <v>0</v>
      </c>
      <c r="J40782">
        <v>0</v>
      </c>
      <c r="K40782">
        <v>0</v>
      </c>
      <c r="L40782" s="3" t="s">
        <v>48056</v>
      </c>
      <c r="M40782" s="3" t="s">
        <v>48056</v>
      </c>
      <c r="N40782" s="3" t="s">
        <v>48056</v>
      </c>
      <c r="O40782" s="3" t="s">
        <v>48056</v>
      </c>
      <c r="P40782" s="3" t="s">
        <v>48056</v>
      </c>
      <c r="Q40782" s="3" t="s">
        <v>48056</v>
      </c>
      <c r="R40782" s="3" t="s">
        <v>119482</v>
      </c>
    </row>
    <row r="40783" spans="1:18" x14ac:dyDescent="0.25">
      <c r="A40783" s="3" t="s">
        <v>102827</v>
      </c>
      <c r="B40783" s="3" t="s">
        <v>102828</v>
      </c>
      <c r="C40783" s="3" t="s">
        <v>102829</v>
      </c>
      <c r="D40783" t="b">
        <v>0</v>
      </c>
      <c r="E40783" s="4">
        <v>40962.620868055557</v>
      </c>
      <c r="F40783">
        <v>1.7274102035684147E+17</v>
      </c>
      <c r="G40783" s="3" t="s">
        <v>48055</v>
      </c>
      <c r="H40783">
        <v>0</v>
      </c>
      <c r="I40783">
        <v>0</v>
      </c>
      <c r="J40783">
        <v>0</v>
      </c>
      <c r="K40783">
        <v>0</v>
      </c>
      <c r="L40783" s="3" t="s">
        <v>48056</v>
      </c>
      <c r="M40783" s="3" t="s">
        <v>48056</v>
      </c>
      <c r="N40783" s="3" t="s">
        <v>48056</v>
      </c>
      <c r="O40783" s="3" t="s">
        <v>48056</v>
      </c>
      <c r="P40783" s="3" t="s">
        <v>48056</v>
      </c>
      <c r="Q40783" s="3" t="s">
        <v>48056</v>
      </c>
      <c r="R40783" s="3" t="s">
        <v>130726</v>
      </c>
    </row>
    <row r="40784" spans="1:18" x14ac:dyDescent="0.25">
      <c r="A40784" s="3" t="s">
        <v>102827</v>
      </c>
      <c r="B40784" s="3" t="s">
        <v>102828</v>
      </c>
      <c r="C40784" s="3" t="s">
        <v>102829</v>
      </c>
      <c r="D40784" t="b">
        <v>0</v>
      </c>
      <c r="E40784" s="4">
        <v>40962.620555555557</v>
      </c>
      <c r="F40784">
        <v>1.7274090846121165E+17</v>
      </c>
      <c r="G40784" s="3" t="s">
        <v>48055</v>
      </c>
      <c r="H40784">
        <v>0</v>
      </c>
      <c r="I40784">
        <v>0</v>
      </c>
      <c r="J40784">
        <v>0</v>
      </c>
      <c r="K40784">
        <v>0</v>
      </c>
      <c r="L40784" s="3" t="s">
        <v>48056</v>
      </c>
      <c r="M40784" s="3" t="s">
        <v>48056</v>
      </c>
      <c r="N40784" s="3" t="s">
        <v>48056</v>
      </c>
      <c r="O40784" s="3" t="s">
        <v>48056</v>
      </c>
      <c r="P40784" s="3" t="s">
        <v>48056</v>
      </c>
      <c r="Q40784" s="3" t="s">
        <v>48056</v>
      </c>
      <c r="R40784" s="3" t="s">
        <v>130727</v>
      </c>
    </row>
    <row r="40785" spans="1:18" x14ac:dyDescent="0.25">
      <c r="A40785" s="3" t="s">
        <v>102827</v>
      </c>
      <c r="B40785" s="3" t="s">
        <v>102828</v>
      </c>
      <c r="C40785" s="3" t="s">
        <v>102829</v>
      </c>
      <c r="D40785" t="b">
        <v>0</v>
      </c>
      <c r="E40785" s="4">
        <v>40962.620312500003</v>
      </c>
      <c r="F40785">
        <v>1.7274081860244275E+17</v>
      </c>
      <c r="G40785" s="3" t="s">
        <v>48055</v>
      </c>
      <c r="H40785">
        <v>0</v>
      </c>
      <c r="I40785">
        <v>0</v>
      </c>
      <c r="J40785">
        <v>0</v>
      </c>
      <c r="K40785">
        <v>0</v>
      </c>
      <c r="L40785" s="3" t="s">
        <v>48056</v>
      </c>
      <c r="M40785" s="3" t="s">
        <v>48056</v>
      </c>
      <c r="N40785" s="3" t="s">
        <v>48056</v>
      </c>
      <c r="O40785" s="3" t="s">
        <v>48056</v>
      </c>
      <c r="P40785" s="3" t="s">
        <v>48056</v>
      </c>
      <c r="Q40785" s="3" t="s">
        <v>48056</v>
      </c>
      <c r="R40785" s="3" t="s">
        <v>112138</v>
      </c>
    </row>
    <row r="40786" spans="1:18" x14ac:dyDescent="0.25">
      <c r="A40786" s="3" t="s">
        <v>73611</v>
      </c>
      <c r="B40786" s="3" t="s">
        <v>73612</v>
      </c>
      <c r="C40786" s="3" t="s">
        <v>73613</v>
      </c>
      <c r="D40786" t="b">
        <v>0</v>
      </c>
      <c r="E40786" s="4">
        <v>40962.614062499997</v>
      </c>
      <c r="F40786">
        <v>1.727385569624064E+17</v>
      </c>
      <c r="G40786" s="3" t="s">
        <v>48055</v>
      </c>
      <c r="H40786">
        <v>0</v>
      </c>
      <c r="I40786">
        <v>0</v>
      </c>
      <c r="J40786">
        <v>0</v>
      </c>
      <c r="K40786">
        <v>0</v>
      </c>
      <c r="L40786" s="3" t="s">
        <v>48056</v>
      </c>
      <c r="M40786" s="3" t="s">
        <v>48056</v>
      </c>
      <c r="N40786" s="3" t="s">
        <v>48056</v>
      </c>
      <c r="O40786" s="3" t="s">
        <v>48056</v>
      </c>
      <c r="P40786" s="3" t="s">
        <v>48056</v>
      </c>
      <c r="Q40786" s="3" t="s">
        <v>48056</v>
      </c>
      <c r="R40786" s="3" t="s">
        <v>130728</v>
      </c>
    </row>
    <row r="40787" spans="1:18" x14ac:dyDescent="0.25">
      <c r="A40787" s="3" t="s">
        <v>126984</v>
      </c>
      <c r="B40787" s="3" t="s">
        <v>126985</v>
      </c>
      <c r="C40787" s="3" t="s">
        <v>126986</v>
      </c>
      <c r="D40787" t="b">
        <v>0</v>
      </c>
      <c r="E40787" s="4">
        <v>40962.603946759256</v>
      </c>
      <c r="F40787">
        <v>1.727348912539689E+17</v>
      </c>
      <c r="G40787" s="3" t="s">
        <v>48055</v>
      </c>
      <c r="H40787">
        <v>0</v>
      </c>
      <c r="I40787">
        <v>0</v>
      </c>
      <c r="J40787">
        <v>0</v>
      </c>
      <c r="K40787">
        <v>0</v>
      </c>
      <c r="L40787" s="3" t="s">
        <v>48056</v>
      </c>
      <c r="M40787" s="3" t="s">
        <v>48151</v>
      </c>
      <c r="N40787" s="3" t="s">
        <v>130729</v>
      </c>
      <c r="O40787" s="3" t="s">
        <v>48056</v>
      </c>
      <c r="P40787" s="3" t="s">
        <v>48056</v>
      </c>
      <c r="Q40787" s="3" t="s">
        <v>48056</v>
      </c>
      <c r="R40787" s="3" t="s">
        <v>48056</v>
      </c>
    </row>
    <row r="40788" spans="1:18" x14ac:dyDescent="0.25">
      <c r="A40788" s="3" t="s">
        <v>130730</v>
      </c>
      <c r="B40788" s="3" t="s">
        <v>130731</v>
      </c>
      <c r="C40788" s="3" t="s">
        <v>130732</v>
      </c>
      <c r="D40788" t="b">
        <v>0</v>
      </c>
      <c r="E40788" s="4">
        <v>40962.602685185186</v>
      </c>
      <c r="F40788">
        <v>1.7273443130238566E+17</v>
      </c>
      <c r="G40788" s="3" t="s">
        <v>48055</v>
      </c>
      <c r="H40788">
        <v>0</v>
      </c>
      <c r="I40788">
        <v>0</v>
      </c>
      <c r="J40788">
        <v>0</v>
      </c>
      <c r="K40788">
        <v>0</v>
      </c>
      <c r="L40788" s="3" t="s">
        <v>48056</v>
      </c>
      <c r="M40788" s="3" t="s">
        <v>48056</v>
      </c>
      <c r="N40788" s="3" t="s">
        <v>48056</v>
      </c>
      <c r="O40788" s="3" t="s">
        <v>48056</v>
      </c>
      <c r="P40788" s="3" t="s">
        <v>48056</v>
      </c>
      <c r="Q40788" s="3" t="s">
        <v>48056</v>
      </c>
      <c r="R40788" s="3" t="s">
        <v>130733</v>
      </c>
    </row>
    <row r="40789" spans="1:18" x14ac:dyDescent="0.25">
      <c r="A40789" s="3" t="s">
        <v>40523</v>
      </c>
      <c r="B40789" s="3" t="s">
        <v>48056</v>
      </c>
      <c r="C40789" s="3" t="s">
        <v>48056</v>
      </c>
      <c r="E40789" s="4"/>
      <c r="G40789" s="3" t="s">
        <v>48056</v>
      </c>
      <c r="L40789" s="3" t="s">
        <v>48056</v>
      </c>
      <c r="M40789" s="3" t="s">
        <v>48056</v>
      </c>
      <c r="N40789" s="3" t="s">
        <v>48056</v>
      </c>
      <c r="O40789" s="3" t="s">
        <v>48056</v>
      </c>
      <c r="P40789" s="3" t="s">
        <v>48056</v>
      </c>
      <c r="Q40789" s="3" t="s">
        <v>48056</v>
      </c>
      <c r="R40789" s="3" t="s">
        <v>48056</v>
      </c>
    </row>
    <row r="40790" spans="1:18" x14ac:dyDescent="0.25">
      <c r="A40790" s="3" t="s">
        <v>130734</v>
      </c>
      <c r="B40790" s="3" t="s">
        <v>130735</v>
      </c>
      <c r="C40790" s="3" t="s">
        <v>130736</v>
      </c>
      <c r="D40790" t="b">
        <v>0</v>
      </c>
      <c r="E40790" s="4">
        <v>40962.602523148147</v>
      </c>
      <c r="F40790">
        <v>1.7273437358037811E+17</v>
      </c>
      <c r="G40790" s="3" t="s">
        <v>48055</v>
      </c>
      <c r="H40790">
        <v>0</v>
      </c>
      <c r="I40790">
        <v>0</v>
      </c>
      <c r="J40790">
        <v>0</v>
      </c>
      <c r="K40790">
        <v>0</v>
      </c>
      <c r="L40790" s="3" t="s">
        <v>48056</v>
      </c>
      <c r="M40790" s="3" t="s">
        <v>48056</v>
      </c>
      <c r="N40790" s="3" t="s">
        <v>48056</v>
      </c>
      <c r="O40790" s="3" t="s">
        <v>48056</v>
      </c>
      <c r="P40790" s="3" t="s">
        <v>48056</v>
      </c>
      <c r="Q40790" s="3" t="s">
        <v>48056</v>
      </c>
      <c r="R40790" s="3" t="s">
        <v>130733</v>
      </c>
    </row>
    <row r="40791" spans="1:18" x14ac:dyDescent="0.25">
      <c r="A40791" s="3" t="s">
        <v>40525</v>
      </c>
      <c r="B40791" s="3" t="s">
        <v>48056</v>
      </c>
      <c r="C40791" s="3" t="s">
        <v>48056</v>
      </c>
      <c r="E40791" s="4"/>
      <c r="G40791" s="3" t="s">
        <v>48056</v>
      </c>
      <c r="L40791" s="3" t="s">
        <v>48056</v>
      </c>
      <c r="M40791" s="3" t="s">
        <v>48056</v>
      </c>
      <c r="N40791" s="3" t="s">
        <v>48056</v>
      </c>
      <c r="O40791" s="3" t="s">
        <v>48056</v>
      </c>
      <c r="P40791" s="3" t="s">
        <v>48056</v>
      </c>
      <c r="Q40791" s="3" t="s">
        <v>48056</v>
      </c>
      <c r="R40791" s="3" t="s">
        <v>48056</v>
      </c>
    </row>
    <row r="40792" spans="1:18" x14ac:dyDescent="0.25">
      <c r="A40792" s="3" t="s">
        <v>130737</v>
      </c>
      <c r="B40792" s="3" t="s">
        <v>130738</v>
      </c>
      <c r="C40792" s="3" t="s">
        <v>130739</v>
      </c>
      <c r="D40792" t="b">
        <v>0</v>
      </c>
      <c r="E40792" s="4">
        <v>40962.592199074075</v>
      </c>
      <c r="F40792">
        <v>1.7273063008855654E+17</v>
      </c>
      <c r="G40792" s="3" t="s">
        <v>130740</v>
      </c>
      <c r="H40792">
        <v>0</v>
      </c>
      <c r="I40792">
        <v>0</v>
      </c>
      <c r="J40792">
        <v>1</v>
      </c>
      <c r="K40792">
        <v>0</v>
      </c>
      <c r="L40792" s="3" t="s">
        <v>48781</v>
      </c>
      <c r="M40792" s="3" t="s">
        <v>48066</v>
      </c>
      <c r="N40792" s="3" t="s">
        <v>48067</v>
      </c>
      <c r="O40792" s="3" t="s">
        <v>48782</v>
      </c>
      <c r="P40792" s="3" t="s">
        <v>48069</v>
      </c>
      <c r="Q40792" s="3" t="s">
        <v>130741</v>
      </c>
      <c r="R40792" s="3" t="s">
        <v>130742</v>
      </c>
    </row>
    <row r="40793" spans="1:18" x14ac:dyDescent="0.25">
      <c r="A40793" s="3" t="s">
        <v>57059</v>
      </c>
      <c r="B40793" s="3" t="s">
        <v>57060</v>
      </c>
      <c r="C40793" s="3" t="s">
        <v>57061</v>
      </c>
      <c r="D40793" t="b">
        <v>0</v>
      </c>
      <c r="E40793" s="4">
        <v>40962.579444444447</v>
      </c>
      <c r="F40793">
        <v>1.727260078187479E+17</v>
      </c>
      <c r="G40793" s="3" t="s">
        <v>48055</v>
      </c>
      <c r="H40793">
        <v>0</v>
      </c>
      <c r="I40793">
        <v>0</v>
      </c>
      <c r="J40793">
        <v>0</v>
      </c>
      <c r="K40793">
        <v>0</v>
      </c>
      <c r="L40793" s="3" t="s">
        <v>48056</v>
      </c>
      <c r="M40793" s="3" t="s">
        <v>48056</v>
      </c>
      <c r="N40793" s="3" t="s">
        <v>48056</v>
      </c>
      <c r="O40793" s="3" t="s">
        <v>48056</v>
      </c>
      <c r="P40793" s="3" t="s">
        <v>48056</v>
      </c>
      <c r="Q40793" s="3" t="s">
        <v>48056</v>
      </c>
      <c r="R40793" s="3" t="s">
        <v>130743</v>
      </c>
    </row>
    <row r="40794" spans="1:18" x14ac:dyDescent="0.25">
      <c r="A40794" s="3" t="s">
        <v>118610</v>
      </c>
      <c r="B40794" s="3" t="s">
        <v>118611</v>
      </c>
      <c r="C40794" s="3" t="s">
        <v>118611</v>
      </c>
      <c r="D40794" t="b">
        <v>0</v>
      </c>
      <c r="E40794" s="4">
        <v>40962.562152777777</v>
      </c>
      <c r="F40794">
        <v>1.727197435292713E+17</v>
      </c>
      <c r="G40794" s="3" t="s">
        <v>48055</v>
      </c>
      <c r="H40794">
        <v>0</v>
      </c>
      <c r="I40794">
        <v>0</v>
      </c>
      <c r="J40794">
        <v>0</v>
      </c>
      <c r="K40794">
        <v>0</v>
      </c>
      <c r="L40794" s="3" t="s">
        <v>48056</v>
      </c>
      <c r="M40794" s="3" t="s">
        <v>48056</v>
      </c>
      <c r="N40794" s="3" t="s">
        <v>48056</v>
      </c>
      <c r="O40794" s="3" t="s">
        <v>48056</v>
      </c>
      <c r="P40794" s="3" t="s">
        <v>48056</v>
      </c>
      <c r="Q40794" s="3" t="s">
        <v>48056</v>
      </c>
      <c r="R40794" s="3" t="s">
        <v>130744</v>
      </c>
    </row>
    <row r="40795" spans="1:18" x14ac:dyDescent="0.25">
      <c r="A40795" s="3" t="s">
        <v>86857</v>
      </c>
      <c r="B40795" s="3" t="s">
        <v>86858</v>
      </c>
      <c r="C40795" s="3" t="s">
        <v>86859</v>
      </c>
      <c r="D40795" t="b">
        <v>0</v>
      </c>
      <c r="E40795" s="4">
        <v>40962.56108796296</v>
      </c>
      <c r="F40795">
        <v>1.72719359540736E+17</v>
      </c>
      <c r="G40795" s="3" t="s">
        <v>48055</v>
      </c>
      <c r="H40795">
        <v>0</v>
      </c>
      <c r="I40795">
        <v>0</v>
      </c>
      <c r="J40795">
        <v>0</v>
      </c>
      <c r="K40795">
        <v>0</v>
      </c>
      <c r="L40795" s="3" t="s">
        <v>48056</v>
      </c>
      <c r="M40795" s="3" t="s">
        <v>48056</v>
      </c>
      <c r="N40795" s="3" t="s">
        <v>48056</v>
      </c>
      <c r="O40795" s="3" t="s">
        <v>48056</v>
      </c>
      <c r="P40795" s="3" t="s">
        <v>48056</v>
      </c>
      <c r="Q40795" s="3" t="s">
        <v>48056</v>
      </c>
      <c r="R40795" s="3" t="s">
        <v>130745</v>
      </c>
    </row>
    <row r="40796" spans="1:18" x14ac:dyDescent="0.25">
      <c r="A40796" s="3" t="s">
        <v>40530</v>
      </c>
      <c r="B40796" s="3" t="s">
        <v>48056</v>
      </c>
      <c r="C40796" s="3" t="s">
        <v>48056</v>
      </c>
      <c r="E40796" s="4"/>
      <c r="G40796" s="3" t="s">
        <v>48056</v>
      </c>
      <c r="L40796" s="3" t="s">
        <v>48056</v>
      </c>
      <c r="M40796" s="3" t="s">
        <v>48056</v>
      </c>
      <c r="N40796" s="3" t="s">
        <v>48056</v>
      </c>
      <c r="O40796" s="3" t="s">
        <v>48056</v>
      </c>
      <c r="P40796" s="3" t="s">
        <v>48056</v>
      </c>
      <c r="Q40796" s="3" t="s">
        <v>48056</v>
      </c>
      <c r="R40796" s="3" t="s">
        <v>48056</v>
      </c>
    </row>
    <row r="40797" spans="1:18" x14ac:dyDescent="0.25">
      <c r="A40797" s="3" t="s">
        <v>67828</v>
      </c>
      <c r="B40797" s="3" t="s">
        <v>67829</v>
      </c>
      <c r="C40797" s="3" t="s">
        <v>67830</v>
      </c>
      <c r="D40797" t="b">
        <v>0</v>
      </c>
      <c r="E40797" s="4">
        <v>40962.560486111113</v>
      </c>
      <c r="F40797">
        <v>1.7271913918458675E+17</v>
      </c>
      <c r="G40797" s="3" t="s">
        <v>48055</v>
      </c>
      <c r="H40797">
        <v>0</v>
      </c>
      <c r="I40797">
        <v>0</v>
      </c>
      <c r="J40797">
        <v>0</v>
      </c>
      <c r="K40797">
        <v>0</v>
      </c>
      <c r="L40797" s="3" t="s">
        <v>48056</v>
      </c>
      <c r="M40797" s="3" t="s">
        <v>48056</v>
      </c>
      <c r="N40797" s="3" t="s">
        <v>48056</v>
      </c>
      <c r="O40797" s="3" t="s">
        <v>48056</v>
      </c>
      <c r="P40797" s="3" t="s">
        <v>48056</v>
      </c>
      <c r="Q40797" s="3" t="s">
        <v>48056</v>
      </c>
      <c r="R40797" s="3" t="s">
        <v>130746</v>
      </c>
    </row>
    <row r="40798" spans="1:18" x14ac:dyDescent="0.25">
      <c r="A40798" s="3" t="s">
        <v>48056</v>
      </c>
      <c r="B40798" s="3" t="s">
        <v>48056</v>
      </c>
      <c r="C40798" s="3" t="s">
        <v>48056</v>
      </c>
      <c r="E40798" s="4"/>
      <c r="G40798" s="3" t="s">
        <v>48056</v>
      </c>
      <c r="L40798" s="3" t="s">
        <v>48056</v>
      </c>
      <c r="M40798" s="3" t="s">
        <v>48056</v>
      </c>
      <c r="N40798" s="3" t="s">
        <v>48056</v>
      </c>
      <c r="O40798" s="3" t="s">
        <v>48056</v>
      </c>
      <c r="P40798" s="3" t="s">
        <v>48056</v>
      </c>
      <c r="Q40798" s="3" t="s">
        <v>48056</v>
      </c>
      <c r="R40798" s="3" t="s">
        <v>48056</v>
      </c>
    </row>
    <row r="40799" spans="1:18" x14ac:dyDescent="0.25">
      <c r="A40799" s="3" t="s">
        <v>130747</v>
      </c>
      <c r="B40799" s="3" t="s">
        <v>130748</v>
      </c>
      <c r="C40799" s="3" t="s">
        <v>48056</v>
      </c>
      <c r="E40799" s="4"/>
      <c r="G40799" s="3" t="s">
        <v>48056</v>
      </c>
      <c r="L40799" s="3" t="s">
        <v>48056</v>
      </c>
      <c r="M40799" s="3" t="s">
        <v>48056</v>
      </c>
      <c r="N40799" s="3" t="s">
        <v>48056</v>
      </c>
      <c r="O40799" s="3" t="s">
        <v>48056</v>
      </c>
      <c r="P40799" s="3" t="s">
        <v>48056</v>
      </c>
      <c r="Q40799" s="3" t="s">
        <v>48056</v>
      </c>
      <c r="R40799" s="3" t="s">
        <v>48056</v>
      </c>
    </row>
    <row r="40800" spans="1:18" x14ac:dyDescent="0.25">
      <c r="A40800" s="3" t="s">
        <v>56402</v>
      </c>
      <c r="B40800" s="3" t="s">
        <v>56403</v>
      </c>
      <c r="C40800" s="3" t="s">
        <v>56404</v>
      </c>
      <c r="D40800" t="b">
        <v>0</v>
      </c>
      <c r="E40800" s="4">
        <v>40962.560150462959</v>
      </c>
      <c r="F40800">
        <v>1.7271901688707482E+17</v>
      </c>
      <c r="G40800" s="3" t="s">
        <v>48055</v>
      </c>
      <c r="H40800">
        <v>0</v>
      </c>
      <c r="I40800">
        <v>0</v>
      </c>
      <c r="J40800">
        <v>0</v>
      </c>
      <c r="K40800">
        <v>0</v>
      </c>
      <c r="L40800" s="3" t="s">
        <v>48056</v>
      </c>
      <c r="M40800" s="3" t="s">
        <v>48056</v>
      </c>
      <c r="N40800" s="3" t="s">
        <v>48056</v>
      </c>
      <c r="O40800" s="3" t="s">
        <v>48056</v>
      </c>
      <c r="P40800" s="3" t="s">
        <v>48056</v>
      </c>
      <c r="Q40800" s="3" t="s">
        <v>48056</v>
      </c>
      <c r="R40800" s="3" t="s">
        <v>130749</v>
      </c>
    </row>
    <row r="40801" spans="1:18" x14ac:dyDescent="0.25">
      <c r="A40801" s="3" t="s">
        <v>130750</v>
      </c>
      <c r="B40801" s="3" t="s">
        <v>130751</v>
      </c>
      <c r="C40801" s="3" t="s">
        <v>130752</v>
      </c>
      <c r="D40801" t="b">
        <v>0</v>
      </c>
      <c r="E40801" s="4">
        <v>40962.552939814814</v>
      </c>
      <c r="F40801">
        <v>1.7271640483811328E+17</v>
      </c>
      <c r="G40801" s="3" t="s">
        <v>125085</v>
      </c>
      <c r="H40801">
        <v>0</v>
      </c>
      <c r="I40801">
        <v>0</v>
      </c>
      <c r="J40801">
        <v>1</v>
      </c>
      <c r="K40801">
        <v>0</v>
      </c>
      <c r="L40801" s="3" t="s">
        <v>48056</v>
      </c>
      <c r="M40801" s="3" t="s">
        <v>48056</v>
      </c>
      <c r="N40801" s="3" t="s">
        <v>48056</v>
      </c>
      <c r="O40801" s="3" t="s">
        <v>48056</v>
      </c>
      <c r="P40801" s="3" t="s">
        <v>48056</v>
      </c>
      <c r="Q40801" s="3" t="s">
        <v>48056</v>
      </c>
      <c r="R40801" s="3" t="s">
        <v>130753</v>
      </c>
    </row>
    <row r="40802" spans="1:18" x14ac:dyDescent="0.25">
      <c r="A40802" s="3" t="s">
        <v>97843</v>
      </c>
      <c r="B40802" s="3" t="s">
        <v>97844</v>
      </c>
      <c r="C40802" s="3" t="s">
        <v>97845</v>
      </c>
      <c r="D40802" t="b">
        <v>0</v>
      </c>
      <c r="E40802" s="4">
        <v>40962.550787037035</v>
      </c>
      <c r="F40802">
        <v>1.727156238838743E+17</v>
      </c>
      <c r="G40802" s="3" t="s">
        <v>48055</v>
      </c>
      <c r="H40802">
        <v>0</v>
      </c>
      <c r="I40802">
        <v>0</v>
      </c>
      <c r="J40802">
        <v>0</v>
      </c>
      <c r="K40802">
        <v>0</v>
      </c>
      <c r="L40802" s="3" t="s">
        <v>48056</v>
      </c>
      <c r="M40802" s="3" t="s">
        <v>48056</v>
      </c>
      <c r="N40802" s="3" t="s">
        <v>48056</v>
      </c>
      <c r="O40802" s="3" t="s">
        <v>48056</v>
      </c>
      <c r="P40802" s="3" t="s">
        <v>48056</v>
      </c>
      <c r="Q40802" s="3" t="s">
        <v>48056</v>
      </c>
      <c r="R40802" s="3" t="s">
        <v>130754</v>
      </c>
    </row>
    <row r="40803" spans="1:18" x14ac:dyDescent="0.25">
      <c r="A40803" s="3" t="s">
        <v>130755</v>
      </c>
      <c r="B40803" s="3" t="s">
        <v>130756</v>
      </c>
      <c r="C40803" s="3" t="s">
        <v>130757</v>
      </c>
      <c r="D40803" t="b">
        <v>0</v>
      </c>
      <c r="E40803" s="4">
        <v>40962.53533564815</v>
      </c>
      <c r="F40803">
        <v>1.7271002433284096E+17</v>
      </c>
      <c r="G40803" s="3" t="s">
        <v>48055</v>
      </c>
      <c r="H40803">
        <v>0</v>
      </c>
      <c r="I40803">
        <v>0</v>
      </c>
      <c r="J40803">
        <v>0</v>
      </c>
      <c r="K40803">
        <v>0</v>
      </c>
      <c r="L40803" s="3" t="s">
        <v>48056</v>
      </c>
      <c r="M40803" s="3" t="s">
        <v>48056</v>
      </c>
      <c r="N40803" s="3" t="s">
        <v>48056</v>
      </c>
      <c r="O40803" s="3" t="s">
        <v>48056</v>
      </c>
      <c r="P40803" s="3" t="s">
        <v>48056</v>
      </c>
      <c r="Q40803" s="3" t="s">
        <v>48056</v>
      </c>
      <c r="R40803" s="3" t="s">
        <v>130758</v>
      </c>
    </row>
    <row r="40804" spans="1:18" x14ac:dyDescent="0.25">
      <c r="A40804" s="3" t="s">
        <v>130759</v>
      </c>
      <c r="B40804" s="3" t="s">
        <v>48056</v>
      </c>
      <c r="C40804" s="3" t="s">
        <v>48056</v>
      </c>
      <c r="E40804" s="4"/>
      <c r="G40804" s="3" t="s">
        <v>48056</v>
      </c>
      <c r="L40804" s="3" t="s">
        <v>48056</v>
      </c>
      <c r="M40804" s="3" t="s">
        <v>48056</v>
      </c>
      <c r="N40804" s="3" t="s">
        <v>48056</v>
      </c>
      <c r="O40804" s="3" t="s">
        <v>48056</v>
      </c>
      <c r="P40804" s="3" t="s">
        <v>48056</v>
      </c>
      <c r="Q40804" s="3" t="s">
        <v>48056</v>
      </c>
      <c r="R40804" s="3" t="s">
        <v>48056</v>
      </c>
    </row>
    <row r="40805" spans="1:18" x14ac:dyDescent="0.25">
      <c r="A40805" s="3" t="s">
        <v>130755</v>
      </c>
      <c r="B40805" s="3" t="s">
        <v>130756</v>
      </c>
      <c r="C40805" s="3" t="s">
        <v>130757</v>
      </c>
      <c r="D40805" t="b">
        <v>0</v>
      </c>
      <c r="E40805" s="4">
        <v>40962.534791666665</v>
      </c>
      <c r="F40805">
        <v>1.7270982808974131E+17</v>
      </c>
      <c r="G40805" s="3" t="s">
        <v>48055</v>
      </c>
      <c r="H40805">
        <v>0</v>
      </c>
      <c r="I40805">
        <v>0</v>
      </c>
      <c r="J40805">
        <v>0</v>
      </c>
      <c r="K40805">
        <v>0</v>
      </c>
      <c r="L40805" s="3" t="s">
        <v>48056</v>
      </c>
      <c r="M40805" s="3" t="s">
        <v>48056</v>
      </c>
      <c r="N40805" s="3" t="s">
        <v>48056</v>
      </c>
      <c r="O40805" s="3" t="s">
        <v>48056</v>
      </c>
      <c r="P40805" s="3" t="s">
        <v>48056</v>
      </c>
      <c r="Q40805" s="3" t="s">
        <v>48056</v>
      </c>
      <c r="R40805" s="3" t="s">
        <v>130760</v>
      </c>
    </row>
    <row r="40806" spans="1:18" x14ac:dyDescent="0.25">
      <c r="A40806" s="3" t="s">
        <v>130761</v>
      </c>
      <c r="B40806" s="3" t="s">
        <v>130762</v>
      </c>
      <c r="C40806" s="3" t="s">
        <v>130763</v>
      </c>
      <c r="D40806" t="b">
        <v>0</v>
      </c>
      <c r="E40806" s="4">
        <v>40962.525740740741</v>
      </c>
      <c r="F40806">
        <v>1.7270654859699814E+17</v>
      </c>
      <c r="G40806" s="3" t="s">
        <v>48055</v>
      </c>
      <c r="H40806">
        <v>0</v>
      </c>
      <c r="I40806">
        <v>0</v>
      </c>
      <c r="J40806">
        <v>0</v>
      </c>
      <c r="K40806">
        <v>0</v>
      </c>
      <c r="L40806" s="3" t="s">
        <v>48056</v>
      </c>
      <c r="M40806" s="3" t="s">
        <v>48056</v>
      </c>
      <c r="N40806" s="3" t="s">
        <v>48056</v>
      </c>
      <c r="O40806" s="3" t="s">
        <v>48056</v>
      </c>
      <c r="P40806" s="3" t="s">
        <v>48056</v>
      </c>
      <c r="Q40806" s="3" t="s">
        <v>48056</v>
      </c>
      <c r="R40806" s="3" t="s">
        <v>130764</v>
      </c>
    </row>
    <row r="40807" spans="1:18" x14ac:dyDescent="0.25">
      <c r="A40807" s="3" t="s">
        <v>130765</v>
      </c>
      <c r="B40807" s="3" t="s">
        <v>69968</v>
      </c>
      <c r="C40807" s="3" t="s">
        <v>130766</v>
      </c>
      <c r="D40807" t="b">
        <v>0</v>
      </c>
      <c r="E40807" s="4">
        <v>40962.517766203702</v>
      </c>
      <c r="F40807">
        <v>1.7270365713190912E+17</v>
      </c>
      <c r="G40807" s="3" t="s">
        <v>48055</v>
      </c>
      <c r="H40807">
        <v>0</v>
      </c>
      <c r="I40807">
        <v>0</v>
      </c>
      <c r="J40807">
        <v>0</v>
      </c>
      <c r="K40807">
        <v>0</v>
      </c>
      <c r="L40807" s="3" t="s">
        <v>48056</v>
      </c>
      <c r="M40807" s="3" t="s">
        <v>48056</v>
      </c>
      <c r="N40807" s="3" t="s">
        <v>48056</v>
      </c>
      <c r="O40807" s="3" t="s">
        <v>48056</v>
      </c>
      <c r="P40807" s="3" t="s">
        <v>48056</v>
      </c>
      <c r="Q40807" s="3" t="s">
        <v>48056</v>
      </c>
      <c r="R40807" s="3" t="s">
        <v>130767</v>
      </c>
    </row>
    <row r="40808" spans="1:18" x14ac:dyDescent="0.25">
      <c r="A40808" s="3" t="s">
        <v>50862</v>
      </c>
      <c r="B40808" s="3" t="s">
        <v>50863</v>
      </c>
      <c r="C40808" s="3" t="s">
        <v>50864</v>
      </c>
      <c r="D40808" t="b">
        <v>0</v>
      </c>
      <c r="E40808" s="4">
        <v>40962.5000462963</v>
      </c>
      <c r="F40808">
        <v>1.7269723647456051E+17</v>
      </c>
      <c r="G40808" s="3" t="s">
        <v>48055</v>
      </c>
      <c r="H40808">
        <v>0</v>
      </c>
      <c r="I40808">
        <v>0</v>
      </c>
      <c r="J40808">
        <v>1</v>
      </c>
      <c r="K40808">
        <v>1</v>
      </c>
      <c r="L40808" s="3" t="s">
        <v>48056</v>
      </c>
      <c r="M40808" s="3" t="s">
        <v>48056</v>
      </c>
      <c r="N40808" s="3" t="s">
        <v>48056</v>
      </c>
      <c r="O40808" s="3" t="s">
        <v>48056</v>
      </c>
      <c r="P40808" s="3" t="s">
        <v>48056</v>
      </c>
      <c r="Q40808" s="3" t="s">
        <v>48056</v>
      </c>
      <c r="R40808" s="3" t="s">
        <v>130768</v>
      </c>
    </row>
    <row r="40809" spans="1:18" x14ac:dyDescent="0.25">
      <c r="A40809" s="3" t="s">
        <v>130769</v>
      </c>
      <c r="B40809" s="3" t="s">
        <v>130770</v>
      </c>
      <c r="C40809" s="3" t="s">
        <v>130771</v>
      </c>
      <c r="D40809" t="b">
        <v>0</v>
      </c>
      <c r="E40809" s="4">
        <v>40962.488020833334</v>
      </c>
      <c r="F40809">
        <v>1.7269287856754688E+17</v>
      </c>
      <c r="G40809" s="3" t="s">
        <v>48055</v>
      </c>
      <c r="H40809">
        <v>0</v>
      </c>
      <c r="I40809">
        <v>0</v>
      </c>
      <c r="J40809">
        <v>0</v>
      </c>
      <c r="K40809">
        <v>0</v>
      </c>
      <c r="L40809" s="3" t="s">
        <v>48056</v>
      </c>
      <c r="M40809" s="3" t="s">
        <v>48056</v>
      </c>
      <c r="N40809" s="3" t="s">
        <v>48056</v>
      </c>
      <c r="O40809" s="3" t="s">
        <v>48056</v>
      </c>
      <c r="P40809" s="3" t="s">
        <v>48056</v>
      </c>
      <c r="Q40809" s="3" t="s">
        <v>48056</v>
      </c>
      <c r="R40809" s="3" t="s">
        <v>130772</v>
      </c>
    </row>
    <row r="40810" spans="1:18" x14ac:dyDescent="0.25">
      <c r="A40810" s="3" t="s">
        <v>130773</v>
      </c>
      <c r="B40810" s="3" t="s">
        <v>130774</v>
      </c>
      <c r="C40810" s="3" t="s">
        <v>130775</v>
      </c>
      <c r="D40810" t="b">
        <v>0</v>
      </c>
      <c r="E40810" s="4">
        <v>40962.474756944444</v>
      </c>
      <c r="F40810">
        <v>1.7268807241107046E+17</v>
      </c>
      <c r="G40810" s="3" t="s">
        <v>48055</v>
      </c>
      <c r="H40810">
        <v>0</v>
      </c>
      <c r="I40810">
        <v>0</v>
      </c>
      <c r="J40810">
        <v>0</v>
      </c>
      <c r="K40810">
        <v>0</v>
      </c>
      <c r="L40810" s="3" t="s">
        <v>48253</v>
      </c>
      <c r="M40810" s="3" t="s">
        <v>48066</v>
      </c>
      <c r="N40810" s="3" t="s">
        <v>48067</v>
      </c>
      <c r="O40810" s="3" t="s">
        <v>48254</v>
      </c>
      <c r="P40810" s="3" t="s">
        <v>48069</v>
      </c>
      <c r="Q40810" s="3" t="s">
        <v>130776</v>
      </c>
      <c r="R40810" s="3" t="s">
        <v>130777</v>
      </c>
    </row>
    <row r="40811" spans="1:18" x14ac:dyDescent="0.25">
      <c r="A40811" s="3" t="s">
        <v>130778</v>
      </c>
      <c r="B40811" s="3" t="s">
        <v>130779</v>
      </c>
      <c r="C40811" s="3" t="s">
        <v>130780</v>
      </c>
      <c r="D40811" t="b">
        <v>0</v>
      </c>
      <c r="E40811" s="4">
        <v>40962.450173611112</v>
      </c>
      <c r="F40811">
        <v>1.7267916377648333E+17</v>
      </c>
      <c r="G40811" s="3" t="s">
        <v>48055</v>
      </c>
      <c r="H40811">
        <v>0</v>
      </c>
      <c r="I40811">
        <v>0</v>
      </c>
      <c r="J40811">
        <v>0</v>
      </c>
      <c r="K40811">
        <v>0</v>
      </c>
      <c r="L40811" s="3" t="s">
        <v>48056</v>
      </c>
      <c r="M40811" s="3" t="s">
        <v>48056</v>
      </c>
      <c r="N40811" s="3" t="s">
        <v>48056</v>
      </c>
      <c r="O40811" s="3" t="s">
        <v>48056</v>
      </c>
      <c r="P40811" s="3" t="s">
        <v>48056</v>
      </c>
      <c r="Q40811" s="3" t="s">
        <v>48056</v>
      </c>
      <c r="R40811" s="3" t="s">
        <v>130781</v>
      </c>
    </row>
    <row r="40812" spans="1:18" x14ac:dyDescent="0.25">
      <c r="A40812" s="3" t="s">
        <v>65935</v>
      </c>
      <c r="B40812" s="3" t="s">
        <v>65936</v>
      </c>
      <c r="C40812" s="3" t="s">
        <v>65937</v>
      </c>
      <c r="D40812" t="b">
        <v>0</v>
      </c>
      <c r="E40812" s="4">
        <v>40962.447696759256</v>
      </c>
      <c r="F40812">
        <v>1.7267826474838835E+17</v>
      </c>
      <c r="G40812" s="3" t="s">
        <v>48055</v>
      </c>
      <c r="H40812">
        <v>0</v>
      </c>
      <c r="I40812">
        <v>0</v>
      </c>
      <c r="J40812">
        <v>0</v>
      </c>
      <c r="K40812">
        <v>0</v>
      </c>
      <c r="L40812" s="3" t="s">
        <v>48056</v>
      </c>
      <c r="M40812" s="3" t="s">
        <v>48056</v>
      </c>
      <c r="N40812" s="3" t="s">
        <v>48056</v>
      </c>
      <c r="O40812" s="3" t="s">
        <v>48056</v>
      </c>
      <c r="P40812" s="3" t="s">
        <v>48056</v>
      </c>
      <c r="Q40812" s="3" t="s">
        <v>48056</v>
      </c>
      <c r="R40812" s="3" t="s">
        <v>130782</v>
      </c>
    </row>
    <row r="40813" spans="1:18" x14ac:dyDescent="0.25">
      <c r="A40813" s="3" t="s">
        <v>130783</v>
      </c>
      <c r="B40813" s="3" t="s">
        <v>130784</v>
      </c>
      <c r="C40813" s="3" t="s">
        <v>130785</v>
      </c>
      <c r="D40813" t="b">
        <v>0</v>
      </c>
      <c r="E40813" s="4">
        <v>40962.438020833331</v>
      </c>
      <c r="F40813">
        <v>1.7267475956853555E+17</v>
      </c>
      <c r="G40813" s="3" t="s">
        <v>48055</v>
      </c>
      <c r="H40813">
        <v>0</v>
      </c>
      <c r="I40813">
        <v>0</v>
      </c>
      <c r="J40813">
        <v>0</v>
      </c>
      <c r="K40813">
        <v>0</v>
      </c>
      <c r="L40813" s="3" t="s">
        <v>48056</v>
      </c>
      <c r="M40813" s="3" t="s">
        <v>48056</v>
      </c>
      <c r="N40813" s="3" t="s">
        <v>48056</v>
      </c>
      <c r="O40813" s="3" t="s">
        <v>48056</v>
      </c>
      <c r="P40813" s="3" t="s">
        <v>48056</v>
      </c>
      <c r="Q40813" s="3" t="s">
        <v>48056</v>
      </c>
      <c r="R40813" s="3" t="s">
        <v>130786</v>
      </c>
    </row>
    <row r="40814" spans="1:18" x14ac:dyDescent="0.25">
      <c r="A40814" s="3" t="s">
        <v>130787</v>
      </c>
      <c r="B40814" s="3" t="s">
        <v>130788</v>
      </c>
      <c r="C40814" s="3" t="s">
        <v>130789</v>
      </c>
      <c r="D40814" t="b">
        <v>0</v>
      </c>
      <c r="E40814" s="4">
        <v>40962.426168981481</v>
      </c>
      <c r="F40814">
        <v>1.7267046486127411E+17</v>
      </c>
      <c r="G40814" s="3" t="s">
        <v>48055</v>
      </c>
      <c r="H40814">
        <v>0</v>
      </c>
      <c r="I40814">
        <v>0</v>
      </c>
      <c r="J40814">
        <v>0</v>
      </c>
      <c r="K40814">
        <v>0</v>
      </c>
      <c r="L40814" s="3" t="s">
        <v>48056</v>
      </c>
      <c r="M40814" s="3" t="s">
        <v>48056</v>
      </c>
      <c r="N40814" s="3" t="s">
        <v>48056</v>
      </c>
      <c r="O40814" s="3" t="s">
        <v>48056</v>
      </c>
      <c r="P40814" s="3" t="s">
        <v>48056</v>
      </c>
      <c r="Q40814" s="3" t="s">
        <v>48056</v>
      </c>
      <c r="R40814" s="3" t="s">
        <v>130790</v>
      </c>
    </row>
    <row r="40815" spans="1:18" x14ac:dyDescent="0.25">
      <c r="A40815" s="3" t="s">
        <v>130791</v>
      </c>
      <c r="B40815" s="3" t="s">
        <v>130792</v>
      </c>
      <c r="C40815" s="3" t="s">
        <v>130793</v>
      </c>
      <c r="D40815" t="b">
        <v>0</v>
      </c>
      <c r="E40815" s="4">
        <v>40962.420046296298</v>
      </c>
      <c r="F40815">
        <v>1.7266824762635878E+17</v>
      </c>
      <c r="G40815" s="3" t="s">
        <v>48055</v>
      </c>
      <c r="H40815">
        <v>0</v>
      </c>
      <c r="I40815">
        <v>0</v>
      </c>
      <c r="J40815">
        <v>0</v>
      </c>
      <c r="K40815">
        <v>1</v>
      </c>
      <c r="L40815" s="3" t="s">
        <v>48056</v>
      </c>
      <c r="M40815" s="3" t="s">
        <v>48056</v>
      </c>
      <c r="N40815" s="3" t="s">
        <v>48056</v>
      </c>
      <c r="O40815" s="3" t="s">
        <v>48056</v>
      </c>
      <c r="P40815" s="3" t="s">
        <v>48056</v>
      </c>
      <c r="Q40815" s="3" t="s">
        <v>48056</v>
      </c>
      <c r="R40815" s="3" t="s">
        <v>130794</v>
      </c>
    </row>
    <row r="40816" spans="1:18" x14ac:dyDescent="0.25">
      <c r="A40816" s="3" t="s">
        <v>118293</v>
      </c>
      <c r="B40816" s="3" t="s">
        <v>118294</v>
      </c>
      <c r="C40816" s="3" t="s">
        <v>118294</v>
      </c>
      <c r="D40816" t="b">
        <v>1</v>
      </c>
      <c r="E40816" s="4">
        <v>40962.40525462963</v>
      </c>
      <c r="F40816">
        <v>1.7266288464665395E+17</v>
      </c>
      <c r="G40816" s="3" t="s">
        <v>48055</v>
      </c>
      <c r="H40816">
        <v>0</v>
      </c>
      <c r="I40816">
        <v>0</v>
      </c>
      <c r="J40816">
        <v>1</v>
      </c>
      <c r="K40816">
        <v>2</v>
      </c>
      <c r="L40816" s="3" t="s">
        <v>48056</v>
      </c>
      <c r="M40816" s="3" t="s">
        <v>48056</v>
      </c>
      <c r="N40816" s="3" t="s">
        <v>48056</v>
      </c>
      <c r="O40816" s="3" t="s">
        <v>48056</v>
      </c>
      <c r="P40816" s="3" t="s">
        <v>48056</v>
      </c>
      <c r="Q40816" s="3" t="s">
        <v>48056</v>
      </c>
      <c r="R40816" s="3" t="s">
        <v>130795</v>
      </c>
    </row>
    <row r="40817" spans="1:18" x14ac:dyDescent="0.25">
      <c r="A40817" s="3" t="s">
        <v>126998</v>
      </c>
      <c r="B40817" s="3" t="s">
        <v>126999</v>
      </c>
      <c r="C40817" s="3" t="s">
        <v>127000</v>
      </c>
      <c r="D40817" t="b">
        <v>0</v>
      </c>
      <c r="E40817" s="4">
        <v>40962.404930555553</v>
      </c>
      <c r="F40817">
        <v>1.7266276833860403E+17</v>
      </c>
      <c r="G40817" s="3" t="s">
        <v>48055</v>
      </c>
      <c r="H40817">
        <v>0</v>
      </c>
      <c r="I40817">
        <v>0</v>
      </c>
      <c r="J40817">
        <v>0</v>
      </c>
      <c r="K40817">
        <v>0</v>
      </c>
      <c r="L40817" s="3" t="s">
        <v>127001</v>
      </c>
      <c r="M40817" s="3" t="s">
        <v>48066</v>
      </c>
      <c r="N40817" s="3" t="s">
        <v>48067</v>
      </c>
      <c r="O40817" s="3" t="s">
        <v>127002</v>
      </c>
      <c r="P40817" s="3" t="s">
        <v>48069</v>
      </c>
      <c r="Q40817" s="3" t="s">
        <v>48056</v>
      </c>
      <c r="R40817" s="3" t="s">
        <v>130796</v>
      </c>
    </row>
    <row r="40818" spans="1:18" x14ac:dyDescent="0.25">
      <c r="A40818" s="3" t="s">
        <v>130797</v>
      </c>
      <c r="B40818" s="3" t="s">
        <v>111629</v>
      </c>
      <c r="C40818" s="3" t="s">
        <v>130798</v>
      </c>
      <c r="D40818" t="b">
        <v>0</v>
      </c>
      <c r="E40818" s="4">
        <v>40962.400451388887</v>
      </c>
      <c r="F40818">
        <v>1.7266114315485594E+17</v>
      </c>
      <c r="G40818" s="3" t="s">
        <v>48055</v>
      </c>
      <c r="H40818">
        <v>0</v>
      </c>
      <c r="I40818">
        <v>0</v>
      </c>
      <c r="J40818">
        <v>0</v>
      </c>
      <c r="K40818">
        <v>0</v>
      </c>
      <c r="L40818" s="3" t="s">
        <v>48056</v>
      </c>
      <c r="M40818" s="3" t="s">
        <v>48056</v>
      </c>
      <c r="N40818" s="3" t="s">
        <v>48056</v>
      </c>
      <c r="O40818" s="3" t="s">
        <v>48056</v>
      </c>
      <c r="P40818" s="3" t="s">
        <v>48056</v>
      </c>
      <c r="Q40818" s="3" t="s">
        <v>48056</v>
      </c>
      <c r="R40818" s="3" t="s">
        <v>130799</v>
      </c>
    </row>
    <row r="40819" spans="1:18" x14ac:dyDescent="0.25">
      <c r="A40819" s="3" t="s">
        <v>49845</v>
      </c>
      <c r="B40819" s="3" t="s">
        <v>49846</v>
      </c>
      <c r="C40819" s="3" t="s">
        <v>49847</v>
      </c>
      <c r="D40819" t="b">
        <v>0</v>
      </c>
      <c r="E40819" s="4">
        <v>40962.398287037038</v>
      </c>
      <c r="F40819">
        <v>1.7266036058581402E+17</v>
      </c>
      <c r="G40819" s="3" t="s">
        <v>48055</v>
      </c>
      <c r="H40819">
        <v>0</v>
      </c>
      <c r="I40819">
        <v>0</v>
      </c>
      <c r="J40819">
        <v>0</v>
      </c>
      <c r="K40819">
        <v>0</v>
      </c>
      <c r="L40819" s="3" t="s">
        <v>48056</v>
      </c>
      <c r="M40819" s="3" t="s">
        <v>48056</v>
      </c>
      <c r="N40819" s="3" t="s">
        <v>48056</v>
      </c>
      <c r="O40819" s="3" t="s">
        <v>48056</v>
      </c>
      <c r="P40819" s="3" t="s">
        <v>48056</v>
      </c>
      <c r="Q40819" s="3" t="s">
        <v>48056</v>
      </c>
      <c r="R40819" s="3" t="s">
        <v>130800</v>
      </c>
    </row>
    <row r="40820" spans="1:18" x14ac:dyDescent="0.25">
      <c r="A40820" s="3" t="s">
        <v>126509</v>
      </c>
      <c r="B40820" s="3" t="s">
        <v>126510</v>
      </c>
      <c r="C40820" s="3" t="s">
        <v>126511</v>
      </c>
      <c r="D40820" t="b">
        <v>0</v>
      </c>
      <c r="E40820" s="4">
        <v>40962.385844907411</v>
      </c>
      <c r="F40820">
        <v>1.7265585229203046E+17</v>
      </c>
      <c r="G40820" s="3" t="s">
        <v>48055</v>
      </c>
      <c r="H40820">
        <v>0</v>
      </c>
      <c r="I40820">
        <v>0</v>
      </c>
      <c r="J40820">
        <v>0</v>
      </c>
      <c r="K40820">
        <v>0</v>
      </c>
      <c r="L40820" s="3" t="s">
        <v>48719</v>
      </c>
      <c r="M40820" s="3" t="s">
        <v>48066</v>
      </c>
      <c r="N40820" s="3" t="s">
        <v>48067</v>
      </c>
      <c r="O40820" s="3" t="s">
        <v>48720</v>
      </c>
      <c r="P40820" s="3" t="s">
        <v>48069</v>
      </c>
      <c r="Q40820" s="3" t="s">
        <v>130687</v>
      </c>
      <c r="R40820" s="3" t="s">
        <v>130801</v>
      </c>
    </row>
    <row r="40821" spans="1:18" x14ac:dyDescent="0.25">
      <c r="A40821" s="3" t="s">
        <v>130802</v>
      </c>
      <c r="B40821" s="3" t="s">
        <v>130803</v>
      </c>
      <c r="C40821" s="3" t="s">
        <v>130804</v>
      </c>
      <c r="D40821" t="b">
        <v>0</v>
      </c>
      <c r="E40821" s="4">
        <v>40962.374374999999</v>
      </c>
      <c r="F40821">
        <v>1.7265169339632845E+17</v>
      </c>
      <c r="G40821" s="3" t="s">
        <v>48055</v>
      </c>
      <c r="H40821">
        <v>0</v>
      </c>
      <c r="I40821">
        <v>0</v>
      </c>
      <c r="J40821">
        <v>0</v>
      </c>
      <c r="K40821">
        <v>0</v>
      </c>
      <c r="L40821" s="3" t="s">
        <v>48056</v>
      </c>
      <c r="M40821" s="3" t="s">
        <v>48056</v>
      </c>
      <c r="N40821" s="3" t="s">
        <v>48056</v>
      </c>
      <c r="O40821" s="3" t="s">
        <v>48056</v>
      </c>
      <c r="P40821" s="3" t="s">
        <v>48056</v>
      </c>
      <c r="Q40821" s="3" t="s">
        <v>48056</v>
      </c>
      <c r="R40821" s="3" t="s">
        <v>130805</v>
      </c>
    </row>
    <row r="40822" spans="1:18" x14ac:dyDescent="0.25">
      <c r="A40822" s="3" t="s">
        <v>96760</v>
      </c>
      <c r="B40822" s="3" t="s">
        <v>96761</v>
      </c>
      <c r="C40822" s="3" t="s">
        <v>96761</v>
      </c>
      <c r="D40822" t="b">
        <v>0</v>
      </c>
      <c r="E40822" s="4">
        <v>40962.35900462963</v>
      </c>
      <c r="F40822">
        <v>1.7264612450986803E+17</v>
      </c>
      <c r="G40822" s="3" t="s">
        <v>48055</v>
      </c>
      <c r="H40822">
        <v>0</v>
      </c>
      <c r="I40822">
        <v>0</v>
      </c>
      <c r="J40822">
        <v>0</v>
      </c>
      <c r="K40822">
        <v>0</v>
      </c>
      <c r="L40822" s="3" t="s">
        <v>48056</v>
      </c>
      <c r="M40822" s="3" t="s">
        <v>48056</v>
      </c>
      <c r="N40822" s="3" t="s">
        <v>48056</v>
      </c>
      <c r="O40822" s="3" t="s">
        <v>48056</v>
      </c>
      <c r="P40822" s="3" t="s">
        <v>48056</v>
      </c>
      <c r="Q40822" s="3" t="s">
        <v>48056</v>
      </c>
      <c r="R40822" s="3" t="s">
        <v>130806</v>
      </c>
    </row>
    <row r="40823" spans="1:18" x14ac:dyDescent="0.25">
      <c r="A40823" s="3" t="s">
        <v>128784</v>
      </c>
      <c r="B40823" s="3" t="s">
        <v>128785</v>
      </c>
      <c r="C40823" s="3" t="s">
        <v>128786</v>
      </c>
      <c r="D40823" t="b">
        <v>0</v>
      </c>
      <c r="E40823" s="4">
        <v>40962.347905092596</v>
      </c>
      <c r="F40823">
        <v>1.7264210342223462E+17</v>
      </c>
      <c r="G40823" s="3" t="s">
        <v>48055</v>
      </c>
      <c r="H40823">
        <v>0</v>
      </c>
      <c r="I40823">
        <v>0</v>
      </c>
      <c r="J40823">
        <v>0</v>
      </c>
      <c r="K40823">
        <v>0</v>
      </c>
      <c r="L40823" s="3" t="s">
        <v>48056</v>
      </c>
      <c r="M40823" s="3" t="s">
        <v>48056</v>
      </c>
      <c r="N40823" s="3" t="s">
        <v>48056</v>
      </c>
      <c r="O40823" s="3" t="s">
        <v>48056</v>
      </c>
      <c r="P40823" s="3" t="s">
        <v>48056</v>
      </c>
      <c r="Q40823" s="3" t="s">
        <v>48056</v>
      </c>
      <c r="R40823" s="3" t="s">
        <v>130807</v>
      </c>
    </row>
    <row r="40824" spans="1:18" x14ac:dyDescent="0.25">
      <c r="A40824" s="3" t="s">
        <v>130808</v>
      </c>
      <c r="B40824" s="3" t="s">
        <v>130809</v>
      </c>
      <c r="C40824" s="3" t="s">
        <v>130810</v>
      </c>
      <c r="D40824" t="b">
        <v>0</v>
      </c>
      <c r="E40824" s="4">
        <v>40962.347453703704</v>
      </c>
      <c r="F40824">
        <v>1.7264193722294272E+17</v>
      </c>
      <c r="G40824" s="3" t="s">
        <v>130811</v>
      </c>
      <c r="H40824">
        <v>0</v>
      </c>
      <c r="I40824">
        <v>0</v>
      </c>
      <c r="J40824">
        <v>1</v>
      </c>
      <c r="K40824">
        <v>0</v>
      </c>
      <c r="L40824" s="3" t="s">
        <v>48056</v>
      </c>
      <c r="M40824" s="3" t="s">
        <v>48056</v>
      </c>
      <c r="N40824" s="3" t="s">
        <v>48056</v>
      </c>
      <c r="O40824" s="3" t="s">
        <v>48056</v>
      </c>
      <c r="P40824" s="3" t="s">
        <v>48056</v>
      </c>
      <c r="Q40824" s="3" t="s">
        <v>48056</v>
      </c>
      <c r="R40824" s="3" t="s">
        <v>130812</v>
      </c>
    </row>
    <row r="40825" spans="1:18" x14ac:dyDescent="0.25">
      <c r="A40825" s="3" t="s">
        <v>130813</v>
      </c>
      <c r="B40825" s="3" t="s">
        <v>130814</v>
      </c>
      <c r="C40825" s="3" t="s">
        <v>130814</v>
      </c>
      <c r="D40825" t="b">
        <v>0</v>
      </c>
      <c r="E40825" s="4">
        <v>40962.346631944441</v>
      </c>
      <c r="F40825">
        <v>1.7264164152451072E+17</v>
      </c>
      <c r="G40825" s="3" t="s">
        <v>48055</v>
      </c>
      <c r="H40825">
        <v>0</v>
      </c>
      <c r="I40825">
        <v>0</v>
      </c>
      <c r="J40825">
        <v>0</v>
      </c>
      <c r="K40825">
        <v>0</v>
      </c>
      <c r="L40825" s="3" t="s">
        <v>48056</v>
      </c>
      <c r="M40825" s="3" t="s">
        <v>48056</v>
      </c>
      <c r="N40825" s="3" t="s">
        <v>48056</v>
      </c>
      <c r="O40825" s="3" t="s">
        <v>48056</v>
      </c>
      <c r="P40825" s="3" t="s">
        <v>48056</v>
      </c>
      <c r="Q40825" s="3" t="s">
        <v>48056</v>
      </c>
      <c r="R40825" s="3" t="s">
        <v>130815</v>
      </c>
    </row>
    <row r="40826" spans="1:18" x14ac:dyDescent="0.25">
      <c r="A40826" s="3" t="s">
        <v>56309</v>
      </c>
      <c r="B40826" s="3" t="s">
        <v>56310</v>
      </c>
      <c r="C40826" s="3" t="s">
        <v>56311</v>
      </c>
      <c r="D40826" t="b">
        <v>1</v>
      </c>
      <c r="E40826" s="4">
        <v>40962.22378472222</v>
      </c>
      <c r="F40826">
        <v>1.7259712189000499E+17</v>
      </c>
      <c r="G40826" s="3" t="s">
        <v>48055</v>
      </c>
      <c r="H40826">
        <v>0</v>
      </c>
      <c r="I40826">
        <v>0</v>
      </c>
      <c r="J40826">
        <v>0</v>
      </c>
      <c r="K40826">
        <v>2</v>
      </c>
      <c r="L40826" s="3" t="s">
        <v>48056</v>
      </c>
      <c r="M40826" s="3" t="s">
        <v>48056</v>
      </c>
      <c r="N40826" s="3" t="s">
        <v>48056</v>
      </c>
      <c r="O40826" s="3" t="s">
        <v>48056</v>
      </c>
      <c r="P40826" s="3" t="s">
        <v>48056</v>
      </c>
      <c r="Q40826" s="3" t="s">
        <v>48056</v>
      </c>
      <c r="R40826" s="3" t="s">
        <v>130816</v>
      </c>
    </row>
    <row r="40827" spans="1:18" x14ac:dyDescent="0.25">
      <c r="A40827" s="3" t="s">
        <v>73657</v>
      </c>
      <c r="B40827" s="3" t="s">
        <v>73658</v>
      </c>
      <c r="C40827" s="3" t="s">
        <v>73659</v>
      </c>
      <c r="D40827" t="b">
        <v>0</v>
      </c>
      <c r="E40827" s="4">
        <v>40962.049930555557</v>
      </c>
      <c r="F40827">
        <v>1.7253412089797837E+17</v>
      </c>
      <c r="G40827" s="3" t="s">
        <v>48055</v>
      </c>
      <c r="H40827">
        <v>0</v>
      </c>
      <c r="I40827">
        <v>0</v>
      </c>
      <c r="J40827">
        <v>0</v>
      </c>
      <c r="K40827">
        <v>0</v>
      </c>
      <c r="L40827" s="3" t="s">
        <v>48056</v>
      </c>
      <c r="M40827" s="3" t="s">
        <v>48056</v>
      </c>
      <c r="N40827" s="3" t="s">
        <v>48056</v>
      </c>
      <c r="O40827" s="3" t="s">
        <v>48056</v>
      </c>
      <c r="P40827" s="3" t="s">
        <v>48056</v>
      </c>
      <c r="Q40827" s="3" t="s">
        <v>48056</v>
      </c>
      <c r="R40827" s="3" t="s">
        <v>130817</v>
      </c>
    </row>
    <row r="40828" spans="1:18" x14ac:dyDescent="0.25">
      <c r="A40828" s="3" t="s">
        <v>130818</v>
      </c>
      <c r="B40828" s="3" t="s">
        <v>130819</v>
      </c>
      <c r="C40828" s="3" t="s">
        <v>130820</v>
      </c>
      <c r="D40828" t="b">
        <v>0</v>
      </c>
      <c r="E40828" s="4">
        <v>40962.049004629633</v>
      </c>
      <c r="F40828">
        <v>1.7253378617993626E+17</v>
      </c>
      <c r="G40828" s="3" t="s">
        <v>48055</v>
      </c>
      <c r="H40828">
        <v>0</v>
      </c>
      <c r="I40828">
        <v>0</v>
      </c>
      <c r="J40828">
        <v>0</v>
      </c>
      <c r="K40828">
        <v>0</v>
      </c>
      <c r="L40828" s="3" t="s">
        <v>48056</v>
      </c>
      <c r="M40828" s="3" t="s">
        <v>48056</v>
      </c>
      <c r="N40828" s="3" t="s">
        <v>48056</v>
      </c>
      <c r="O40828" s="3" t="s">
        <v>48056</v>
      </c>
      <c r="P40828" s="3" t="s">
        <v>48056</v>
      </c>
      <c r="Q40828" s="3" t="s">
        <v>48056</v>
      </c>
      <c r="R40828" s="3" t="s">
        <v>130821</v>
      </c>
    </row>
    <row r="40829" spans="1:18" x14ac:dyDescent="0.25">
      <c r="A40829" s="3" t="s">
        <v>130822</v>
      </c>
      <c r="B40829" s="3" t="s">
        <v>130823</v>
      </c>
      <c r="C40829" s="3" t="s">
        <v>130824</v>
      </c>
      <c r="D40829" t="b">
        <v>0</v>
      </c>
      <c r="E40829" s="4">
        <v>40961.914293981485</v>
      </c>
      <c r="F40829">
        <v>1.7248496774453658E+17</v>
      </c>
      <c r="G40829" s="3" t="s">
        <v>48055</v>
      </c>
      <c r="H40829">
        <v>0</v>
      </c>
      <c r="I40829">
        <v>0</v>
      </c>
      <c r="J40829">
        <v>0</v>
      </c>
      <c r="K40829">
        <v>0</v>
      </c>
      <c r="L40829" s="3" t="s">
        <v>48056</v>
      </c>
      <c r="M40829" s="3" t="s">
        <v>48056</v>
      </c>
      <c r="N40829" s="3" t="s">
        <v>48056</v>
      </c>
      <c r="O40829" s="3" t="s">
        <v>48056</v>
      </c>
      <c r="P40829" s="3" t="s">
        <v>48056</v>
      </c>
      <c r="Q40829" s="3" t="s">
        <v>48056</v>
      </c>
      <c r="R40829" s="3" t="s">
        <v>130825</v>
      </c>
    </row>
    <row r="40830" spans="1:18" x14ac:dyDescent="0.25">
      <c r="A40830" s="3" t="s">
        <v>128784</v>
      </c>
      <c r="B40830" s="3" t="s">
        <v>128785</v>
      </c>
      <c r="C40830" s="3" t="s">
        <v>128786</v>
      </c>
      <c r="D40830" t="b">
        <v>0</v>
      </c>
      <c r="E40830" s="4">
        <v>40961.90353009259</v>
      </c>
      <c r="F40830">
        <v>1.7248106491531264E+17</v>
      </c>
      <c r="G40830" s="3" t="s">
        <v>48055</v>
      </c>
      <c r="H40830">
        <v>0</v>
      </c>
      <c r="I40830">
        <v>0</v>
      </c>
      <c r="J40830">
        <v>0</v>
      </c>
      <c r="K40830">
        <v>0</v>
      </c>
      <c r="L40830" s="3" t="s">
        <v>48056</v>
      </c>
      <c r="M40830" s="3" t="s">
        <v>48056</v>
      </c>
      <c r="N40830" s="3" t="s">
        <v>48056</v>
      </c>
      <c r="O40830" s="3" t="s">
        <v>48056</v>
      </c>
      <c r="P40830" s="3" t="s">
        <v>48056</v>
      </c>
      <c r="Q40830" s="3" t="s">
        <v>48056</v>
      </c>
      <c r="R40830" s="3" t="s">
        <v>130826</v>
      </c>
    </row>
    <row r="40831" spans="1:18" x14ac:dyDescent="0.25">
      <c r="A40831" s="3" t="s">
        <v>89219</v>
      </c>
      <c r="B40831" s="3" t="s">
        <v>89220</v>
      </c>
      <c r="C40831" s="3" t="s">
        <v>89221</v>
      </c>
      <c r="D40831" t="b">
        <v>0</v>
      </c>
      <c r="E40831" s="4">
        <v>40961.873252314814</v>
      </c>
      <c r="F40831">
        <v>1.7247009416793702E+17</v>
      </c>
      <c r="G40831" s="3" t="s">
        <v>48055</v>
      </c>
      <c r="H40831">
        <v>0</v>
      </c>
      <c r="I40831">
        <v>0</v>
      </c>
      <c r="J40831">
        <v>0</v>
      </c>
      <c r="K40831">
        <v>0</v>
      </c>
      <c r="L40831" s="3" t="s">
        <v>48056</v>
      </c>
      <c r="M40831" s="3" t="s">
        <v>48056</v>
      </c>
      <c r="N40831" s="3" t="s">
        <v>48056</v>
      </c>
      <c r="O40831" s="3" t="s">
        <v>48056</v>
      </c>
      <c r="P40831" s="3" t="s">
        <v>48056</v>
      </c>
      <c r="Q40831" s="3" t="s">
        <v>48056</v>
      </c>
      <c r="R40831" s="3" t="s">
        <v>130827</v>
      </c>
    </row>
    <row r="40832" spans="1:18" x14ac:dyDescent="0.25">
      <c r="A40832" s="3" t="s">
        <v>130828</v>
      </c>
      <c r="B40832" s="3" t="s">
        <v>130829</v>
      </c>
      <c r="C40832" s="3" t="s">
        <v>48056</v>
      </c>
      <c r="E40832" s="4"/>
      <c r="G40832" s="3" t="s">
        <v>48056</v>
      </c>
      <c r="L40832" s="3" t="s">
        <v>48056</v>
      </c>
      <c r="M40832" s="3" t="s">
        <v>48056</v>
      </c>
      <c r="N40832" s="3" t="s">
        <v>48056</v>
      </c>
      <c r="O40832" s="3" t="s">
        <v>48056</v>
      </c>
      <c r="P40832" s="3" t="s">
        <v>48056</v>
      </c>
      <c r="Q40832" s="3" t="s">
        <v>48056</v>
      </c>
      <c r="R40832" s="3" t="s">
        <v>48056</v>
      </c>
    </row>
    <row r="40833" spans="1:18" x14ac:dyDescent="0.25">
      <c r="A40833" s="3" t="s">
        <v>56679</v>
      </c>
      <c r="B40833" s="3" t="s">
        <v>56680</v>
      </c>
      <c r="C40833" s="3" t="s">
        <v>56681</v>
      </c>
      <c r="D40833" t="b">
        <v>0</v>
      </c>
      <c r="E40833" s="4">
        <v>40961.873240740744</v>
      </c>
      <c r="F40833">
        <v>1.7247009126548275E+17</v>
      </c>
      <c r="G40833" s="3" t="s">
        <v>48055</v>
      </c>
      <c r="H40833">
        <v>0</v>
      </c>
      <c r="I40833">
        <v>0</v>
      </c>
      <c r="J40833">
        <v>0</v>
      </c>
      <c r="K40833">
        <v>0</v>
      </c>
      <c r="L40833" s="3" t="s">
        <v>48056</v>
      </c>
      <c r="M40833" s="3" t="s">
        <v>48056</v>
      </c>
      <c r="N40833" s="3" t="s">
        <v>48056</v>
      </c>
      <c r="O40833" s="3" t="s">
        <v>48056</v>
      </c>
      <c r="P40833" s="3" t="s">
        <v>48056</v>
      </c>
      <c r="Q40833" s="3" t="s">
        <v>48056</v>
      </c>
      <c r="R40833" s="3" t="s">
        <v>130830</v>
      </c>
    </row>
    <row r="40834" spans="1:18" x14ac:dyDescent="0.25">
      <c r="A40834" s="3" t="s">
        <v>40567</v>
      </c>
      <c r="B40834" s="3" t="s">
        <v>48056</v>
      </c>
      <c r="C40834" s="3" t="s">
        <v>48056</v>
      </c>
      <c r="E40834" s="4"/>
      <c r="G40834" s="3" t="s">
        <v>48056</v>
      </c>
      <c r="L40834" s="3" t="s">
        <v>48056</v>
      </c>
      <c r="M40834" s="3" t="s">
        <v>48056</v>
      </c>
      <c r="N40834" s="3" t="s">
        <v>48056</v>
      </c>
      <c r="O40834" s="3" t="s">
        <v>48056</v>
      </c>
      <c r="P40834" s="3" t="s">
        <v>48056</v>
      </c>
      <c r="Q40834" s="3" t="s">
        <v>48056</v>
      </c>
      <c r="R40834" s="3" t="s">
        <v>48056</v>
      </c>
    </row>
    <row r="40835" spans="1:18" x14ac:dyDescent="0.25">
      <c r="A40835" s="3" t="s">
        <v>78990</v>
      </c>
      <c r="B40835" s="3" t="s">
        <v>78991</v>
      </c>
      <c r="C40835" s="3" t="s">
        <v>78992</v>
      </c>
      <c r="D40835" t="b">
        <v>0</v>
      </c>
      <c r="E40835" s="4">
        <v>40961.873229166667</v>
      </c>
      <c r="F40835">
        <v>1.7247008503693312E+17</v>
      </c>
      <c r="G40835" s="3" t="s">
        <v>48055</v>
      </c>
      <c r="H40835">
        <v>0</v>
      </c>
      <c r="I40835">
        <v>0</v>
      </c>
      <c r="J40835">
        <v>0</v>
      </c>
      <c r="K40835">
        <v>0</v>
      </c>
      <c r="L40835" s="3" t="s">
        <v>48056</v>
      </c>
      <c r="M40835" s="3" t="s">
        <v>48056</v>
      </c>
      <c r="N40835" s="3" t="s">
        <v>48056</v>
      </c>
      <c r="O40835" s="3" t="s">
        <v>48056</v>
      </c>
      <c r="P40835" s="3" t="s">
        <v>48056</v>
      </c>
      <c r="Q40835" s="3" t="s">
        <v>48056</v>
      </c>
      <c r="R40835" s="3" t="s">
        <v>130827</v>
      </c>
    </row>
    <row r="40836" spans="1:18" x14ac:dyDescent="0.25">
      <c r="A40836" s="3" t="s">
        <v>130828</v>
      </c>
      <c r="B40836" s="3" t="s">
        <v>130831</v>
      </c>
      <c r="C40836" s="3" t="s">
        <v>48056</v>
      </c>
      <c r="E40836" s="4"/>
      <c r="G40836" s="3" t="s">
        <v>48056</v>
      </c>
      <c r="L40836" s="3" t="s">
        <v>48056</v>
      </c>
      <c r="M40836" s="3" t="s">
        <v>48056</v>
      </c>
      <c r="N40836" s="3" t="s">
        <v>48056</v>
      </c>
      <c r="O40836" s="3" t="s">
        <v>48056</v>
      </c>
      <c r="P40836" s="3" t="s">
        <v>48056</v>
      </c>
      <c r="Q40836" s="3" t="s">
        <v>48056</v>
      </c>
      <c r="R40836" s="3" t="s">
        <v>48056</v>
      </c>
    </row>
    <row r="40837" spans="1:18" x14ac:dyDescent="0.25">
      <c r="A40837" s="3" t="s">
        <v>75733</v>
      </c>
      <c r="B40837" s="3" t="s">
        <v>75734</v>
      </c>
      <c r="C40837" s="3" t="s">
        <v>75735</v>
      </c>
      <c r="D40837" t="b">
        <v>0</v>
      </c>
      <c r="E40837" s="4">
        <v>40961.873217592591</v>
      </c>
      <c r="F40837">
        <v>1.7247008246164685E+17</v>
      </c>
      <c r="G40837" s="3" t="s">
        <v>48055</v>
      </c>
      <c r="H40837">
        <v>0</v>
      </c>
      <c r="I40837">
        <v>0</v>
      </c>
      <c r="J40837">
        <v>0</v>
      </c>
      <c r="K40837">
        <v>0</v>
      </c>
      <c r="L40837" s="3" t="s">
        <v>48056</v>
      </c>
      <c r="M40837" s="3" t="s">
        <v>48056</v>
      </c>
      <c r="N40837" s="3" t="s">
        <v>48056</v>
      </c>
      <c r="O40837" s="3" t="s">
        <v>48056</v>
      </c>
      <c r="P40837" s="3" t="s">
        <v>48056</v>
      </c>
      <c r="Q40837" s="3" t="s">
        <v>48056</v>
      </c>
      <c r="R40837" s="3" t="s">
        <v>130827</v>
      </c>
    </row>
    <row r="40838" spans="1:18" x14ac:dyDescent="0.25">
      <c r="A40838" s="3" t="s">
        <v>130828</v>
      </c>
      <c r="B40838" s="3" t="s">
        <v>130832</v>
      </c>
      <c r="C40838" s="3" t="s">
        <v>48056</v>
      </c>
      <c r="E40838" s="4"/>
      <c r="G40838" s="3" t="s">
        <v>48056</v>
      </c>
      <c r="L40838" s="3" t="s">
        <v>48056</v>
      </c>
      <c r="M40838" s="3" t="s">
        <v>48056</v>
      </c>
      <c r="N40838" s="3" t="s">
        <v>48056</v>
      </c>
      <c r="O40838" s="3" t="s">
        <v>48056</v>
      </c>
      <c r="P40838" s="3" t="s">
        <v>48056</v>
      </c>
      <c r="Q40838" s="3" t="s">
        <v>48056</v>
      </c>
      <c r="R40838" s="3" t="s">
        <v>48056</v>
      </c>
    </row>
    <row r="40839" spans="1:18" x14ac:dyDescent="0.25">
      <c r="A40839" s="3" t="s">
        <v>96346</v>
      </c>
      <c r="B40839" s="3" t="s">
        <v>96347</v>
      </c>
      <c r="C40839" s="3" t="s">
        <v>96348</v>
      </c>
      <c r="D40839" t="b">
        <v>0</v>
      </c>
      <c r="E40839" s="4">
        <v>40961.873206018521</v>
      </c>
      <c r="F40839">
        <v>1.7247007793598464E+17</v>
      </c>
      <c r="G40839" s="3" t="s">
        <v>48055</v>
      </c>
      <c r="H40839">
        <v>0</v>
      </c>
      <c r="I40839">
        <v>0</v>
      </c>
      <c r="J40839">
        <v>0</v>
      </c>
      <c r="K40839">
        <v>0</v>
      </c>
      <c r="L40839" s="3" t="s">
        <v>48056</v>
      </c>
      <c r="M40839" s="3" t="s">
        <v>48056</v>
      </c>
      <c r="N40839" s="3" t="s">
        <v>48056</v>
      </c>
      <c r="O40839" s="3" t="s">
        <v>48056</v>
      </c>
      <c r="P40839" s="3" t="s">
        <v>48056</v>
      </c>
      <c r="Q40839" s="3" t="s">
        <v>48056</v>
      </c>
      <c r="R40839" s="3" t="s">
        <v>130833</v>
      </c>
    </row>
    <row r="40840" spans="1:18" x14ac:dyDescent="0.25">
      <c r="A40840" s="3" t="s">
        <v>74724</v>
      </c>
      <c r="B40840" s="3" t="s">
        <v>74725</v>
      </c>
      <c r="C40840" s="3" t="s">
        <v>74726</v>
      </c>
      <c r="D40840" t="b">
        <v>0</v>
      </c>
      <c r="E40840" s="4">
        <v>40961.863136574073</v>
      </c>
      <c r="F40840">
        <v>1.7246642903830938E+17</v>
      </c>
      <c r="G40840" s="3" t="s">
        <v>48055</v>
      </c>
      <c r="H40840">
        <v>0</v>
      </c>
      <c r="I40840">
        <v>0</v>
      </c>
      <c r="J40840">
        <v>0</v>
      </c>
      <c r="K40840">
        <v>0</v>
      </c>
      <c r="L40840" s="3" t="s">
        <v>48056</v>
      </c>
      <c r="M40840" s="3" t="s">
        <v>48056</v>
      </c>
      <c r="N40840" s="3" t="s">
        <v>48056</v>
      </c>
      <c r="O40840" s="3" t="s">
        <v>48056</v>
      </c>
      <c r="P40840" s="3" t="s">
        <v>48056</v>
      </c>
      <c r="Q40840" s="3" t="s">
        <v>48056</v>
      </c>
      <c r="R40840" s="3" t="s">
        <v>130834</v>
      </c>
    </row>
    <row r="40841" spans="1:18" x14ac:dyDescent="0.25">
      <c r="A40841" s="3" t="s">
        <v>114924</v>
      </c>
      <c r="B40841" s="3" t="s">
        <v>114925</v>
      </c>
      <c r="C40841" s="3" t="s">
        <v>114926</v>
      </c>
      <c r="D40841" t="b">
        <v>0</v>
      </c>
      <c r="E40841" s="4">
        <v>40961.862939814811</v>
      </c>
      <c r="F40841">
        <v>1.7246635890116198E+17</v>
      </c>
      <c r="G40841" s="3" t="s">
        <v>48055</v>
      </c>
      <c r="H40841">
        <v>0</v>
      </c>
      <c r="I40841">
        <v>0</v>
      </c>
      <c r="J40841">
        <v>0</v>
      </c>
      <c r="K40841">
        <v>0</v>
      </c>
      <c r="L40841" s="3" t="s">
        <v>48056</v>
      </c>
      <c r="M40841" s="3" t="s">
        <v>48056</v>
      </c>
      <c r="N40841" s="3" t="s">
        <v>48056</v>
      </c>
      <c r="O40841" s="3" t="s">
        <v>48056</v>
      </c>
      <c r="P40841" s="3" t="s">
        <v>48056</v>
      </c>
      <c r="Q40841" s="3" t="s">
        <v>48056</v>
      </c>
      <c r="R40841" s="3" t="s">
        <v>130835</v>
      </c>
    </row>
    <row r="40842" spans="1:18" x14ac:dyDescent="0.25">
      <c r="A40842" s="3" t="s">
        <v>130836</v>
      </c>
      <c r="B40842" s="3" t="s">
        <v>130837</v>
      </c>
      <c r="C40842" s="3" t="s">
        <v>130838</v>
      </c>
      <c r="D40842" t="b">
        <v>0</v>
      </c>
      <c r="E40842" s="4">
        <v>40961.840949074074</v>
      </c>
      <c r="F40842">
        <v>1.724583862632489E+17</v>
      </c>
      <c r="G40842" s="3" t="s">
        <v>48055</v>
      </c>
      <c r="H40842">
        <v>0</v>
      </c>
      <c r="I40842">
        <v>0</v>
      </c>
      <c r="J40842">
        <v>0</v>
      </c>
      <c r="K40842">
        <v>0</v>
      </c>
      <c r="L40842" s="3" t="s">
        <v>48253</v>
      </c>
      <c r="M40842" s="3" t="s">
        <v>48066</v>
      </c>
      <c r="N40842" s="3" t="s">
        <v>48067</v>
      </c>
      <c r="O40842" s="3" t="s">
        <v>48254</v>
      </c>
      <c r="P40842" s="3" t="s">
        <v>48069</v>
      </c>
      <c r="Q40842" s="3" t="s">
        <v>130839</v>
      </c>
      <c r="R40842" s="3" t="s">
        <v>130840</v>
      </c>
    </row>
    <row r="40843" spans="1:18" x14ac:dyDescent="0.25">
      <c r="A40843" s="3" t="s">
        <v>130841</v>
      </c>
      <c r="B40843" s="3" t="s">
        <v>130842</v>
      </c>
      <c r="C40843" s="3" t="s">
        <v>130843</v>
      </c>
      <c r="D40843" t="b">
        <v>0</v>
      </c>
      <c r="E40843" s="4">
        <v>40961.835717592592</v>
      </c>
      <c r="F40843">
        <v>1.7245649263985869E+17</v>
      </c>
      <c r="G40843" s="3" t="s">
        <v>48055</v>
      </c>
      <c r="H40843">
        <v>0</v>
      </c>
      <c r="I40843">
        <v>0</v>
      </c>
      <c r="J40843">
        <v>0</v>
      </c>
      <c r="K40843">
        <v>0</v>
      </c>
      <c r="L40843" s="3" t="s">
        <v>48056</v>
      </c>
      <c r="M40843" s="3" t="s">
        <v>48056</v>
      </c>
      <c r="N40843" s="3" t="s">
        <v>48056</v>
      </c>
      <c r="O40843" s="3" t="s">
        <v>48056</v>
      </c>
      <c r="P40843" s="3" t="s">
        <v>48056</v>
      </c>
      <c r="Q40843" s="3" t="s">
        <v>48056</v>
      </c>
      <c r="R40843" s="3" t="s">
        <v>130844</v>
      </c>
    </row>
    <row r="40844" spans="1:18" x14ac:dyDescent="0.25">
      <c r="A40844" s="3" t="s">
        <v>72203</v>
      </c>
      <c r="B40844" s="3" t="s">
        <v>72204</v>
      </c>
      <c r="C40844" s="3" t="s">
        <v>72205</v>
      </c>
      <c r="D40844" t="b">
        <v>0</v>
      </c>
      <c r="E40844" s="4">
        <v>40961.828703703701</v>
      </c>
      <c r="F40844">
        <v>1.7245394991435776E+17</v>
      </c>
      <c r="G40844" s="3" t="s">
        <v>48055</v>
      </c>
      <c r="H40844">
        <v>0</v>
      </c>
      <c r="I40844">
        <v>0</v>
      </c>
      <c r="J40844">
        <v>0</v>
      </c>
      <c r="K40844">
        <v>0</v>
      </c>
      <c r="L40844" s="3" t="s">
        <v>48056</v>
      </c>
      <c r="M40844" s="3" t="s">
        <v>48056</v>
      </c>
      <c r="N40844" s="3" t="s">
        <v>48056</v>
      </c>
      <c r="O40844" s="3" t="s">
        <v>48056</v>
      </c>
      <c r="P40844" s="3" t="s">
        <v>48056</v>
      </c>
      <c r="Q40844" s="3" t="s">
        <v>48056</v>
      </c>
      <c r="R40844" s="3" t="s">
        <v>115779</v>
      </c>
    </row>
    <row r="40845" spans="1:18" x14ac:dyDescent="0.25">
      <c r="A40845" s="3" t="s">
        <v>120149</v>
      </c>
      <c r="B40845" s="3" t="s">
        <v>120150</v>
      </c>
      <c r="C40845" s="3" t="s">
        <v>120151</v>
      </c>
      <c r="D40845" t="b">
        <v>0</v>
      </c>
      <c r="E40845" s="4">
        <v>40961.823564814818</v>
      </c>
      <c r="F40845">
        <v>1.7245209008028058E+17</v>
      </c>
      <c r="G40845" s="3" t="s">
        <v>48055</v>
      </c>
      <c r="H40845">
        <v>0</v>
      </c>
      <c r="I40845">
        <v>0</v>
      </c>
      <c r="J40845">
        <v>0</v>
      </c>
      <c r="K40845">
        <v>0</v>
      </c>
      <c r="L40845" s="3" t="s">
        <v>48056</v>
      </c>
      <c r="M40845" s="3" t="s">
        <v>48056</v>
      </c>
      <c r="N40845" s="3" t="s">
        <v>48056</v>
      </c>
      <c r="O40845" s="3" t="s">
        <v>48056</v>
      </c>
      <c r="P40845" s="3" t="s">
        <v>48056</v>
      </c>
      <c r="Q40845" s="3" t="s">
        <v>48056</v>
      </c>
      <c r="R40845" s="3" t="s">
        <v>130845</v>
      </c>
    </row>
    <row r="40846" spans="1:18" x14ac:dyDescent="0.25">
      <c r="A40846" s="3" t="s">
        <v>130846</v>
      </c>
      <c r="B40846" s="3" t="s">
        <v>130847</v>
      </c>
      <c r="C40846" s="3" t="s">
        <v>130848</v>
      </c>
      <c r="D40846" t="b">
        <v>0</v>
      </c>
      <c r="E40846" s="4">
        <v>40961.81925925926</v>
      </c>
      <c r="F40846">
        <v>1.7245052940911821E+17</v>
      </c>
      <c r="G40846" s="3" t="s">
        <v>48055</v>
      </c>
      <c r="H40846">
        <v>0</v>
      </c>
      <c r="I40846">
        <v>0</v>
      </c>
      <c r="J40846">
        <v>0</v>
      </c>
      <c r="K40846">
        <v>0</v>
      </c>
      <c r="L40846" s="3" t="s">
        <v>48056</v>
      </c>
      <c r="M40846" s="3" t="s">
        <v>48056</v>
      </c>
      <c r="N40846" s="3" t="s">
        <v>48056</v>
      </c>
      <c r="O40846" s="3" t="s">
        <v>48056</v>
      </c>
      <c r="P40846" s="3" t="s">
        <v>48056</v>
      </c>
      <c r="Q40846" s="3" t="s">
        <v>48056</v>
      </c>
      <c r="R40846" s="3" t="s">
        <v>130849</v>
      </c>
    </row>
    <row r="40847" spans="1:18" x14ac:dyDescent="0.25">
      <c r="A40847" s="3" t="s">
        <v>130850</v>
      </c>
      <c r="B40847" s="3" t="s">
        <v>130851</v>
      </c>
      <c r="C40847" s="3" t="s">
        <v>130852</v>
      </c>
      <c r="D40847" t="b">
        <v>0</v>
      </c>
      <c r="E40847" s="4">
        <v>40961.799942129626</v>
      </c>
      <c r="F40847">
        <v>1.7244352701019341E+17</v>
      </c>
      <c r="G40847" s="3" t="s">
        <v>48055</v>
      </c>
      <c r="H40847">
        <v>0</v>
      </c>
      <c r="I40847">
        <v>0</v>
      </c>
      <c r="J40847">
        <v>0</v>
      </c>
      <c r="K40847">
        <v>0</v>
      </c>
      <c r="L40847" s="3" t="s">
        <v>48056</v>
      </c>
      <c r="M40847" s="3" t="s">
        <v>48056</v>
      </c>
      <c r="N40847" s="3" t="s">
        <v>48056</v>
      </c>
      <c r="O40847" s="3" t="s">
        <v>48056</v>
      </c>
      <c r="P40847" s="3" t="s">
        <v>48056</v>
      </c>
      <c r="Q40847" s="3" t="s">
        <v>48056</v>
      </c>
      <c r="R40847" s="3" t="s">
        <v>130853</v>
      </c>
    </row>
    <row r="40848" spans="1:18" x14ac:dyDescent="0.25">
      <c r="A40848" s="3" t="s">
        <v>108970</v>
      </c>
      <c r="B40848" s="3" t="s">
        <v>108971</v>
      </c>
      <c r="C40848" s="3" t="s">
        <v>108972</v>
      </c>
      <c r="D40848" t="b">
        <v>1</v>
      </c>
      <c r="E40848" s="4">
        <v>40961.781319444446</v>
      </c>
      <c r="F40848">
        <v>1.7243677783819469E+17</v>
      </c>
      <c r="G40848" s="3" t="s">
        <v>48055</v>
      </c>
      <c r="H40848">
        <v>0</v>
      </c>
      <c r="I40848">
        <v>0</v>
      </c>
      <c r="J40848">
        <v>2</v>
      </c>
      <c r="K40848">
        <v>2</v>
      </c>
      <c r="L40848" s="3" t="s">
        <v>48056</v>
      </c>
      <c r="M40848" s="3" t="s">
        <v>48056</v>
      </c>
      <c r="N40848" s="3" t="s">
        <v>48056</v>
      </c>
      <c r="O40848" s="3" t="s">
        <v>48056</v>
      </c>
      <c r="P40848" s="3" t="s">
        <v>48056</v>
      </c>
      <c r="Q40848" s="3" t="s">
        <v>48056</v>
      </c>
      <c r="R40848" s="3" t="s">
        <v>130854</v>
      </c>
    </row>
    <row r="40849" spans="1:18" x14ac:dyDescent="0.25">
      <c r="A40849" s="3" t="s">
        <v>130855</v>
      </c>
      <c r="B40849" s="3" t="s">
        <v>130856</v>
      </c>
      <c r="C40849" s="3" t="s">
        <v>130857</v>
      </c>
      <c r="D40849" t="b">
        <v>0</v>
      </c>
      <c r="E40849" s="4">
        <v>40961.779814814814</v>
      </c>
      <c r="F40849">
        <v>1.7243623359370035E+17</v>
      </c>
      <c r="G40849" s="3" t="s">
        <v>48055</v>
      </c>
      <c r="H40849">
        <v>0</v>
      </c>
      <c r="I40849">
        <v>0</v>
      </c>
      <c r="J40849">
        <v>0</v>
      </c>
      <c r="K40849">
        <v>0</v>
      </c>
      <c r="L40849" s="3" t="s">
        <v>48056</v>
      </c>
      <c r="M40849" s="3" t="s">
        <v>48056</v>
      </c>
      <c r="N40849" s="3" t="s">
        <v>48056</v>
      </c>
      <c r="O40849" s="3" t="s">
        <v>48056</v>
      </c>
      <c r="P40849" s="3" t="s">
        <v>48056</v>
      </c>
      <c r="Q40849" s="3" t="s">
        <v>48056</v>
      </c>
      <c r="R40849" s="3" t="s">
        <v>130858</v>
      </c>
    </row>
    <row r="40850" spans="1:18" x14ac:dyDescent="0.25">
      <c r="A40850" s="3" t="s">
        <v>53661</v>
      </c>
      <c r="B40850" s="3" t="s">
        <v>53662</v>
      </c>
      <c r="C40850" s="3" t="s">
        <v>53663</v>
      </c>
      <c r="D40850" t="b">
        <v>0</v>
      </c>
      <c r="E40850" s="4">
        <v>40961.765462962961</v>
      </c>
      <c r="F40850">
        <v>1.724310348000215E+17</v>
      </c>
      <c r="G40850" s="3" t="s">
        <v>48055</v>
      </c>
      <c r="H40850">
        <v>0</v>
      </c>
      <c r="I40850">
        <v>0</v>
      </c>
      <c r="J40850">
        <v>0</v>
      </c>
      <c r="K40850">
        <v>0</v>
      </c>
      <c r="L40850" s="3" t="s">
        <v>48056</v>
      </c>
      <c r="M40850" s="3" t="s">
        <v>48056</v>
      </c>
      <c r="N40850" s="3" t="s">
        <v>48056</v>
      </c>
      <c r="O40850" s="3" t="s">
        <v>48056</v>
      </c>
      <c r="P40850" s="3" t="s">
        <v>48056</v>
      </c>
      <c r="Q40850" s="3" t="s">
        <v>48056</v>
      </c>
      <c r="R40850" s="3" t="s">
        <v>130859</v>
      </c>
    </row>
    <row r="40851" spans="1:18" x14ac:dyDescent="0.25">
      <c r="A40851" s="3" t="s">
        <v>130860</v>
      </c>
      <c r="B40851" s="3" t="s">
        <v>130861</v>
      </c>
      <c r="C40851" s="3" t="s">
        <v>130862</v>
      </c>
      <c r="D40851" t="b">
        <v>0</v>
      </c>
      <c r="E40851" s="4">
        <v>40961.749826388892</v>
      </c>
      <c r="F40851">
        <v>1.7242536716284723E+17</v>
      </c>
      <c r="G40851" s="3" t="s">
        <v>48055</v>
      </c>
      <c r="H40851">
        <v>0</v>
      </c>
      <c r="I40851">
        <v>0</v>
      </c>
      <c r="J40851">
        <v>0</v>
      </c>
      <c r="K40851">
        <v>0</v>
      </c>
      <c r="L40851" s="3" t="s">
        <v>48135</v>
      </c>
      <c r="M40851" s="3" t="s">
        <v>48066</v>
      </c>
      <c r="N40851" s="3" t="s">
        <v>48067</v>
      </c>
      <c r="O40851" s="3" t="s">
        <v>48136</v>
      </c>
      <c r="P40851" s="3" t="s">
        <v>48069</v>
      </c>
      <c r="Q40851" s="3" t="s">
        <v>130863</v>
      </c>
      <c r="R40851" s="3" t="s">
        <v>130864</v>
      </c>
    </row>
    <row r="40852" spans="1:18" x14ac:dyDescent="0.25">
      <c r="A40852" s="3" t="s">
        <v>130865</v>
      </c>
      <c r="B40852" s="3" t="s">
        <v>130866</v>
      </c>
      <c r="C40852" s="3" t="s">
        <v>130867</v>
      </c>
      <c r="D40852" t="b">
        <v>0</v>
      </c>
      <c r="E40852" s="4">
        <v>40961.743067129632</v>
      </c>
      <c r="F40852">
        <v>1.7242291698887475E+17</v>
      </c>
      <c r="G40852" s="3" t="s">
        <v>48055</v>
      </c>
      <c r="H40852">
        <v>0</v>
      </c>
      <c r="I40852">
        <v>0</v>
      </c>
      <c r="J40852">
        <v>0</v>
      </c>
      <c r="K40852">
        <v>0</v>
      </c>
      <c r="L40852" s="3" t="s">
        <v>48056</v>
      </c>
      <c r="M40852" s="3" t="s">
        <v>48056</v>
      </c>
      <c r="N40852" s="3" t="s">
        <v>48056</v>
      </c>
      <c r="O40852" s="3" t="s">
        <v>48056</v>
      </c>
      <c r="P40852" s="3" t="s">
        <v>48056</v>
      </c>
      <c r="Q40852" s="3" t="s">
        <v>48056</v>
      </c>
      <c r="R40852" s="3" t="s">
        <v>130868</v>
      </c>
    </row>
    <row r="40853" spans="1:18" x14ac:dyDescent="0.25">
      <c r="A40853" s="3" t="s">
        <v>130869</v>
      </c>
      <c r="B40853" s="3" t="s">
        <v>130870</v>
      </c>
      <c r="C40853" s="3" t="s">
        <v>130871</v>
      </c>
      <c r="D40853" t="b">
        <v>0</v>
      </c>
      <c r="E40853" s="4">
        <v>40961.740856481483</v>
      </c>
      <c r="F40853">
        <v>1.7242211432491008E+17</v>
      </c>
      <c r="G40853" s="3" t="s">
        <v>48055</v>
      </c>
      <c r="H40853">
        <v>0</v>
      </c>
      <c r="I40853">
        <v>0</v>
      </c>
      <c r="J40853">
        <v>0</v>
      </c>
      <c r="K40853">
        <v>0</v>
      </c>
      <c r="L40853" s="3" t="s">
        <v>48056</v>
      </c>
      <c r="M40853" s="3" t="s">
        <v>48056</v>
      </c>
      <c r="N40853" s="3" t="s">
        <v>48056</v>
      </c>
      <c r="O40853" s="3" t="s">
        <v>48056</v>
      </c>
      <c r="P40853" s="3" t="s">
        <v>48056</v>
      </c>
      <c r="Q40853" s="3" t="s">
        <v>48056</v>
      </c>
      <c r="R40853" s="3" t="s">
        <v>130872</v>
      </c>
    </row>
    <row r="40854" spans="1:18" x14ac:dyDescent="0.25">
      <c r="A40854" s="3" t="s">
        <v>48056</v>
      </c>
      <c r="B40854" s="3" t="s">
        <v>48056</v>
      </c>
      <c r="C40854" s="3" t="s">
        <v>48056</v>
      </c>
      <c r="E40854" s="4"/>
      <c r="G40854" s="3" t="s">
        <v>48056</v>
      </c>
      <c r="L40854" s="3" t="s">
        <v>48056</v>
      </c>
      <c r="M40854" s="3" t="s">
        <v>48056</v>
      </c>
      <c r="N40854" s="3" t="s">
        <v>48056</v>
      </c>
      <c r="O40854" s="3" t="s">
        <v>48056</v>
      </c>
      <c r="P40854" s="3" t="s">
        <v>48056</v>
      </c>
      <c r="Q40854" s="3" t="s">
        <v>48056</v>
      </c>
      <c r="R40854" s="3" t="s">
        <v>48056</v>
      </c>
    </row>
    <row r="40855" spans="1:18" x14ac:dyDescent="0.25">
      <c r="A40855" s="3" t="s">
        <v>40588</v>
      </c>
      <c r="B40855" s="3" t="s">
        <v>48056</v>
      </c>
      <c r="C40855" s="3" t="s">
        <v>48056</v>
      </c>
      <c r="E40855" s="4"/>
      <c r="G40855" s="3" t="s">
        <v>48056</v>
      </c>
      <c r="L40855" s="3" t="s">
        <v>48056</v>
      </c>
      <c r="M40855" s="3" t="s">
        <v>48056</v>
      </c>
      <c r="N40855" s="3" t="s">
        <v>48056</v>
      </c>
      <c r="O40855" s="3" t="s">
        <v>48056</v>
      </c>
      <c r="P40855" s="3" t="s">
        <v>48056</v>
      </c>
      <c r="Q40855" s="3" t="s">
        <v>48056</v>
      </c>
      <c r="R40855" s="3" t="s">
        <v>48056</v>
      </c>
    </row>
    <row r="40856" spans="1:18" x14ac:dyDescent="0.25">
      <c r="A40856" s="3" t="s">
        <v>48056</v>
      </c>
      <c r="B40856" s="3" t="s">
        <v>48056</v>
      </c>
      <c r="C40856" s="3" t="s">
        <v>48056</v>
      </c>
      <c r="E40856" s="4"/>
      <c r="G40856" s="3" t="s">
        <v>48056</v>
      </c>
      <c r="L40856" s="3" t="s">
        <v>48056</v>
      </c>
      <c r="M40856" s="3" t="s">
        <v>48056</v>
      </c>
      <c r="N40856" s="3" t="s">
        <v>48056</v>
      </c>
      <c r="O40856" s="3" t="s">
        <v>48056</v>
      </c>
      <c r="P40856" s="3" t="s">
        <v>48056</v>
      </c>
      <c r="Q40856" s="3" t="s">
        <v>48056</v>
      </c>
      <c r="R40856" s="3" t="s">
        <v>48056</v>
      </c>
    </row>
    <row r="40857" spans="1:18" x14ac:dyDescent="0.25">
      <c r="A40857" s="3" t="s">
        <v>40589</v>
      </c>
      <c r="B40857" s="3" t="s">
        <v>48056</v>
      </c>
      <c r="C40857" s="3" t="s">
        <v>48056</v>
      </c>
      <c r="E40857" s="4"/>
      <c r="G40857" s="3" t="s">
        <v>48056</v>
      </c>
      <c r="L40857" s="3" t="s">
        <v>48056</v>
      </c>
      <c r="M40857" s="3" t="s">
        <v>48056</v>
      </c>
      <c r="N40857" s="3" t="s">
        <v>48056</v>
      </c>
      <c r="O40857" s="3" t="s">
        <v>48056</v>
      </c>
      <c r="P40857" s="3" t="s">
        <v>48056</v>
      </c>
      <c r="Q40857" s="3" t="s">
        <v>48056</v>
      </c>
      <c r="R40857" s="3" t="s">
        <v>48056</v>
      </c>
    </row>
    <row r="40858" spans="1:18" x14ac:dyDescent="0.25">
      <c r="A40858" s="3" t="s">
        <v>130873</v>
      </c>
      <c r="B40858" s="3" t="s">
        <v>130874</v>
      </c>
      <c r="C40858" s="3" t="s">
        <v>130875</v>
      </c>
      <c r="D40858" t="b">
        <v>0</v>
      </c>
      <c r="E40858" s="4">
        <v>40961.72855324074</v>
      </c>
      <c r="F40858">
        <v>1.724176585312256E+17</v>
      </c>
      <c r="G40858" s="3" t="s">
        <v>48055</v>
      </c>
      <c r="H40858">
        <v>0</v>
      </c>
      <c r="I40858">
        <v>0</v>
      </c>
      <c r="J40858">
        <v>0</v>
      </c>
      <c r="K40858">
        <v>0</v>
      </c>
      <c r="L40858" s="3" t="s">
        <v>48056</v>
      </c>
      <c r="M40858" s="3" t="s">
        <v>48056</v>
      </c>
      <c r="N40858" s="3" t="s">
        <v>48056</v>
      </c>
      <c r="O40858" s="3" t="s">
        <v>48056</v>
      </c>
      <c r="P40858" s="3" t="s">
        <v>48056</v>
      </c>
      <c r="Q40858" s="3" t="s">
        <v>48056</v>
      </c>
      <c r="R40858" s="3" t="s">
        <v>130876</v>
      </c>
    </row>
    <row r="40859" spans="1:18" x14ac:dyDescent="0.25">
      <c r="A40859" s="3" t="s">
        <v>130877</v>
      </c>
      <c r="B40859" s="3" t="s">
        <v>130878</v>
      </c>
      <c r="C40859" s="3" t="s">
        <v>130879</v>
      </c>
      <c r="D40859" t="b">
        <v>0</v>
      </c>
      <c r="E40859" s="4">
        <v>40961.717164351852</v>
      </c>
      <c r="F40859">
        <v>1.7241352846299136E+17</v>
      </c>
      <c r="G40859" s="3" t="s">
        <v>48055</v>
      </c>
      <c r="H40859">
        <v>1</v>
      </c>
      <c r="I40859">
        <v>0</v>
      </c>
      <c r="J40859">
        <v>2</v>
      </c>
      <c r="K40859">
        <v>0</v>
      </c>
      <c r="L40859" s="3" t="s">
        <v>48056</v>
      </c>
      <c r="M40859" s="3" t="s">
        <v>48056</v>
      </c>
      <c r="N40859" s="3" t="s">
        <v>48056</v>
      </c>
      <c r="O40859" s="3" t="s">
        <v>48056</v>
      </c>
      <c r="P40859" s="3" t="s">
        <v>48056</v>
      </c>
      <c r="Q40859" s="3" t="s">
        <v>48056</v>
      </c>
      <c r="R40859" s="3" t="s">
        <v>130880</v>
      </c>
    </row>
    <row r="40860" spans="1:18" x14ac:dyDescent="0.25">
      <c r="A40860" s="3" t="s">
        <v>49858</v>
      </c>
      <c r="B40860" s="3" t="s">
        <v>49859</v>
      </c>
      <c r="C40860" s="3" t="s">
        <v>49859</v>
      </c>
      <c r="D40860" t="b">
        <v>0</v>
      </c>
      <c r="E40860" s="4">
        <v>40961.711180555554</v>
      </c>
      <c r="F40860">
        <v>1.7241136204205261E+17</v>
      </c>
      <c r="G40860" s="3" t="s">
        <v>48055</v>
      </c>
      <c r="H40860">
        <v>0</v>
      </c>
      <c r="I40860">
        <v>0</v>
      </c>
      <c r="J40860">
        <v>0</v>
      </c>
      <c r="K40860">
        <v>0</v>
      </c>
      <c r="L40860" s="3" t="s">
        <v>48056</v>
      </c>
      <c r="M40860" s="3" t="s">
        <v>48056</v>
      </c>
      <c r="N40860" s="3" t="s">
        <v>48056</v>
      </c>
      <c r="O40860" s="3" t="s">
        <v>48056</v>
      </c>
      <c r="P40860" s="3" t="s">
        <v>48056</v>
      </c>
      <c r="Q40860" s="3" t="s">
        <v>48056</v>
      </c>
      <c r="R40860" s="3" t="s">
        <v>130881</v>
      </c>
    </row>
    <row r="40861" spans="1:18" x14ac:dyDescent="0.25">
      <c r="A40861" s="3" t="s">
        <v>63208</v>
      </c>
      <c r="B40861" s="3" t="s">
        <v>63209</v>
      </c>
      <c r="C40861" s="3" t="s">
        <v>63210</v>
      </c>
      <c r="D40861" t="b">
        <v>0</v>
      </c>
      <c r="E40861" s="4">
        <v>40961.703888888886</v>
      </c>
      <c r="F40861">
        <v>1.7240871821286195E+17</v>
      </c>
      <c r="G40861" s="3" t="s">
        <v>48055</v>
      </c>
      <c r="H40861">
        <v>0</v>
      </c>
      <c r="I40861">
        <v>0</v>
      </c>
      <c r="J40861">
        <v>0</v>
      </c>
      <c r="K40861">
        <v>0</v>
      </c>
      <c r="L40861" s="3" t="s">
        <v>48056</v>
      </c>
      <c r="M40861" s="3" t="s">
        <v>48056</v>
      </c>
      <c r="N40861" s="3" t="s">
        <v>48056</v>
      </c>
      <c r="O40861" s="3" t="s">
        <v>48056</v>
      </c>
      <c r="P40861" s="3" t="s">
        <v>48056</v>
      </c>
      <c r="Q40861" s="3" t="s">
        <v>48056</v>
      </c>
      <c r="R40861" s="3" t="s">
        <v>130543</v>
      </c>
    </row>
    <row r="40862" spans="1:18" x14ac:dyDescent="0.25">
      <c r="A40862" s="3" t="s">
        <v>130544</v>
      </c>
      <c r="B40862" s="3" t="s">
        <v>130545</v>
      </c>
      <c r="C40862" s="3" t="s">
        <v>48056</v>
      </c>
      <c r="E40862" s="4"/>
      <c r="G40862" s="3" t="s">
        <v>48056</v>
      </c>
      <c r="L40862" s="3" t="s">
        <v>48056</v>
      </c>
      <c r="M40862" s="3" t="s">
        <v>48056</v>
      </c>
      <c r="N40862" s="3" t="s">
        <v>48056</v>
      </c>
      <c r="O40862" s="3" t="s">
        <v>48056</v>
      </c>
      <c r="P40862" s="3" t="s">
        <v>48056</v>
      </c>
      <c r="Q40862" s="3" t="s">
        <v>48056</v>
      </c>
      <c r="R40862" s="3" t="s">
        <v>48056</v>
      </c>
    </row>
    <row r="40863" spans="1:18" x14ac:dyDescent="0.25">
      <c r="A40863" s="3" t="s">
        <v>40594</v>
      </c>
      <c r="B40863" s="3" t="s">
        <v>48056</v>
      </c>
      <c r="C40863" s="3" t="s">
        <v>48056</v>
      </c>
      <c r="E40863" s="4"/>
      <c r="G40863" s="3" t="s">
        <v>48056</v>
      </c>
      <c r="L40863" s="3" t="s">
        <v>48056</v>
      </c>
      <c r="M40863" s="3" t="s">
        <v>48056</v>
      </c>
      <c r="N40863" s="3" t="s">
        <v>48056</v>
      </c>
      <c r="O40863" s="3" t="s">
        <v>48056</v>
      </c>
      <c r="P40863" s="3" t="s">
        <v>48056</v>
      </c>
      <c r="Q40863" s="3" t="s">
        <v>48056</v>
      </c>
      <c r="R40863" s="3" t="s">
        <v>48056</v>
      </c>
    </row>
    <row r="40864" spans="1:18" x14ac:dyDescent="0.25">
      <c r="A40864" s="3" t="s">
        <v>49659</v>
      </c>
      <c r="B40864" s="3" t="s">
        <v>49660</v>
      </c>
      <c r="C40864" s="3" t="s">
        <v>49661</v>
      </c>
      <c r="D40864" t="b">
        <v>0</v>
      </c>
      <c r="E40864" s="4">
        <v>40961.700706018521</v>
      </c>
      <c r="F40864">
        <v>1.7240756581945344E+17</v>
      </c>
      <c r="G40864" s="3" t="s">
        <v>48055</v>
      </c>
      <c r="H40864">
        <v>0</v>
      </c>
      <c r="I40864">
        <v>0</v>
      </c>
      <c r="J40864">
        <v>0</v>
      </c>
      <c r="K40864">
        <v>1</v>
      </c>
      <c r="L40864" s="3" t="s">
        <v>48056</v>
      </c>
      <c r="M40864" s="3" t="s">
        <v>48056</v>
      </c>
      <c r="N40864" s="3" t="s">
        <v>48056</v>
      </c>
      <c r="O40864" s="3" t="s">
        <v>48056</v>
      </c>
      <c r="P40864" s="3" t="s">
        <v>48056</v>
      </c>
      <c r="Q40864" s="3" t="s">
        <v>48056</v>
      </c>
      <c r="R40864" s="3" t="s">
        <v>130882</v>
      </c>
    </row>
    <row r="40865" spans="1:18" x14ac:dyDescent="0.25">
      <c r="A40865" s="3" t="s">
        <v>130883</v>
      </c>
      <c r="B40865" s="3" t="s">
        <v>130884</v>
      </c>
      <c r="C40865" s="3" t="s">
        <v>130885</v>
      </c>
      <c r="D40865" t="b">
        <v>0</v>
      </c>
      <c r="E40865" s="4">
        <v>40961.688784722224</v>
      </c>
      <c r="F40865">
        <v>1.7240324602607616E+17</v>
      </c>
      <c r="G40865" s="3" t="s">
        <v>48055</v>
      </c>
      <c r="H40865">
        <v>0</v>
      </c>
      <c r="I40865">
        <v>0</v>
      </c>
      <c r="J40865">
        <v>0</v>
      </c>
      <c r="K40865">
        <v>0</v>
      </c>
      <c r="L40865" s="3" t="s">
        <v>48056</v>
      </c>
      <c r="M40865" s="3" t="s">
        <v>48056</v>
      </c>
      <c r="N40865" s="3" t="s">
        <v>48056</v>
      </c>
      <c r="O40865" s="3" t="s">
        <v>48056</v>
      </c>
      <c r="P40865" s="3" t="s">
        <v>48056</v>
      </c>
      <c r="Q40865" s="3" t="s">
        <v>48056</v>
      </c>
      <c r="R40865" s="3" t="s">
        <v>130886</v>
      </c>
    </row>
    <row r="40866" spans="1:18" x14ac:dyDescent="0.25">
      <c r="A40866" s="3" t="s">
        <v>130887</v>
      </c>
      <c r="B40866" s="3" t="s">
        <v>130888</v>
      </c>
      <c r="C40866" s="3" t="s">
        <v>130889</v>
      </c>
      <c r="D40866" t="b">
        <v>0</v>
      </c>
      <c r="E40866" s="4">
        <v>40961.681643518517</v>
      </c>
      <c r="F40866">
        <v>1.7240065735617331E+17</v>
      </c>
      <c r="G40866" s="3" t="s">
        <v>48055</v>
      </c>
      <c r="H40866">
        <v>0</v>
      </c>
      <c r="I40866">
        <v>0</v>
      </c>
      <c r="J40866">
        <v>0</v>
      </c>
      <c r="K40866">
        <v>0</v>
      </c>
      <c r="L40866" s="3" t="s">
        <v>48056</v>
      </c>
      <c r="M40866" s="3" t="s">
        <v>48056</v>
      </c>
      <c r="N40866" s="3" t="s">
        <v>48056</v>
      </c>
      <c r="O40866" s="3" t="s">
        <v>48056</v>
      </c>
      <c r="P40866" s="3" t="s">
        <v>48056</v>
      </c>
      <c r="Q40866" s="3" t="s">
        <v>48056</v>
      </c>
      <c r="R40866" s="3" t="s">
        <v>130890</v>
      </c>
    </row>
    <row r="40867" spans="1:18" x14ac:dyDescent="0.25">
      <c r="A40867" s="3" t="s">
        <v>49858</v>
      </c>
      <c r="B40867" s="3" t="s">
        <v>49859</v>
      </c>
      <c r="C40867" s="3" t="s">
        <v>49859</v>
      </c>
      <c r="D40867" t="b">
        <v>0</v>
      </c>
      <c r="E40867" s="4">
        <v>40961.675416666665</v>
      </c>
      <c r="F40867">
        <v>1.7239840181886976E+17</v>
      </c>
      <c r="G40867" s="3" t="s">
        <v>48055</v>
      </c>
      <c r="H40867">
        <v>0</v>
      </c>
      <c r="I40867">
        <v>0</v>
      </c>
      <c r="J40867">
        <v>0</v>
      </c>
      <c r="K40867">
        <v>0</v>
      </c>
      <c r="L40867" s="3" t="s">
        <v>48056</v>
      </c>
      <c r="M40867" s="3" t="s">
        <v>48056</v>
      </c>
      <c r="N40867" s="3" t="s">
        <v>48056</v>
      </c>
      <c r="O40867" s="3" t="s">
        <v>48056</v>
      </c>
      <c r="P40867" s="3" t="s">
        <v>48056</v>
      </c>
      <c r="Q40867" s="3" t="s">
        <v>48056</v>
      </c>
      <c r="R40867" s="3" t="s">
        <v>130891</v>
      </c>
    </row>
    <row r="40868" spans="1:18" x14ac:dyDescent="0.25">
      <c r="A40868" s="3" t="s">
        <v>67438</v>
      </c>
      <c r="B40868" s="3" t="s">
        <v>67439</v>
      </c>
      <c r="C40868" s="3" t="s">
        <v>67440</v>
      </c>
      <c r="D40868" t="b">
        <v>0</v>
      </c>
      <c r="E40868" s="4">
        <v>40961.650636574072</v>
      </c>
      <c r="F40868">
        <v>1.7238942321908941E+17</v>
      </c>
      <c r="G40868" s="3" t="s">
        <v>48055</v>
      </c>
      <c r="H40868">
        <v>0</v>
      </c>
      <c r="I40868">
        <v>0</v>
      </c>
      <c r="J40868">
        <v>0</v>
      </c>
      <c r="K40868">
        <v>0</v>
      </c>
      <c r="L40868" s="3" t="s">
        <v>48548</v>
      </c>
      <c r="M40868" s="3" t="s">
        <v>48066</v>
      </c>
      <c r="N40868" s="3" t="s">
        <v>48067</v>
      </c>
      <c r="O40868" s="3" t="s">
        <v>48549</v>
      </c>
      <c r="P40868" s="3" t="s">
        <v>48069</v>
      </c>
      <c r="Q40868" s="3" t="s">
        <v>130892</v>
      </c>
      <c r="R40868" s="3" t="s">
        <v>130893</v>
      </c>
    </row>
    <row r="40869" spans="1:18" x14ac:dyDescent="0.25">
      <c r="A40869" s="3" t="s">
        <v>67438</v>
      </c>
      <c r="B40869" s="3" t="s">
        <v>67439</v>
      </c>
      <c r="C40869" s="3" t="s">
        <v>67440</v>
      </c>
      <c r="D40869" t="b">
        <v>0</v>
      </c>
      <c r="E40869" s="4">
        <v>40961.648726851854</v>
      </c>
      <c r="F40869">
        <v>1.7238873038298726E+17</v>
      </c>
      <c r="G40869" s="3" t="s">
        <v>48055</v>
      </c>
      <c r="H40869">
        <v>0</v>
      </c>
      <c r="I40869">
        <v>0</v>
      </c>
      <c r="J40869">
        <v>0</v>
      </c>
      <c r="K40869">
        <v>0</v>
      </c>
      <c r="L40869" s="3" t="s">
        <v>48548</v>
      </c>
      <c r="M40869" s="3" t="s">
        <v>48066</v>
      </c>
      <c r="N40869" s="3" t="s">
        <v>48067</v>
      </c>
      <c r="O40869" s="3" t="s">
        <v>48549</v>
      </c>
      <c r="P40869" s="3" t="s">
        <v>48069</v>
      </c>
      <c r="Q40869" s="3" t="s">
        <v>130892</v>
      </c>
      <c r="R40869" s="3" t="s">
        <v>130894</v>
      </c>
    </row>
    <row r="40870" spans="1:18" x14ac:dyDescent="0.25">
      <c r="A40870" s="3" t="s">
        <v>67438</v>
      </c>
      <c r="B40870" s="3" t="s">
        <v>67439</v>
      </c>
      <c r="C40870" s="3" t="s">
        <v>67440</v>
      </c>
      <c r="D40870" t="b">
        <v>0</v>
      </c>
      <c r="E40870" s="4">
        <v>40961.646921296298</v>
      </c>
      <c r="F40870">
        <v>1.7238807618060698E+17</v>
      </c>
      <c r="G40870" s="3" t="s">
        <v>48055</v>
      </c>
      <c r="H40870">
        <v>0</v>
      </c>
      <c r="I40870">
        <v>0</v>
      </c>
      <c r="J40870">
        <v>0</v>
      </c>
      <c r="K40870">
        <v>0</v>
      </c>
      <c r="L40870" s="3" t="s">
        <v>48548</v>
      </c>
      <c r="M40870" s="3" t="s">
        <v>48066</v>
      </c>
      <c r="N40870" s="3" t="s">
        <v>48067</v>
      </c>
      <c r="O40870" s="3" t="s">
        <v>48549</v>
      </c>
      <c r="P40870" s="3" t="s">
        <v>48069</v>
      </c>
      <c r="Q40870" s="3" t="s">
        <v>130892</v>
      </c>
      <c r="R40870" s="3" t="s">
        <v>130895</v>
      </c>
    </row>
    <row r="40871" spans="1:18" x14ac:dyDescent="0.25">
      <c r="A40871" s="3" t="s">
        <v>93829</v>
      </c>
      <c r="B40871" s="3" t="s">
        <v>93830</v>
      </c>
      <c r="C40871" s="3" t="s">
        <v>93831</v>
      </c>
      <c r="D40871" t="b">
        <v>0</v>
      </c>
      <c r="E40871" s="4">
        <v>40961.64371527778</v>
      </c>
      <c r="F40871">
        <v>1.7238691247096218E+17</v>
      </c>
      <c r="G40871" s="3" t="s">
        <v>48055</v>
      </c>
      <c r="H40871">
        <v>0</v>
      </c>
      <c r="I40871">
        <v>0</v>
      </c>
      <c r="J40871">
        <v>0</v>
      </c>
      <c r="K40871">
        <v>0</v>
      </c>
      <c r="L40871" s="3" t="s">
        <v>48056</v>
      </c>
      <c r="M40871" s="3" t="s">
        <v>48056</v>
      </c>
      <c r="N40871" s="3" t="s">
        <v>48056</v>
      </c>
      <c r="O40871" s="3" t="s">
        <v>48056</v>
      </c>
      <c r="P40871" s="3" t="s">
        <v>48056</v>
      </c>
      <c r="Q40871" s="3" t="s">
        <v>48056</v>
      </c>
      <c r="R40871" s="3" t="s">
        <v>130896</v>
      </c>
    </row>
    <row r="40872" spans="1:18" x14ac:dyDescent="0.25">
      <c r="A40872" s="3" t="s">
        <v>130897</v>
      </c>
      <c r="B40872" s="3" t="s">
        <v>130898</v>
      </c>
      <c r="C40872" s="3" t="s">
        <v>130899</v>
      </c>
      <c r="D40872" t="b">
        <v>0</v>
      </c>
      <c r="E40872" s="4">
        <v>40961.642881944441</v>
      </c>
      <c r="F40872">
        <v>1.7238660973030195E+17</v>
      </c>
      <c r="G40872" s="3" t="s">
        <v>48055</v>
      </c>
      <c r="H40872">
        <v>0</v>
      </c>
      <c r="I40872">
        <v>0</v>
      </c>
      <c r="J40872">
        <v>0</v>
      </c>
      <c r="K40872">
        <v>0</v>
      </c>
      <c r="L40872" s="3" t="s">
        <v>48056</v>
      </c>
      <c r="M40872" s="3" t="s">
        <v>48056</v>
      </c>
      <c r="N40872" s="3" t="s">
        <v>48056</v>
      </c>
      <c r="O40872" s="3" t="s">
        <v>48056</v>
      </c>
      <c r="P40872" s="3" t="s">
        <v>48056</v>
      </c>
      <c r="Q40872" s="3" t="s">
        <v>48056</v>
      </c>
      <c r="R40872" s="3" t="s">
        <v>130900</v>
      </c>
    </row>
    <row r="40873" spans="1:18" x14ac:dyDescent="0.25">
      <c r="A40873" s="3" t="s">
        <v>130901</v>
      </c>
      <c r="B40873" s="3" t="s">
        <v>130902</v>
      </c>
      <c r="C40873" s="3" t="s">
        <v>130903</v>
      </c>
      <c r="D40873" t="b">
        <v>0</v>
      </c>
      <c r="E40873" s="4">
        <v>40961.634305555555</v>
      </c>
      <c r="F40873">
        <v>1.7238350172168192E+17</v>
      </c>
      <c r="G40873" s="3" t="s">
        <v>48055</v>
      </c>
      <c r="H40873">
        <v>0</v>
      </c>
      <c r="I40873">
        <v>0</v>
      </c>
      <c r="J40873">
        <v>2</v>
      </c>
      <c r="K40873">
        <v>0</v>
      </c>
      <c r="L40873" s="3" t="s">
        <v>48056</v>
      </c>
      <c r="M40873" s="3" t="s">
        <v>48056</v>
      </c>
      <c r="N40873" s="3" t="s">
        <v>48056</v>
      </c>
      <c r="O40873" s="3" t="s">
        <v>48056</v>
      </c>
      <c r="P40873" s="3" t="s">
        <v>48056</v>
      </c>
      <c r="Q40873" s="3" t="s">
        <v>48056</v>
      </c>
      <c r="R40873" s="3" t="s">
        <v>130904</v>
      </c>
    </row>
    <row r="40874" spans="1:18" x14ac:dyDescent="0.25">
      <c r="A40874" s="3" t="s">
        <v>102834</v>
      </c>
      <c r="B40874" s="3" t="s">
        <v>102835</v>
      </c>
      <c r="C40874" s="3" t="s">
        <v>102836</v>
      </c>
      <c r="D40874" t="b">
        <v>0</v>
      </c>
      <c r="E40874" s="4">
        <v>40961.619502314818</v>
      </c>
      <c r="F40874">
        <v>1.7237813674968269E+17</v>
      </c>
      <c r="G40874" s="3" t="s">
        <v>48055</v>
      </c>
      <c r="H40874">
        <v>0</v>
      </c>
      <c r="I40874">
        <v>0</v>
      </c>
      <c r="J40874">
        <v>0</v>
      </c>
      <c r="K40874">
        <v>0</v>
      </c>
      <c r="L40874" s="3" t="s">
        <v>48056</v>
      </c>
      <c r="M40874" s="3" t="s">
        <v>48056</v>
      </c>
      <c r="N40874" s="3" t="s">
        <v>48056</v>
      </c>
      <c r="O40874" s="3" t="s">
        <v>48056</v>
      </c>
      <c r="P40874" s="3" t="s">
        <v>48056</v>
      </c>
      <c r="Q40874" s="3" t="s">
        <v>48056</v>
      </c>
      <c r="R40874" s="3" t="s">
        <v>130905</v>
      </c>
    </row>
    <row r="40875" spans="1:18" x14ac:dyDescent="0.25">
      <c r="A40875" s="3" t="s">
        <v>130906</v>
      </c>
      <c r="B40875" s="3" t="s">
        <v>130907</v>
      </c>
      <c r="C40875" s="3" t="s">
        <v>130908</v>
      </c>
      <c r="D40875" t="b">
        <v>0</v>
      </c>
      <c r="E40875" s="4">
        <v>40961.619027777779</v>
      </c>
      <c r="F40875">
        <v>1.7237796779891507E+17</v>
      </c>
      <c r="G40875" s="3" t="s">
        <v>49749</v>
      </c>
      <c r="H40875">
        <v>0</v>
      </c>
      <c r="I40875">
        <v>0</v>
      </c>
      <c r="J40875">
        <v>0</v>
      </c>
      <c r="K40875">
        <v>1</v>
      </c>
      <c r="L40875" s="3" t="s">
        <v>48056</v>
      </c>
      <c r="M40875" s="3" t="s">
        <v>48056</v>
      </c>
      <c r="N40875" s="3" t="s">
        <v>48056</v>
      </c>
      <c r="O40875" s="3" t="s">
        <v>48056</v>
      </c>
      <c r="P40875" s="3" t="s">
        <v>48056</v>
      </c>
      <c r="Q40875" s="3" t="s">
        <v>48056</v>
      </c>
      <c r="R40875" s="3" t="s">
        <v>130909</v>
      </c>
    </row>
    <row r="40876" spans="1:18" x14ac:dyDescent="0.25">
      <c r="A40876" s="3" t="s">
        <v>57019</v>
      </c>
      <c r="B40876" s="3" t="s">
        <v>57020</v>
      </c>
      <c r="C40876" s="3" t="s">
        <v>57021</v>
      </c>
      <c r="D40876" t="b">
        <v>0</v>
      </c>
      <c r="E40876" s="4">
        <v>40961.618368055555</v>
      </c>
      <c r="F40876">
        <v>1.7237772603503821E+17</v>
      </c>
      <c r="G40876" s="3" t="s">
        <v>48055</v>
      </c>
      <c r="H40876">
        <v>0</v>
      </c>
      <c r="I40876">
        <v>0</v>
      </c>
      <c r="J40876">
        <v>0</v>
      </c>
      <c r="K40876">
        <v>0</v>
      </c>
      <c r="L40876" s="3" t="s">
        <v>48056</v>
      </c>
      <c r="M40876" s="3" t="s">
        <v>48056</v>
      </c>
      <c r="N40876" s="3" t="s">
        <v>48056</v>
      </c>
      <c r="O40876" s="3" t="s">
        <v>48056</v>
      </c>
      <c r="P40876" s="3" t="s">
        <v>48056</v>
      </c>
      <c r="Q40876" s="3" t="s">
        <v>48056</v>
      </c>
      <c r="R40876" s="3" t="s">
        <v>130910</v>
      </c>
    </row>
    <row r="40877" spans="1:18" x14ac:dyDescent="0.25">
      <c r="A40877" s="3" t="s">
        <v>49749</v>
      </c>
      <c r="B40877" s="3" t="s">
        <v>49750</v>
      </c>
      <c r="C40877" s="3" t="s">
        <v>49751</v>
      </c>
      <c r="D40877" t="b">
        <v>0</v>
      </c>
      <c r="E40877" s="4">
        <v>40961.617928240739</v>
      </c>
      <c r="F40877">
        <v>1.7237756988530278E+17</v>
      </c>
      <c r="G40877" s="3" t="s">
        <v>48055</v>
      </c>
      <c r="H40877">
        <v>0</v>
      </c>
      <c r="I40877">
        <v>0</v>
      </c>
      <c r="J40877">
        <v>1</v>
      </c>
      <c r="K40877">
        <v>1</v>
      </c>
      <c r="L40877" s="3" t="s">
        <v>48056</v>
      </c>
      <c r="M40877" s="3" t="s">
        <v>48056</v>
      </c>
      <c r="N40877" s="3" t="s">
        <v>48056</v>
      </c>
      <c r="O40877" s="3" t="s">
        <v>48056</v>
      </c>
      <c r="P40877" s="3" t="s">
        <v>48056</v>
      </c>
      <c r="Q40877" s="3" t="s">
        <v>48056</v>
      </c>
      <c r="R40877" s="3" t="s">
        <v>130911</v>
      </c>
    </row>
    <row r="40878" spans="1:18" x14ac:dyDescent="0.25">
      <c r="A40878" s="3" t="s">
        <v>112280</v>
      </c>
      <c r="B40878" s="3" t="s">
        <v>112281</v>
      </c>
      <c r="C40878" s="3" t="s">
        <v>112282</v>
      </c>
      <c r="D40878" t="b">
        <v>0</v>
      </c>
      <c r="E40878" s="4">
        <v>40961.615115740744</v>
      </c>
      <c r="F40878">
        <v>1.7237654724268851E+17</v>
      </c>
      <c r="G40878" s="3" t="s">
        <v>48055</v>
      </c>
      <c r="H40878">
        <v>0</v>
      </c>
      <c r="I40878">
        <v>0</v>
      </c>
      <c r="J40878">
        <v>0</v>
      </c>
      <c r="K40878">
        <v>0</v>
      </c>
      <c r="L40878" s="3" t="s">
        <v>48056</v>
      </c>
      <c r="M40878" s="3" t="s">
        <v>48056</v>
      </c>
      <c r="N40878" s="3" t="s">
        <v>48056</v>
      </c>
      <c r="O40878" s="3" t="s">
        <v>48056</v>
      </c>
      <c r="P40878" s="3" t="s">
        <v>48056</v>
      </c>
      <c r="Q40878" s="3" t="s">
        <v>48056</v>
      </c>
      <c r="R40878" s="3" t="s">
        <v>130912</v>
      </c>
    </row>
    <row r="40879" spans="1:18" x14ac:dyDescent="0.25">
      <c r="A40879" s="3" t="s">
        <v>112280</v>
      </c>
      <c r="B40879" s="3" t="s">
        <v>112281</v>
      </c>
      <c r="C40879" s="3" t="s">
        <v>112282</v>
      </c>
      <c r="D40879" t="b">
        <v>0</v>
      </c>
      <c r="E40879" s="4">
        <v>40961.614733796298</v>
      </c>
      <c r="F40879">
        <v>1.7237640956045722E+17</v>
      </c>
      <c r="G40879" s="3" t="s">
        <v>48055</v>
      </c>
      <c r="H40879">
        <v>0</v>
      </c>
      <c r="I40879">
        <v>0</v>
      </c>
      <c r="J40879">
        <v>0</v>
      </c>
      <c r="K40879">
        <v>0</v>
      </c>
      <c r="L40879" s="3" t="s">
        <v>48056</v>
      </c>
      <c r="M40879" s="3" t="s">
        <v>48056</v>
      </c>
      <c r="N40879" s="3" t="s">
        <v>48056</v>
      </c>
      <c r="O40879" s="3" t="s">
        <v>48056</v>
      </c>
      <c r="P40879" s="3" t="s">
        <v>48056</v>
      </c>
      <c r="Q40879" s="3" t="s">
        <v>48056</v>
      </c>
      <c r="R40879" s="3" t="s">
        <v>112285</v>
      </c>
    </row>
    <row r="40880" spans="1:18" x14ac:dyDescent="0.25">
      <c r="A40880" s="3" t="s">
        <v>127910</v>
      </c>
      <c r="B40880" s="3" t="s">
        <v>127911</v>
      </c>
      <c r="C40880" s="3" t="s">
        <v>127912</v>
      </c>
      <c r="D40880" t="b">
        <v>0</v>
      </c>
      <c r="E40880" s="4">
        <v>40961.612245370372</v>
      </c>
      <c r="F40880">
        <v>1.7237550916921344E+17</v>
      </c>
      <c r="G40880" s="3" t="s">
        <v>48055</v>
      </c>
      <c r="H40880">
        <v>0</v>
      </c>
      <c r="I40880">
        <v>0</v>
      </c>
      <c r="J40880">
        <v>0</v>
      </c>
      <c r="K40880">
        <v>0</v>
      </c>
      <c r="L40880" s="3" t="s">
        <v>48056</v>
      </c>
      <c r="M40880" s="3" t="s">
        <v>48056</v>
      </c>
      <c r="N40880" s="3" t="s">
        <v>48056</v>
      </c>
      <c r="O40880" s="3" t="s">
        <v>48056</v>
      </c>
      <c r="P40880" s="3" t="s">
        <v>48056</v>
      </c>
      <c r="Q40880" s="3" t="s">
        <v>48056</v>
      </c>
      <c r="R40880" s="3" t="s">
        <v>130913</v>
      </c>
    </row>
    <row r="40881" spans="1:18" x14ac:dyDescent="0.25">
      <c r="A40881" s="3" t="s">
        <v>50434</v>
      </c>
      <c r="B40881" s="3" t="s">
        <v>50435</v>
      </c>
      <c r="C40881" s="3" t="s">
        <v>50436</v>
      </c>
      <c r="D40881" t="b">
        <v>0</v>
      </c>
      <c r="E40881" s="4">
        <v>40961.610509259262</v>
      </c>
      <c r="F40881">
        <v>1.723748810344448E+17</v>
      </c>
      <c r="G40881" s="3" t="s">
        <v>48055</v>
      </c>
      <c r="H40881">
        <v>0</v>
      </c>
      <c r="I40881">
        <v>0</v>
      </c>
      <c r="J40881">
        <v>0</v>
      </c>
      <c r="K40881">
        <v>0</v>
      </c>
      <c r="L40881" s="3" t="s">
        <v>48056</v>
      </c>
      <c r="M40881" s="3" t="s">
        <v>48056</v>
      </c>
      <c r="N40881" s="3" t="s">
        <v>48056</v>
      </c>
      <c r="O40881" s="3" t="s">
        <v>48056</v>
      </c>
      <c r="P40881" s="3" t="s">
        <v>48056</v>
      </c>
      <c r="Q40881" s="3" t="s">
        <v>48056</v>
      </c>
      <c r="R40881" s="3" t="s">
        <v>130914</v>
      </c>
    </row>
    <row r="40882" spans="1:18" x14ac:dyDescent="0.25">
      <c r="A40882" s="3" t="s">
        <v>68242</v>
      </c>
      <c r="B40882" s="3" t="s">
        <v>68243</v>
      </c>
      <c r="C40882" s="3" t="s">
        <v>68244</v>
      </c>
      <c r="D40882" t="b">
        <v>0</v>
      </c>
      <c r="E40882" s="4">
        <v>40961.59884259259</v>
      </c>
      <c r="F40882">
        <v>1.7237065130536141E+17</v>
      </c>
      <c r="G40882" s="3" t="s">
        <v>48055</v>
      </c>
      <c r="H40882">
        <v>0</v>
      </c>
      <c r="I40882">
        <v>0</v>
      </c>
      <c r="J40882">
        <v>0</v>
      </c>
      <c r="K40882">
        <v>0</v>
      </c>
      <c r="L40882" s="3" t="s">
        <v>48056</v>
      </c>
      <c r="M40882" s="3" t="s">
        <v>48056</v>
      </c>
      <c r="N40882" s="3" t="s">
        <v>48056</v>
      </c>
      <c r="O40882" s="3" t="s">
        <v>48056</v>
      </c>
      <c r="P40882" s="3" t="s">
        <v>48056</v>
      </c>
      <c r="Q40882" s="3" t="s">
        <v>48056</v>
      </c>
      <c r="R40882" s="3" t="s">
        <v>130915</v>
      </c>
    </row>
    <row r="40883" spans="1:18" x14ac:dyDescent="0.25">
      <c r="A40883" s="3" t="s">
        <v>55702</v>
      </c>
      <c r="B40883" s="3" t="s">
        <v>55703</v>
      </c>
      <c r="C40883" s="3" t="s">
        <v>55704</v>
      </c>
      <c r="D40883" t="b">
        <v>0</v>
      </c>
      <c r="E40883" s="4">
        <v>40961.589907407404</v>
      </c>
      <c r="F40883">
        <v>1.7236741504749568E+17</v>
      </c>
      <c r="G40883" s="3" t="s">
        <v>48055</v>
      </c>
      <c r="H40883">
        <v>0</v>
      </c>
      <c r="I40883">
        <v>0</v>
      </c>
      <c r="J40883">
        <v>0</v>
      </c>
      <c r="K40883">
        <v>0</v>
      </c>
      <c r="L40883" s="3" t="s">
        <v>48056</v>
      </c>
      <c r="M40883" s="3" t="s">
        <v>48056</v>
      </c>
      <c r="N40883" s="3" t="s">
        <v>48056</v>
      </c>
      <c r="O40883" s="3" t="s">
        <v>48056</v>
      </c>
      <c r="P40883" s="3" t="s">
        <v>48056</v>
      </c>
      <c r="Q40883" s="3" t="s">
        <v>48056</v>
      </c>
      <c r="R40883" s="3" t="s">
        <v>130916</v>
      </c>
    </row>
    <row r="40884" spans="1:18" x14ac:dyDescent="0.25">
      <c r="A40884" s="3" t="s">
        <v>122933</v>
      </c>
      <c r="B40884" s="3" t="s">
        <v>122934</v>
      </c>
      <c r="C40884" s="3" t="s">
        <v>122935</v>
      </c>
      <c r="D40884" t="b">
        <v>0</v>
      </c>
      <c r="E40884" s="4">
        <v>40961.577384259261</v>
      </c>
      <c r="F40884">
        <v>1.7236287355577958E+17</v>
      </c>
      <c r="G40884" s="3" t="s">
        <v>48055</v>
      </c>
      <c r="H40884">
        <v>0</v>
      </c>
      <c r="I40884">
        <v>0</v>
      </c>
      <c r="J40884">
        <v>0</v>
      </c>
      <c r="K40884">
        <v>0</v>
      </c>
      <c r="L40884" s="3" t="s">
        <v>48056</v>
      </c>
      <c r="M40884" s="3" t="s">
        <v>48056</v>
      </c>
      <c r="N40884" s="3" t="s">
        <v>48056</v>
      </c>
      <c r="O40884" s="3" t="s">
        <v>48056</v>
      </c>
      <c r="P40884" s="3" t="s">
        <v>48056</v>
      </c>
      <c r="Q40884" s="3" t="s">
        <v>48056</v>
      </c>
      <c r="R40884" s="3" t="s">
        <v>130917</v>
      </c>
    </row>
    <row r="40885" spans="1:18" x14ac:dyDescent="0.25">
      <c r="A40885" s="3" t="s">
        <v>40616</v>
      </c>
      <c r="B40885" s="3" t="s">
        <v>48056</v>
      </c>
      <c r="C40885" s="3" t="s">
        <v>48056</v>
      </c>
      <c r="E40885" s="4"/>
      <c r="G40885" s="3" t="s">
        <v>48056</v>
      </c>
      <c r="L40885" s="3" t="s">
        <v>48056</v>
      </c>
      <c r="M40885" s="3" t="s">
        <v>48056</v>
      </c>
      <c r="N40885" s="3" t="s">
        <v>48056</v>
      </c>
      <c r="O40885" s="3" t="s">
        <v>48056</v>
      </c>
      <c r="P40885" s="3" t="s">
        <v>48056</v>
      </c>
      <c r="Q40885" s="3" t="s">
        <v>48056</v>
      </c>
      <c r="R40885" s="3" t="s">
        <v>48056</v>
      </c>
    </row>
    <row r="40886" spans="1:18" x14ac:dyDescent="0.25">
      <c r="A40886" s="3" t="s">
        <v>130918</v>
      </c>
      <c r="B40886" s="3" t="s">
        <v>61870</v>
      </c>
      <c r="C40886" s="3" t="s">
        <v>130919</v>
      </c>
      <c r="D40886" t="b">
        <v>0</v>
      </c>
      <c r="E40886" s="4">
        <v>40961.567048611112</v>
      </c>
      <c r="F40886">
        <v>1.7235912846175437E+17</v>
      </c>
      <c r="G40886" s="3" t="s">
        <v>48055</v>
      </c>
      <c r="H40886">
        <v>0</v>
      </c>
      <c r="I40886">
        <v>0</v>
      </c>
      <c r="J40886">
        <v>0</v>
      </c>
      <c r="K40886">
        <v>0</v>
      </c>
      <c r="L40886" s="3" t="s">
        <v>48056</v>
      </c>
      <c r="M40886" s="3" t="s">
        <v>48056</v>
      </c>
      <c r="N40886" s="3" t="s">
        <v>48056</v>
      </c>
      <c r="O40886" s="3" t="s">
        <v>48056</v>
      </c>
      <c r="P40886" s="3" t="s">
        <v>48056</v>
      </c>
      <c r="Q40886" s="3" t="s">
        <v>48056</v>
      </c>
      <c r="R40886" s="3" t="s">
        <v>130920</v>
      </c>
    </row>
    <row r="40887" spans="1:18" x14ac:dyDescent="0.25">
      <c r="A40887" s="3" t="s">
        <v>88219</v>
      </c>
      <c r="B40887" s="3" t="s">
        <v>88220</v>
      </c>
      <c r="C40887" s="3" t="s">
        <v>88221</v>
      </c>
      <c r="D40887" t="b">
        <v>0</v>
      </c>
      <c r="E40887" s="4">
        <v>40961.563622685186</v>
      </c>
      <c r="F40887">
        <v>1.7235788716167578E+17</v>
      </c>
      <c r="G40887" s="3" t="s">
        <v>49749</v>
      </c>
      <c r="H40887">
        <v>0</v>
      </c>
      <c r="I40887">
        <v>0</v>
      </c>
      <c r="J40887">
        <v>0</v>
      </c>
      <c r="K40887">
        <v>1</v>
      </c>
      <c r="L40887" s="3" t="s">
        <v>48056</v>
      </c>
      <c r="M40887" s="3" t="s">
        <v>48056</v>
      </c>
      <c r="N40887" s="3" t="s">
        <v>48056</v>
      </c>
      <c r="O40887" s="3" t="s">
        <v>48056</v>
      </c>
      <c r="P40887" s="3" t="s">
        <v>48056</v>
      </c>
      <c r="Q40887" s="3" t="s">
        <v>48056</v>
      </c>
      <c r="R40887" s="3" t="s">
        <v>130921</v>
      </c>
    </row>
    <row r="40888" spans="1:18" x14ac:dyDescent="0.25">
      <c r="A40888" s="3" t="s">
        <v>130922</v>
      </c>
      <c r="B40888" s="3" t="s">
        <v>130923</v>
      </c>
      <c r="C40888" s="3" t="s">
        <v>130924</v>
      </c>
      <c r="D40888" t="b">
        <v>0</v>
      </c>
      <c r="E40888" s="4">
        <v>40961.558113425926</v>
      </c>
      <c r="F40888">
        <v>1.7235589021998694E+17</v>
      </c>
      <c r="G40888" s="3" t="s">
        <v>48055</v>
      </c>
      <c r="H40888">
        <v>0</v>
      </c>
      <c r="I40888">
        <v>0</v>
      </c>
      <c r="J40888">
        <v>0</v>
      </c>
      <c r="K40888">
        <v>0</v>
      </c>
      <c r="L40888" s="3" t="s">
        <v>48056</v>
      </c>
      <c r="M40888" s="3" t="s">
        <v>48056</v>
      </c>
      <c r="N40888" s="3" t="s">
        <v>48056</v>
      </c>
      <c r="O40888" s="3" t="s">
        <v>48056</v>
      </c>
      <c r="P40888" s="3" t="s">
        <v>48056</v>
      </c>
      <c r="Q40888" s="3" t="s">
        <v>48056</v>
      </c>
      <c r="R40888" s="3" t="s">
        <v>130925</v>
      </c>
    </row>
    <row r="40889" spans="1:18" x14ac:dyDescent="0.25">
      <c r="A40889" s="3" t="s">
        <v>130652</v>
      </c>
      <c r="B40889" s="3" t="s">
        <v>130653</v>
      </c>
      <c r="C40889" s="3" t="s">
        <v>130654</v>
      </c>
      <c r="D40889" t="b">
        <v>0</v>
      </c>
      <c r="E40889" s="4">
        <v>40961.553680555553</v>
      </c>
      <c r="F40889">
        <v>1.7235428722830131E+17</v>
      </c>
      <c r="G40889" s="3" t="s">
        <v>48055</v>
      </c>
      <c r="H40889">
        <v>0</v>
      </c>
      <c r="I40889">
        <v>0</v>
      </c>
      <c r="J40889">
        <v>0</v>
      </c>
      <c r="K40889">
        <v>0</v>
      </c>
      <c r="L40889" s="3" t="s">
        <v>53352</v>
      </c>
      <c r="M40889" s="3" t="s">
        <v>48066</v>
      </c>
      <c r="N40889" s="3" t="s">
        <v>48067</v>
      </c>
      <c r="O40889" s="3" t="s">
        <v>53353</v>
      </c>
      <c r="P40889" s="3" t="s">
        <v>48069</v>
      </c>
      <c r="Q40889" s="3" t="s">
        <v>128235</v>
      </c>
      <c r="R40889" s="3" t="s">
        <v>130926</v>
      </c>
    </row>
    <row r="40890" spans="1:18" x14ac:dyDescent="0.25">
      <c r="A40890" s="3" t="s">
        <v>77998</v>
      </c>
      <c r="B40890" s="3" t="s">
        <v>77999</v>
      </c>
      <c r="C40890" s="3" t="s">
        <v>78000</v>
      </c>
      <c r="D40890" t="b">
        <v>0</v>
      </c>
      <c r="E40890" s="4">
        <v>40961.553159722222</v>
      </c>
      <c r="F40890">
        <v>1.72354096064512E+17</v>
      </c>
      <c r="G40890" s="3" t="s">
        <v>48055</v>
      </c>
      <c r="H40890">
        <v>0</v>
      </c>
      <c r="I40890">
        <v>0</v>
      </c>
      <c r="J40890">
        <v>0</v>
      </c>
      <c r="K40890">
        <v>0</v>
      </c>
      <c r="L40890" s="3" t="s">
        <v>48056</v>
      </c>
      <c r="M40890" s="3" t="s">
        <v>48056</v>
      </c>
      <c r="N40890" s="3" t="s">
        <v>48056</v>
      </c>
      <c r="O40890" s="3" t="s">
        <v>48056</v>
      </c>
      <c r="P40890" s="3" t="s">
        <v>48056</v>
      </c>
      <c r="Q40890" s="3" t="s">
        <v>48056</v>
      </c>
      <c r="R40890" s="3" t="s">
        <v>130927</v>
      </c>
    </row>
    <row r="40891" spans="1:18" x14ac:dyDescent="0.25">
      <c r="A40891" s="3" t="s">
        <v>130928</v>
      </c>
      <c r="B40891" s="3" t="s">
        <v>130929</v>
      </c>
      <c r="C40891" s="3" t="s">
        <v>130930</v>
      </c>
      <c r="D40891" t="b">
        <v>0</v>
      </c>
      <c r="E40891" s="4">
        <v>40961.542743055557</v>
      </c>
      <c r="F40891">
        <v>1.7235032154322944E+17</v>
      </c>
      <c r="G40891" s="3" t="s">
        <v>48055</v>
      </c>
      <c r="H40891">
        <v>0</v>
      </c>
      <c r="I40891">
        <v>0</v>
      </c>
      <c r="J40891">
        <v>0</v>
      </c>
      <c r="K40891">
        <v>0</v>
      </c>
      <c r="L40891" s="3" t="s">
        <v>48056</v>
      </c>
      <c r="M40891" s="3" t="s">
        <v>48056</v>
      </c>
      <c r="N40891" s="3" t="s">
        <v>48056</v>
      </c>
      <c r="O40891" s="3" t="s">
        <v>48056</v>
      </c>
      <c r="P40891" s="3" t="s">
        <v>48056</v>
      </c>
      <c r="Q40891" s="3" t="s">
        <v>48056</v>
      </c>
      <c r="R40891" s="3" t="s">
        <v>130931</v>
      </c>
    </row>
    <row r="40892" spans="1:18" x14ac:dyDescent="0.25">
      <c r="A40892" s="3" t="s">
        <v>76840</v>
      </c>
      <c r="B40892" s="3" t="s">
        <v>76841</v>
      </c>
      <c r="C40892" s="3" t="s">
        <v>76842</v>
      </c>
      <c r="D40892" t="b">
        <v>0</v>
      </c>
      <c r="E40892" s="4">
        <v>40961.539768518516</v>
      </c>
      <c r="F40892">
        <v>1.7234924559519744E+17</v>
      </c>
      <c r="G40892" s="3" t="s">
        <v>48055</v>
      </c>
      <c r="H40892">
        <v>0</v>
      </c>
      <c r="I40892">
        <v>0</v>
      </c>
      <c r="J40892">
        <v>0</v>
      </c>
      <c r="K40892">
        <v>0</v>
      </c>
      <c r="L40892" s="3" t="s">
        <v>48056</v>
      </c>
      <c r="M40892" s="3" t="s">
        <v>48056</v>
      </c>
      <c r="N40892" s="3" t="s">
        <v>48056</v>
      </c>
      <c r="O40892" s="3" t="s">
        <v>48056</v>
      </c>
      <c r="P40892" s="3" t="s">
        <v>48056</v>
      </c>
      <c r="Q40892" s="3" t="s">
        <v>48056</v>
      </c>
      <c r="R40892" s="3" t="s">
        <v>130932</v>
      </c>
    </row>
    <row r="40893" spans="1:18" x14ac:dyDescent="0.25">
      <c r="A40893" s="3" t="s">
        <v>130933</v>
      </c>
      <c r="B40893" s="3" t="s">
        <v>130934</v>
      </c>
      <c r="C40893" s="3" t="s">
        <v>130935</v>
      </c>
      <c r="D40893" t="b">
        <v>0</v>
      </c>
      <c r="E40893" s="4">
        <v>40961.517210648148</v>
      </c>
      <c r="F40893">
        <v>1.7234106753286144E+17</v>
      </c>
      <c r="G40893" s="3" t="s">
        <v>48055</v>
      </c>
      <c r="H40893">
        <v>0</v>
      </c>
      <c r="I40893">
        <v>0</v>
      </c>
      <c r="J40893">
        <v>0</v>
      </c>
      <c r="K40893">
        <v>0</v>
      </c>
      <c r="L40893" s="3" t="s">
        <v>115328</v>
      </c>
      <c r="M40893" s="3" t="s">
        <v>48066</v>
      </c>
      <c r="N40893" s="3" t="s">
        <v>48067</v>
      </c>
      <c r="O40893" s="3" t="s">
        <v>115329</v>
      </c>
      <c r="P40893" s="3" t="s">
        <v>48069</v>
      </c>
      <c r="Q40893" s="3" t="s">
        <v>130936</v>
      </c>
      <c r="R40893" s="3" t="s">
        <v>130937</v>
      </c>
    </row>
    <row r="40894" spans="1:18" x14ac:dyDescent="0.25">
      <c r="A40894" s="3" t="s">
        <v>126984</v>
      </c>
      <c r="B40894" s="3" t="s">
        <v>126985</v>
      </c>
      <c r="C40894" s="3" t="s">
        <v>126986</v>
      </c>
      <c r="D40894" t="b">
        <v>0</v>
      </c>
      <c r="E40894" s="4">
        <v>40961.503495370373</v>
      </c>
      <c r="F40894">
        <v>1.7233610041997312E+17</v>
      </c>
      <c r="G40894" s="3" t="s">
        <v>48055</v>
      </c>
      <c r="H40894">
        <v>0</v>
      </c>
      <c r="I40894">
        <v>0</v>
      </c>
      <c r="J40894">
        <v>0</v>
      </c>
      <c r="K40894">
        <v>0</v>
      </c>
      <c r="L40894" s="3" t="s">
        <v>48056</v>
      </c>
      <c r="M40894" s="3" t="s">
        <v>48151</v>
      </c>
      <c r="N40894" s="3" t="s">
        <v>130938</v>
      </c>
      <c r="O40894" s="3" t="s">
        <v>48056</v>
      </c>
      <c r="P40894" s="3" t="s">
        <v>48056</v>
      </c>
      <c r="Q40894" s="3" t="s">
        <v>48056</v>
      </c>
      <c r="R40894" s="3" t="s">
        <v>48056</v>
      </c>
    </row>
    <row r="40895" spans="1:18" x14ac:dyDescent="0.25">
      <c r="A40895" s="3" t="s">
        <v>130939</v>
      </c>
      <c r="B40895" s="3" t="s">
        <v>130940</v>
      </c>
      <c r="C40895" s="3" t="s">
        <v>130941</v>
      </c>
      <c r="D40895" t="b">
        <v>0</v>
      </c>
      <c r="E40895" s="4">
        <v>40961.491643518515</v>
      </c>
      <c r="F40895">
        <v>1.723317952437289E+17</v>
      </c>
      <c r="G40895" s="3" t="s">
        <v>48055</v>
      </c>
      <c r="H40895">
        <v>0</v>
      </c>
      <c r="I40895">
        <v>0</v>
      </c>
      <c r="J40895">
        <v>0</v>
      </c>
      <c r="K40895">
        <v>0</v>
      </c>
      <c r="L40895" s="3" t="s">
        <v>48056</v>
      </c>
      <c r="M40895" s="3" t="s">
        <v>48056</v>
      </c>
      <c r="N40895" s="3" t="s">
        <v>48056</v>
      </c>
      <c r="O40895" s="3" t="s">
        <v>48056</v>
      </c>
      <c r="P40895" s="3" t="s">
        <v>48056</v>
      </c>
      <c r="Q40895" s="3" t="s">
        <v>48056</v>
      </c>
      <c r="R40895" s="3" t="s">
        <v>130942</v>
      </c>
    </row>
    <row r="40896" spans="1:18" x14ac:dyDescent="0.25">
      <c r="A40896" s="3" t="s">
        <v>130943</v>
      </c>
      <c r="B40896" s="3" t="s">
        <v>130944</v>
      </c>
      <c r="C40896" s="3" t="s">
        <v>130945</v>
      </c>
      <c r="D40896" t="b">
        <v>0</v>
      </c>
      <c r="E40896" s="4">
        <v>40961.480127314811</v>
      </c>
      <c r="F40896">
        <v>1.7232763036277965E+17</v>
      </c>
      <c r="G40896" s="3" t="s">
        <v>48055</v>
      </c>
      <c r="H40896">
        <v>0</v>
      </c>
      <c r="I40896">
        <v>0</v>
      </c>
      <c r="J40896">
        <v>0</v>
      </c>
      <c r="K40896">
        <v>0</v>
      </c>
      <c r="L40896" s="3" t="s">
        <v>48056</v>
      </c>
      <c r="M40896" s="3" t="s">
        <v>48056</v>
      </c>
      <c r="N40896" s="3" t="s">
        <v>48056</v>
      </c>
      <c r="O40896" s="3" t="s">
        <v>48056</v>
      </c>
      <c r="P40896" s="3" t="s">
        <v>48056</v>
      </c>
      <c r="Q40896" s="3" t="s">
        <v>48056</v>
      </c>
      <c r="R40896" s="3" t="s">
        <v>130946</v>
      </c>
    </row>
    <row r="40897" spans="1:18" x14ac:dyDescent="0.25">
      <c r="A40897" s="3" t="s">
        <v>130947</v>
      </c>
      <c r="B40897" s="3" t="s">
        <v>130948</v>
      </c>
      <c r="C40897" s="3" t="s">
        <v>130949</v>
      </c>
      <c r="D40897" t="b">
        <v>0</v>
      </c>
      <c r="E40897" s="4">
        <v>40961.47148148148</v>
      </c>
      <c r="F40897">
        <v>1.7232449808171418E+17</v>
      </c>
      <c r="G40897" s="3" t="s">
        <v>48055</v>
      </c>
      <c r="H40897">
        <v>0</v>
      </c>
      <c r="I40897">
        <v>0</v>
      </c>
      <c r="J40897">
        <v>0</v>
      </c>
      <c r="K40897">
        <v>0</v>
      </c>
      <c r="L40897" s="3" t="s">
        <v>48056</v>
      </c>
      <c r="M40897" s="3" t="s">
        <v>48056</v>
      </c>
      <c r="N40897" s="3" t="s">
        <v>48056</v>
      </c>
      <c r="O40897" s="3" t="s">
        <v>48056</v>
      </c>
      <c r="P40897" s="3" t="s">
        <v>48056</v>
      </c>
      <c r="Q40897" s="3" t="s">
        <v>48056</v>
      </c>
      <c r="R40897" s="3" t="s">
        <v>130950</v>
      </c>
    </row>
    <row r="40898" spans="1:18" x14ac:dyDescent="0.25">
      <c r="A40898" s="3" t="s">
        <v>48056</v>
      </c>
      <c r="B40898" s="3" t="s">
        <v>48056</v>
      </c>
      <c r="C40898" s="3" t="s">
        <v>48056</v>
      </c>
      <c r="E40898" s="4"/>
      <c r="G40898" s="3" t="s">
        <v>48056</v>
      </c>
      <c r="L40898" s="3" t="s">
        <v>48056</v>
      </c>
      <c r="M40898" s="3" t="s">
        <v>48056</v>
      </c>
      <c r="N40898" s="3" t="s">
        <v>48056</v>
      </c>
      <c r="O40898" s="3" t="s">
        <v>48056</v>
      </c>
      <c r="P40898" s="3" t="s">
        <v>48056</v>
      </c>
      <c r="Q40898" s="3" t="s">
        <v>48056</v>
      </c>
      <c r="R40898" s="3" t="s">
        <v>48056</v>
      </c>
    </row>
    <row r="40899" spans="1:18" x14ac:dyDescent="0.25">
      <c r="A40899" s="3" t="s">
        <v>130951</v>
      </c>
      <c r="B40899" s="3" t="s">
        <v>48056</v>
      </c>
      <c r="C40899" s="3" t="s">
        <v>48056</v>
      </c>
      <c r="E40899" s="4"/>
      <c r="G40899" s="3" t="s">
        <v>48056</v>
      </c>
      <c r="L40899" s="3" t="s">
        <v>48056</v>
      </c>
      <c r="M40899" s="3" t="s">
        <v>48056</v>
      </c>
      <c r="N40899" s="3" t="s">
        <v>48056</v>
      </c>
      <c r="O40899" s="3" t="s">
        <v>48056</v>
      </c>
      <c r="P40899" s="3" t="s">
        <v>48056</v>
      </c>
      <c r="Q40899" s="3" t="s">
        <v>48056</v>
      </c>
      <c r="R40899" s="3" t="s">
        <v>48056</v>
      </c>
    </row>
    <row r="40900" spans="1:18" x14ac:dyDescent="0.25">
      <c r="A40900" s="3" t="s">
        <v>130952</v>
      </c>
      <c r="B40900" s="3" t="s">
        <v>130953</v>
      </c>
      <c r="C40900" s="3" t="s">
        <v>130954</v>
      </c>
      <c r="D40900" t="b">
        <v>0</v>
      </c>
      <c r="E40900" s="4">
        <v>40961.469236111108</v>
      </c>
      <c r="F40900">
        <v>1.7232368572052275E+17</v>
      </c>
      <c r="G40900" s="3" t="s">
        <v>48055</v>
      </c>
      <c r="H40900">
        <v>0</v>
      </c>
      <c r="I40900">
        <v>0</v>
      </c>
      <c r="J40900">
        <v>0</v>
      </c>
      <c r="K40900">
        <v>0</v>
      </c>
      <c r="L40900" s="3" t="s">
        <v>48056</v>
      </c>
      <c r="M40900" s="3" t="s">
        <v>48056</v>
      </c>
      <c r="N40900" s="3" t="s">
        <v>48056</v>
      </c>
      <c r="O40900" s="3" t="s">
        <v>48056</v>
      </c>
      <c r="P40900" s="3" t="s">
        <v>48056</v>
      </c>
      <c r="Q40900" s="3" t="s">
        <v>48056</v>
      </c>
      <c r="R40900" s="3" t="s">
        <v>130955</v>
      </c>
    </row>
    <row r="40901" spans="1:18" x14ac:dyDescent="0.25">
      <c r="A40901" s="3" t="s">
        <v>130956</v>
      </c>
      <c r="B40901" s="3" t="s">
        <v>130957</v>
      </c>
      <c r="C40901" s="3" t="s">
        <v>130958</v>
      </c>
      <c r="D40901" t="b">
        <v>0</v>
      </c>
      <c r="E40901" s="4">
        <v>40961.467824074076</v>
      </c>
      <c r="F40901">
        <v>1.7232317309688627E+17</v>
      </c>
      <c r="G40901" s="3" t="s">
        <v>48055</v>
      </c>
      <c r="H40901">
        <v>0</v>
      </c>
      <c r="I40901">
        <v>0</v>
      </c>
      <c r="J40901">
        <v>0</v>
      </c>
      <c r="K40901">
        <v>0</v>
      </c>
      <c r="L40901" s="3" t="s">
        <v>48178</v>
      </c>
      <c r="M40901" s="3" t="s">
        <v>48066</v>
      </c>
      <c r="N40901" s="3" t="s">
        <v>48067</v>
      </c>
      <c r="O40901" s="3" t="s">
        <v>48179</v>
      </c>
      <c r="P40901" s="3" t="s">
        <v>48069</v>
      </c>
      <c r="Q40901" s="3" t="s">
        <v>48180</v>
      </c>
      <c r="R40901" s="3" t="s">
        <v>130959</v>
      </c>
    </row>
    <row r="40902" spans="1:18" x14ac:dyDescent="0.25">
      <c r="A40902" s="3" t="s">
        <v>130960</v>
      </c>
      <c r="B40902" s="3" t="s">
        <v>130961</v>
      </c>
      <c r="C40902" s="3" t="s">
        <v>130962</v>
      </c>
      <c r="D40902" t="b">
        <v>0</v>
      </c>
      <c r="E40902" s="4">
        <v>40961.450706018521</v>
      </c>
      <c r="F40902">
        <v>1.7231696849652941E+17</v>
      </c>
      <c r="G40902" s="3" t="s">
        <v>48055</v>
      </c>
      <c r="H40902">
        <v>0</v>
      </c>
      <c r="I40902">
        <v>0</v>
      </c>
      <c r="J40902">
        <v>0</v>
      </c>
      <c r="K40902">
        <v>0</v>
      </c>
      <c r="L40902" s="3" t="s">
        <v>48056</v>
      </c>
      <c r="M40902" s="3" t="s">
        <v>48056</v>
      </c>
      <c r="N40902" s="3" t="s">
        <v>48056</v>
      </c>
      <c r="O40902" s="3" t="s">
        <v>48056</v>
      </c>
      <c r="P40902" s="3" t="s">
        <v>48056</v>
      </c>
      <c r="Q40902" s="3" t="s">
        <v>48056</v>
      </c>
      <c r="R40902" s="3" t="s">
        <v>130963</v>
      </c>
    </row>
    <row r="40903" spans="1:18" x14ac:dyDescent="0.25">
      <c r="A40903" s="3" t="s">
        <v>40634</v>
      </c>
      <c r="B40903" s="3" t="s">
        <v>48056</v>
      </c>
      <c r="C40903" s="3" t="s">
        <v>48056</v>
      </c>
      <c r="E40903" s="4"/>
      <c r="G40903" s="3" t="s">
        <v>48056</v>
      </c>
      <c r="L40903" s="3" t="s">
        <v>48056</v>
      </c>
      <c r="M40903" s="3" t="s">
        <v>48056</v>
      </c>
      <c r="N40903" s="3" t="s">
        <v>48056</v>
      </c>
      <c r="O40903" s="3" t="s">
        <v>48056</v>
      </c>
      <c r="P40903" s="3" t="s">
        <v>48056</v>
      </c>
      <c r="Q40903" s="3" t="s">
        <v>48056</v>
      </c>
      <c r="R40903" s="3" t="s">
        <v>48056</v>
      </c>
    </row>
    <row r="40904" spans="1:18" x14ac:dyDescent="0.25">
      <c r="A40904" s="3" t="s">
        <v>130964</v>
      </c>
      <c r="B40904" s="3" t="s">
        <v>130965</v>
      </c>
      <c r="C40904" s="3" t="s">
        <v>130966</v>
      </c>
      <c r="D40904" t="b">
        <v>0</v>
      </c>
      <c r="E40904" s="4">
        <v>40961.445752314816</v>
      </c>
      <c r="F40904">
        <v>1.7231517182866637E+17</v>
      </c>
      <c r="G40904" s="3" t="s">
        <v>48055</v>
      </c>
      <c r="H40904">
        <v>0</v>
      </c>
      <c r="I40904">
        <v>0</v>
      </c>
      <c r="J40904">
        <v>0</v>
      </c>
      <c r="K40904">
        <v>0</v>
      </c>
      <c r="L40904" s="3" t="s">
        <v>48056</v>
      </c>
      <c r="M40904" s="3" t="s">
        <v>48056</v>
      </c>
      <c r="N40904" s="3" t="s">
        <v>48056</v>
      </c>
      <c r="O40904" s="3" t="s">
        <v>48056</v>
      </c>
      <c r="P40904" s="3" t="s">
        <v>48056</v>
      </c>
      <c r="Q40904" s="3" t="s">
        <v>48056</v>
      </c>
      <c r="R40904" s="3" t="s">
        <v>130967</v>
      </c>
    </row>
    <row r="40905" spans="1:18" x14ac:dyDescent="0.25">
      <c r="A40905" s="3" t="s">
        <v>130968</v>
      </c>
      <c r="B40905" s="3" t="s">
        <v>130969</v>
      </c>
      <c r="C40905" s="3" t="s">
        <v>130970</v>
      </c>
      <c r="D40905" t="b">
        <v>0</v>
      </c>
      <c r="E40905" s="4">
        <v>40961.431157407409</v>
      </c>
      <c r="F40905">
        <v>1.7230988584381645E+17</v>
      </c>
      <c r="G40905" s="3" t="s">
        <v>48055</v>
      </c>
      <c r="H40905">
        <v>0</v>
      </c>
      <c r="I40905">
        <v>0</v>
      </c>
      <c r="J40905">
        <v>0</v>
      </c>
      <c r="K40905">
        <v>0</v>
      </c>
      <c r="L40905" s="3" t="s">
        <v>48056</v>
      </c>
      <c r="M40905" s="3" t="s">
        <v>48056</v>
      </c>
      <c r="N40905" s="3" t="s">
        <v>48056</v>
      </c>
      <c r="O40905" s="3" t="s">
        <v>48056</v>
      </c>
      <c r="P40905" s="3" t="s">
        <v>48056</v>
      </c>
      <c r="Q40905" s="3" t="s">
        <v>48056</v>
      </c>
      <c r="R40905" s="3" t="s">
        <v>130971</v>
      </c>
    </row>
    <row r="40906" spans="1:18" x14ac:dyDescent="0.25">
      <c r="A40906" s="3" t="s">
        <v>130972</v>
      </c>
      <c r="B40906" s="3" t="s">
        <v>130973</v>
      </c>
      <c r="C40906" s="3" t="s">
        <v>130974</v>
      </c>
      <c r="D40906" t="b">
        <v>0</v>
      </c>
      <c r="E40906" s="4">
        <v>40961.431006944447</v>
      </c>
      <c r="F40906">
        <v>1.7230982848670515E+17</v>
      </c>
      <c r="G40906" s="3" t="s">
        <v>48055</v>
      </c>
      <c r="H40906">
        <v>0</v>
      </c>
      <c r="I40906">
        <v>0</v>
      </c>
      <c r="J40906">
        <v>0</v>
      </c>
      <c r="K40906">
        <v>0</v>
      </c>
      <c r="L40906" s="3" t="s">
        <v>48056</v>
      </c>
      <c r="M40906" s="3" t="s">
        <v>48056</v>
      </c>
      <c r="N40906" s="3" t="s">
        <v>48056</v>
      </c>
      <c r="O40906" s="3" t="s">
        <v>48056</v>
      </c>
      <c r="P40906" s="3" t="s">
        <v>48056</v>
      </c>
      <c r="Q40906" s="3" t="s">
        <v>48056</v>
      </c>
      <c r="R40906" s="3" t="s">
        <v>130975</v>
      </c>
    </row>
    <row r="40907" spans="1:18" x14ac:dyDescent="0.25">
      <c r="A40907" s="3" t="s">
        <v>119741</v>
      </c>
      <c r="B40907" s="3" t="s">
        <v>119742</v>
      </c>
      <c r="C40907" s="3" t="s">
        <v>119743</v>
      </c>
      <c r="D40907" t="b">
        <v>0</v>
      </c>
      <c r="E40907" s="4">
        <v>40961.416006944448</v>
      </c>
      <c r="F40907">
        <v>1.723043958605783E+17</v>
      </c>
      <c r="G40907" s="3" t="s">
        <v>130976</v>
      </c>
      <c r="H40907">
        <v>0</v>
      </c>
      <c r="I40907">
        <v>0</v>
      </c>
      <c r="J40907">
        <v>1</v>
      </c>
      <c r="K40907">
        <v>0</v>
      </c>
      <c r="L40907" s="3" t="s">
        <v>48056</v>
      </c>
      <c r="M40907" s="3" t="s">
        <v>48056</v>
      </c>
      <c r="N40907" s="3" t="s">
        <v>48056</v>
      </c>
      <c r="O40907" s="3" t="s">
        <v>48056</v>
      </c>
      <c r="P40907" s="3" t="s">
        <v>48056</v>
      </c>
      <c r="Q40907" s="3" t="s">
        <v>48056</v>
      </c>
      <c r="R40907" s="3" t="s">
        <v>130977</v>
      </c>
    </row>
    <row r="40908" spans="1:18" x14ac:dyDescent="0.25">
      <c r="A40908" s="3" t="s">
        <v>128784</v>
      </c>
      <c r="B40908" s="3" t="s">
        <v>128785</v>
      </c>
      <c r="C40908" s="3" t="s">
        <v>128786</v>
      </c>
      <c r="D40908" t="b">
        <v>0</v>
      </c>
      <c r="E40908" s="4">
        <v>40961.394490740742</v>
      </c>
      <c r="F40908">
        <v>1.7229659670328115E+17</v>
      </c>
      <c r="G40908" s="3" t="s">
        <v>48055</v>
      </c>
      <c r="H40908">
        <v>0</v>
      </c>
      <c r="I40908">
        <v>0</v>
      </c>
      <c r="J40908">
        <v>0</v>
      </c>
      <c r="K40908">
        <v>0</v>
      </c>
      <c r="L40908" s="3" t="s">
        <v>48056</v>
      </c>
      <c r="M40908" s="3" t="s">
        <v>48056</v>
      </c>
      <c r="N40908" s="3" t="s">
        <v>48056</v>
      </c>
      <c r="O40908" s="3" t="s">
        <v>48056</v>
      </c>
      <c r="P40908" s="3" t="s">
        <v>48056</v>
      </c>
      <c r="Q40908" s="3" t="s">
        <v>48056</v>
      </c>
      <c r="R40908" s="3" t="s">
        <v>130978</v>
      </c>
    </row>
    <row r="40909" spans="1:18" x14ac:dyDescent="0.25">
      <c r="A40909" s="3" t="s">
        <v>130979</v>
      </c>
      <c r="B40909" s="3" t="s">
        <v>130980</v>
      </c>
      <c r="C40909" s="3" t="s">
        <v>130981</v>
      </c>
      <c r="D40909" t="b">
        <v>0</v>
      </c>
      <c r="E40909" s="4">
        <v>40961.388124999998</v>
      </c>
      <c r="F40909">
        <v>1.722942883177513E+17</v>
      </c>
      <c r="G40909" s="3" t="s">
        <v>48055</v>
      </c>
      <c r="H40909">
        <v>0</v>
      </c>
      <c r="I40909">
        <v>0</v>
      </c>
      <c r="J40909">
        <v>0</v>
      </c>
      <c r="K40909">
        <v>0</v>
      </c>
      <c r="L40909" s="3" t="s">
        <v>48056</v>
      </c>
      <c r="M40909" s="3" t="s">
        <v>48056</v>
      </c>
      <c r="N40909" s="3" t="s">
        <v>48056</v>
      </c>
      <c r="O40909" s="3" t="s">
        <v>48056</v>
      </c>
      <c r="P40909" s="3" t="s">
        <v>48056</v>
      </c>
      <c r="Q40909" s="3" t="s">
        <v>48056</v>
      </c>
      <c r="R40909" s="3" t="s">
        <v>130982</v>
      </c>
    </row>
    <row r="40910" spans="1:18" x14ac:dyDescent="0.25">
      <c r="A40910" s="3" t="s">
        <v>130983</v>
      </c>
      <c r="B40910" s="3" t="s">
        <v>130984</v>
      </c>
      <c r="C40910" s="3" t="s">
        <v>130985</v>
      </c>
      <c r="D40910" t="b">
        <v>0</v>
      </c>
      <c r="E40910" s="4">
        <v>40961.372754629629</v>
      </c>
      <c r="F40910">
        <v>1.7228872001427866E+17</v>
      </c>
      <c r="G40910" s="3" t="s">
        <v>48055</v>
      </c>
      <c r="H40910">
        <v>0</v>
      </c>
      <c r="I40910">
        <v>0</v>
      </c>
      <c r="J40910">
        <v>0</v>
      </c>
      <c r="K40910">
        <v>0</v>
      </c>
      <c r="L40910" s="3" t="s">
        <v>48056</v>
      </c>
      <c r="M40910" s="3" t="s">
        <v>48056</v>
      </c>
      <c r="N40910" s="3" t="s">
        <v>48056</v>
      </c>
      <c r="O40910" s="3" t="s">
        <v>48056</v>
      </c>
      <c r="P40910" s="3" t="s">
        <v>48056</v>
      </c>
      <c r="Q40910" s="3" t="s">
        <v>48056</v>
      </c>
      <c r="R40910" s="3" t="s">
        <v>130986</v>
      </c>
    </row>
    <row r="40911" spans="1:18" x14ac:dyDescent="0.25">
      <c r="A40911" s="3" t="s">
        <v>130987</v>
      </c>
      <c r="B40911" s="3" t="s">
        <v>130988</v>
      </c>
      <c r="C40911" s="3" t="s">
        <v>130989</v>
      </c>
      <c r="D40911" t="b">
        <v>0</v>
      </c>
      <c r="E40911" s="4">
        <v>40961.369513888887</v>
      </c>
      <c r="F40911">
        <v>1.7228754614183936E+17</v>
      </c>
      <c r="G40911" s="3" t="s">
        <v>48055</v>
      </c>
      <c r="H40911">
        <v>0</v>
      </c>
      <c r="I40911">
        <v>0</v>
      </c>
      <c r="J40911">
        <v>0</v>
      </c>
      <c r="K40911">
        <v>0</v>
      </c>
      <c r="L40911" s="3" t="s">
        <v>48178</v>
      </c>
      <c r="M40911" s="3" t="s">
        <v>48066</v>
      </c>
      <c r="N40911" s="3" t="s">
        <v>48067</v>
      </c>
      <c r="O40911" s="3" t="s">
        <v>48179</v>
      </c>
      <c r="P40911" s="3" t="s">
        <v>48069</v>
      </c>
      <c r="Q40911" s="3" t="s">
        <v>48180</v>
      </c>
      <c r="R40911" s="3" t="s">
        <v>130990</v>
      </c>
    </row>
    <row r="40912" spans="1:18" x14ac:dyDescent="0.25">
      <c r="A40912" s="3" t="s">
        <v>130991</v>
      </c>
      <c r="B40912" s="3" t="s">
        <v>130992</v>
      </c>
      <c r="C40912" s="3" t="s">
        <v>130993</v>
      </c>
      <c r="D40912" t="b">
        <v>0</v>
      </c>
      <c r="E40912" s="4">
        <v>40961.367569444446</v>
      </c>
      <c r="F40912">
        <v>1.7228683947711283E+17</v>
      </c>
      <c r="G40912" s="3" t="s">
        <v>48055</v>
      </c>
      <c r="H40912">
        <v>0</v>
      </c>
      <c r="I40912">
        <v>0</v>
      </c>
      <c r="J40912">
        <v>0</v>
      </c>
      <c r="K40912">
        <v>0</v>
      </c>
      <c r="L40912" s="3" t="s">
        <v>48056</v>
      </c>
      <c r="M40912" s="3" t="s">
        <v>48056</v>
      </c>
      <c r="N40912" s="3" t="s">
        <v>48056</v>
      </c>
      <c r="O40912" s="3" t="s">
        <v>48056</v>
      </c>
      <c r="P40912" s="3" t="s">
        <v>48056</v>
      </c>
      <c r="Q40912" s="3" t="s">
        <v>48056</v>
      </c>
      <c r="R40912" s="3" t="s">
        <v>130994</v>
      </c>
    </row>
    <row r="40913" spans="1:18" x14ac:dyDescent="0.25">
      <c r="A40913" s="3" t="s">
        <v>50497</v>
      </c>
      <c r="B40913" s="3" t="s">
        <v>63062</v>
      </c>
      <c r="C40913" s="3" t="s">
        <v>63063</v>
      </c>
      <c r="D40913" t="b">
        <v>0</v>
      </c>
      <c r="E40913" s="4">
        <v>40961.354560185187</v>
      </c>
      <c r="F40913">
        <v>1.7228212873265562E+17</v>
      </c>
      <c r="G40913" s="3" t="s">
        <v>48055</v>
      </c>
      <c r="H40913">
        <v>0</v>
      </c>
      <c r="I40913">
        <v>0</v>
      </c>
      <c r="J40913">
        <v>0</v>
      </c>
      <c r="K40913">
        <v>3</v>
      </c>
      <c r="L40913" s="3" t="s">
        <v>48056</v>
      </c>
      <c r="M40913" s="3" t="s">
        <v>48056</v>
      </c>
      <c r="N40913" s="3" t="s">
        <v>48056</v>
      </c>
      <c r="O40913" s="3" t="s">
        <v>48056</v>
      </c>
      <c r="P40913" s="3" t="s">
        <v>48056</v>
      </c>
      <c r="Q40913" s="3" t="s">
        <v>48056</v>
      </c>
      <c r="R40913" s="3" t="s">
        <v>130995</v>
      </c>
    </row>
    <row r="40914" spans="1:18" x14ac:dyDescent="0.25">
      <c r="A40914" s="3" t="s">
        <v>48468</v>
      </c>
      <c r="B40914" s="3" t="s">
        <v>48469</v>
      </c>
      <c r="C40914" s="3" t="s">
        <v>48470</v>
      </c>
      <c r="D40914" t="b">
        <v>0</v>
      </c>
      <c r="E40914" s="4">
        <v>40961.353182870371</v>
      </c>
      <c r="F40914">
        <v>1.7228162818861466E+17</v>
      </c>
      <c r="G40914" s="3" t="s">
        <v>48055</v>
      </c>
      <c r="H40914">
        <v>0</v>
      </c>
      <c r="I40914">
        <v>0</v>
      </c>
      <c r="J40914">
        <v>0</v>
      </c>
      <c r="K40914">
        <v>0</v>
      </c>
      <c r="L40914" s="3" t="s">
        <v>48056</v>
      </c>
      <c r="M40914" s="3" t="s">
        <v>48056</v>
      </c>
      <c r="N40914" s="3" t="s">
        <v>48056</v>
      </c>
      <c r="O40914" s="3" t="s">
        <v>48056</v>
      </c>
      <c r="P40914" s="3" t="s">
        <v>48056</v>
      </c>
      <c r="Q40914" s="3" t="s">
        <v>48056</v>
      </c>
      <c r="R40914" s="3" t="s">
        <v>130996</v>
      </c>
    </row>
    <row r="40915" spans="1:18" x14ac:dyDescent="0.25">
      <c r="A40915" s="3" t="s">
        <v>130997</v>
      </c>
      <c r="B40915" s="3" t="s">
        <v>130998</v>
      </c>
      <c r="C40915" s="3" t="s">
        <v>130999</v>
      </c>
      <c r="D40915" t="b">
        <v>0</v>
      </c>
      <c r="E40915" s="4">
        <v>40961.346006944441</v>
      </c>
      <c r="F40915">
        <v>1.7227902572365005E+17</v>
      </c>
      <c r="G40915" s="3" t="s">
        <v>48055</v>
      </c>
      <c r="H40915">
        <v>0</v>
      </c>
      <c r="I40915">
        <v>0</v>
      </c>
      <c r="J40915">
        <v>0</v>
      </c>
      <c r="K40915">
        <v>0</v>
      </c>
      <c r="L40915" s="3" t="s">
        <v>48135</v>
      </c>
      <c r="M40915" s="3" t="s">
        <v>48066</v>
      </c>
      <c r="N40915" s="3" t="s">
        <v>48067</v>
      </c>
      <c r="O40915" s="3" t="s">
        <v>48136</v>
      </c>
      <c r="P40915" s="3" t="s">
        <v>48069</v>
      </c>
      <c r="Q40915" s="3" t="s">
        <v>128403</v>
      </c>
      <c r="R40915" s="3" t="s">
        <v>131000</v>
      </c>
    </row>
    <row r="40916" spans="1:18" x14ac:dyDescent="0.25">
      <c r="A40916" s="3" t="s">
        <v>130997</v>
      </c>
      <c r="B40916" s="3" t="s">
        <v>130998</v>
      </c>
      <c r="C40916" s="3" t="s">
        <v>130999</v>
      </c>
      <c r="D40916" t="b">
        <v>0</v>
      </c>
      <c r="E40916" s="4">
        <v>40961.34034722222</v>
      </c>
      <c r="F40916">
        <v>1.722769745454121E+17</v>
      </c>
      <c r="G40916" s="3" t="s">
        <v>48055</v>
      </c>
      <c r="H40916">
        <v>0</v>
      </c>
      <c r="I40916">
        <v>0</v>
      </c>
      <c r="J40916">
        <v>0</v>
      </c>
      <c r="K40916">
        <v>0</v>
      </c>
      <c r="L40916" s="3" t="s">
        <v>48135</v>
      </c>
      <c r="M40916" s="3" t="s">
        <v>48066</v>
      </c>
      <c r="N40916" s="3" t="s">
        <v>48067</v>
      </c>
      <c r="O40916" s="3" t="s">
        <v>48136</v>
      </c>
      <c r="P40916" s="3" t="s">
        <v>48069</v>
      </c>
      <c r="Q40916" s="3" t="s">
        <v>131001</v>
      </c>
      <c r="R40916" s="3" t="s">
        <v>131002</v>
      </c>
    </row>
    <row r="40917" spans="1:18" x14ac:dyDescent="0.25">
      <c r="A40917" s="3" t="s">
        <v>115238</v>
      </c>
      <c r="B40917" s="3" t="s">
        <v>115239</v>
      </c>
      <c r="C40917" s="3" t="s">
        <v>115240</v>
      </c>
      <c r="D40917" t="b">
        <v>0</v>
      </c>
      <c r="E40917" s="4">
        <v>40961.298391203702</v>
      </c>
      <c r="F40917">
        <v>1.7226177161527706E+17</v>
      </c>
      <c r="G40917" s="3" t="s">
        <v>48055</v>
      </c>
      <c r="H40917">
        <v>0</v>
      </c>
      <c r="I40917">
        <v>0</v>
      </c>
      <c r="J40917">
        <v>0</v>
      </c>
      <c r="K40917">
        <v>0</v>
      </c>
      <c r="L40917" s="3" t="s">
        <v>48056</v>
      </c>
      <c r="M40917" s="3" t="s">
        <v>48056</v>
      </c>
      <c r="N40917" s="3" t="s">
        <v>48056</v>
      </c>
      <c r="O40917" s="3" t="s">
        <v>48056</v>
      </c>
      <c r="P40917" s="3" t="s">
        <v>48056</v>
      </c>
      <c r="Q40917" s="3" t="s">
        <v>48056</v>
      </c>
      <c r="R40917" s="3" t="s">
        <v>131003</v>
      </c>
    </row>
    <row r="40918" spans="1:18" x14ac:dyDescent="0.25">
      <c r="A40918" s="3" t="s">
        <v>131004</v>
      </c>
      <c r="B40918" s="3" t="s">
        <v>131005</v>
      </c>
      <c r="C40918" s="3" t="s">
        <v>131005</v>
      </c>
      <c r="D40918" t="b">
        <v>0</v>
      </c>
      <c r="E40918" s="4">
        <v>40961.284641203703</v>
      </c>
      <c r="F40918">
        <v>1.7225678746092749E+17</v>
      </c>
      <c r="G40918" s="3" t="s">
        <v>48055</v>
      </c>
      <c r="H40918">
        <v>0</v>
      </c>
      <c r="I40918">
        <v>0</v>
      </c>
      <c r="J40918">
        <v>0</v>
      </c>
      <c r="K40918">
        <v>0</v>
      </c>
      <c r="L40918" s="3" t="s">
        <v>48056</v>
      </c>
      <c r="M40918" s="3" t="s">
        <v>48056</v>
      </c>
      <c r="N40918" s="3" t="s">
        <v>48056</v>
      </c>
      <c r="O40918" s="3" t="s">
        <v>48056</v>
      </c>
      <c r="P40918" s="3" t="s">
        <v>48056</v>
      </c>
      <c r="Q40918" s="3" t="s">
        <v>48056</v>
      </c>
      <c r="R40918" s="3" t="s">
        <v>131006</v>
      </c>
    </row>
    <row r="40919" spans="1:18" x14ac:dyDescent="0.25">
      <c r="A40919" s="3" t="s">
        <v>48056</v>
      </c>
      <c r="B40919" s="3" t="s">
        <v>48056</v>
      </c>
      <c r="C40919" s="3" t="s">
        <v>48056</v>
      </c>
      <c r="E40919" s="4"/>
      <c r="G40919" s="3" t="s">
        <v>48056</v>
      </c>
      <c r="L40919" s="3" t="s">
        <v>48056</v>
      </c>
      <c r="M40919" s="3" t="s">
        <v>48056</v>
      </c>
      <c r="N40919" s="3" t="s">
        <v>48056</v>
      </c>
      <c r="O40919" s="3" t="s">
        <v>48056</v>
      </c>
      <c r="P40919" s="3" t="s">
        <v>48056</v>
      </c>
      <c r="Q40919" s="3" t="s">
        <v>48056</v>
      </c>
      <c r="R40919" s="3" t="s">
        <v>48056</v>
      </c>
    </row>
    <row r="40920" spans="1:18" x14ac:dyDescent="0.25">
      <c r="A40920" s="3" t="s">
        <v>131007</v>
      </c>
      <c r="B40920" s="3" t="s">
        <v>48056</v>
      </c>
      <c r="C40920" s="3" t="s">
        <v>48056</v>
      </c>
      <c r="E40920" s="4"/>
      <c r="G40920" s="3" t="s">
        <v>48056</v>
      </c>
      <c r="L40920" s="3" t="s">
        <v>48056</v>
      </c>
      <c r="M40920" s="3" t="s">
        <v>48056</v>
      </c>
      <c r="N40920" s="3" t="s">
        <v>48056</v>
      </c>
      <c r="O40920" s="3" t="s">
        <v>48056</v>
      </c>
      <c r="P40920" s="3" t="s">
        <v>48056</v>
      </c>
      <c r="Q40920" s="3" t="s">
        <v>48056</v>
      </c>
      <c r="R40920" s="3" t="s">
        <v>48056</v>
      </c>
    </row>
    <row r="40921" spans="1:18" x14ac:dyDescent="0.25">
      <c r="A40921" s="3" t="s">
        <v>56046</v>
      </c>
      <c r="B40921" s="3" t="s">
        <v>73816</v>
      </c>
      <c r="C40921" s="3" t="s">
        <v>73817</v>
      </c>
      <c r="D40921" t="b">
        <v>1</v>
      </c>
      <c r="E40921" s="4">
        <v>40961.280324074076</v>
      </c>
      <c r="F40921">
        <v>1.7225522392085709E+17</v>
      </c>
      <c r="G40921" s="3" t="s">
        <v>48055</v>
      </c>
      <c r="H40921">
        <v>0</v>
      </c>
      <c r="I40921">
        <v>0</v>
      </c>
      <c r="J40921">
        <v>0</v>
      </c>
      <c r="K40921">
        <v>1</v>
      </c>
      <c r="L40921" s="3" t="s">
        <v>48056</v>
      </c>
      <c r="M40921" s="3" t="s">
        <v>48056</v>
      </c>
      <c r="N40921" s="3" t="s">
        <v>48056</v>
      </c>
      <c r="O40921" s="3" t="s">
        <v>48056</v>
      </c>
      <c r="P40921" s="3" t="s">
        <v>48056</v>
      </c>
      <c r="Q40921" s="3" t="s">
        <v>48056</v>
      </c>
      <c r="R40921" s="3" t="s">
        <v>131008</v>
      </c>
    </row>
    <row r="40922" spans="1:18" x14ac:dyDescent="0.25">
      <c r="A40922" s="3" t="s">
        <v>52852</v>
      </c>
      <c r="B40922" s="3" t="s">
        <v>52853</v>
      </c>
      <c r="C40922" s="3" t="s">
        <v>52854</v>
      </c>
      <c r="D40922" t="b">
        <v>0</v>
      </c>
      <c r="E40922" s="4">
        <v>40961.277800925927</v>
      </c>
      <c r="F40922">
        <v>1.7225430976392397E+17</v>
      </c>
      <c r="G40922" s="3" t="s">
        <v>48055</v>
      </c>
      <c r="H40922">
        <v>0</v>
      </c>
      <c r="I40922">
        <v>0</v>
      </c>
      <c r="J40922">
        <v>0</v>
      </c>
      <c r="K40922">
        <v>0</v>
      </c>
      <c r="L40922" s="3" t="s">
        <v>48056</v>
      </c>
      <c r="M40922" s="3" t="s">
        <v>48056</v>
      </c>
      <c r="N40922" s="3" t="s">
        <v>48056</v>
      </c>
      <c r="O40922" s="3" t="s">
        <v>48056</v>
      </c>
      <c r="P40922" s="3" t="s">
        <v>48056</v>
      </c>
      <c r="Q40922" s="3" t="s">
        <v>48056</v>
      </c>
      <c r="R40922" s="3" t="s">
        <v>131009</v>
      </c>
    </row>
    <row r="40923" spans="1:18" x14ac:dyDescent="0.25">
      <c r="A40923" s="3" t="s">
        <v>102626</v>
      </c>
      <c r="B40923" s="3" t="s">
        <v>102627</v>
      </c>
      <c r="C40923" s="3" t="s">
        <v>102628</v>
      </c>
      <c r="D40923" t="b">
        <v>0</v>
      </c>
      <c r="E40923" s="4">
        <v>40961.16300925926</v>
      </c>
      <c r="F40923">
        <v>1.7221271008642253E+17</v>
      </c>
      <c r="G40923" s="3" t="s">
        <v>48055</v>
      </c>
      <c r="H40923">
        <v>0</v>
      </c>
      <c r="I40923">
        <v>0</v>
      </c>
      <c r="J40923">
        <v>0</v>
      </c>
      <c r="K40923">
        <v>0</v>
      </c>
      <c r="L40923" s="3" t="s">
        <v>48531</v>
      </c>
      <c r="M40923" s="3" t="s">
        <v>48066</v>
      </c>
      <c r="N40923" s="3" t="s">
        <v>48067</v>
      </c>
      <c r="O40923" s="3" t="s">
        <v>48532</v>
      </c>
      <c r="P40923" s="3" t="s">
        <v>48069</v>
      </c>
      <c r="Q40923" s="3" t="s">
        <v>48533</v>
      </c>
      <c r="R40923" s="3" t="s">
        <v>131010</v>
      </c>
    </row>
    <row r="40924" spans="1:18" x14ac:dyDescent="0.25">
      <c r="A40924" s="3" t="s">
        <v>131011</v>
      </c>
      <c r="B40924" s="3" t="s">
        <v>131012</v>
      </c>
      <c r="C40924" s="3" t="s">
        <v>131013</v>
      </c>
      <c r="D40924" t="b">
        <v>0</v>
      </c>
      <c r="E40924" s="4">
        <v>40961.144780092596</v>
      </c>
      <c r="F40924">
        <v>1.7220610537044378E+17</v>
      </c>
      <c r="G40924" s="3" t="s">
        <v>48055</v>
      </c>
      <c r="H40924">
        <v>0</v>
      </c>
      <c r="I40924">
        <v>0</v>
      </c>
      <c r="J40924">
        <v>0</v>
      </c>
      <c r="K40924">
        <v>0</v>
      </c>
      <c r="L40924" s="3" t="s">
        <v>48056</v>
      </c>
      <c r="M40924" s="3" t="s">
        <v>48056</v>
      </c>
      <c r="N40924" s="3" t="s">
        <v>48056</v>
      </c>
      <c r="O40924" s="3" t="s">
        <v>48056</v>
      </c>
      <c r="P40924" s="3" t="s">
        <v>48056</v>
      </c>
      <c r="Q40924" s="3" t="s">
        <v>48056</v>
      </c>
      <c r="R40924" s="3" t="s">
        <v>131014</v>
      </c>
    </row>
    <row r="40925" spans="1:18" x14ac:dyDescent="0.25">
      <c r="A40925" s="3" t="s">
        <v>131015</v>
      </c>
      <c r="B40925" s="3" t="s">
        <v>131016</v>
      </c>
      <c r="C40925" s="3" t="s">
        <v>131017</v>
      </c>
      <c r="D40925" t="b">
        <v>0</v>
      </c>
      <c r="E40925" s="4">
        <v>40961.014039351852</v>
      </c>
      <c r="F40925">
        <v>1.7215872611817882E+17</v>
      </c>
      <c r="G40925" s="3" t="s">
        <v>48055</v>
      </c>
      <c r="H40925">
        <v>0</v>
      </c>
      <c r="I40925">
        <v>0</v>
      </c>
      <c r="J40925">
        <v>0</v>
      </c>
      <c r="K40925">
        <v>0</v>
      </c>
      <c r="L40925" s="3" t="s">
        <v>48056</v>
      </c>
      <c r="M40925" s="3" t="s">
        <v>48056</v>
      </c>
      <c r="N40925" s="3" t="s">
        <v>48056</v>
      </c>
      <c r="O40925" s="3" t="s">
        <v>48056</v>
      </c>
      <c r="P40925" s="3" t="s">
        <v>48056</v>
      </c>
      <c r="Q40925" s="3" t="s">
        <v>48056</v>
      </c>
      <c r="R40925" s="3" t="s">
        <v>131018</v>
      </c>
    </row>
    <row r="40926" spans="1:18" x14ac:dyDescent="0.25">
      <c r="A40926" s="3" t="s">
        <v>131019</v>
      </c>
      <c r="B40926" s="3" t="s">
        <v>131020</v>
      </c>
      <c r="C40926" s="3" t="s">
        <v>131021</v>
      </c>
      <c r="D40926" t="b">
        <v>0</v>
      </c>
      <c r="E40926" s="4">
        <v>40960.989571759259</v>
      </c>
      <c r="F40926">
        <v>1.7214985913304269E+17</v>
      </c>
      <c r="G40926" s="3" t="s">
        <v>48055</v>
      </c>
      <c r="H40926">
        <v>0</v>
      </c>
      <c r="I40926">
        <v>0</v>
      </c>
      <c r="J40926">
        <v>0</v>
      </c>
      <c r="K40926">
        <v>0</v>
      </c>
      <c r="L40926" s="3" t="s">
        <v>48056</v>
      </c>
      <c r="M40926" s="3" t="s">
        <v>48056</v>
      </c>
      <c r="N40926" s="3" t="s">
        <v>48056</v>
      </c>
      <c r="O40926" s="3" t="s">
        <v>48056</v>
      </c>
      <c r="P40926" s="3" t="s">
        <v>48056</v>
      </c>
      <c r="Q40926" s="3" t="s">
        <v>48056</v>
      </c>
      <c r="R40926" s="3" t="s">
        <v>131022</v>
      </c>
    </row>
    <row r="40927" spans="1:18" x14ac:dyDescent="0.25">
      <c r="A40927" s="3" t="s">
        <v>112280</v>
      </c>
      <c r="B40927" s="3" t="s">
        <v>112281</v>
      </c>
      <c r="C40927" s="3" t="s">
        <v>112282</v>
      </c>
      <c r="D40927" t="b">
        <v>0</v>
      </c>
      <c r="E40927" s="4">
        <v>40960.88758101852</v>
      </c>
      <c r="F40927">
        <v>1.7211289926592922E+17</v>
      </c>
      <c r="G40927" s="3" t="s">
        <v>48055</v>
      </c>
      <c r="H40927">
        <v>0</v>
      </c>
      <c r="I40927">
        <v>0</v>
      </c>
      <c r="J40927">
        <v>0</v>
      </c>
      <c r="K40927">
        <v>0</v>
      </c>
      <c r="L40927" s="3" t="s">
        <v>48056</v>
      </c>
      <c r="M40927" s="3" t="s">
        <v>48056</v>
      </c>
      <c r="N40927" s="3" t="s">
        <v>48056</v>
      </c>
      <c r="O40927" s="3" t="s">
        <v>48056</v>
      </c>
      <c r="P40927" s="3" t="s">
        <v>48056</v>
      </c>
      <c r="Q40927" s="3" t="s">
        <v>48056</v>
      </c>
      <c r="R40927" s="3" t="s">
        <v>131023</v>
      </c>
    </row>
    <row r="40928" spans="1:18" x14ac:dyDescent="0.25">
      <c r="A40928" s="3" t="s">
        <v>112280</v>
      </c>
      <c r="B40928" s="3" t="s">
        <v>112281</v>
      </c>
      <c r="C40928" s="3" t="s">
        <v>112282</v>
      </c>
      <c r="D40928" t="b">
        <v>0</v>
      </c>
      <c r="E40928" s="4">
        <v>40960.886863425927</v>
      </c>
      <c r="F40928">
        <v>1.7211263798595584E+17</v>
      </c>
      <c r="G40928" s="3" t="s">
        <v>48055</v>
      </c>
      <c r="H40928">
        <v>0</v>
      </c>
      <c r="I40928">
        <v>0</v>
      </c>
      <c r="J40928">
        <v>0</v>
      </c>
      <c r="K40928">
        <v>0</v>
      </c>
      <c r="L40928" s="3" t="s">
        <v>48056</v>
      </c>
      <c r="M40928" s="3" t="s">
        <v>48056</v>
      </c>
      <c r="N40928" s="3" t="s">
        <v>48056</v>
      </c>
      <c r="O40928" s="3" t="s">
        <v>48056</v>
      </c>
      <c r="P40928" s="3" t="s">
        <v>48056</v>
      </c>
      <c r="Q40928" s="3" t="s">
        <v>48056</v>
      </c>
      <c r="R40928" s="3" t="s">
        <v>112285</v>
      </c>
    </row>
    <row r="40929" spans="1:18" x14ac:dyDescent="0.25">
      <c r="A40929" s="3" t="s">
        <v>131024</v>
      </c>
      <c r="B40929" s="3" t="s">
        <v>131025</v>
      </c>
      <c r="C40929" s="3" t="s">
        <v>131025</v>
      </c>
      <c r="D40929" t="b">
        <v>0</v>
      </c>
      <c r="E40929" s="4">
        <v>40960.886284722219</v>
      </c>
      <c r="F40929">
        <v>1.7211242836303053E+17</v>
      </c>
      <c r="G40929" s="3" t="s">
        <v>48055</v>
      </c>
      <c r="H40929">
        <v>0</v>
      </c>
      <c r="I40929">
        <v>0</v>
      </c>
      <c r="J40929">
        <v>0</v>
      </c>
      <c r="K40929">
        <v>0</v>
      </c>
      <c r="L40929" s="3" t="s">
        <v>48056</v>
      </c>
      <c r="M40929" s="3" t="s">
        <v>48056</v>
      </c>
      <c r="N40929" s="3" t="s">
        <v>48056</v>
      </c>
      <c r="O40929" s="3" t="s">
        <v>48056</v>
      </c>
      <c r="P40929" s="3" t="s">
        <v>48056</v>
      </c>
      <c r="Q40929" s="3" t="s">
        <v>48056</v>
      </c>
      <c r="R40929" s="3" t="s">
        <v>131026</v>
      </c>
    </row>
    <row r="40930" spans="1:18" x14ac:dyDescent="0.25">
      <c r="A40930" s="3" t="s">
        <v>40660</v>
      </c>
      <c r="B40930" s="3" t="s">
        <v>48056</v>
      </c>
      <c r="C40930" s="3" t="s">
        <v>48056</v>
      </c>
      <c r="E40930" s="4"/>
      <c r="G40930" s="3" t="s">
        <v>48056</v>
      </c>
      <c r="L40930" s="3" t="s">
        <v>48056</v>
      </c>
      <c r="M40930" s="3" t="s">
        <v>48056</v>
      </c>
      <c r="N40930" s="3" t="s">
        <v>48056</v>
      </c>
      <c r="O40930" s="3" t="s">
        <v>48056</v>
      </c>
      <c r="P40930" s="3" t="s">
        <v>48056</v>
      </c>
      <c r="Q40930" s="3" t="s">
        <v>48056</v>
      </c>
      <c r="R40930" s="3" t="s">
        <v>48056</v>
      </c>
    </row>
    <row r="40931" spans="1:18" x14ac:dyDescent="0.25">
      <c r="A40931" s="3" t="s">
        <v>40661</v>
      </c>
      <c r="B40931" s="3" t="s">
        <v>48056</v>
      </c>
      <c r="C40931" s="3" t="s">
        <v>48056</v>
      </c>
      <c r="E40931" s="4"/>
      <c r="G40931" s="3" t="s">
        <v>48056</v>
      </c>
      <c r="L40931" s="3" t="s">
        <v>48056</v>
      </c>
      <c r="M40931" s="3" t="s">
        <v>48056</v>
      </c>
      <c r="N40931" s="3" t="s">
        <v>48056</v>
      </c>
      <c r="O40931" s="3" t="s">
        <v>48056</v>
      </c>
      <c r="P40931" s="3" t="s">
        <v>48056</v>
      </c>
      <c r="Q40931" s="3" t="s">
        <v>48056</v>
      </c>
      <c r="R40931" s="3" t="s">
        <v>48056</v>
      </c>
    </row>
    <row r="40932" spans="1:18" x14ac:dyDescent="0.25">
      <c r="A40932" s="3" t="s">
        <v>131027</v>
      </c>
      <c r="B40932" s="3" t="s">
        <v>131028</v>
      </c>
      <c r="C40932" s="3" t="s">
        <v>131029</v>
      </c>
      <c r="D40932" t="b">
        <v>0</v>
      </c>
      <c r="E40932" s="4">
        <v>40960.866828703707</v>
      </c>
      <c r="F40932">
        <v>1.7210537754086605E+17</v>
      </c>
      <c r="G40932" s="3" t="s">
        <v>48055</v>
      </c>
      <c r="H40932">
        <v>0</v>
      </c>
      <c r="I40932">
        <v>0</v>
      </c>
      <c r="J40932">
        <v>0</v>
      </c>
      <c r="K40932">
        <v>0</v>
      </c>
      <c r="L40932" s="3" t="s">
        <v>62043</v>
      </c>
      <c r="M40932" s="3" t="s">
        <v>48066</v>
      </c>
      <c r="N40932" s="3" t="s">
        <v>48067</v>
      </c>
      <c r="O40932" s="3" t="s">
        <v>62044</v>
      </c>
      <c r="P40932" s="3" t="s">
        <v>48069</v>
      </c>
      <c r="Q40932" s="3" t="s">
        <v>131030</v>
      </c>
      <c r="R40932" s="3" t="s">
        <v>131031</v>
      </c>
    </row>
    <row r="40933" spans="1:18" x14ac:dyDescent="0.25">
      <c r="A40933" s="3" t="s">
        <v>98838</v>
      </c>
      <c r="B40933" s="3" t="s">
        <v>98839</v>
      </c>
      <c r="C40933" s="3" t="s">
        <v>98840</v>
      </c>
      <c r="D40933" t="b">
        <v>0</v>
      </c>
      <c r="E40933" s="4">
        <v>40960.840104166666</v>
      </c>
      <c r="F40933">
        <v>1.7209569195760845E+17</v>
      </c>
      <c r="G40933" s="3" t="s">
        <v>48055</v>
      </c>
      <c r="H40933">
        <v>0</v>
      </c>
      <c r="I40933">
        <v>0</v>
      </c>
      <c r="J40933">
        <v>0</v>
      </c>
      <c r="K40933">
        <v>0</v>
      </c>
      <c r="L40933" s="3" t="s">
        <v>48572</v>
      </c>
      <c r="M40933" s="3" t="s">
        <v>48066</v>
      </c>
      <c r="N40933" s="3" t="s">
        <v>48067</v>
      </c>
      <c r="O40933" s="3" t="s">
        <v>48573</v>
      </c>
      <c r="P40933" s="3" t="s">
        <v>48069</v>
      </c>
      <c r="Q40933" s="3" t="s">
        <v>131032</v>
      </c>
      <c r="R40933" s="3" t="s">
        <v>131033</v>
      </c>
    </row>
    <row r="40934" spans="1:18" x14ac:dyDescent="0.25">
      <c r="A40934" s="3" t="s">
        <v>98838</v>
      </c>
      <c r="B40934" s="3" t="s">
        <v>98839</v>
      </c>
      <c r="C40934" s="3" t="s">
        <v>98840</v>
      </c>
      <c r="D40934" t="b">
        <v>0</v>
      </c>
      <c r="E40934" s="4">
        <v>40960.839641203704</v>
      </c>
      <c r="F40934">
        <v>1.72095526223872E+17</v>
      </c>
      <c r="G40934" s="3" t="s">
        <v>48055</v>
      </c>
      <c r="H40934">
        <v>0</v>
      </c>
      <c r="I40934">
        <v>0</v>
      </c>
      <c r="J40934">
        <v>0</v>
      </c>
      <c r="K40934">
        <v>0</v>
      </c>
      <c r="L40934" s="3" t="s">
        <v>48572</v>
      </c>
      <c r="M40934" s="3" t="s">
        <v>48066</v>
      </c>
      <c r="N40934" s="3" t="s">
        <v>48067</v>
      </c>
      <c r="O40934" s="3" t="s">
        <v>48573</v>
      </c>
      <c r="P40934" s="3" t="s">
        <v>48069</v>
      </c>
      <c r="Q40934" s="3" t="s">
        <v>131032</v>
      </c>
      <c r="R40934" s="3" t="s">
        <v>131034</v>
      </c>
    </row>
    <row r="40935" spans="1:18" x14ac:dyDescent="0.25">
      <c r="A40935" s="3" t="s">
        <v>131035</v>
      </c>
      <c r="B40935" s="3" t="s">
        <v>131036</v>
      </c>
      <c r="C40935" s="3" t="s">
        <v>131037</v>
      </c>
      <c r="D40935" t="b">
        <v>0</v>
      </c>
      <c r="E40935" s="4">
        <v>40960.828993055555</v>
      </c>
      <c r="F40935">
        <v>1.7209166797171098E+17</v>
      </c>
      <c r="G40935" s="3" t="s">
        <v>48055</v>
      </c>
      <c r="H40935">
        <v>0</v>
      </c>
      <c r="I40935">
        <v>0</v>
      </c>
      <c r="J40935">
        <v>0</v>
      </c>
      <c r="K40935">
        <v>0</v>
      </c>
      <c r="L40935" s="3" t="s">
        <v>49723</v>
      </c>
      <c r="M40935" s="3" t="s">
        <v>48066</v>
      </c>
      <c r="N40935" s="3" t="s">
        <v>48067</v>
      </c>
      <c r="O40935" s="3" t="s">
        <v>49724</v>
      </c>
      <c r="P40935" s="3" t="s">
        <v>48069</v>
      </c>
      <c r="Q40935" s="3" t="s">
        <v>48056</v>
      </c>
      <c r="R40935" s="3" t="s">
        <v>131038</v>
      </c>
    </row>
    <row r="40936" spans="1:18" x14ac:dyDescent="0.25">
      <c r="A40936" s="3" t="s">
        <v>130084</v>
      </c>
      <c r="B40936" s="3" t="s">
        <v>130085</v>
      </c>
      <c r="C40936" s="3" t="s">
        <v>130086</v>
      </c>
      <c r="D40936" t="b">
        <v>0</v>
      </c>
      <c r="E40936" s="4">
        <v>40960.828194444446</v>
      </c>
      <c r="F40936">
        <v>1.72091376287232E+17</v>
      </c>
      <c r="G40936" s="3" t="s">
        <v>48055</v>
      </c>
      <c r="H40936">
        <v>0</v>
      </c>
      <c r="I40936">
        <v>0</v>
      </c>
      <c r="J40936">
        <v>0</v>
      </c>
      <c r="K40936">
        <v>0</v>
      </c>
      <c r="L40936" s="3" t="s">
        <v>131039</v>
      </c>
      <c r="M40936" s="3" t="s">
        <v>48066</v>
      </c>
      <c r="N40936" s="3" t="s">
        <v>48067</v>
      </c>
      <c r="O40936" s="3" t="s">
        <v>131040</v>
      </c>
      <c r="P40936" s="3" t="s">
        <v>48069</v>
      </c>
      <c r="Q40936" s="3" t="s">
        <v>48056</v>
      </c>
      <c r="R40936" s="3" t="s">
        <v>131041</v>
      </c>
    </row>
    <row r="40937" spans="1:18" x14ac:dyDescent="0.25">
      <c r="A40937" s="3" t="s">
        <v>130084</v>
      </c>
      <c r="B40937" s="3" t="s">
        <v>130085</v>
      </c>
      <c r="C40937" s="3" t="s">
        <v>130086</v>
      </c>
      <c r="D40937" t="b">
        <v>0</v>
      </c>
      <c r="E40937" s="4">
        <v>40960.808125000003</v>
      </c>
      <c r="F40937">
        <v>1.7208410615749837E+17</v>
      </c>
      <c r="G40937" s="3" t="s">
        <v>48055</v>
      </c>
      <c r="H40937">
        <v>0</v>
      </c>
      <c r="I40937">
        <v>0</v>
      </c>
      <c r="J40937">
        <v>0</v>
      </c>
      <c r="K40937">
        <v>1</v>
      </c>
      <c r="L40937" s="3" t="s">
        <v>131039</v>
      </c>
      <c r="M40937" s="3" t="s">
        <v>48066</v>
      </c>
      <c r="N40937" s="3" t="s">
        <v>48067</v>
      </c>
      <c r="O40937" s="3" t="s">
        <v>131040</v>
      </c>
      <c r="P40937" s="3" t="s">
        <v>48069</v>
      </c>
      <c r="Q40937" s="3" t="s">
        <v>48056</v>
      </c>
      <c r="R40937" s="3" t="s">
        <v>131042</v>
      </c>
    </row>
    <row r="40938" spans="1:18" x14ac:dyDescent="0.25">
      <c r="A40938" s="3" t="s">
        <v>55912</v>
      </c>
      <c r="B40938" s="3" t="s">
        <v>55913</v>
      </c>
      <c r="C40938" s="3" t="s">
        <v>55914</v>
      </c>
      <c r="D40938" t="b">
        <v>0</v>
      </c>
      <c r="E40938" s="4">
        <v>40960.800717592596</v>
      </c>
      <c r="F40938">
        <v>1.7208141950027366E+17</v>
      </c>
      <c r="G40938" s="3" t="s">
        <v>48055</v>
      </c>
      <c r="H40938">
        <v>1</v>
      </c>
      <c r="I40938">
        <v>0</v>
      </c>
      <c r="J40938">
        <v>0</v>
      </c>
      <c r="K40938">
        <v>0</v>
      </c>
      <c r="L40938" s="3" t="s">
        <v>48056</v>
      </c>
      <c r="M40938" s="3" t="s">
        <v>48056</v>
      </c>
      <c r="N40938" s="3" t="s">
        <v>48056</v>
      </c>
      <c r="O40938" s="3" t="s">
        <v>48056</v>
      </c>
      <c r="P40938" s="3" t="s">
        <v>48056</v>
      </c>
      <c r="Q40938" s="3" t="s">
        <v>48056</v>
      </c>
      <c r="R40938" s="3" t="s">
        <v>131043</v>
      </c>
    </row>
    <row r="40939" spans="1:18" x14ac:dyDescent="0.25">
      <c r="A40939" s="3" t="s">
        <v>131044</v>
      </c>
      <c r="B40939" s="3" t="s">
        <v>131045</v>
      </c>
      <c r="C40939" s="3" t="s">
        <v>131046</v>
      </c>
      <c r="D40939" t="b">
        <v>0</v>
      </c>
      <c r="E40939" s="4">
        <v>40960.774861111109</v>
      </c>
      <c r="F40939">
        <v>1.7207205221434163E+17</v>
      </c>
      <c r="G40939" s="3" t="s">
        <v>48055</v>
      </c>
      <c r="H40939">
        <v>0</v>
      </c>
      <c r="I40939">
        <v>0</v>
      </c>
      <c r="J40939">
        <v>0</v>
      </c>
      <c r="K40939">
        <v>0</v>
      </c>
      <c r="L40939" s="3" t="s">
        <v>48065</v>
      </c>
      <c r="M40939" s="3" t="s">
        <v>48066</v>
      </c>
      <c r="N40939" s="3" t="s">
        <v>48067</v>
      </c>
      <c r="O40939" s="3" t="s">
        <v>48068</v>
      </c>
      <c r="P40939" s="3" t="s">
        <v>48069</v>
      </c>
      <c r="Q40939" s="3" t="s">
        <v>131047</v>
      </c>
      <c r="R40939" s="3" t="s">
        <v>131048</v>
      </c>
    </row>
    <row r="40940" spans="1:18" x14ac:dyDescent="0.25">
      <c r="A40940" s="3" t="s">
        <v>131049</v>
      </c>
      <c r="B40940" s="3" t="s">
        <v>131050</v>
      </c>
      <c r="C40940" s="3" t="s">
        <v>131051</v>
      </c>
      <c r="D40940" t="b">
        <v>0</v>
      </c>
      <c r="E40940" s="4">
        <v>40960.76829861111</v>
      </c>
      <c r="F40940">
        <v>1.7206967310025114E+17</v>
      </c>
      <c r="G40940" s="3" t="s">
        <v>131052</v>
      </c>
      <c r="H40940">
        <v>0</v>
      </c>
      <c r="I40940">
        <v>0</v>
      </c>
      <c r="J40940">
        <v>0</v>
      </c>
      <c r="K40940">
        <v>0</v>
      </c>
      <c r="L40940" s="3" t="s">
        <v>48056</v>
      </c>
      <c r="M40940" s="3" t="s">
        <v>48056</v>
      </c>
      <c r="N40940" s="3" t="s">
        <v>48056</v>
      </c>
      <c r="O40940" s="3" t="s">
        <v>48056</v>
      </c>
      <c r="P40940" s="3" t="s">
        <v>48056</v>
      </c>
      <c r="Q40940" s="3" t="s">
        <v>48056</v>
      </c>
      <c r="R40940" s="3" t="s">
        <v>131053</v>
      </c>
    </row>
    <row r="40941" spans="1:18" x14ac:dyDescent="0.25">
      <c r="A40941" s="3" t="s">
        <v>125629</v>
      </c>
      <c r="B40941" s="3" t="s">
        <v>125630</v>
      </c>
      <c r="C40941" s="3" t="s">
        <v>125631</v>
      </c>
      <c r="D40941" t="b">
        <v>0</v>
      </c>
      <c r="E40941" s="4">
        <v>40960.755995370368</v>
      </c>
      <c r="F40941">
        <v>1.7206521471449498E+17</v>
      </c>
      <c r="G40941" s="3" t="s">
        <v>48055</v>
      </c>
      <c r="H40941">
        <v>0</v>
      </c>
      <c r="I40941">
        <v>0</v>
      </c>
      <c r="J40941">
        <v>0</v>
      </c>
      <c r="K40941">
        <v>0</v>
      </c>
      <c r="L40941" s="3" t="s">
        <v>48135</v>
      </c>
      <c r="M40941" s="3" t="s">
        <v>48066</v>
      </c>
      <c r="N40941" s="3" t="s">
        <v>48067</v>
      </c>
      <c r="O40941" s="3" t="s">
        <v>48136</v>
      </c>
      <c r="P40941" s="3" t="s">
        <v>48069</v>
      </c>
      <c r="Q40941" s="3" t="s">
        <v>128403</v>
      </c>
      <c r="R40941" s="3" t="s">
        <v>131054</v>
      </c>
    </row>
    <row r="40942" spans="1:18" x14ac:dyDescent="0.25">
      <c r="A40942" s="3" t="s">
        <v>131055</v>
      </c>
      <c r="B40942" s="3" t="s">
        <v>131056</v>
      </c>
      <c r="C40942" s="3" t="s">
        <v>131057</v>
      </c>
      <c r="D40942" t="b">
        <v>0</v>
      </c>
      <c r="E40942" s="4">
        <v>40960.740937499999</v>
      </c>
      <c r="F40942">
        <v>1.7205975672121754E+17</v>
      </c>
      <c r="G40942" s="3" t="s">
        <v>48055</v>
      </c>
      <c r="H40942">
        <v>0</v>
      </c>
      <c r="I40942">
        <v>0</v>
      </c>
      <c r="J40942">
        <v>0</v>
      </c>
      <c r="K40942">
        <v>0</v>
      </c>
      <c r="L40942" s="3" t="s">
        <v>66714</v>
      </c>
      <c r="M40942" s="3" t="s">
        <v>48066</v>
      </c>
      <c r="N40942" s="3" t="s">
        <v>48067</v>
      </c>
      <c r="O40942" s="3" t="s">
        <v>66715</v>
      </c>
      <c r="P40942" s="3" t="s">
        <v>48069</v>
      </c>
      <c r="Q40942" s="3" t="s">
        <v>66716</v>
      </c>
      <c r="R40942" s="3" t="s">
        <v>131058</v>
      </c>
    </row>
    <row r="40943" spans="1:18" x14ac:dyDescent="0.25">
      <c r="A40943" s="3" t="s">
        <v>131055</v>
      </c>
      <c r="B40943" s="3" t="s">
        <v>131056</v>
      </c>
      <c r="C40943" s="3" t="s">
        <v>131057</v>
      </c>
      <c r="D40943" t="b">
        <v>0</v>
      </c>
      <c r="E40943" s="4">
        <v>40960.739814814813</v>
      </c>
      <c r="F40943">
        <v>1.7205934863220736E+17</v>
      </c>
      <c r="G40943" s="3" t="s">
        <v>48055</v>
      </c>
      <c r="H40943">
        <v>0</v>
      </c>
      <c r="I40943">
        <v>0</v>
      </c>
      <c r="J40943">
        <v>0</v>
      </c>
      <c r="K40943">
        <v>0</v>
      </c>
      <c r="L40943" s="3" t="s">
        <v>66714</v>
      </c>
      <c r="M40943" s="3" t="s">
        <v>48066</v>
      </c>
      <c r="N40943" s="3" t="s">
        <v>48067</v>
      </c>
      <c r="O40943" s="3" t="s">
        <v>66715</v>
      </c>
      <c r="P40943" s="3" t="s">
        <v>48069</v>
      </c>
      <c r="Q40943" s="3" t="s">
        <v>66716</v>
      </c>
      <c r="R40943" s="3" t="s">
        <v>131059</v>
      </c>
    </row>
    <row r="40944" spans="1:18" x14ac:dyDescent="0.25">
      <c r="A40944" s="3" t="s">
        <v>131060</v>
      </c>
      <c r="B40944" s="3" t="s">
        <v>131061</v>
      </c>
      <c r="C40944" s="3" t="s">
        <v>131062</v>
      </c>
      <c r="D40944" t="b">
        <v>0</v>
      </c>
      <c r="E40944" s="4">
        <v>40960.73541666667</v>
      </c>
      <c r="F40944">
        <v>1.720577568351273E+17</v>
      </c>
      <c r="G40944" s="3" t="s">
        <v>48055</v>
      </c>
      <c r="H40944">
        <v>0</v>
      </c>
      <c r="I40944">
        <v>0</v>
      </c>
      <c r="J40944">
        <v>0</v>
      </c>
      <c r="K40944">
        <v>0</v>
      </c>
      <c r="L40944" s="3" t="s">
        <v>48056</v>
      </c>
      <c r="M40944" s="3" t="s">
        <v>48056</v>
      </c>
      <c r="N40944" s="3" t="s">
        <v>48056</v>
      </c>
      <c r="O40944" s="3" t="s">
        <v>48056</v>
      </c>
      <c r="P40944" s="3" t="s">
        <v>48056</v>
      </c>
      <c r="Q40944" s="3" t="s">
        <v>48056</v>
      </c>
      <c r="R40944" s="3" t="s">
        <v>131063</v>
      </c>
    </row>
    <row r="40945" spans="1:18" x14ac:dyDescent="0.25">
      <c r="A40945" s="3" t="s">
        <v>131064</v>
      </c>
      <c r="B40945" s="3" t="s">
        <v>131065</v>
      </c>
      <c r="C40945" s="3" t="s">
        <v>131066</v>
      </c>
      <c r="D40945" t="b">
        <v>0</v>
      </c>
      <c r="E40945" s="4">
        <v>40960.72996527778</v>
      </c>
      <c r="F40945">
        <v>1.7205578220293734E+17</v>
      </c>
      <c r="G40945" s="3" t="s">
        <v>48055</v>
      </c>
      <c r="H40945">
        <v>0</v>
      </c>
      <c r="I40945">
        <v>0</v>
      </c>
      <c r="J40945">
        <v>0</v>
      </c>
      <c r="K40945">
        <v>0</v>
      </c>
      <c r="L40945" s="3" t="s">
        <v>48056</v>
      </c>
      <c r="M40945" s="3" t="s">
        <v>48056</v>
      </c>
      <c r="N40945" s="3" t="s">
        <v>48056</v>
      </c>
      <c r="O40945" s="3" t="s">
        <v>48056</v>
      </c>
      <c r="P40945" s="3" t="s">
        <v>48056</v>
      </c>
      <c r="Q40945" s="3" t="s">
        <v>48056</v>
      </c>
      <c r="R40945" s="3" t="s">
        <v>131067</v>
      </c>
    </row>
    <row r="40946" spans="1:18" x14ac:dyDescent="0.25">
      <c r="A40946" s="3" t="s">
        <v>102827</v>
      </c>
      <c r="B40946" s="3" t="s">
        <v>102828</v>
      </c>
      <c r="C40946" s="3" t="s">
        <v>102829</v>
      </c>
      <c r="D40946" t="b">
        <v>0</v>
      </c>
      <c r="E40946" s="4">
        <v>40960.72278935185</v>
      </c>
      <c r="F40946">
        <v>1.7205318011546829E+17</v>
      </c>
      <c r="G40946" s="3" t="s">
        <v>48055</v>
      </c>
      <c r="H40946">
        <v>0</v>
      </c>
      <c r="I40946">
        <v>0</v>
      </c>
      <c r="J40946">
        <v>0</v>
      </c>
      <c r="K40946">
        <v>0</v>
      </c>
      <c r="L40946" s="3" t="s">
        <v>48056</v>
      </c>
      <c r="M40946" s="3" t="s">
        <v>48056</v>
      </c>
      <c r="N40946" s="3" t="s">
        <v>48056</v>
      </c>
      <c r="O40946" s="3" t="s">
        <v>48056</v>
      </c>
      <c r="P40946" s="3" t="s">
        <v>48056</v>
      </c>
      <c r="Q40946" s="3" t="s">
        <v>48056</v>
      </c>
      <c r="R40946" s="3" t="s">
        <v>131068</v>
      </c>
    </row>
    <row r="40947" spans="1:18" x14ac:dyDescent="0.25">
      <c r="A40947" s="3" t="s">
        <v>102827</v>
      </c>
      <c r="B40947" s="3" t="s">
        <v>102828</v>
      </c>
      <c r="C40947" s="3" t="s">
        <v>102829</v>
      </c>
      <c r="D40947" t="b">
        <v>0</v>
      </c>
      <c r="E40947" s="4">
        <v>40960.722453703704</v>
      </c>
      <c r="F40947">
        <v>1.7205306037226701E+17</v>
      </c>
      <c r="G40947" s="3" t="s">
        <v>48055</v>
      </c>
      <c r="H40947">
        <v>0</v>
      </c>
      <c r="I40947">
        <v>0</v>
      </c>
      <c r="J40947">
        <v>0</v>
      </c>
      <c r="K40947">
        <v>0</v>
      </c>
      <c r="L40947" s="3" t="s">
        <v>48056</v>
      </c>
      <c r="M40947" s="3" t="s">
        <v>48056</v>
      </c>
      <c r="N40947" s="3" t="s">
        <v>48056</v>
      </c>
      <c r="O40947" s="3" t="s">
        <v>48056</v>
      </c>
      <c r="P40947" s="3" t="s">
        <v>48056</v>
      </c>
      <c r="Q40947" s="3" t="s">
        <v>48056</v>
      </c>
      <c r="R40947" s="3" t="s">
        <v>131069</v>
      </c>
    </row>
    <row r="40948" spans="1:18" x14ac:dyDescent="0.25">
      <c r="A40948" s="3" t="s">
        <v>74300</v>
      </c>
      <c r="B40948" s="3" t="s">
        <v>74301</v>
      </c>
      <c r="C40948" s="3" t="s">
        <v>74302</v>
      </c>
      <c r="D40948" t="b">
        <v>0</v>
      </c>
      <c r="E40948" s="4">
        <v>40960.722407407404</v>
      </c>
      <c r="F40948">
        <v>1.7205304173279232E+17</v>
      </c>
      <c r="G40948" s="3" t="s">
        <v>48055</v>
      </c>
      <c r="H40948">
        <v>0</v>
      </c>
      <c r="I40948">
        <v>0</v>
      </c>
      <c r="J40948">
        <v>0</v>
      </c>
      <c r="K40948">
        <v>0</v>
      </c>
      <c r="L40948" s="3" t="s">
        <v>48056</v>
      </c>
      <c r="M40948" s="3" t="s">
        <v>48056</v>
      </c>
      <c r="N40948" s="3" t="s">
        <v>48056</v>
      </c>
      <c r="O40948" s="3" t="s">
        <v>48056</v>
      </c>
      <c r="P40948" s="3" t="s">
        <v>48056</v>
      </c>
      <c r="Q40948" s="3" t="s">
        <v>48056</v>
      </c>
      <c r="R40948" s="3" t="s">
        <v>131070</v>
      </c>
    </row>
    <row r="40949" spans="1:18" x14ac:dyDescent="0.25">
      <c r="A40949" s="3" t="s">
        <v>48056</v>
      </c>
      <c r="B40949" s="3" t="s">
        <v>48056</v>
      </c>
      <c r="C40949" s="3" t="s">
        <v>48056</v>
      </c>
      <c r="E40949" s="4"/>
      <c r="G40949" s="3" t="s">
        <v>48056</v>
      </c>
      <c r="L40949" s="3" t="s">
        <v>48056</v>
      </c>
      <c r="M40949" s="3" t="s">
        <v>48056</v>
      </c>
      <c r="N40949" s="3" t="s">
        <v>48056</v>
      </c>
      <c r="O40949" s="3" t="s">
        <v>48056</v>
      </c>
      <c r="P40949" s="3" t="s">
        <v>48056</v>
      </c>
      <c r="Q40949" s="3" t="s">
        <v>48056</v>
      </c>
      <c r="R40949" s="3" t="s">
        <v>48056</v>
      </c>
    </row>
    <row r="40950" spans="1:18" x14ac:dyDescent="0.25">
      <c r="A40950" s="3" t="s">
        <v>131071</v>
      </c>
      <c r="B40950" s="3" t="s">
        <v>48056</v>
      </c>
      <c r="C40950" s="3" t="s">
        <v>48056</v>
      </c>
      <c r="E40950" s="4"/>
      <c r="G40950" s="3" t="s">
        <v>48056</v>
      </c>
      <c r="L40950" s="3" t="s">
        <v>48056</v>
      </c>
      <c r="M40950" s="3" t="s">
        <v>48056</v>
      </c>
      <c r="N40950" s="3" t="s">
        <v>48056</v>
      </c>
      <c r="O40950" s="3" t="s">
        <v>48056</v>
      </c>
      <c r="P40950" s="3" t="s">
        <v>48056</v>
      </c>
      <c r="Q40950" s="3" t="s">
        <v>48056</v>
      </c>
      <c r="R40950" s="3" t="s">
        <v>48056</v>
      </c>
    </row>
    <row r="40951" spans="1:18" x14ac:dyDescent="0.25">
      <c r="A40951" s="3" t="s">
        <v>102827</v>
      </c>
      <c r="B40951" s="3" t="s">
        <v>102828</v>
      </c>
      <c r="C40951" s="3" t="s">
        <v>102829</v>
      </c>
      <c r="D40951" t="b">
        <v>0</v>
      </c>
      <c r="E40951" s="4">
        <v>40960.72210648148</v>
      </c>
      <c r="F40951">
        <v>1.7205293357007258E+17</v>
      </c>
      <c r="G40951" s="3" t="s">
        <v>48055</v>
      </c>
      <c r="H40951">
        <v>0</v>
      </c>
      <c r="I40951">
        <v>0</v>
      </c>
      <c r="J40951">
        <v>0</v>
      </c>
      <c r="K40951">
        <v>0</v>
      </c>
      <c r="L40951" s="3" t="s">
        <v>48056</v>
      </c>
      <c r="M40951" s="3" t="s">
        <v>48056</v>
      </c>
      <c r="N40951" s="3" t="s">
        <v>48056</v>
      </c>
      <c r="O40951" s="3" t="s">
        <v>48056</v>
      </c>
      <c r="P40951" s="3" t="s">
        <v>48056</v>
      </c>
      <c r="Q40951" s="3" t="s">
        <v>48056</v>
      </c>
      <c r="R40951" s="3" t="s">
        <v>131072</v>
      </c>
    </row>
    <row r="40952" spans="1:18" x14ac:dyDescent="0.25">
      <c r="A40952" s="3" t="s">
        <v>102827</v>
      </c>
      <c r="B40952" s="3" t="s">
        <v>102828</v>
      </c>
      <c r="C40952" s="3" t="s">
        <v>102829</v>
      </c>
      <c r="D40952" t="b">
        <v>0</v>
      </c>
      <c r="E40952" s="4">
        <v>40960.721817129626</v>
      </c>
      <c r="F40952">
        <v>1.7205283028954317E+17</v>
      </c>
      <c r="G40952" s="3" t="s">
        <v>48055</v>
      </c>
      <c r="H40952">
        <v>0</v>
      </c>
      <c r="I40952">
        <v>0</v>
      </c>
      <c r="J40952">
        <v>0</v>
      </c>
      <c r="K40952">
        <v>0</v>
      </c>
      <c r="L40952" s="3" t="s">
        <v>48056</v>
      </c>
      <c r="M40952" s="3" t="s">
        <v>48056</v>
      </c>
      <c r="N40952" s="3" t="s">
        <v>48056</v>
      </c>
      <c r="O40952" s="3" t="s">
        <v>48056</v>
      </c>
      <c r="P40952" s="3" t="s">
        <v>48056</v>
      </c>
      <c r="Q40952" s="3" t="s">
        <v>48056</v>
      </c>
      <c r="R40952" s="3" t="s">
        <v>112138</v>
      </c>
    </row>
    <row r="40953" spans="1:18" x14ac:dyDescent="0.25">
      <c r="A40953" s="3" t="s">
        <v>60774</v>
      </c>
      <c r="B40953" s="3" t="s">
        <v>60775</v>
      </c>
      <c r="C40953" s="3" t="s">
        <v>60776</v>
      </c>
      <c r="D40953" t="b">
        <v>0</v>
      </c>
      <c r="E40953" s="4">
        <v>40960.721724537034</v>
      </c>
      <c r="F40953">
        <v>1.7205279270856704E+17</v>
      </c>
      <c r="G40953" s="3" t="s">
        <v>48055</v>
      </c>
      <c r="H40953">
        <v>0</v>
      </c>
      <c r="I40953">
        <v>0</v>
      </c>
      <c r="J40953">
        <v>0</v>
      </c>
      <c r="K40953">
        <v>0</v>
      </c>
      <c r="L40953" s="3" t="s">
        <v>79519</v>
      </c>
      <c r="M40953" s="3" t="s">
        <v>48066</v>
      </c>
      <c r="N40953" s="3" t="s">
        <v>48067</v>
      </c>
      <c r="O40953" s="3" t="s">
        <v>79520</v>
      </c>
      <c r="P40953" s="3" t="s">
        <v>48069</v>
      </c>
      <c r="Q40953" s="3" t="s">
        <v>130008</v>
      </c>
      <c r="R40953" s="3" t="s">
        <v>131073</v>
      </c>
    </row>
    <row r="40954" spans="1:18" x14ac:dyDescent="0.25">
      <c r="A40954" s="3" t="s">
        <v>131074</v>
      </c>
      <c r="B40954" s="3" t="s">
        <v>131075</v>
      </c>
      <c r="C40954" s="3" t="s">
        <v>131076</v>
      </c>
      <c r="D40954" t="b">
        <v>0</v>
      </c>
      <c r="E40954" s="4">
        <v>40960.703726851854</v>
      </c>
      <c r="F40954">
        <v>1.7204627405132595E+17</v>
      </c>
      <c r="G40954" s="3" t="s">
        <v>48055</v>
      </c>
      <c r="H40954">
        <v>0</v>
      </c>
      <c r="I40954">
        <v>0</v>
      </c>
      <c r="J40954">
        <v>0</v>
      </c>
      <c r="K40954">
        <v>0</v>
      </c>
      <c r="L40954" s="3" t="s">
        <v>48056</v>
      </c>
      <c r="M40954" s="3" t="s">
        <v>48056</v>
      </c>
      <c r="N40954" s="3" t="s">
        <v>48056</v>
      </c>
      <c r="O40954" s="3" t="s">
        <v>48056</v>
      </c>
      <c r="P40954" s="3" t="s">
        <v>48056</v>
      </c>
      <c r="Q40954" s="3" t="s">
        <v>48056</v>
      </c>
      <c r="R40954" s="3" t="s">
        <v>131077</v>
      </c>
    </row>
    <row r="40955" spans="1:18" x14ac:dyDescent="0.25">
      <c r="A40955" s="3" t="s">
        <v>131078</v>
      </c>
      <c r="B40955" s="3" t="s">
        <v>131079</v>
      </c>
      <c r="C40955" s="3" t="s">
        <v>131080</v>
      </c>
      <c r="D40955" t="b">
        <v>0</v>
      </c>
      <c r="E40955" s="4">
        <v>40960.698865740742</v>
      </c>
      <c r="F40955">
        <v>1.7204451263658394E+17</v>
      </c>
      <c r="G40955" s="3" t="s">
        <v>48055</v>
      </c>
      <c r="H40955">
        <v>0</v>
      </c>
      <c r="I40955">
        <v>0</v>
      </c>
      <c r="J40955">
        <v>0</v>
      </c>
      <c r="K40955">
        <v>0</v>
      </c>
      <c r="L40955" s="3" t="s">
        <v>48056</v>
      </c>
      <c r="M40955" s="3" t="s">
        <v>48056</v>
      </c>
      <c r="N40955" s="3" t="s">
        <v>48056</v>
      </c>
      <c r="O40955" s="3" t="s">
        <v>48056</v>
      </c>
      <c r="P40955" s="3" t="s">
        <v>48056</v>
      </c>
      <c r="Q40955" s="3" t="s">
        <v>48056</v>
      </c>
      <c r="R40955" s="3" t="s">
        <v>131081</v>
      </c>
    </row>
    <row r="40956" spans="1:18" x14ac:dyDescent="0.25">
      <c r="A40956" s="3" t="s">
        <v>131082</v>
      </c>
      <c r="B40956" s="3" t="s">
        <v>131083</v>
      </c>
      <c r="C40956" s="3" t="s">
        <v>131084</v>
      </c>
      <c r="D40956" t="b">
        <v>0</v>
      </c>
      <c r="E40956" s="4">
        <v>40960.681967592594</v>
      </c>
      <c r="F40956">
        <v>1.7203838714499482E+17</v>
      </c>
      <c r="G40956" s="3" t="s">
        <v>48055</v>
      </c>
      <c r="H40956">
        <v>0</v>
      </c>
      <c r="I40956">
        <v>0</v>
      </c>
      <c r="J40956">
        <v>1</v>
      </c>
      <c r="K40956">
        <v>0</v>
      </c>
      <c r="L40956" s="3" t="s">
        <v>48548</v>
      </c>
      <c r="M40956" s="3" t="s">
        <v>48066</v>
      </c>
      <c r="N40956" s="3" t="s">
        <v>48067</v>
      </c>
      <c r="O40956" s="3" t="s">
        <v>48549</v>
      </c>
      <c r="P40956" s="3" t="s">
        <v>48069</v>
      </c>
      <c r="Q40956" s="3" t="s">
        <v>130892</v>
      </c>
      <c r="R40956" s="3" t="s">
        <v>131085</v>
      </c>
    </row>
    <row r="40957" spans="1:18" x14ac:dyDescent="0.25">
      <c r="A40957" s="3" t="s">
        <v>93105</v>
      </c>
      <c r="B40957" s="3" t="s">
        <v>93106</v>
      </c>
      <c r="C40957" s="3" t="s">
        <v>93107</v>
      </c>
      <c r="D40957" t="b">
        <v>0</v>
      </c>
      <c r="E40957" s="4">
        <v>40960.672615740739</v>
      </c>
      <c r="F40957">
        <v>1.7203499712813875E+17</v>
      </c>
      <c r="G40957" s="3" t="s">
        <v>48055</v>
      </c>
      <c r="H40957">
        <v>0</v>
      </c>
      <c r="I40957">
        <v>0</v>
      </c>
      <c r="J40957">
        <v>0</v>
      </c>
      <c r="K40957">
        <v>0</v>
      </c>
      <c r="L40957" s="3" t="s">
        <v>48056</v>
      </c>
      <c r="M40957" s="3" t="s">
        <v>48056</v>
      </c>
      <c r="N40957" s="3" t="s">
        <v>48056</v>
      </c>
      <c r="O40957" s="3" t="s">
        <v>48056</v>
      </c>
      <c r="P40957" s="3" t="s">
        <v>48056</v>
      </c>
      <c r="Q40957" s="3" t="s">
        <v>48056</v>
      </c>
      <c r="R40957" s="3" t="s">
        <v>131086</v>
      </c>
    </row>
    <row r="40958" spans="1:18" x14ac:dyDescent="0.25">
      <c r="A40958" s="3" t="s">
        <v>131087</v>
      </c>
      <c r="B40958" s="3" t="s">
        <v>131088</v>
      </c>
      <c r="C40958" s="3" t="s">
        <v>131089</v>
      </c>
      <c r="D40958" t="b">
        <v>0</v>
      </c>
      <c r="E40958" s="4">
        <v>40960.662835648145</v>
      </c>
      <c r="F40958">
        <v>1.7203145293287424E+17</v>
      </c>
      <c r="G40958" s="3" t="s">
        <v>48055</v>
      </c>
      <c r="H40958">
        <v>0</v>
      </c>
      <c r="I40958">
        <v>0</v>
      </c>
      <c r="J40958">
        <v>0</v>
      </c>
      <c r="K40958">
        <v>0</v>
      </c>
      <c r="L40958" s="3" t="s">
        <v>48056</v>
      </c>
      <c r="M40958" s="3" t="s">
        <v>48056</v>
      </c>
      <c r="N40958" s="3" t="s">
        <v>48056</v>
      </c>
      <c r="O40958" s="3" t="s">
        <v>48056</v>
      </c>
      <c r="P40958" s="3" t="s">
        <v>48056</v>
      </c>
      <c r="Q40958" s="3" t="s">
        <v>48056</v>
      </c>
      <c r="R40958" s="3" t="s">
        <v>131090</v>
      </c>
    </row>
    <row r="40959" spans="1:18" x14ac:dyDescent="0.25">
      <c r="A40959" s="3" t="s">
        <v>131091</v>
      </c>
      <c r="B40959" s="3" t="s">
        <v>131092</v>
      </c>
      <c r="C40959" s="3" t="s">
        <v>131093</v>
      </c>
      <c r="D40959" t="b">
        <v>0</v>
      </c>
      <c r="E40959" s="4">
        <v>40960.656770833331</v>
      </c>
      <c r="F40959">
        <v>1.7202925659398144E+17</v>
      </c>
      <c r="G40959" s="3" t="s">
        <v>131094</v>
      </c>
      <c r="H40959">
        <v>0</v>
      </c>
      <c r="I40959">
        <v>0</v>
      </c>
      <c r="J40959">
        <v>0</v>
      </c>
      <c r="K40959">
        <v>0</v>
      </c>
      <c r="L40959" s="3" t="s">
        <v>48056</v>
      </c>
      <c r="M40959" s="3" t="s">
        <v>48056</v>
      </c>
      <c r="N40959" s="3" t="s">
        <v>48056</v>
      </c>
      <c r="O40959" s="3" t="s">
        <v>48056</v>
      </c>
      <c r="P40959" s="3" t="s">
        <v>48056</v>
      </c>
      <c r="Q40959" s="3" t="s">
        <v>48056</v>
      </c>
      <c r="R40959" s="3" t="s">
        <v>131095</v>
      </c>
    </row>
    <row r="40960" spans="1:18" x14ac:dyDescent="0.25">
      <c r="A40960" s="3" t="s">
        <v>121135</v>
      </c>
      <c r="B40960" s="3" t="s">
        <v>121136</v>
      </c>
      <c r="C40960" s="3" t="s">
        <v>121137</v>
      </c>
      <c r="D40960" t="b">
        <v>0</v>
      </c>
      <c r="E40960" s="4">
        <v>40960.653703703705</v>
      </c>
      <c r="F40960">
        <v>1.7202814468817715E+17</v>
      </c>
      <c r="G40960" s="3" t="s">
        <v>48055</v>
      </c>
      <c r="H40960">
        <v>0</v>
      </c>
      <c r="I40960">
        <v>0</v>
      </c>
      <c r="J40960">
        <v>0</v>
      </c>
      <c r="K40960">
        <v>0</v>
      </c>
      <c r="L40960" s="3" t="s">
        <v>48056</v>
      </c>
      <c r="M40960" s="3" t="s">
        <v>48056</v>
      </c>
      <c r="N40960" s="3" t="s">
        <v>48056</v>
      </c>
      <c r="O40960" s="3" t="s">
        <v>48056</v>
      </c>
      <c r="P40960" s="3" t="s">
        <v>48056</v>
      </c>
      <c r="Q40960" s="3" t="s">
        <v>48056</v>
      </c>
      <c r="R40960" s="3" t="s">
        <v>131096</v>
      </c>
    </row>
    <row r="40961" spans="1:18" x14ac:dyDescent="0.25">
      <c r="A40961" s="3" t="s">
        <v>72819</v>
      </c>
      <c r="B40961" s="3" t="s">
        <v>72820</v>
      </c>
      <c r="C40961" s="3" t="s">
        <v>72821</v>
      </c>
      <c r="D40961" t="b">
        <v>0</v>
      </c>
      <c r="E40961" s="4">
        <v>40960.644930555558</v>
      </c>
      <c r="F40961">
        <v>1.7202496553576038E+17</v>
      </c>
      <c r="G40961" s="3" t="s">
        <v>74542</v>
      </c>
      <c r="H40961">
        <v>0</v>
      </c>
      <c r="I40961">
        <v>0</v>
      </c>
      <c r="J40961">
        <v>1</v>
      </c>
      <c r="K40961">
        <v>0</v>
      </c>
      <c r="L40961" s="3" t="s">
        <v>48056</v>
      </c>
      <c r="M40961" s="3" t="s">
        <v>48056</v>
      </c>
      <c r="N40961" s="3" t="s">
        <v>48056</v>
      </c>
      <c r="O40961" s="3" t="s">
        <v>48056</v>
      </c>
      <c r="P40961" s="3" t="s">
        <v>48056</v>
      </c>
      <c r="Q40961" s="3" t="s">
        <v>48056</v>
      </c>
      <c r="R40961" s="3" t="s">
        <v>131097</v>
      </c>
    </row>
    <row r="40962" spans="1:18" x14ac:dyDescent="0.25">
      <c r="A40962" s="3" t="s">
        <v>131098</v>
      </c>
      <c r="B40962" s="3" t="s">
        <v>131099</v>
      </c>
      <c r="C40962" s="3" t="s">
        <v>131100</v>
      </c>
      <c r="D40962" t="b">
        <v>0</v>
      </c>
      <c r="E40962" s="4">
        <v>40960.627349537041</v>
      </c>
      <c r="F40962">
        <v>1.7201859566306509E+17</v>
      </c>
      <c r="G40962" s="3" t="s">
        <v>48055</v>
      </c>
      <c r="H40962">
        <v>0</v>
      </c>
      <c r="I40962">
        <v>0</v>
      </c>
      <c r="J40962">
        <v>0</v>
      </c>
      <c r="K40962">
        <v>0</v>
      </c>
      <c r="L40962" s="3" t="s">
        <v>84226</v>
      </c>
      <c r="M40962" s="3" t="s">
        <v>48066</v>
      </c>
      <c r="N40962" s="3" t="s">
        <v>48067</v>
      </c>
      <c r="O40962" s="3" t="s">
        <v>84227</v>
      </c>
      <c r="P40962" s="3" t="s">
        <v>48069</v>
      </c>
      <c r="Q40962" s="3" t="s">
        <v>131101</v>
      </c>
      <c r="R40962" s="3" t="s">
        <v>131102</v>
      </c>
    </row>
    <row r="40963" spans="1:18" x14ac:dyDescent="0.25">
      <c r="A40963" s="3" t="s">
        <v>54778</v>
      </c>
      <c r="B40963" s="3" t="s">
        <v>54779</v>
      </c>
      <c r="C40963" s="3" t="s">
        <v>54780</v>
      </c>
      <c r="D40963" t="b">
        <v>1</v>
      </c>
      <c r="E40963" s="4">
        <v>40960.627222222225</v>
      </c>
      <c r="F40963">
        <v>1.7201854715594342E+17</v>
      </c>
      <c r="G40963" s="3" t="s">
        <v>48055</v>
      </c>
      <c r="H40963">
        <v>0</v>
      </c>
      <c r="I40963">
        <v>0</v>
      </c>
      <c r="J40963">
        <v>0</v>
      </c>
      <c r="K40963">
        <v>0</v>
      </c>
      <c r="L40963" s="3" t="s">
        <v>48056</v>
      </c>
      <c r="M40963" s="3" t="s">
        <v>48056</v>
      </c>
      <c r="N40963" s="3" t="s">
        <v>48056</v>
      </c>
      <c r="O40963" s="3" t="s">
        <v>48056</v>
      </c>
      <c r="P40963" s="3" t="s">
        <v>48056</v>
      </c>
      <c r="Q40963" s="3" t="s">
        <v>48056</v>
      </c>
      <c r="R40963" s="3" t="s">
        <v>131103</v>
      </c>
    </row>
    <row r="40964" spans="1:18" x14ac:dyDescent="0.25">
      <c r="A40964" s="3" t="s">
        <v>131104</v>
      </c>
      <c r="B40964" s="3" t="s">
        <v>131105</v>
      </c>
      <c r="C40964" s="3" t="s">
        <v>131106</v>
      </c>
      <c r="D40964" t="b">
        <v>0</v>
      </c>
      <c r="E40964" s="4">
        <v>40960.62195601852</v>
      </c>
      <c r="F40964">
        <v>1.7201663886086144E+17</v>
      </c>
      <c r="G40964" s="3" t="s">
        <v>48055</v>
      </c>
      <c r="H40964">
        <v>0</v>
      </c>
      <c r="I40964">
        <v>0</v>
      </c>
      <c r="J40964">
        <v>0</v>
      </c>
      <c r="K40964">
        <v>0</v>
      </c>
      <c r="L40964" s="3" t="s">
        <v>48056</v>
      </c>
      <c r="M40964" s="3" t="s">
        <v>48056</v>
      </c>
      <c r="N40964" s="3" t="s">
        <v>48056</v>
      </c>
      <c r="O40964" s="3" t="s">
        <v>48056</v>
      </c>
      <c r="P40964" s="3" t="s">
        <v>48056</v>
      </c>
      <c r="Q40964" s="3" t="s">
        <v>48056</v>
      </c>
      <c r="R40964" s="3" t="s">
        <v>131107</v>
      </c>
    </row>
    <row r="40965" spans="1:18" x14ac:dyDescent="0.25">
      <c r="A40965" s="3" t="s">
        <v>127910</v>
      </c>
      <c r="B40965" s="3" t="s">
        <v>127911</v>
      </c>
      <c r="C40965" s="3" t="s">
        <v>127912</v>
      </c>
      <c r="D40965" t="b">
        <v>0</v>
      </c>
      <c r="E40965" s="4">
        <v>40960.621435185189</v>
      </c>
      <c r="F40965">
        <v>1.7201645124125901E+17</v>
      </c>
      <c r="G40965" s="3" t="s">
        <v>48055</v>
      </c>
      <c r="H40965">
        <v>0</v>
      </c>
      <c r="I40965">
        <v>0</v>
      </c>
      <c r="J40965">
        <v>0</v>
      </c>
      <c r="K40965">
        <v>0</v>
      </c>
      <c r="L40965" s="3" t="s">
        <v>48056</v>
      </c>
      <c r="M40965" s="3" t="s">
        <v>48056</v>
      </c>
      <c r="N40965" s="3" t="s">
        <v>48056</v>
      </c>
      <c r="O40965" s="3" t="s">
        <v>48056</v>
      </c>
      <c r="P40965" s="3" t="s">
        <v>48056</v>
      </c>
      <c r="Q40965" s="3" t="s">
        <v>48056</v>
      </c>
      <c r="R40965" s="3" t="s">
        <v>131108</v>
      </c>
    </row>
    <row r="40966" spans="1:18" x14ac:dyDescent="0.25">
      <c r="A40966" s="3" t="s">
        <v>121619</v>
      </c>
      <c r="B40966" s="3" t="s">
        <v>116987</v>
      </c>
      <c r="C40966" s="3" t="s">
        <v>121620</v>
      </c>
      <c r="D40966" t="b">
        <v>0</v>
      </c>
      <c r="E40966" s="4">
        <v>40960.612881944442</v>
      </c>
      <c r="F40966">
        <v>1.720133531102208E+17</v>
      </c>
      <c r="G40966" s="3" t="s">
        <v>48055</v>
      </c>
      <c r="H40966">
        <v>0</v>
      </c>
      <c r="I40966">
        <v>0</v>
      </c>
      <c r="J40966">
        <v>0</v>
      </c>
      <c r="K40966">
        <v>0</v>
      </c>
      <c r="L40966" s="3" t="s">
        <v>49723</v>
      </c>
      <c r="M40966" s="3" t="s">
        <v>48066</v>
      </c>
      <c r="N40966" s="3" t="s">
        <v>48067</v>
      </c>
      <c r="O40966" s="3" t="s">
        <v>49724</v>
      </c>
      <c r="P40966" s="3" t="s">
        <v>48069</v>
      </c>
      <c r="Q40966" s="3" t="s">
        <v>48056</v>
      </c>
      <c r="R40966" s="3" t="s">
        <v>131109</v>
      </c>
    </row>
    <row r="40967" spans="1:18" x14ac:dyDescent="0.25">
      <c r="A40967" s="3" t="s">
        <v>129868</v>
      </c>
      <c r="B40967" s="3" t="s">
        <v>129869</v>
      </c>
      <c r="C40967" s="3" t="s">
        <v>129870</v>
      </c>
      <c r="D40967" t="b">
        <v>0</v>
      </c>
      <c r="E40967" s="4">
        <v>40960.611041666663</v>
      </c>
      <c r="F40967">
        <v>1.7201268402646221E+17</v>
      </c>
      <c r="G40967" s="3" t="s">
        <v>48055</v>
      </c>
      <c r="H40967">
        <v>0</v>
      </c>
      <c r="I40967">
        <v>0</v>
      </c>
      <c r="J40967">
        <v>0</v>
      </c>
      <c r="K40967">
        <v>0</v>
      </c>
      <c r="L40967" s="3" t="s">
        <v>48056</v>
      </c>
      <c r="M40967" s="3" t="s">
        <v>48056</v>
      </c>
      <c r="N40967" s="3" t="s">
        <v>48056</v>
      </c>
      <c r="O40967" s="3" t="s">
        <v>48056</v>
      </c>
      <c r="P40967" s="3" t="s">
        <v>48056</v>
      </c>
      <c r="Q40967" s="3" t="s">
        <v>48056</v>
      </c>
      <c r="R40967" s="3" t="s">
        <v>131110</v>
      </c>
    </row>
    <row r="40968" spans="1:18" x14ac:dyDescent="0.25">
      <c r="A40968" s="3" t="s">
        <v>131111</v>
      </c>
      <c r="B40968" s="3" t="s">
        <v>131112</v>
      </c>
      <c r="C40968" s="3" t="s">
        <v>131113</v>
      </c>
      <c r="D40968" t="b">
        <v>0</v>
      </c>
      <c r="E40968" s="4">
        <v>40960.605127314811</v>
      </c>
      <c r="F40968">
        <v>1.7201054012893594E+17</v>
      </c>
      <c r="G40968" s="3" t="s">
        <v>48055</v>
      </c>
      <c r="H40968">
        <v>0</v>
      </c>
      <c r="I40968">
        <v>0</v>
      </c>
      <c r="J40968">
        <v>0</v>
      </c>
      <c r="K40968">
        <v>0</v>
      </c>
      <c r="L40968" s="3" t="s">
        <v>48056</v>
      </c>
      <c r="M40968" s="3" t="s">
        <v>48056</v>
      </c>
      <c r="N40968" s="3" t="s">
        <v>48056</v>
      </c>
      <c r="O40968" s="3" t="s">
        <v>48056</v>
      </c>
      <c r="P40968" s="3" t="s">
        <v>48056</v>
      </c>
      <c r="Q40968" s="3" t="s">
        <v>48056</v>
      </c>
      <c r="R40968" s="3" t="s">
        <v>131114</v>
      </c>
    </row>
    <row r="40969" spans="1:18" x14ac:dyDescent="0.25">
      <c r="A40969" s="3" t="s">
        <v>126400</v>
      </c>
      <c r="B40969" s="3" t="s">
        <v>126401</v>
      </c>
      <c r="C40969" s="3" t="s">
        <v>126402</v>
      </c>
      <c r="D40969" t="b">
        <v>0</v>
      </c>
      <c r="E40969" s="4">
        <v>40960.603368055556</v>
      </c>
      <c r="F40969">
        <v>1.7200990199913267E+17</v>
      </c>
      <c r="G40969" s="3" t="s">
        <v>48055</v>
      </c>
      <c r="H40969">
        <v>0</v>
      </c>
      <c r="I40969">
        <v>0</v>
      </c>
      <c r="J40969">
        <v>0</v>
      </c>
      <c r="K40969">
        <v>0</v>
      </c>
      <c r="L40969" s="3" t="s">
        <v>48056</v>
      </c>
      <c r="M40969" s="3" t="s">
        <v>48056</v>
      </c>
      <c r="N40969" s="3" t="s">
        <v>48056</v>
      </c>
      <c r="O40969" s="3" t="s">
        <v>48056</v>
      </c>
      <c r="P40969" s="3" t="s">
        <v>48056</v>
      </c>
      <c r="Q40969" s="3" t="s">
        <v>48056</v>
      </c>
      <c r="R40969" s="3" t="s">
        <v>131115</v>
      </c>
    </row>
    <row r="40970" spans="1:18" x14ac:dyDescent="0.25">
      <c r="A40970" s="3" t="s">
        <v>131116</v>
      </c>
      <c r="B40970" s="3" t="s">
        <v>131117</v>
      </c>
      <c r="C40970" s="3" t="s">
        <v>131118</v>
      </c>
      <c r="D40970" t="b">
        <v>0</v>
      </c>
      <c r="E40970" s="4">
        <v>40960.599293981482</v>
      </c>
      <c r="F40970">
        <v>1.7200842750415258E+17</v>
      </c>
      <c r="G40970" s="3" t="s">
        <v>48055</v>
      </c>
      <c r="H40970">
        <v>0</v>
      </c>
      <c r="I40970">
        <v>0</v>
      </c>
      <c r="J40970">
        <v>0</v>
      </c>
      <c r="K40970">
        <v>0</v>
      </c>
      <c r="L40970" s="3" t="s">
        <v>131119</v>
      </c>
      <c r="M40970" s="3" t="s">
        <v>48066</v>
      </c>
      <c r="N40970" s="3" t="s">
        <v>48067</v>
      </c>
      <c r="O40970" s="3" t="s">
        <v>131120</v>
      </c>
      <c r="P40970" s="3" t="s">
        <v>48069</v>
      </c>
      <c r="Q40970" s="3" t="s">
        <v>48056</v>
      </c>
      <c r="R40970" s="3" t="s">
        <v>131121</v>
      </c>
    </row>
    <row r="40971" spans="1:18" x14ac:dyDescent="0.25">
      <c r="A40971" s="3" t="s">
        <v>129868</v>
      </c>
      <c r="B40971" s="3" t="s">
        <v>129869</v>
      </c>
      <c r="C40971" s="3" t="s">
        <v>129870</v>
      </c>
      <c r="D40971" t="b">
        <v>0</v>
      </c>
      <c r="E40971" s="4">
        <v>40960.598819444444</v>
      </c>
      <c r="F40971">
        <v>1.7200825585645568E+17</v>
      </c>
      <c r="G40971" s="3" t="s">
        <v>48055</v>
      </c>
      <c r="H40971">
        <v>0</v>
      </c>
      <c r="I40971">
        <v>0</v>
      </c>
      <c r="J40971">
        <v>0</v>
      </c>
      <c r="K40971">
        <v>0</v>
      </c>
      <c r="L40971" s="3" t="s">
        <v>48056</v>
      </c>
      <c r="M40971" s="3" t="s">
        <v>48056</v>
      </c>
      <c r="N40971" s="3" t="s">
        <v>48056</v>
      </c>
      <c r="O40971" s="3" t="s">
        <v>48056</v>
      </c>
      <c r="P40971" s="3" t="s">
        <v>48056</v>
      </c>
      <c r="Q40971" s="3" t="s">
        <v>48056</v>
      </c>
      <c r="R40971" s="3" t="s">
        <v>131122</v>
      </c>
    </row>
    <row r="40972" spans="1:18" x14ac:dyDescent="0.25">
      <c r="A40972" s="3" t="s">
        <v>131123</v>
      </c>
      <c r="B40972" s="3" t="s">
        <v>131124</v>
      </c>
      <c r="C40972" s="3" t="s">
        <v>131125</v>
      </c>
      <c r="D40972" t="b">
        <v>0</v>
      </c>
      <c r="E40972" s="4">
        <v>40960.596932870372</v>
      </c>
      <c r="F40972">
        <v>1.7200757306151731E+17</v>
      </c>
      <c r="G40972" s="3" t="s">
        <v>48055</v>
      </c>
      <c r="H40972">
        <v>0</v>
      </c>
      <c r="I40972">
        <v>0</v>
      </c>
      <c r="J40972">
        <v>0</v>
      </c>
      <c r="K40972">
        <v>0</v>
      </c>
      <c r="L40972" s="3" t="s">
        <v>48056</v>
      </c>
      <c r="M40972" s="3" t="s">
        <v>48056</v>
      </c>
      <c r="N40972" s="3" t="s">
        <v>48056</v>
      </c>
      <c r="O40972" s="3" t="s">
        <v>48056</v>
      </c>
      <c r="P40972" s="3" t="s">
        <v>48056</v>
      </c>
      <c r="Q40972" s="3" t="s">
        <v>48056</v>
      </c>
      <c r="R40972" s="3" t="s">
        <v>131126</v>
      </c>
    </row>
    <row r="40973" spans="1:18" x14ac:dyDescent="0.25">
      <c r="A40973" s="3" t="s">
        <v>126400</v>
      </c>
      <c r="B40973" s="3" t="s">
        <v>126401</v>
      </c>
      <c r="C40973" s="3" t="s">
        <v>126402</v>
      </c>
      <c r="D40973" t="b">
        <v>0</v>
      </c>
      <c r="E40973" s="4">
        <v>40960.592974537038</v>
      </c>
      <c r="F40973">
        <v>1.7200613526247834E+17</v>
      </c>
      <c r="G40973" s="3" t="s">
        <v>48055</v>
      </c>
      <c r="H40973">
        <v>0</v>
      </c>
      <c r="I40973">
        <v>0</v>
      </c>
      <c r="J40973">
        <v>0</v>
      </c>
      <c r="K40973">
        <v>0</v>
      </c>
      <c r="L40973" s="3" t="s">
        <v>48056</v>
      </c>
      <c r="M40973" s="3" t="s">
        <v>48056</v>
      </c>
      <c r="N40973" s="3" t="s">
        <v>48056</v>
      </c>
      <c r="O40973" s="3" t="s">
        <v>48056</v>
      </c>
      <c r="P40973" s="3" t="s">
        <v>48056</v>
      </c>
      <c r="Q40973" s="3" t="s">
        <v>48056</v>
      </c>
      <c r="R40973" s="3" t="s">
        <v>131127</v>
      </c>
    </row>
    <row r="40974" spans="1:18" x14ac:dyDescent="0.25">
      <c r="A40974" s="3" t="s">
        <v>131128</v>
      </c>
      <c r="B40974" s="3" t="s">
        <v>131129</v>
      </c>
      <c r="C40974" s="3" t="s">
        <v>131130</v>
      </c>
      <c r="D40974" t="b">
        <v>0</v>
      </c>
      <c r="E40974" s="4">
        <v>40960.592106481483</v>
      </c>
      <c r="F40974">
        <v>1.7200582110492672E+17</v>
      </c>
      <c r="G40974" s="3" t="s">
        <v>48055</v>
      </c>
      <c r="H40974">
        <v>0</v>
      </c>
      <c r="I40974">
        <v>0</v>
      </c>
      <c r="J40974">
        <v>0</v>
      </c>
      <c r="K40974">
        <v>0</v>
      </c>
      <c r="L40974" s="3" t="s">
        <v>48548</v>
      </c>
      <c r="M40974" s="3" t="s">
        <v>48066</v>
      </c>
      <c r="N40974" s="3" t="s">
        <v>48067</v>
      </c>
      <c r="O40974" s="3" t="s">
        <v>48549</v>
      </c>
      <c r="P40974" s="3" t="s">
        <v>48069</v>
      </c>
      <c r="Q40974" s="3" t="s">
        <v>130892</v>
      </c>
      <c r="R40974" s="3" t="s">
        <v>131131</v>
      </c>
    </row>
    <row r="40975" spans="1:18" x14ac:dyDescent="0.25">
      <c r="A40975" s="3" t="s">
        <v>131132</v>
      </c>
      <c r="B40975" s="3" t="s">
        <v>131133</v>
      </c>
      <c r="C40975" s="3" t="s">
        <v>131134</v>
      </c>
      <c r="D40975" t="b">
        <v>0</v>
      </c>
      <c r="E40975" s="4">
        <v>40960.585046296299</v>
      </c>
      <c r="F40975">
        <v>1.7200326605236634E+17</v>
      </c>
      <c r="G40975" s="3" t="s">
        <v>48055</v>
      </c>
      <c r="H40975">
        <v>0</v>
      </c>
      <c r="I40975">
        <v>0</v>
      </c>
      <c r="J40975">
        <v>0</v>
      </c>
      <c r="K40975">
        <v>0</v>
      </c>
      <c r="L40975" s="3" t="s">
        <v>48236</v>
      </c>
      <c r="M40975" s="3" t="s">
        <v>48066</v>
      </c>
      <c r="N40975" s="3" t="s">
        <v>48067</v>
      </c>
      <c r="O40975" s="3" t="s">
        <v>48237</v>
      </c>
      <c r="P40975" s="3" t="s">
        <v>48238</v>
      </c>
      <c r="Q40975" s="3" t="s">
        <v>125632</v>
      </c>
      <c r="R40975" s="3" t="s">
        <v>131135</v>
      </c>
    </row>
    <row r="40976" spans="1:18" x14ac:dyDescent="0.25">
      <c r="A40976" s="3" t="s">
        <v>106410</v>
      </c>
      <c r="B40976" s="3" t="s">
        <v>106411</v>
      </c>
      <c r="C40976" s="3" t="s">
        <v>106412</v>
      </c>
      <c r="D40976" t="b">
        <v>0</v>
      </c>
      <c r="E40976" s="4">
        <v>40960.574363425927</v>
      </c>
      <c r="F40976">
        <v>1.7199939317884518E+17</v>
      </c>
      <c r="G40976" s="3" t="s">
        <v>48055</v>
      </c>
      <c r="H40976">
        <v>0</v>
      </c>
      <c r="I40976">
        <v>0</v>
      </c>
      <c r="J40976">
        <v>0</v>
      </c>
      <c r="K40976">
        <v>0</v>
      </c>
      <c r="L40976" s="3" t="s">
        <v>48056</v>
      </c>
      <c r="M40976" s="3" t="s">
        <v>48056</v>
      </c>
      <c r="N40976" s="3" t="s">
        <v>48056</v>
      </c>
      <c r="O40976" s="3" t="s">
        <v>48056</v>
      </c>
      <c r="P40976" s="3" t="s">
        <v>48056</v>
      </c>
      <c r="Q40976" s="3" t="s">
        <v>48056</v>
      </c>
      <c r="R40976" s="3" t="s">
        <v>106413</v>
      </c>
    </row>
    <row r="40977" spans="1:18" x14ac:dyDescent="0.25">
      <c r="A40977" s="3" t="s">
        <v>131136</v>
      </c>
      <c r="B40977" s="3" t="s">
        <v>131137</v>
      </c>
      <c r="C40977" s="3" t="s">
        <v>48056</v>
      </c>
      <c r="E40977" s="4"/>
      <c r="G40977" s="3" t="s">
        <v>48056</v>
      </c>
      <c r="L40977" s="3" t="s">
        <v>48056</v>
      </c>
      <c r="M40977" s="3" t="s">
        <v>48056</v>
      </c>
      <c r="N40977" s="3" t="s">
        <v>48056</v>
      </c>
      <c r="O40977" s="3" t="s">
        <v>48056</v>
      </c>
      <c r="P40977" s="3" t="s">
        <v>48056</v>
      </c>
      <c r="Q40977" s="3" t="s">
        <v>48056</v>
      </c>
      <c r="R40977" s="3" t="s">
        <v>48056</v>
      </c>
    </row>
    <row r="40978" spans="1:18" x14ac:dyDescent="0.25">
      <c r="A40978" s="3" t="s">
        <v>131138</v>
      </c>
      <c r="B40978" s="3" t="s">
        <v>131139</v>
      </c>
      <c r="C40978" s="3" t="s">
        <v>131140</v>
      </c>
      <c r="D40978" t="b">
        <v>0</v>
      </c>
      <c r="E40978" s="4">
        <v>40960.570162037038</v>
      </c>
      <c r="F40978">
        <v>1.7199786848223642E+17</v>
      </c>
      <c r="G40978" s="3" t="s">
        <v>48055</v>
      </c>
      <c r="H40978">
        <v>0</v>
      </c>
      <c r="I40978">
        <v>0</v>
      </c>
      <c r="J40978">
        <v>0</v>
      </c>
      <c r="K40978">
        <v>0</v>
      </c>
      <c r="L40978" s="3" t="s">
        <v>48056</v>
      </c>
      <c r="M40978" s="3" t="s">
        <v>48056</v>
      </c>
      <c r="N40978" s="3" t="s">
        <v>48056</v>
      </c>
      <c r="O40978" s="3" t="s">
        <v>48056</v>
      </c>
      <c r="P40978" s="3" t="s">
        <v>48056</v>
      </c>
      <c r="Q40978" s="3" t="s">
        <v>48056</v>
      </c>
      <c r="R40978" s="3" t="s">
        <v>131141</v>
      </c>
    </row>
    <row r="40979" spans="1:18" x14ac:dyDescent="0.25">
      <c r="A40979" s="3" t="s">
        <v>131142</v>
      </c>
      <c r="B40979" s="3" t="s">
        <v>131143</v>
      </c>
      <c r="C40979" s="3" t="s">
        <v>131144</v>
      </c>
      <c r="D40979" t="b">
        <v>0</v>
      </c>
      <c r="E40979" s="4">
        <v>40960.567210648151</v>
      </c>
      <c r="F40979">
        <v>1.7199680220209152E+17</v>
      </c>
      <c r="G40979" s="3" t="s">
        <v>48055</v>
      </c>
      <c r="H40979">
        <v>0</v>
      </c>
      <c r="I40979">
        <v>0</v>
      </c>
      <c r="J40979">
        <v>0</v>
      </c>
      <c r="K40979">
        <v>0</v>
      </c>
      <c r="L40979" s="3" t="s">
        <v>48056</v>
      </c>
      <c r="M40979" s="3" t="s">
        <v>48056</v>
      </c>
      <c r="N40979" s="3" t="s">
        <v>48056</v>
      </c>
      <c r="O40979" s="3" t="s">
        <v>48056</v>
      </c>
      <c r="P40979" s="3" t="s">
        <v>48056</v>
      </c>
      <c r="Q40979" s="3" t="s">
        <v>48056</v>
      </c>
      <c r="R40979" s="3" t="s">
        <v>131145</v>
      </c>
    </row>
    <row r="40980" spans="1:18" x14ac:dyDescent="0.25">
      <c r="A40980" s="3" t="s">
        <v>131146</v>
      </c>
      <c r="B40980" s="3" t="s">
        <v>131147</v>
      </c>
      <c r="C40980" s="3" t="s">
        <v>131148</v>
      </c>
      <c r="D40980" t="b">
        <v>0</v>
      </c>
      <c r="E40980" s="4">
        <v>40960.539270833331</v>
      </c>
      <c r="F40980">
        <v>1.719866765021143E+17</v>
      </c>
      <c r="G40980" s="3" t="s">
        <v>48055</v>
      </c>
      <c r="H40980">
        <v>0</v>
      </c>
      <c r="I40980">
        <v>0</v>
      </c>
      <c r="J40980">
        <v>0</v>
      </c>
      <c r="K40980">
        <v>0</v>
      </c>
      <c r="L40980" s="3" t="s">
        <v>48056</v>
      </c>
      <c r="M40980" s="3" t="s">
        <v>48056</v>
      </c>
      <c r="N40980" s="3" t="s">
        <v>48056</v>
      </c>
      <c r="O40980" s="3" t="s">
        <v>48056</v>
      </c>
      <c r="P40980" s="3" t="s">
        <v>48056</v>
      </c>
      <c r="Q40980" s="3" t="s">
        <v>48056</v>
      </c>
      <c r="R40980" s="3" t="s">
        <v>131149</v>
      </c>
    </row>
    <row r="40981" spans="1:18" x14ac:dyDescent="0.25">
      <c r="A40981" s="3" t="s">
        <v>130309</v>
      </c>
      <c r="B40981" s="3" t="s">
        <v>130310</v>
      </c>
      <c r="C40981" s="3" t="s">
        <v>130311</v>
      </c>
      <c r="D40981" t="b">
        <v>0</v>
      </c>
      <c r="E40981" s="4">
        <v>40960.534953703704</v>
      </c>
      <c r="F40981">
        <v>1.719851092920279E+17</v>
      </c>
      <c r="G40981" s="3" t="s">
        <v>48055</v>
      </c>
      <c r="H40981">
        <v>0</v>
      </c>
      <c r="I40981">
        <v>0</v>
      </c>
      <c r="J40981">
        <v>0</v>
      </c>
      <c r="K40981">
        <v>0</v>
      </c>
      <c r="L40981" s="3" t="s">
        <v>48056</v>
      </c>
      <c r="M40981" s="3" t="s">
        <v>48056</v>
      </c>
      <c r="N40981" s="3" t="s">
        <v>48056</v>
      </c>
      <c r="O40981" s="3" t="s">
        <v>48056</v>
      </c>
      <c r="P40981" s="3" t="s">
        <v>48056</v>
      </c>
      <c r="Q40981" s="3" t="s">
        <v>48056</v>
      </c>
      <c r="R40981" s="3" t="s">
        <v>131150</v>
      </c>
    </row>
    <row r="40982" spans="1:18" x14ac:dyDescent="0.25">
      <c r="A40982" s="3" t="s">
        <v>131151</v>
      </c>
      <c r="B40982" s="3" t="s">
        <v>131152</v>
      </c>
      <c r="C40982" s="3" t="s">
        <v>131153</v>
      </c>
      <c r="D40982" t="b">
        <v>0</v>
      </c>
      <c r="E40982" s="4">
        <v>40960.530706018515</v>
      </c>
      <c r="F40982">
        <v>1.7198357180278374E+17</v>
      </c>
      <c r="G40982" s="3" t="s">
        <v>48055</v>
      </c>
      <c r="H40982">
        <v>0</v>
      </c>
      <c r="I40982">
        <v>0</v>
      </c>
      <c r="J40982">
        <v>0</v>
      </c>
      <c r="K40982">
        <v>1</v>
      </c>
      <c r="L40982" s="3" t="s">
        <v>48056</v>
      </c>
      <c r="M40982" s="3" t="s">
        <v>48056</v>
      </c>
      <c r="N40982" s="3" t="s">
        <v>48056</v>
      </c>
      <c r="O40982" s="3" t="s">
        <v>48056</v>
      </c>
      <c r="P40982" s="3" t="s">
        <v>48056</v>
      </c>
      <c r="Q40982" s="3" t="s">
        <v>48056</v>
      </c>
      <c r="R40982" s="3" t="s">
        <v>131154</v>
      </c>
    </row>
    <row r="40983" spans="1:18" x14ac:dyDescent="0.25">
      <c r="A40983" s="3" t="s">
        <v>131155</v>
      </c>
      <c r="B40983" s="3" t="s">
        <v>131156</v>
      </c>
      <c r="C40983" s="3" t="s">
        <v>131157</v>
      </c>
      <c r="D40983" t="b">
        <v>0</v>
      </c>
      <c r="E40983" s="4">
        <v>40960.528310185182</v>
      </c>
      <c r="F40983">
        <v>1.7198270551542989E+17</v>
      </c>
      <c r="G40983" s="3" t="s">
        <v>48055</v>
      </c>
      <c r="H40983">
        <v>0</v>
      </c>
      <c r="I40983">
        <v>0</v>
      </c>
      <c r="J40983">
        <v>0</v>
      </c>
      <c r="K40983">
        <v>0</v>
      </c>
      <c r="L40983" s="3" t="s">
        <v>48509</v>
      </c>
      <c r="M40983" s="3" t="s">
        <v>48066</v>
      </c>
      <c r="N40983" s="3" t="s">
        <v>48067</v>
      </c>
      <c r="O40983" s="3" t="s">
        <v>48510</v>
      </c>
      <c r="P40983" s="3" t="s">
        <v>48069</v>
      </c>
      <c r="Q40983" s="3" t="s">
        <v>131158</v>
      </c>
      <c r="R40983" s="3" t="s">
        <v>131159</v>
      </c>
    </row>
    <row r="40984" spans="1:18" x14ac:dyDescent="0.25">
      <c r="A40984" s="3" t="s">
        <v>131160</v>
      </c>
      <c r="B40984" s="3" t="s">
        <v>131161</v>
      </c>
      <c r="C40984" s="3" t="s">
        <v>131162</v>
      </c>
      <c r="D40984" t="b">
        <v>0</v>
      </c>
      <c r="E40984" s="4">
        <v>40960.528217592589</v>
      </c>
      <c r="F40984">
        <v>1.719826691550208E+17</v>
      </c>
      <c r="G40984" s="3" t="s">
        <v>48055</v>
      </c>
      <c r="H40984">
        <v>0</v>
      </c>
      <c r="I40984">
        <v>0</v>
      </c>
      <c r="J40984">
        <v>0</v>
      </c>
      <c r="K40984">
        <v>0</v>
      </c>
      <c r="L40984" s="3" t="s">
        <v>48056</v>
      </c>
      <c r="M40984" s="3" t="s">
        <v>48056</v>
      </c>
      <c r="N40984" s="3" t="s">
        <v>48056</v>
      </c>
      <c r="O40984" s="3" t="s">
        <v>48056</v>
      </c>
      <c r="P40984" s="3" t="s">
        <v>48056</v>
      </c>
      <c r="Q40984" s="3" t="s">
        <v>48056</v>
      </c>
      <c r="R40984" s="3" t="s">
        <v>131163</v>
      </c>
    </row>
    <row r="40985" spans="1:18" x14ac:dyDescent="0.25">
      <c r="A40985" s="3" t="s">
        <v>131164</v>
      </c>
      <c r="B40985" s="3" t="s">
        <v>131165</v>
      </c>
      <c r="C40985" s="3" t="s">
        <v>131166</v>
      </c>
      <c r="D40985" t="b">
        <v>0</v>
      </c>
      <c r="E40985" s="4">
        <v>40960.526944444442</v>
      </c>
      <c r="F40985">
        <v>1.7198220957254451E+17</v>
      </c>
      <c r="G40985" s="3" t="s">
        <v>48055</v>
      </c>
      <c r="H40985">
        <v>0</v>
      </c>
      <c r="I40985">
        <v>0</v>
      </c>
      <c r="J40985">
        <v>0</v>
      </c>
      <c r="K40985">
        <v>0</v>
      </c>
      <c r="L40985" s="3" t="s">
        <v>131167</v>
      </c>
      <c r="M40985" s="3" t="s">
        <v>48066</v>
      </c>
      <c r="N40985" s="3" t="s">
        <v>48067</v>
      </c>
      <c r="O40985" s="3" t="s">
        <v>131168</v>
      </c>
      <c r="P40985" s="3" t="s">
        <v>48069</v>
      </c>
      <c r="Q40985" s="3" t="s">
        <v>131169</v>
      </c>
      <c r="R40985" s="3" t="s">
        <v>131170</v>
      </c>
    </row>
    <row r="40986" spans="1:18" x14ac:dyDescent="0.25">
      <c r="A40986" s="3" t="s">
        <v>131171</v>
      </c>
      <c r="B40986" s="3" t="s">
        <v>131172</v>
      </c>
      <c r="C40986" s="3" t="s">
        <v>131173</v>
      </c>
      <c r="D40986" t="b">
        <v>0</v>
      </c>
      <c r="E40986" s="4">
        <v>40960.526678240742</v>
      </c>
      <c r="F40986">
        <v>1.7198211114061005E+17</v>
      </c>
      <c r="G40986" s="3" t="s">
        <v>48055</v>
      </c>
      <c r="H40986">
        <v>0</v>
      </c>
      <c r="I40986">
        <v>0</v>
      </c>
      <c r="J40986">
        <v>0</v>
      </c>
      <c r="K40986">
        <v>0</v>
      </c>
      <c r="L40986" s="3" t="s">
        <v>48056</v>
      </c>
      <c r="M40986" s="3" t="s">
        <v>48056</v>
      </c>
      <c r="N40986" s="3" t="s">
        <v>48056</v>
      </c>
      <c r="O40986" s="3" t="s">
        <v>48056</v>
      </c>
      <c r="P40986" s="3" t="s">
        <v>48056</v>
      </c>
      <c r="Q40986" s="3" t="s">
        <v>48056</v>
      </c>
      <c r="R40986" s="3" t="s">
        <v>131174</v>
      </c>
    </row>
    <row r="40987" spans="1:18" x14ac:dyDescent="0.25">
      <c r="A40987" s="3" t="s">
        <v>131164</v>
      </c>
      <c r="B40987" s="3" t="s">
        <v>131165</v>
      </c>
      <c r="C40987" s="3" t="s">
        <v>131166</v>
      </c>
      <c r="D40987" t="b">
        <v>0</v>
      </c>
      <c r="E40987" s="4">
        <v>40960.524386574078</v>
      </c>
      <c r="F40987">
        <v>1.7198128230001459E+17</v>
      </c>
      <c r="G40987" s="3" t="s">
        <v>48055</v>
      </c>
      <c r="H40987">
        <v>0</v>
      </c>
      <c r="I40987">
        <v>0</v>
      </c>
      <c r="J40987">
        <v>0</v>
      </c>
      <c r="K40987">
        <v>0</v>
      </c>
      <c r="L40987" s="3" t="s">
        <v>131167</v>
      </c>
      <c r="M40987" s="3" t="s">
        <v>48066</v>
      </c>
      <c r="N40987" s="3" t="s">
        <v>48067</v>
      </c>
      <c r="O40987" s="3" t="s">
        <v>131168</v>
      </c>
      <c r="P40987" s="3" t="s">
        <v>48069</v>
      </c>
      <c r="Q40987" s="3" t="s">
        <v>131169</v>
      </c>
      <c r="R40987" s="3" t="s">
        <v>131175</v>
      </c>
    </row>
    <row r="40988" spans="1:18" x14ac:dyDescent="0.25">
      <c r="A40988" s="3" t="s">
        <v>131176</v>
      </c>
      <c r="B40988" s="3" t="s">
        <v>131177</v>
      </c>
      <c r="C40988" s="3" t="s">
        <v>131178</v>
      </c>
      <c r="D40988" t="b">
        <v>0</v>
      </c>
      <c r="E40988" s="4">
        <v>40960.511874999997</v>
      </c>
      <c r="F40988">
        <v>1.7197674745208013E+17</v>
      </c>
      <c r="G40988" s="3" t="s">
        <v>48055</v>
      </c>
      <c r="H40988">
        <v>0</v>
      </c>
      <c r="I40988">
        <v>0</v>
      </c>
      <c r="J40988">
        <v>0</v>
      </c>
      <c r="K40988">
        <v>0</v>
      </c>
      <c r="L40988" s="3" t="s">
        <v>48236</v>
      </c>
      <c r="M40988" s="3" t="s">
        <v>48066</v>
      </c>
      <c r="N40988" s="3" t="s">
        <v>48067</v>
      </c>
      <c r="O40988" s="3" t="s">
        <v>48237</v>
      </c>
      <c r="P40988" s="3" t="s">
        <v>48238</v>
      </c>
      <c r="Q40988" s="3" t="s">
        <v>125632</v>
      </c>
      <c r="R40988" s="3" t="s">
        <v>131179</v>
      </c>
    </row>
    <row r="40989" spans="1:18" x14ac:dyDescent="0.25">
      <c r="A40989" s="3" t="s">
        <v>98230</v>
      </c>
      <c r="B40989" s="3" t="s">
        <v>98231</v>
      </c>
      <c r="C40989" s="3" t="s">
        <v>98232</v>
      </c>
      <c r="D40989" t="b">
        <v>0</v>
      </c>
      <c r="E40989" s="4">
        <v>40960.508877314816</v>
      </c>
      <c r="F40989">
        <v>1.7197566106443776E+17</v>
      </c>
      <c r="G40989" s="3" t="s">
        <v>131180</v>
      </c>
      <c r="H40989">
        <v>0</v>
      </c>
      <c r="I40989">
        <v>0</v>
      </c>
      <c r="J40989">
        <v>0</v>
      </c>
      <c r="K40989">
        <v>0</v>
      </c>
      <c r="L40989" s="3" t="s">
        <v>48056</v>
      </c>
      <c r="M40989" s="3" t="s">
        <v>48056</v>
      </c>
      <c r="N40989" s="3" t="s">
        <v>48056</v>
      </c>
      <c r="O40989" s="3" t="s">
        <v>48056</v>
      </c>
      <c r="P40989" s="3" t="s">
        <v>48056</v>
      </c>
      <c r="Q40989" s="3" t="s">
        <v>48056</v>
      </c>
      <c r="R40989" s="3" t="s">
        <v>131181</v>
      </c>
    </row>
    <row r="40990" spans="1:18" x14ac:dyDescent="0.25">
      <c r="A40990" s="3" t="s">
        <v>131182</v>
      </c>
      <c r="B40990" s="3" t="s">
        <v>131183</v>
      </c>
      <c r="C40990" s="3" t="s">
        <v>131184</v>
      </c>
      <c r="D40990" t="b">
        <v>0</v>
      </c>
      <c r="E40990" s="4">
        <v>40960.508414351854</v>
      </c>
      <c r="F40990">
        <v>1.7197549272184832E+17</v>
      </c>
      <c r="G40990" s="3" t="s">
        <v>48055</v>
      </c>
      <c r="H40990">
        <v>0</v>
      </c>
      <c r="I40990">
        <v>0</v>
      </c>
      <c r="J40990">
        <v>0</v>
      </c>
      <c r="K40990">
        <v>0</v>
      </c>
      <c r="L40990" s="3" t="s">
        <v>90441</v>
      </c>
      <c r="M40990" s="3" t="s">
        <v>48066</v>
      </c>
      <c r="N40990" s="3" t="s">
        <v>48067</v>
      </c>
      <c r="O40990" s="3" t="s">
        <v>90442</v>
      </c>
      <c r="P40990" s="3" t="s">
        <v>48069</v>
      </c>
      <c r="Q40990" s="3" t="s">
        <v>131185</v>
      </c>
      <c r="R40990" s="3" t="s">
        <v>131186</v>
      </c>
    </row>
    <row r="40991" spans="1:18" x14ac:dyDescent="0.25">
      <c r="A40991" s="3" t="s">
        <v>131155</v>
      </c>
      <c r="B40991" s="3" t="s">
        <v>131156</v>
      </c>
      <c r="C40991" s="3" t="s">
        <v>131157</v>
      </c>
      <c r="D40991" t="b">
        <v>0</v>
      </c>
      <c r="E40991" s="4">
        <v>40960.504988425928</v>
      </c>
      <c r="F40991">
        <v>1.7197425294429798E+17</v>
      </c>
      <c r="G40991" s="3" t="s">
        <v>48055</v>
      </c>
      <c r="H40991">
        <v>0</v>
      </c>
      <c r="I40991">
        <v>0</v>
      </c>
      <c r="J40991">
        <v>0</v>
      </c>
      <c r="K40991">
        <v>0</v>
      </c>
      <c r="L40991" s="3" t="s">
        <v>48509</v>
      </c>
      <c r="M40991" s="3" t="s">
        <v>48066</v>
      </c>
      <c r="N40991" s="3" t="s">
        <v>48067</v>
      </c>
      <c r="O40991" s="3" t="s">
        <v>48510</v>
      </c>
      <c r="P40991" s="3" t="s">
        <v>48069</v>
      </c>
      <c r="Q40991" s="3" t="s">
        <v>125709</v>
      </c>
      <c r="R40991" s="3" t="s">
        <v>131187</v>
      </c>
    </row>
    <row r="40992" spans="1:18" x14ac:dyDescent="0.25">
      <c r="A40992" s="3" t="s">
        <v>131188</v>
      </c>
      <c r="B40992" s="3" t="s">
        <v>131189</v>
      </c>
      <c r="C40992" s="3" t="s">
        <v>131190</v>
      </c>
      <c r="D40992" t="b">
        <v>0</v>
      </c>
      <c r="E40992" s="4">
        <v>40960.500335648147</v>
      </c>
      <c r="F40992">
        <v>1.7197256692216627E+17</v>
      </c>
      <c r="G40992" s="3" t="s">
        <v>131191</v>
      </c>
      <c r="H40992">
        <v>0</v>
      </c>
      <c r="I40992">
        <v>0</v>
      </c>
      <c r="J40992">
        <v>1</v>
      </c>
      <c r="K40992">
        <v>0</v>
      </c>
      <c r="L40992" s="3" t="s">
        <v>48056</v>
      </c>
      <c r="M40992" s="3" t="s">
        <v>48056</v>
      </c>
      <c r="N40992" s="3" t="s">
        <v>48056</v>
      </c>
      <c r="O40992" s="3" t="s">
        <v>48056</v>
      </c>
      <c r="P40992" s="3" t="s">
        <v>48056</v>
      </c>
      <c r="Q40992" s="3" t="s">
        <v>48056</v>
      </c>
      <c r="R40992" s="3" t="s">
        <v>131192</v>
      </c>
    </row>
    <row r="40993" spans="1:18" x14ac:dyDescent="0.25">
      <c r="A40993" s="3" t="s">
        <v>131193</v>
      </c>
      <c r="B40993" s="3" t="s">
        <v>131194</v>
      </c>
      <c r="C40993" s="3" t="s">
        <v>131195</v>
      </c>
      <c r="D40993" t="b">
        <v>0</v>
      </c>
      <c r="E40993" s="4">
        <v>40960.484074074076</v>
      </c>
      <c r="F40993">
        <v>1.7196667485198746E+17</v>
      </c>
      <c r="G40993" s="3" t="s">
        <v>48055</v>
      </c>
      <c r="H40993">
        <v>0</v>
      </c>
      <c r="I40993">
        <v>0</v>
      </c>
      <c r="J40993">
        <v>0</v>
      </c>
      <c r="K40993">
        <v>0</v>
      </c>
      <c r="L40993" s="3" t="s">
        <v>48056</v>
      </c>
      <c r="M40993" s="3" t="s">
        <v>48056</v>
      </c>
      <c r="N40993" s="3" t="s">
        <v>48056</v>
      </c>
      <c r="O40993" s="3" t="s">
        <v>48056</v>
      </c>
      <c r="P40993" s="3" t="s">
        <v>48056</v>
      </c>
      <c r="Q40993" s="3" t="s">
        <v>48056</v>
      </c>
      <c r="R40993" s="3" t="s">
        <v>131196</v>
      </c>
    </row>
    <row r="40994" spans="1:18" x14ac:dyDescent="0.25">
      <c r="A40994" s="3" t="s">
        <v>60609</v>
      </c>
      <c r="B40994" s="3" t="s">
        <v>60610</v>
      </c>
      <c r="C40994" s="3" t="s">
        <v>60611</v>
      </c>
      <c r="D40994" t="b">
        <v>0</v>
      </c>
      <c r="E40994" s="4">
        <v>40960.481759259259</v>
      </c>
      <c r="F40994">
        <v>1.7196583580244378E+17</v>
      </c>
      <c r="G40994" s="3" t="s">
        <v>48055</v>
      </c>
      <c r="H40994">
        <v>0</v>
      </c>
      <c r="I40994">
        <v>0</v>
      </c>
      <c r="J40994">
        <v>1</v>
      </c>
      <c r="K40994">
        <v>2</v>
      </c>
      <c r="L40994" s="3" t="s">
        <v>48056</v>
      </c>
      <c r="M40994" s="3" t="s">
        <v>48056</v>
      </c>
      <c r="N40994" s="3" t="s">
        <v>48056</v>
      </c>
      <c r="O40994" s="3" t="s">
        <v>48056</v>
      </c>
      <c r="P40994" s="3" t="s">
        <v>48056</v>
      </c>
      <c r="Q40994" s="3" t="s">
        <v>48056</v>
      </c>
      <c r="R40994" s="3" t="s">
        <v>131197</v>
      </c>
    </row>
    <row r="40995" spans="1:18" x14ac:dyDescent="0.25">
      <c r="A40995" s="3" t="s">
        <v>131164</v>
      </c>
      <c r="B40995" s="3" t="s">
        <v>131165</v>
      </c>
      <c r="C40995" s="3" t="s">
        <v>131166</v>
      </c>
      <c r="D40995" t="b">
        <v>0</v>
      </c>
      <c r="E40995" s="4">
        <v>40960.475775462961</v>
      </c>
      <c r="F40995">
        <v>1.7196366676427162E+17</v>
      </c>
      <c r="G40995" s="3" t="s">
        <v>48055</v>
      </c>
      <c r="H40995">
        <v>0</v>
      </c>
      <c r="I40995">
        <v>0</v>
      </c>
      <c r="J40995">
        <v>0</v>
      </c>
      <c r="K40995">
        <v>0</v>
      </c>
      <c r="L40995" s="3" t="s">
        <v>131167</v>
      </c>
      <c r="M40995" s="3" t="s">
        <v>48066</v>
      </c>
      <c r="N40995" s="3" t="s">
        <v>48067</v>
      </c>
      <c r="O40995" s="3" t="s">
        <v>131168</v>
      </c>
      <c r="P40995" s="3" t="s">
        <v>48069</v>
      </c>
      <c r="Q40995" s="3" t="s">
        <v>131169</v>
      </c>
      <c r="R40995" s="3" t="s">
        <v>131198</v>
      </c>
    </row>
    <row r="40996" spans="1:18" x14ac:dyDescent="0.25">
      <c r="A40996" s="3" t="s">
        <v>58040</v>
      </c>
      <c r="B40996" s="3" t="s">
        <v>58041</v>
      </c>
      <c r="C40996" s="3" t="s">
        <v>58042</v>
      </c>
      <c r="D40996" t="b">
        <v>0</v>
      </c>
      <c r="E40996" s="4">
        <v>40960.475451388891</v>
      </c>
      <c r="F40996">
        <v>1.7196354805288141E+17</v>
      </c>
      <c r="G40996" s="3" t="s">
        <v>48055</v>
      </c>
      <c r="H40996">
        <v>0</v>
      </c>
      <c r="I40996">
        <v>0</v>
      </c>
      <c r="J40996">
        <v>0</v>
      </c>
      <c r="K40996">
        <v>0</v>
      </c>
      <c r="L40996" s="3" t="s">
        <v>48056</v>
      </c>
      <c r="M40996" s="3" t="s">
        <v>48056</v>
      </c>
      <c r="N40996" s="3" t="s">
        <v>48056</v>
      </c>
      <c r="O40996" s="3" t="s">
        <v>48056</v>
      </c>
      <c r="P40996" s="3" t="s">
        <v>48056</v>
      </c>
      <c r="Q40996" s="3" t="s">
        <v>48056</v>
      </c>
      <c r="R40996" s="3" t="s">
        <v>131199</v>
      </c>
    </row>
    <row r="40997" spans="1:18" x14ac:dyDescent="0.25">
      <c r="A40997" s="3" t="s">
        <v>73708</v>
      </c>
      <c r="B40997" s="3" t="s">
        <v>73709</v>
      </c>
      <c r="C40997" s="3" t="s">
        <v>73710</v>
      </c>
      <c r="D40997" t="b">
        <v>0</v>
      </c>
      <c r="E40997" s="4">
        <v>40960.469629629632</v>
      </c>
      <c r="F40997">
        <v>1.7196143718132941E+17</v>
      </c>
      <c r="G40997" s="3" t="s">
        <v>48055</v>
      </c>
      <c r="H40997">
        <v>0</v>
      </c>
      <c r="I40997">
        <v>0</v>
      </c>
      <c r="J40997">
        <v>0</v>
      </c>
      <c r="K40997">
        <v>0</v>
      </c>
      <c r="L40997" s="3" t="s">
        <v>91635</v>
      </c>
      <c r="M40997" s="3" t="s">
        <v>48066</v>
      </c>
      <c r="N40997" s="3" t="s">
        <v>48067</v>
      </c>
      <c r="O40997" s="3" t="s">
        <v>91636</v>
      </c>
      <c r="P40997" s="3" t="s">
        <v>48069</v>
      </c>
      <c r="Q40997" s="3" t="s">
        <v>48056</v>
      </c>
      <c r="R40997" s="3" t="s">
        <v>131200</v>
      </c>
    </row>
    <row r="40998" spans="1:18" x14ac:dyDescent="0.25">
      <c r="A40998" s="3" t="s">
        <v>131201</v>
      </c>
      <c r="B40998" s="3" t="s">
        <v>131202</v>
      </c>
      <c r="C40998" s="3" t="s">
        <v>131203</v>
      </c>
      <c r="D40998" t="b">
        <v>0</v>
      </c>
      <c r="E40998" s="4">
        <v>40960.434282407405</v>
      </c>
      <c r="F40998">
        <v>1.719486296349737E+17</v>
      </c>
      <c r="G40998" s="3" t="s">
        <v>48055</v>
      </c>
      <c r="H40998">
        <v>0</v>
      </c>
      <c r="I40998">
        <v>0</v>
      </c>
      <c r="J40998">
        <v>1</v>
      </c>
      <c r="K40998">
        <v>0</v>
      </c>
      <c r="L40998" s="3" t="s">
        <v>48056</v>
      </c>
      <c r="M40998" s="3" t="s">
        <v>48056</v>
      </c>
      <c r="N40998" s="3" t="s">
        <v>48056</v>
      </c>
      <c r="O40998" s="3" t="s">
        <v>48056</v>
      </c>
      <c r="P40998" s="3" t="s">
        <v>48056</v>
      </c>
      <c r="Q40998" s="3" t="s">
        <v>48056</v>
      </c>
      <c r="R40998" s="3" t="s">
        <v>131204</v>
      </c>
    </row>
    <row r="40999" spans="1:18" x14ac:dyDescent="0.25">
      <c r="A40999" s="3" t="s">
        <v>130750</v>
      </c>
      <c r="B40999" s="3" t="s">
        <v>130751</v>
      </c>
      <c r="C40999" s="3" t="s">
        <v>130752</v>
      </c>
      <c r="D40999" t="b">
        <v>0</v>
      </c>
      <c r="E40999" s="4">
        <v>40960.426238425927</v>
      </c>
      <c r="F40999">
        <v>1.7194571448885248E+17</v>
      </c>
      <c r="G40999" s="3" t="s">
        <v>131205</v>
      </c>
      <c r="H40999">
        <v>0</v>
      </c>
      <c r="I40999">
        <v>0</v>
      </c>
      <c r="J40999">
        <v>1</v>
      </c>
      <c r="K40999">
        <v>0</v>
      </c>
      <c r="L40999" s="3" t="s">
        <v>48056</v>
      </c>
      <c r="M40999" s="3" t="s">
        <v>48056</v>
      </c>
      <c r="N40999" s="3" t="s">
        <v>48056</v>
      </c>
      <c r="O40999" s="3" t="s">
        <v>48056</v>
      </c>
      <c r="P40999" s="3" t="s">
        <v>48056</v>
      </c>
      <c r="Q40999" s="3" t="s">
        <v>48056</v>
      </c>
      <c r="R40999" s="3" t="s">
        <v>131206</v>
      </c>
    </row>
    <row r="41000" spans="1:18" x14ac:dyDescent="0.25">
      <c r="A41000" s="3" t="s">
        <v>105976</v>
      </c>
      <c r="B41000" s="3" t="s">
        <v>105977</v>
      </c>
      <c r="C41000" s="3" t="s">
        <v>105978</v>
      </c>
      <c r="D41000" t="b">
        <v>0</v>
      </c>
      <c r="E41000" s="4">
        <v>40960.424305555556</v>
      </c>
      <c r="F41000">
        <v>1.7194501354515661E+17</v>
      </c>
      <c r="G41000" s="3" t="s">
        <v>48055</v>
      </c>
      <c r="H41000">
        <v>0</v>
      </c>
      <c r="I41000">
        <v>0</v>
      </c>
      <c r="J41000">
        <v>0</v>
      </c>
      <c r="K41000">
        <v>0</v>
      </c>
      <c r="L41000" s="3" t="s">
        <v>48056</v>
      </c>
      <c r="M41000" s="3" t="s">
        <v>48056</v>
      </c>
      <c r="N41000" s="3" t="s">
        <v>48056</v>
      </c>
      <c r="O41000" s="3" t="s">
        <v>48056</v>
      </c>
      <c r="P41000" s="3" t="s">
        <v>48056</v>
      </c>
      <c r="Q41000" s="3" t="s">
        <v>48056</v>
      </c>
      <c r="R41000" s="3" t="s">
        <v>131207</v>
      </c>
    </row>
    <row r="41001" spans="1:18" x14ac:dyDescent="0.25">
      <c r="A41001" s="3" t="s">
        <v>131208</v>
      </c>
      <c r="B41001" s="3" t="s">
        <v>131209</v>
      </c>
      <c r="C41001" s="3" t="s">
        <v>131210</v>
      </c>
      <c r="D41001" t="b">
        <v>0</v>
      </c>
      <c r="E41001" s="4">
        <v>40960.418587962966</v>
      </c>
      <c r="F41001">
        <v>1.7194294198679142E+17</v>
      </c>
      <c r="G41001" s="3" t="s">
        <v>48055</v>
      </c>
      <c r="H41001">
        <v>1</v>
      </c>
      <c r="I41001">
        <v>0</v>
      </c>
      <c r="J41001">
        <v>0</v>
      </c>
      <c r="K41001">
        <v>0</v>
      </c>
      <c r="L41001" s="3" t="s">
        <v>48056</v>
      </c>
      <c r="M41001" s="3" t="s">
        <v>48056</v>
      </c>
      <c r="N41001" s="3" t="s">
        <v>48056</v>
      </c>
      <c r="O41001" s="3" t="s">
        <v>48056</v>
      </c>
      <c r="P41001" s="3" t="s">
        <v>48056</v>
      </c>
      <c r="Q41001" s="3" t="s">
        <v>48056</v>
      </c>
      <c r="R41001" s="3" t="s">
        <v>131211</v>
      </c>
    </row>
    <row r="41002" spans="1:18" x14ac:dyDescent="0.25">
      <c r="A41002" s="3" t="s">
        <v>53953</v>
      </c>
      <c r="B41002" s="3" t="s">
        <v>53954</v>
      </c>
      <c r="C41002" s="3" t="s">
        <v>53955</v>
      </c>
      <c r="D41002" t="b">
        <v>0</v>
      </c>
      <c r="E41002" s="4">
        <v>40960.395856481482</v>
      </c>
      <c r="F41002">
        <v>1.7193470480994714E+17</v>
      </c>
      <c r="G41002" s="3" t="s">
        <v>48055</v>
      </c>
      <c r="H41002">
        <v>0</v>
      </c>
      <c r="I41002">
        <v>0</v>
      </c>
      <c r="J41002">
        <v>0</v>
      </c>
      <c r="K41002">
        <v>0</v>
      </c>
      <c r="L41002" s="3" t="s">
        <v>48056</v>
      </c>
      <c r="M41002" s="3" t="s">
        <v>48056</v>
      </c>
      <c r="N41002" s="3" t="s">
        <v>48056</v>
      </c>
      <c r="O41002" s="3" t="s">
        <v>48056</v>
      </c>
      <c r="P41002" s="3" t="s">
        <v>48056</v>
      </c>
      <c r="Q41002" s="3" t="s">
        <v>48056</v>
      </c>
      <c r="R41002" s="3" t="s">
        <v>131212</v>
      </c>
    </row>
    <row r="41003" spans="1:18" x14ac:dyDescent="0.25">
      <c r="A41003" s="3" t="s">
        <v>72864</v>
      </c>
      <c r="B41003" s="3" t="s">
        <v>72865</v>
      </c>
      <c r="C41003" s="3" t="s">
        <v>72866</v>
      </c>
      <c r="D41003" t="b">
        <v>0</v>
      </c>
      <c r="E41003" s="4">
        <v>40960.390439814815</v>
      </c>
      <c r="F41003">
        <v>1.7193274156109414E+17</v>
      </c>
      <c r="G41003" s="3" t="s">
        <v>48055</v>
      </c>
      <c r="H41003">
        <v>0</v>
      </c>
      <c r="I41003">
        <v>0</v>
      </c>
      <c r="J41003">
        <v>0</v>
      </c>
      <c r="K41003">
        <v>0</v>
      </c>
      <c r="L41003" s="3" t="s">
        <v>48572</v>
      </c>
      <c r="M41003" s="3" t="s">
        <v>48066</v>
      </c>
      <c r="N41003" s="3" t="s">
        <v>48067</v>
      </c>
      <c r="O41003" s="3" t="s">
        <v>48573</v>
      </c>
      <c r="P41003" s="3" t="s">
        <v>48069</v>
      </c>
      <c r="Q41003" s="3" t="s">
        <v>131032</v>
      </c>
      <c r="R41003" s="3" t="s">
        <v>131213</v>
      </c>
    </row>
    <row r="41004" spans="1:18" x14ac:dyDescent="0.25">
      <c r="A41004" s="3" t="s">
        <v>128784</v>
      </c>
      <c r="B41004" s="3" t="s">
        <v>128785</v>
      </c>
      <c r="C41004" s="3" t="s">
        <v>128786</v>
      </c>
      <c r="D41004" t="b">
        <v>0</v>
      </c>
      <c r="E41004" s="4">
        <v>40960.389374999999</v>
      </c>
      <c r="F41004">
        <v>1.719323545946112E+17</v>
      </c>
      <c r="G41004" s="3" t="s">
        <v>48055</v>
      </c>
      <c r="H41004">
        <v>0</v>
      </c>
      <c r="I41004">
        <v>0</v>
      </c>
      <c r="J41004">
        <v>0</v>
      </c>
      <c r="K41004">
        <v>0</v>
      </c>
      <c r="L41004" s="3" t="s">
        <v>48056</v>
      </c>
      <c r="M41004" s="3" t="s">
        <v>48056</v>
      </c>
      <c r="N41004" s="3" t="s">
        <v>48056</v>
      </c>
      <c r="O41004" s="3" t="s">
        <v>48056</v>
      </c>
      <c r="P41004" s="3" t="s">
        <v>48056</v>
      </c>
      <c r="Q41004" s="3" t="s">
        <v>48056</v>
      </c>
      <c r="R41004" s="3" t="s">
        <v>131214</v>
      </c>
    </row>
    <row r="41005" spans="1:18" x14ac:dyDescent="0.25">
      <c r="A41005" s="3" t="s">
        <v>131215</v>
      </c>
      <c r="B41005" s="3" t="s">
        <v>131216</v>
      </c>
      <c r="C41005" s="3" t="s">
        <v>131217</v>
      </c>
      <c r="D41005" t="b">
        <v>0</v>
      </c>
      <c r="E41005" s="4">
        <v>40960.38790509259</v>
      </c>
      <c r="F41005">
        <v>1.7193182304626688E+17</v>
      </c>
      <c r="G41005" s="3" t="s">
        <v>48055</v>
      </c>
      <c r="H41005">
        <v>0</v>
      </c>
      <c r="I41005">
        <v>0</v>
      </c>
      <c r="J41005">
        <v>0</v>
      </c>
      <c r="K41005">
        <v>0</v>
      </c>
      <c r="L41005" s="3" t="s">
        <v>48142</v>
      </c>
      <c r="M41005" s="3" t="s">
        <v>48066</v>
      </c>
      <c r="N41005" s="3" t="s">
        <v>48067</v>
      </c>
      <c r="O41005" s="3" t="s">
        <v>48143</v>
      </c>
      <c r="P41005" s="3" t="s">
        <v>48069</v>
      </c>
      <c r="Q41005" s="3" t="s">
        <v>119853</v>
      </c>
      <c r="R41005" s="3" t="s">
        <v>131218</v>
      </c>
    </row>
    <row r="41006" spans="1:18" x14ac:dyDescent="0.25">
      <c r="A41006" s="3" t="s">
        <v>48657</v>
      </c>
      <c r="B41006" s="3" t="s">
        <v>48658</v>
      </c>
      <c r="C41006" s="3" t="s">
        <v>48659</v>
      </c>
      <c r="D41006" t="b">
        <v>0</v>
      </c>
      <c r="E41006" s="4">
        <v>40960.386041666665</v>
      </c>
      <c r="F41006">
        <v>1.7193114786398208E+17</v>
      </c>
      <c r="G41006" s="3" t="s">
        <v>48055</v>
      </c>
      <c r="H41006">
        <v>1</v>
      </c>
      <c r="I41006">
        <v>0</v>
      </c>
      <c r="J41006">
        <v>0</v>
      </c>
      <c r="K41006">
        <v>2</v>
      </c>
      <c r="L41006" s="3" t="s">
        <v>48056</v>
      </c>
      <c r="M41006" s="3" t="s">
        <v>48056</v>
      </c>
      <c r="N41006" s="3" t="s">
        <v>48056</v>
      </c>
      <c r="O41006" s="3" t="s">
        <v>48056</v>
      </c>
      <c r="P41006" s="3" t="s">
        <v>48056</v>
      </c>
      <c r="Q41006" s="3" t="s">
        <v>48056</v>
      </c>
      <c r="R41006" s="3" t="s">
        <v>131219</v>
      </c>
    </row>
    <row r="41007" spans="1:18" x14ac:dyDescent="0.25">
      <c r="A41007" s="3" t="s">
        <v>131220</v>
      </c>
      <c r="B41007" s="3" t="s">
        <v>131221</v>
      </c>
      <c r="C41007" s="3" t="s">
        <v>131222</v>
      </c>
      <c r="D41007" t="b">
        <v>0</v>
      </c>
      <c r="E41007" s="4">
        <v>40960.383657407408</v>
      </c>
      <c r="F41007">
        <v>1.719302835605504E+17</v>
      </c>
      <c r="G41007" s="3" t="s">
        <v>48055</v>
      </c>
      <c r="H41007">
        <v>0</v>
      </c>
      <c r="I41007">
        <v>0</v>
      </c>
      <c r="J41007">
        <v>0</v>
      </c>
      <c r="K41007">
        <v>0</v>
      </c>
      <c r="L41007" s="3" t="s">
        <v>48056</v>
      </c>
      <c r="M41007" s="3" t="s">
        <v>48056</v>
      </c>
      <c r="N41007" s="3" t="s">
        <v>48056</v>
      </c>
      <c r="O41007" s="3" t="s">
        <v>48056</v>
      </c>
      <c r="P41007" s="3" t="s">
        <v>48056</v>
      </c>
      <c r="Q41007" s="3" t="s">
        <v>48056</v>
      </c>
      <c r="R41007" s="3" t="s">
        <v>131223</v>
      </c>
    </row>
    <row r="41008" spans="1:18" x14ac:dyDescent="0.25">
      <c r="A41008" s="3" t="s">
        <v>131224</v>
      </c>
      <c r="B41008" s="3" t="s">
        <v>131225</v>
      </c>
      <c r="C41008" s="3" t="s">
        <v>131226</v>
      </c>
      <c r="D41008" t="b">
        <v>0</v>
      </c>
      <c r="E41008" s="4">
        <v>40960.383599537039</v>
      </c>
      <c r="F41008">
        <v>1.7193026380956467E+17</v>
      </c>
      <c r="G41008" s="3" t="s">
        <v>131227</v>
      </c>
      <c r="H41008">
        <v>0</v>
      </c>
      <c r="I41008">
        <v>0</v>
      </c>
      <c r="J41008">
        <v>0</v>
      </c>
      <c r="K41008">
        <v>0</v>
      </c>
      <c r="L41008" s="3" t="s">
        <v>48056</v>
      </c>
      <c r="M41008" s="3" t="s">
        <v>48056</v>
      </c>
      <c r="N41008" s="3" t="s">
        <v>48056</v>
      </c>
      <c r="O41008" s="3" t="s">
        <v>48056</v>
      </c>
      <c r="P41008" s="3" t="s">
        <v>48056</v>
      </c>
      <c r="Q41008" s="3" t="s">
        <v>48056</v>
      </c>
      <c r="R41008" s="3" t="s">
        <v>131228</v>
      </c>
    </row>
    <row r="41009" spans="1:18" x14ac:dyDescent="0.25">
      <c r="A41009" s="3" t="s">
        <v>131224</v>
      </c>
      <c r="B41009" s="3" t="s">
        <v>131225</v>
      </c>
      <c r="C41009" s="3" t="s">
        <v>131226</v>
      </c>
      <c r="D41009" t="b">
        <v>0</v>
      </c>
      <c r="E41009" s="4">
        <v>40960.382372685184</v>
      </c>
      <c r="F41009">
        <v>1.7192981751883776E+17</v>
      </c>
      <c r="G41009" s="3" t="s">
        <v>48055</v>
      </c>
      <c r="H41009">
        <v>0</v>
      </c>
      <c r="I41009">
        <v>0</v>
      </c>
      <c r="J41009">
        <v>0</v>
      </c>
      <c r="K41009">
        <v>0</v>
      </c>
      <c r="L41009" s="3" t="s">
        <v>48056</v>
      </c>
      <c r="M41009" s="3" t="s">
        <v>48056</v>
      </c>
      <c r="N41009" s="3" t="s">
        <v>48056</v>
      </c>
      <c r="O41009" s="3" t="s">
        <v>48056</v>
      </c>
      <c r="P41009" s="3" t="s">
        <v>48056</v>
      </c>
      <c r="Q41009" s="3" t="s">
        <v>48056</v>
      </c>
      <c r="R41009" s="3" t="s">
        <v>131229</v>
      </c>
    </row>
    <row r="41010" spans="1:18" x14ac:dyDescent="0.25">
      <c r="A41010" s="3" t="s">
        <v>131164</v>
      </c>
      <c r="B41010" s="3" t="s">
        <v>131165</v>
      </c>
      <c r="C41010" s="3" t="s">
        <v>131166</v>
      </c>
      <c r="D41010" t="b">
        <v>0</v>
      </c>
      <c r="E41010" s="4">
        <v>40960.379583333335</v>
      </c>
      <c r="F41010">
        <v>1.7192880630990438E+17</v>
      </c>
      <c r="G41010" s="3" t="s">
        <v>48055</v>
      </c>
      <c r="H41010">
        <v>0</v>
      </c>
      <c r="I41010">
        <v>0</v>
      </c>
      <c r="J41010">
        <v>0</v>
      </c>
      <c r="K41010">
        <v>0</v>
      </c>
      <c r="L41010" s="3" t="s">
        <v>131167</v>
      </c>
      <c r="M41010" s="3" t="s">
        <v>48066</v>
      </c>
      <c r="N41010" s="3" t="s">
        <v>48067</v>
      </c>
      <c r="O41010" s="3" t="s">
        <v>131168</v>
      </c>
      <c r="P41010" s="3" t="s">
        <v>48069</v>
      </c>
      <c r="Q41010" s="3" t="s">
        <v>131230</v>
      </c>
      <c r="R41010" s="3" t="s">
        <v>131231</v>
      </c>
    </row>
    <row r="41011" spans="1:18" x14ac:dyDescent="0.25">
      <c r="A41011" s="3" t="s">
        <v>68291</v>
      </c>
      <c r="B41011" s="3" t="s">
        <v>68292</v>
      </c>
      <c r="C41011" s="3" t="s">
        <v>68293</v>
      </c>
      <c r="D41011" t="b">
        <v>0</v>
      </c>
      <c r="E41011" s="4">
        <v>40960.374780092592</v>
      </c>
      <c r="F41011">
        <v>1.719270654766121E+17</v>
      </c>
      <c r="G41011" s="3" t="s">
        <v>48055</v>
      </c>
      <c r="H41011">
        <v>0</v>
      </c>
      <c r="I41011">
        <v>0</v>
      </c>
      <c r="J41011">
        <v>0</v>
      </c>
      <c r="K41011">
        <v>0</v>
      </c>
      <c r="L41011" s="3" t="s">
        <v>48056</v>
      </c>
      <c r="M41011" s="3" t="s">
        <v>48056</v>
      </c>
      <c r="N41011" s="3" t="s">
        <v>48056</v>
      </c>
      <c r="O41011" s="3" t="s">
        <v>48056</v>
      </c>
      <c r="P41011" s="3" t="s">
        <v>48056</v>
      </c>
      <c r="Q41011" s="3" t="s">
        <v>48056</v>
      </c>
      <c r="R41011" s="3" t="s">
        <v>131232</v>
      </c>
    </row>
    <row r="41012" spans="1:18" x14ac:dyDescent="0.25">
      <c r="A41012" s="3" t="s">
        <v>49749</v>
      </c>
      <c r="B41012" s="3" t="s">
        <v>49750</v>
      </c>
      <c r="C41012" s="3" t="s">
        <v>49751</v>
      </c>
      <c r="D41012" t="b">
        <v>0</v>
      </c>
      <c r="E41012" s="4">
        <v>40960.367974537039</v>
      </c>
      <c r="F41012">
        <v>1.7192460069805261E+17</v>
      </c>
      <c r="G41012" s="3" t="s">
        <v>48055</v>
      </c>
      <c r="H41012">
        <v>0</v>
      </c>
      <c r="I41012">
        <v>0</v>
      </c>
      <c r="J41012">
        <v>1</v>
      </c>
      <c r="K41012">
        <v>0</v>
      </c>
      <c r="L41012" s="3" t="s">
        <v>48056</v>
      </c>
      <c r="M41012" s="3" t="s">
        <v>48056</v>
      </c>
      <c r="N41012" s="3" t="s">
        <v>48056</v>
      </c>
      <c r="O41012" s="3" t="s">
        <v>48056</v>
      </c>
      <c r="P41012" s="3" t="s">
        <v>48056</v>
      </c>
      <c r="Q41012" s="3" t="s">
        <v>48056</v>
      </c>
      <c r="R41012" s="3" t="s">
        <v>131233</v>
      </c>
    </row>
    <row r="41013" spans="1:18" x14ac:dyDescent="0.25">
      <c r="A41013" s="3" t="s">
        <v>131234</v>
      </c>
      <c r="B41013" s="3" t="s">
        <v>131235</v>
      </c>
      <c r="C41013" s="3" t="s">
        <v>131236</v>
      </c>
      <c r="D41013" t="b">
        <v>0</v>
      </c>
      <c r="E41013" s="4">
        <v>40960.367337962962</v>
      </c>
      <c r="F41013">
        <v>1.7192436885370061E+17</v>
      </c>
      <c r="G41013" s="3" t="s">
        <v>48055</v>
      </c>
      <c r="H41013">
        <v>0</v>
      </c>
      <c r="I41013">
        <v>0</v>
      </c>
      <c r="J41013">
        <v>0</v>
      </c>
      <c r="K41013">
        <v>0</v>
      </c>
      <c r="L41013" s="3" t="s">
        <v>48056</v>
      </c>
      <c r="M41013" s="3" t="s">
        <v>48056</v>
      </c>
      <c r="N41013" s="3" t="s">
        <v>48056</v>
      </c>
      <c r="O41013" s="3" t="s">
        <v>48056</v>
      </c>
      <c r="P41013" s="3" t="s">
        <v>48056</v>
      </c>
      <c r="Q41013" s="3" t="s">
        <v>48056</v>
      </c>
      <c r="R41013" s="3" t="s">
        <v>131237</v>
      </c>
    </row>
    <row r="41014" spans="1:18" x14ac:dyDescent="0.25">
      <c r="A41014" s="3" t="s">
        <v>49749</v>
      </c>
      <c r="B41014" s="3" t="s">
        <v>49750</v>
      </c>
      <c r="C41014" s="3" t="s">
        <v>49751</v>
      </c>
      <c r="D41014" t="b">
        <v>0</v>
      </c>
      <c r="E41014" s="4">
        <v>40960.36650462963</v>
      </c>
      <c r="F41014">
        <v>1.7192406747618099E+17</v>
      </c>
      <c r="G41014" s="3" t="s">
        <v>48055</v>
      </c>
      <c r="H41014">
        <v>0</v>
      </c>
      <c r="I41014">
        <v>0</v>
      </c>
      <c r="J41014">
        <v>0</v>
      </c>
      <c r="K41014">
        <v>0</v>
      </c>
      <c r="L41014" s="3" t="s">
        <v>48056</v>
      </c>
      <c r="M41014" s="3" t="s">
        <v>48056</v>
      </c>
      <c r="N41014" s="3" t="s">
        <v>48056</v>
      </c>
      <c r="O41014" s="3" t="s">
        <v>48056</v>
      </c>
      <c r="P41014" s="3" t="s">
        <v>48056</v>
      </c>
      <c r="Q41014" s="3" t="s">
        <v>48056</v>
      </c>
      <c r="R41014" s="3" t="s">
        <v>131238</v>
      </c>
    </row>
    <row r="41015" spans="1:18" x14ac:dyDescent="0.25">
      <c r="A41015" s="3" t="s">
        <v>131239</v>
      </c>
      <c r="B41015" s="3" t="s">
        <v>131240</v>
      </c>
      <c r="C41015" s="3" t="s">
        <v>131241</v>
      </c>
      <c r="D41015" t="b">
        <v>0</v>
      </c>
      <c r="E41015" s="4">
        <v>40960.366342592592</v>
      </c>
      <c r="F41015">
        <v>1.7192400889434112E+17</v>
      </c>
      <c r="G41015" s="3" t="s">
        <v>48055</v>
      </c>
      <c r="H41015">
        <v>0</v>
      </c>
      <c r="I41015">
        <v>0</v>
      </c>
      <c r="J41015">
        <v>0</v>
      </c>
      <c r="K41015">
        <v>1</v>
      </c>
      <c r="L41015" s="3" t="s">
        <v>48056</v>
      </c>
      <c r="M41015" s="3" t="s">
        <v>48056</v>
      </c>
      <c r="N41015" s="3" t="s">
        <v>48056</v>
      </c>
      <c r="O41015" s="3" t="s">
        <v>48056</v>
      </c>
      <c r="P41015" s="3" t="s">
        <v>48056</v>
      </c>
      <c r="Q41015" s="3" t="s">
        <v>48056</v>
      </c>
      <c r="R41015" s="3" t="s">
        <v>131242</v>
      </c>
    </row>
    <row r="41016" spans="1:18" x14ac:dyDescent="0.25">
      <c r="A41016" s="3" t="s">
        <v>131243</v>
      </c>
      <c r="B41016" s="3" t="s">
        <v>131244</v>
      </c>
      <c r="C41016" s="3" t="s">
        <v>131245</v>
      </c>
      <c r="D41016" t="b">
        <v>0</v>
      </c>
      <c r="E41016" s="4">
        <v>40960.363749999997</v>
      </c>
      <c r="F41016">
        <v>1.7192306791900774E+17</v>
      </c>
      <c r="G41016" s="3" t="s">
        <v>48055</v>
      </c>
      <c r="H41016">
        <v>0</v>
      </c>
      <c r="I41016">
        <v>0</v>
      </c>
      <c r="J41016">
        <v>0</v>
      </c>
      <c r="K41016">
        <v>0</v>
      </c>
      <c r="L41016" s="3" t="s">
        <v>48178</v>
      </c>
      <c r="M41016" s="3" t="s">
        <v>48066</v>
      </c>
      <c r="N41016" s="3" t="s">
        <v>48067</v>
      </c>
      <c r="O41016" s="3" t="s">
        <v>48179</v>
      </c>
      <c r="P41016" s="3" t="s">
        <v>48069</v>
      </c>
      <c r="Q41016" s="3" t="s">
        <v>48180</v>
      </c>
      <c r="R41016" s="3" t="s">
        <v>131246</v>
      </c>
    </row>
    <row r="41017" spans="1:18" x14ac:dyDescent="0.25">
      <c r="A41017" s="3" t="s">
        <v>48593</v>
      </c>
      <c r="B41017" s="3" t="s">
        <v>48594</v>
      </c>
      <c r="C41017" s="3" t="s">
        <v>48595</v>
      </c>
      <c r="D41017" t="b">
        <v>0</v>
      </c>
      <c r="E41017" s="4">
        <v>40960.360925925925</v>
      </c>
      <c r="F41017">
        <v>1.7192204627045581E+17</v>
      </c>
      <c r="G41017" s="3" t="s">
        <v>48055</v>
      </c>
      <c r="H41017">
        <v>0</v>
      </c>
      <c r="I41017">
        <v>0</v>
      </c>
      <c r="J41017">
        <v>0</v>
      </c>
      <c r="K41017">
        <v>0</v>
      </c>
      <c r="L41017" s="3" t="s">
        <v>48056</v>
      </c>
      <c r="M41017" s="3" t="s">
        <v>48056</v>
      </c>
      <c r="N41017" s="3" t="s">
        <v>48056</v>
      </c>
      <c r="O41017" s="3" t="s">
        <v>48056</v>
      </c>
      <c r="P41017" s="3" t="s">
        <v>48056</v>
      </c>
      <c r="Q41017" s="3" t="s">
        <v>48056</v>
      </c>
      <c r="R41017" s="3" t="s">
        <v>131247</v>
      </c>
    </row>
    <row r="41018" spans="1:18" x14ac:dyDescent="0.25">
      <c r="A41018" s="3" t="s">
        <v>131248</v>
      </c>
      <c r="B41018" s="3" t="s">
        <v>131249</v>
      </c>
      <c r="C41018" s="3" t="s">
        <v>131250</v>
      </c>
      <c r="D41018" t="b">
        <v>0</v>
      </c>
      <c r="E41018" s="4">
        <v>40960.340856481482</v>
      </c>
      <c r="F41018">
        <v>1.7191477131307008E+17</v>
      </c>
      <c r="G41018" s="3" t="s">
        <v>48055</v>
      </c>
      <c r="H41018">
        <v>0</v>
      </c>
      <c r="I41018">
        <v>0</v>
      </c>
      <c r="J41018">
        <v>0</v>
      </c>
      <c r="K41018">
        <v>0</v>
      </c>
      <c r="L41018" s="3" t="s">
        <v>48056</v>
      </c>
      <c r="M41018" s="3" t="s">
        <v>48056</v>
      </c>
      <c r="N41018" s="3" t="s">
        <v>48056</v>
      </c>
      <c r="O41018" s="3" t="s">
        <v>48056</v>
      </c>
      <c r="P41018" s="3" t="s">
        <v>48056</v>
      </c>
      <c r="Q41018" s="3" t="s">
        <v>48056</v>
      </c>
      <c r="R41018" s="3" t="s">
        <v>131251</v>
      </c>
    </row>
    <row r="41019" spans="1:18" x14ac:dyDescent="0.25">
      <c r="A41019" s="3" t="s">
        <v>131243</v>
      </c>
      <c r="B41019" s="3" t="s">
        <v>131244</v>
      </c>
      <c r="C41019" s="3" t="s">
        <v>131245</v>
      </c>
      <c r="D41019" t="b">
        <v>0</v>
      </c>
      <c r="E41019" s="4">
        <v>40960.336423611108</v>
      </c>
      <c r="F41019">
        <v>1.7191316478139187E+17</v>
      </c>
      <c r="G41019" s="3" t="s">
        <v>48055</v>
      </c>
      <c r="H41019">
        <v>0</v>
      </c>
      <c r="I41019">
        <v>0</v>
      </c>
      <c r="J41019">
        <v>0</v>
      </c>
      <c r="K41019">
        <v>0</v>
      </c>
      <c r="L41019" s="3" t="s">
        <v>48178</v>
      </c>
      <c r="M41019" s="3" t="s">
        <v>48066</v>
      </c>
      <c r="N41019" s="3" t="s">
        <v>48067</v>
      </c>
      <c r="O41019" s="3" t="s">
        <v>48179</v>
      </c>
      <c r="P41019" s="3" t="s">
        <v>48069</v>
      </c>
      <c r="Q41019" s="3" t="s">
        <v>48180</v>
      </c>
      <c r="R41019" s="3" t="s">
        <v>131252</v>
      </c>
    </row>
    <row r="41020" spans="1:18" x14ac:dyDescent="0.25">
      <c r="A41020" s="3" t="s">
        <v>131253</v>
      </c>
      <c r="B41020" s="3" t="s">
        <v>128919</v>
      </c>
      <c r="C41020" s="3" t="s">
        <v>131254</v>
      </c>
      <c r="D41020" t="b">
        <v>0</v>
      </c>
      <c r="E41020" s="4">
        <v>40960.329560185186</v>
      </c>
      <c r="F41020">
        <v>1.7191067917812531E+17</v>
      </c>
      <c r="G41020" s="3" t="s">
        <v>48055</v>
      </c>
      <c r="H41020">
        <v>0</v>
      </c>
      <c r="I41020">
        <v>0</v>
      </c>
      <c r="J41020">
        <v>0</v>
      </c>
      <c r="K41020">
        <v>0</v>
      </c>
      <c r="L41020" s="3" t="s">
        <v>48142</v>
      </c>
      <c r="M41020" s="3" t="s">
        <v>48066</v>
      </c>
      <c r="N41020" s="3" t="s">
        <v>48067</v>
      </c>
      <c r="O41020" s="3" t="s">
        <v>48143</v>
      </c>
      <c r="P41020" s="3" t="s">
        <v>48069</v>
      </c>
      <c r="Q41020" s="3" t="s">
        <v>119853</v>
      </c>
      <c r="R41020" s="3" t="s">
        <v>131255</v>
      </c>
    </row>
    <row r="41021" spans="1:18" x14ac:dyDescent="0.25">
      <c r="A41021" s="3" t="s">
        <v>126903</v>
      </c>
      <c r="B41021" s="3" t="s">
        <v>126904</v>
      </c>
      <c r="C41021" s="3" t="s">
        <v>126905</v>
      </c>
      <c r="D41021" t="b">
        <v>0</v>
      </c>
      <c r="E41021" s="4">
        <v>40960.312534722223</v>
      </c>
      <c r="F41021">
        <v>1.7190450766245069E+17</v>
      </c>
      <c r="G41021" s="3" t="s">
        <v>48055</v>
      </c>
      <c r="H41021">
        <v>0</v>
      </c>
      <c r="I41021">
        <v>0</v>
      </c>
      <c r="J41021">
        <v>0</v>
      </c>
      <c r="K41021">
        <v>0</v>
      </c>
      <c r="L41021" s="3" t="s">
        <v>48056</v>
      </c>
      <c r="M41021" s="3" t="s">
        <v>48056</v>
      </c>
      <c r="N41021" s="3" t="s">
        <v>48056</v>
      </c>
      <c r="O41021" s="3" t="s">
        <v>48056</v>
      </c>
      <c r="P41021" s="3" t="s">
        <v>48056</v>
      </c>
      <c r="Q41021" s="3" t="s">
        <v>48056</v>
      </c>
      <c r="R41021" s="3" t="s">
        <v>131256</v>
      </c>
    </row>
    <row r="41022" spans="1:18" x14ac:dyDescent="0.25">
      <c r="A41022" s="3" t="s">
        <v>121619</v>
      </c>
      <c r="B41022" s="3" t="s">
        <v>116987</v>
      </c>
      <c r="C41022" s="3" t="s">
        <v>121620</v>
      </c>
      <c r="D41022" t="b">
        <v>0</v>
      </c>
      <c r="E41022" s="4">
        <v>40960.306469907409</v>
      </c>
      <c r="F41022">
        <v>1.7190231346682266E+17</v>
      </c>
      <c r="G41022" s="3" t="s">
        <v>48055</v>
      </c>
      <c r="H41022">
        <v>0</v>
      </c>
      <c r="I41022">
        <v>0</v>
      </c>
      <c r="J41022">
        <v>0</v>
      </c>
      <c r="K41022">
        <v>0</v>
      </c>
      <c r="L41022" s="3" t="s">
        <v>49723</v>
      </c>
      <c r="M41022" s="3" t="s">
        <v>48066</v>
      </c>
      <c r="N41022" s="3" t="s">
        <v>48067</v>
      </c>
      <c r="O41022" s="3" t="s">
        <v>49724</v>
      </c>
      <c r="P41022" s="3" t="s">
        <v>48069</v>
      </c>
      <c r="Q41022" s="3" t="s">
        <v>48056</v>
      </c>
      <c r="R41022" s="3" t="s">
        <v>131257</v>
      </c>
    </row>
    <row r="41023" spans="1:18" x14ac:dyDescent="0.25">
      <c r="A41023" s="3" t="s">
        <v>131258</v>
      </c>
      <c r="B41023" s="3" t="s">
        <v>131259</v>
      </c>
      <c r="C41023" s="3" t="s">
        <v>131260</v>
      </c>
      <c r="D41023" t="b">
        <v>0</v>
      </c>
      <c r="E41023" s="4">
        <v>40960.28361111111</v>
      </c>
      <c r="F41023">
        <v>1.7189402915858842E+17</v>
      </c>
      <c r="G41023" s="3" t="s">
        <v>48055</v>
      </c>
      <c r="H41023">
        <v>0</v>
      </c>
      <c r="I41023">
        <v>0</v>
      </c>
      <c r="J41023">
        <v>0</v>
      </c>
      <c r="K41023">
        <v>0</v>
      </c>
      <c r="L41023" s="3" t="s">
        <v>48056</v>
      </c>
      <c r="M41023" s="3" t="s">
        <v>48056</v>
      </c>
      <c r="N41023" s="3" t="s">
        <v>48056</v>
      </c>
      <c r="O41023" s="3" t="s">
        <v>48056</v>
      </c>
      <c r="P41023" s="3" t="s">
        <v>48056</v>
      </c>
      <c r="Q41023" s="3" t="s">
        <v>48056</v>
      </c>
      <c r="R41023" s="3" t="s">
        <v>131261</v>
      </c>
    </row>
    <row r="41024" spans="1:18" x14ac:dyDescent="0.25">
      <c r="A41024" s="3" t="s">
        <v>72042</v>
      </c>
      <c r="B41024" s="3" t="s">
        <v>72043</v>
      </c>
      <c r="C41024" s="3" t="s">
        <v>72044</v>
      </c>
      <c r="D41024" t="b">
        <v>0</v>
      </c>
      <c r="E41024" s="4">
        <v>40960.24490740741</v>
      </c>
      <c r="F41024">
        <v>1.7188000067131802E+17</v>
      </c>
      <c r="G41024" s="3" t="s">
        <v>48055</v>
      </c>
      <c r="H41024">
        <v>0</v>
      </c>
      <c r="I41024">
        <v>0</v>
      </c>
      <c r="J41024">
        <v>0</v>
      </c>
      <c r="K41024">
        <v>0</v>
      </c>
      <c r="L41024" s="3" t="s">
        <v>48056</v>
      </c>
      <c r="M41024" s="3" t="s">
        <v>48056</v>
      </c>
      <c r="N41024" s="3" t="s">
        <v>48056</v>
      </c>
      <c r="O41024" s="3" t="s">
        <v>48056</v>
      </c>
      <c r="P41024" s="3" t="s">
        <v>48056</v>
      </c>
      <c r="Q41024" s="3" t="s">
        <v>48056</v>
      </c>
      <c r="R41024" s="3" t="s">
        <v>131262</v>
      </c>
    </row>
    <row r="41025" spans="1:18" x14ac:dyDescent="0.25">
      <c r="A41025" s="3" t="s">
        <v>72048</v>
      </c>
      <c r="B41025" s="3" t="s">
        <v>72049</v>
      </c>
      <c r="C41025" s="3" t="s">
        <v>72050</v>
      </c>
      <c r="D41025" t="b">
        <v>0</v>
      </c>
      <c r="E41025" s="4">
        <v>40960.236620370371</v>
      </c>
      <c r="F41025">
        <v>1.7187699815783629E+17</v>
      </c>
      <c r="G41025" s="3" t="s">
        <v>48055</v>
      </c>
      <c r="H41025">
        <v>0</v>
      </c>
      <c r="I41025">
        <v>0</v>
      </c>
      <c r="J41025">
        <v>0</v>
      </c>
      <c r="K41025">
        <v>0</v>
      </c>
      <c r="L41025" s="3" t="s">
        <v>48056</v>
      </c>
      <c r="M41025" s="3" t="s">
        <v>48056</v>
      </c>
      <c r="N41025" s="3" t="s">
        <v>48056</v>
      </c>
      <c r="O41025" s="3" t="s">
        <v>48056</v>
      </c>
      <c r="P41025" s="3" t="s">
        <v>48056</v>
      </c>
      <c r="Q41025" s="3" t="s">
        <v>48056</v>
      </c>
      <c r="R41025" s="3" t="s">
        <v>131263</v>
      </c>
    </row>
    <row r="41026" spans="1:18" x14ac:dyDescent="0.25">
      <c r="A41026" s="3" t="s">
        <v>55962</v>
      </c>
      <c r="B41026" s="3" t="s">
        <v>53472</v>
      </c>
      <c r="C41026" s="3" t="s">
        <v>55963</v>
      </c>
      <c r="D41026" t="b">
        <v>0</v>
      </c>
      <c r="E41026" s="4">
        <v>40960.015011574076</v>
      </c>
      <c r="F41026">
        <v>1.7179669206729114E+17</v>
      </c>
      <c r="G41026" s="3" t="s">
        <v>48055</v>
      </c>
      <c r="H41026">
        <v>0</v>
      </c>
      <c r="I41026">
        <v>0</v>
      </c>
      <c r="J41026">
        <v>0</v>
      </c>
      <c r="K41026">
        <v>0</v>
      </c>
      <c r="L41026" s="3" t="s">
        <v>48056</v>
      </c>
      <c r="M41026" s="3" t="s">
        <v>48056</v>
      </c>
      <c r="N41026" s="3" t="s">
        <v>48056</v>
      </c>
      <c r="O41026" s="3" t="s">
        <v>48056</v>
      </c>
      <c r="P41026" s="3" t="s">
        <v>48056</v>
      </c>
      <c r="Q41026" s="3" t="s">
        <v>48056</v>
      </c>
      <c r="R41026" s="3" t="s">
        <v>131264</v>
      </c>
    </row>
    <row r="41027" spans="1:18" x14ac:dyDescent="0.25">
      <c r="A41027" s="3" t="s">
        <v>131265</v>
      </c>
      <c r="B41027" s="3" t="s">
        <v>131266</v>
      </c>
      <c r="C41027" s="3" t="s">
        <v>131267</v>
      </c>
      <c r="D41027" t="b">
        <v>0</v>
      </c>
      <c r="E41027" s="4">
        <v>40960.012349537035</v>
      </c>
      <c r="F41027">
        <v>1.7179572516277453E+17</v>
      </c>
      <c r="G41027" s="3" t="s">
        <v>48055</v>
      </c>
      <c r="H41027">
        <v>0</v>
      </c>
      <c r="I41027">
        <v>0</v>
      </c>
      <c r="J41027">
        <v>0</v>
      </c>
      <c r="K41027">
        <v>0</v>
      </c>
      <c r="L41027" s="3" t="s">
        <v>48056</v>
      </c>
      <c r="M41027" s="3" t="s">
        <v>48056</v>
      </c>
      <c r="N41027" s="3" t="s">
        <v>48056</v>
      </c>
      <c r="O41027" s="3" t="s">
        <v>48056</v>
      </c>
      <c r="P41027" s="3" t="s">
        <v>48056</v>
      </c>
      <c r="Q41027" s="3" t="s">
        <v>48056</v>
      </c>
      <c r="R41027" s="3" t="s">
        <v>131268</v>
      </c>
    </row>
    <row r="41028" spans="1:18" x14ac:dyDescent="0.25">
      <c r="A41028" s="3" t="s">
        <v>131269</v>
      </c>
      <c r="B41028" s="3" t="s">
        <v>131270</v>
      </c>
      <c r="C41028" s="3" t="s">
        <v>131271</v>
      </c>
      <c r="D41028" t="b">
        <v>0</v>
      </c>
      <c r="E41028" s="4">
        <v>40959.996134259258</v>
      </c>
      <c r="F41028">
        <v>1.717898487163863E+17</v>
      </c>
      <c r="G41028" s="3" t="s">
        <v>48055</v>
      </c>
      <c r="H41028">
        <v>0</v>
      </c>
      <c r="I41028">
        <v>0</v>
      </c>
      <c r="J41028">
        <v>0</v>
      </c>
      <c r="K41028">
        <v>0</v>
      </c>
      <c r="L41028" s="3" t="s">
        <v>48056</v>
      </c>
      <c r="M41028" s="3" t="s">
        <v>48056</v>
      </c>
      <c r="N41028" s="3" t="s">
        <v>48056</v>
      </c>
      <c r="O41028" s="3" t="s">
        <v>48056</v>
      </c>
      <c r="P41028" s="3" t="s">
        <v>48056</v>
      </c>
      <c r="Q41028" s="3" t="s">
        <v>48056</v>
      </c>
      <c r="R41028" s="3" t="s">
        <v>131272</v>
      </c>
    </row>
    <row r="41029" spans="1:18" x14ac:dyDescent="0.25">
      <c r="A41029" s="3" t="s">
        <v>131273</v>
      </c>
      <c r="B41029" s="3" t="s">
        <v>131274</v>
      </c>
      <c r="C41029" s="3" t="s">
        <v>131275</v>
      </c>
      <c r="D41029" t="b">
        <v>0</v>
      </c>
      <c r="E41029" s="4">
        <v>40959.981099537035</v>
      </c>
      <c r="F41029">
        <v>1.7178440190512742E+17</v>
      </c>
      <c r="G41029" s="3" t="s">
        <v>48055</v>
      </c>
      <c r="H41029">
        <v>0</v>
      </c>
      <c r="I41029">
        <v>0</v>
      </c>
      <c r="J41029">
        <v>0</v>
      </c>
      <c r="K41029">
        <v>0</v>
      </c>
      <c r="L41029" s="3" t="s">
        <v>55765</v>
      </c>
      <c r="M41029" s="3" t="s">
        <v>48066</v>
      </c>
      <c r="N41029" s="3" t="s">
        <v>48067</v>
      </c>
      <c r="O41029" s="3" t="s">
        <v>55766</v>
      </c>
      <c r="P41029" s="3" t="s">
        <v>48069</v>
      </c>
      <c r="Q41029" s="3" t="s">
        <v>48056</v>
      </c>
      <c r="R41029" s="3" t="s">
        <v>131276</v>
      </c>
    </row>
    <row r="41030" spans="1:18" x14ac:dyDescent="0.25">
      <c r="A41030" s="3" t="s">
        <v>109075</v>
      </c>
      <c r="B41030" s="3" t="s">
        <v>109076</v>
      </c>
      <c r="C41030" s="3" t="s">
        <v>109076</v>
      </c>
      <c r="D41030" t="b">
        <v>0</v>
      </c>
      <c r="E41030" s="4">
        <v>40959.947291666664</v>
      </c>
      <c r="F41030">
        <v>1.7177215135397888E+17</v>
      </c>
      <c r="G41030" s="3" t="s">
        <v>48055</v>
      </c>
      <c r="H41030">
        <v>0</v>
      </c>
      <c r="I41030">
        <v>0</v>
      </c>
      <c r="J41030">
        <v>0</v>
      </c>
      <c r="K41030">
        <v>0</v>
      </c>
      <c r="L41030" s="3" t="s">
        <v>48056</v>
      </c>
      <c r="M41030" s="3" t="s">
        <v>48056</v>
      </c>
      <c r="N41030" s="3" t="s">
        <v>48056</v>
      </c>
      <c r="O41030" s="3" t="s">
        <v>48056</v>
      </c>
      <c r="P41030" s="3" t="s">
        <v>48056</v>
      </c>
      <c r="Q41030" s="3" t="s">
        <v>48056</v>
      </c>
      <c r="R41030" s="3" t="s">
        <v>131277</v>
      </c>
    </row>
    <row r="41031" spans="1:18" x14ac:dyDescent="0.25">
      <c r="A41031" s="3" t="s">
        <v>131278</v>
      </c>
      <c r="B41031" s="3" t="s">
        <v>131279</v>
      </c>
      <c r="C41031" s="3" t="s">
        <v>131279</v>
      </c>
      <c r="D41031" t="b">
        <v>0</v>
      </c>
      <c r="E41031" s="4">
        <v>40959.944849537038</v>
      </c>
      <c r="F41031">
        <v>1.7177126396507341E+17</v>
      </c>
      <c r="G41031" s="3" t="s">
        <v>48055</v>
      </c>
      <c r="H41031">
        <v>0</v>
      </c>
      <c r="I41031">
        <v>0</v>
      </c>
      <c r="J41031">
        <v>0</v>
      </c>
      <c r="K41031">
        <v>0</v>
      </c>
      <c r="L41031" s="3" t="s">
        <v>48056</v>
      </c>
      <c r="M41031" s="3" t="s">
        <v>48056</v>
      </c>
      <c r="N41031" s="3" t="s">
        <v>48056</v>
      </c>
      <c r="O41031" s="3" t="s">
        <v>48056</v>
      </c>
      <c r="P41031" s="3" t="s">
        <v>48056</v>
      </c>
      <c r="Q41031" s="3" t="s">
        <v>48056</v>
      </c>
      <c r="R41031" s="3" t="s">
        <v>131280</v>
      </c>
    </row>
    <row r="41032" spans="1:18" x14ac:dyDescent="0.25">
      <c r="A41032" s="3" t="s">
        <v>122588</v>
      </c>
      <c r="B41032" s="3" t="s">
        <v>122589</v>
      </c>
      <c r="C41032" s="3" t="s">
        <v>122590</v>
      </c>
      <c r="D41032" t="b">
        <v>1</v>
      </c>
      <c r="E41032" s="4">
        <v>40959.942025462966</v>
      </c>
      <c r="F41032">
        <v>1.7177023996349645E+17</v>
      </c>
      <c r="G41032" s="3" t="s">
        <v>48055</v>
      </c>
      <c r="H41032">
        <v>0</v>
      </c>
      <c r="I41032">
        <v>0</v>
      </c>
      <c r="J41032">
        <v>0</v>
      </c>
      <c r="K41032">
        <v>0</v>
      </c>
      <c r="L41032" s="3" t="s">
        <v>48056</v>
      </c>
      <c r="M41032" s="3" t="s">
        <v>48056</v>
      </c>
      <c r="N41032" s="3" t="s">
        <v>48056</v>
      </c>
      <c r="O41032" s="3" t="s">
        <v>48056</v>
      </c>
      <c r="P41032" s="3" t="s">
        <v>48056</v>
      </c>
      <c r="Q41032" s="3" t="s">
        <v>48056</v>
      </c>
      <c r="R41032" s="3" t="s">
        <v>131281</v>
      </c>
    </row>
    <row r="41033" spans="1:18" x14ac:dyDescent="0.25">
      <c r="A41033" s="3" t="s">
        <v>122588</v>
      </c>
      <c r="B41033" s="3" t="s">
        <v>122589</v>
      </c>
      <c r="C41033" s="3" t="s">
        <v>122590</v>
      </c>
      <c r="D41033" t="b">
        <v>1</v>
      </c>
      <c r="E41033" s="4">
        <v>40959.942025462966</v>
      </c>
      <c r="F41033">
        <v>1.7177023990897459E+17</v>
      </c>
      <c r="G41033" s="3" t="s">
        <v>48055</v>
      </c>
      <c r="H41033">
        <v>0</v>
      </c>
      <c r="I41033">
        <v>0</v>
      </c>
      <c r="J41033">
        <v>0</v>
      </c>
      <c r="K41033">
        <v>0</v>
      </c>
      <c r="L41033" s="3" t="s">
        <v>48056</v>
      </c>
      <c r="M41033" s="3" t="s">
        <v>48056</v>
      </c>
      <c r="N41033" s="3" t="s">
        <v>48056</v>
      </c>
      <c r="O41033" s="3" t="s">
        <v>48056</v>
      </c>
      <c r="P41033" s="3" t="s">
        <v>48056</v>
      </c>
      <c r="Q41033" s="3" t="s">
        <v>48056</v>
      </c>
      <c r="R41033" s="3" t="s">
        <v>131282</v>
      </c>
    </row>
    <row r="41034" spans="1:18" x14ac:dyDescent="0.25">
      <c r="A41034" s="3" t="s">
        <v>121135</v>
      </c>
      <c r="B41034" s="3" t="s">
        <v>121136</v>
      </c>
      <c r="C41034" s="3" t="s">
        <v>121137</v>
      </c>
      <c r="D41034" t="b">
        <v>0</v>
      </c>
      <c r="E41034" s="4">
        <v>40959.940069444441</v>
      </c>
      <c r="F41034">
        <v>1.7176953305130598E+17</v>
      </c>
      <c r="G41034" s="3" t="s">
        <v>48055</v>
      </c>
      <c r="H41034">
        <v>0</v>
      </c>
      <c r="I41034">
        <v>0</v>
      </c>
      <c r="J41034">
        <v>0</v>
      </c>
      <c r="K41034">
        <v>0</v>
      </c>
      <c r="L41034" s="3" t="s">
        <v>48056</v>
      </c>
      <c r="M41034" s="3" t="s">
        <v>48056</v>
      </c>
      <c r="N41034" s="3" t="s">
        <v>48056</v>
      </c>
      <c r="O41034" s="3" t="s">
        <v>48056</v>
      </c>
      <c r="P41034" s="3" t="s">
        <v>48056</v>
      </c>
      <c r="Q41034" s="3" t="s">
        <v>48056</v>
      </c>
      <c r="R41034" s="3" t="s">
        <v>131283</v>
      </c>
    </row>
    <row r="41035" spans="1:18" x14ac:dyDescent="0.25">
      <c r="A41035" s="3" t="s">
        <v>131284</v>
      </c>
      <c r="B41035" s="3" t="s">
        <v>131285</v>
      </c>
      <c r="C41035" s="3" t="s">
        <v>131286</v>
      </c>
      <c r="D41035" t="b">
        <v>0</v>
      </c>
      <c r="E41035" s="4">
        <v>40959.940046296295</v>
      </c>
      <c r="F41035">
        <v>1.7176951933175398E+17</v>
      </c>
      <c r="G41035" s="3" t="s">
        <v>48055</v>
      </c>
      <c r="H41035">
        <v>0</v>
      </c>
      <c r="I41035">
        <v>0</v>
      </c>
      <c r="J41035">
        <v>0</v>
      </c>
      <c r="K41035">
        <v>0</v>
      </c>
      <c r="L41035" s="3" t="s">
        <v>48056</v>
      </c>
      <c r="M41035" s="3" t="s">
        <v>48056</v>
      </c>
      <c r="N41035" s="3" t="s">
        <v>48056</v>
      </c>
      <c r="O41035" s="3" t="s">
        <v>48056</v>
      </c>
      <c r="P41035" s="3" t="s">
        <v>48056</v>
      </c>
      <c r="Q41035" s="3" t="s">
        <v>48056</v>
      </c>
      <c r="R41035" s="3" t="s">
        <v>131287</v>
      </c>
    </row>
    <row r="41036" spans="1:18" x14ac:dyDescent="0.25">
      <c r="A41036" s="3" t="s">
        <v>131288</v>
      </c>
      <c r="B41036" s="3" t="s">
        <v>131289</v>
      </c>
      <c r="C41036" s="3" t="s">
        <v>131290</v>
      </c>
      <c r="D41036" t="b">
        <v>0</v>
      </c>
      <c r="E41036" s="4">
        <v>40959.929432870369</v>
      </c>
      <c r="F41036">
        <v>1.7176567471526298E+17</v>
      </c>
      <c r="G41036" s="3" t="s">
        <v>48055</v>
      </c>
      <c r="H41036">
        <v>0</v>
      </c>
      <c r="I41036">
        <v>0</v>
      </c>
      <c r="J41036">
        <v>0</v>
      </c>
      <c r="K41036">
        <v>0</v>
      </c>
      <c r="L41036" s="3" t="s">
        <v>48056</v>
      </c>
      <c r="M41036" s="3" t="s">
        <v>48056</v>
      </c>
      <c r="N41036" s="3" t="s">
        <v>48056</v>
      </c>
      <c r="O41036" s="3" t="s">
        <v>48056</v>
      </c>
      <c r="P41036" s="3" t="s">
        <v>48056</v>
      </c>
      <c r="Q41036" s="3" t="s">
        <v>48056</v>
      </c>
      <c r="R41036" s="3" t="s">
        <v>131291</v>
      </c>
    </row>
    <row r="41037" spans="1:18" x14ac:dyDescent="0.25">
      <c r="A41037" s="3" t="s">
        <v>131292</v>
      </c>
      <c r="B41037" s="3" t="s">
        <v>48056</v>
      </c>
      <c r="C41037" s="3" t="s">
        <v>48056</v>
      </c>
      <c r="E41037" s="4"/>
      <c r="G41037" s="3" t="s">
        <v>48056</v>
      </c>
      <c r="L41037" s="3" t="s">
        <v>48056</v>
      </c>
      <c r="M41037" s="3" t="s">
        <v>48056</v>
      </c>
      <c r="N41037" s="3" t="s">
        <v>48056</v>
      </c>
      <c r="O41037" s="3" t="s">
        <v>48056</v>
      </c>
      <c r="P41037" s="3" t="s">
        <v>48056</v>
      </c>
      <c r="Q41037" s="3" t="s">
        <v>48056</v>
      </c>
      <c r="R41037" s="3" t="s">
        <v>48056</v>
      </c>
    </row>
    <row r="41038" spans="1:18" x14ac:dyDescent="0.25">
      <c r="A41038" s="3" t="s">
        <v>131293</v>
      </c>
      <c r="B41038" s="3" t="s">
        <v>131294</v>
      </c>
      <c r="C41038" s="3" t="s">
        <v>131295</v>
      </c>
      <c r="D41038" t="b">
        <v>0</v>
      </c>
      <c r="E41038" s="4">
        <v>40959.918888888889</v>
      </c>
      <c r="F41038">
        <v>1.7176185732819763E+17</v>
      </c>
      <c r="G41038" s="3" t="s">
        <v>131296</v>
      </c>
      <c r="H41038">
        <v>0</v>
      </c>
      <c r="I41038">
        <v>0</v>
      </c>
      <c r="J41038">
        <v>0</v>
      </c>
      <c r="K41038">
        <v>0</v>
      </c>
      <c r="L41038" s="3" t="s">
        <v>48056</v>
      </c>
      <c r="M41038" s="3" t="s">
        <v>48056</v>
      </c>
      <c r="N41038" s="3" t="s">
        <v>48056</v>
      </c>
      <c r="O41038" s="3" t="s">
        <v>48056</v>
      </c>
      <c r="P41038" s="3" t="s">
        <v>48056</v>
      </c>
      <c r="Q41038" s="3" t="s">
        <v>48056</v>
      </c>
      <c r="R41038" s="3" t="s">
        <v>131297</v>
      </c>
    </row>
    <row r="41039" spans="1:18" x14ac:dyDescent="0.25">
      <c r="A41039" s="3" t="s">
        <v>49845</v>
      </c>
      <c r="B41039" s="3" t="s">
        <v>49846</v>
      </c>
      <c r="C41039" s="3" t="s">
        <v>49847</v>
      </c>
      <c r="D41039" t="b">
        <v>0</v>
      </c>
      <c r="E41039" s="4">
        <v>40959.916689814818</v>
      </c>
      <c r="F41039">
        <v>1.7176105981904486E+17</v>
      </c>
      <c r="G41039" s="3" t="s">
        <v>48055</v>
      </c>
      <c r="H41039">
        <v>0</v>
      </c>
      <c r="I41039">
        <v>0</v>
      </c>
      <c r="J41039">
        <v>0</v>
      </c>
      <c r="K41039">
        <v>2</v>
      </c>
      <c r="L41039" s="3" t="s">
        <v>48056</v>
      </c>
      <c r="M41039" s="3" t="s">
        <v>48056</v>
      </c>
      <c r="N41039" s="3" t="s">
        <v>48056</v>
      </c>
      <c r="O41039" s="3" t="s">
        <v>48056</v>
      </c>
      <c r="P41039" s="3" t="s">
        <v>48056</v>
      </c>
      <c r="Q41039" s="3" t="s">
        <v>48056</v>
      </c>
      <c r="R41039" s="3" t="s">
        <v>131298</v>
      </c>
    </row>
    <row r="41040" spans="1:18" x14ac:dyDescent="0.25">
      <c r="A41040" s="3" t="s">
        <v>131299</v>
      </c>
      <c r="B41040" s="3" t="s">
        <v>131300</v>
      </c>
      <c r="C41040" s="3" t="s">
        <v>131301</v>
      </c>
      <c r="D41040" t="b">
        <v>0</v>
      </c>
      <c r="E41040" s="4">
        <v>40959.897673611114</v>
      </c>
      <c r="F41040">
        <v>1.7175416904733491E+17</v>
      </c>
      <c r="G41040" s="3" t="s">
        <v>48055</v>
      </c>
      <c r="H41040">
        <v>0</v>
      </c>
      <c r="I41040">
        <v>0</v>
      </c>
      <c r="J41040">
        <v>0</v>
      </c>
      <c r="K41040">
        <v>0</v>
      </c>
      <c r="L41040" s="3" t="s">
        <v>48056</v>
      </c>
      <c r="M41040" s="3" t="s">
        <v>48056</v>
      </c>
      <c r="N41040" s="3" t="s">
        <v>48056</v>
      </c>
      <c r="O41040" s="3" t="s">
        <v>48056</v>
      </c>
      <c r="P41040" s="3" t="s">
        <v>48056</v>
      </c>
      <c r="Q41040" s="3" t="s">
        <v>48056</v>
      </c>
      <c r="R41040" s="3" t="s">
        <v>131302</v>
      </c>
    </row>
    <row r="41041" spans="1:18" x14ac:dyDescent="0.25">
      <c r="A41041" s="3" t="s">
        <v>131303</v>
      </c>
      <c r="B41041" s="3" t="s">
        <v>131304</v>
      </c>
      <c r="C41041" s="3" t="s">
        <v>131305</v>
      </c>
      <c r="D41041" t="b">
        <v>0</v>
      </c>
      <c r="E41041" s="4">
        <v>40959.892314814817</v>
      </c>
      <c r="F41041">
        <v>1.7175222619118387E+17</v>
      </c>
      <c r="G41041" s="3" t="s">
        <v>48055</v>
      </c>
      <c r="H41041">
        <v>0</v>
      </c>
      <c r="I41041">
        <v>0</v>
      </c>
      <c r="J41041">
        <v>0</v>
      </c>
      <c r="K41041">
        <v>0</v>
      </c>
      <c r="L41041" s="3" t="s">
        <v>48056</v>
      </c>
      <c r="M41041" s="3" t="s">
        <v>48056</v>
      </c>
      <c r="N41041" s="3" t="s">
        <v>48056</v>
      </c>
      <c r="O41041" s="3" t="s">
        <v>48056</v>
      </c>
      <c r="P41041" s="3" t="s">
        <v>48056</v>
      </c>
      <c r="Q41041" s="3" t="s">
        <v>48056</v>
      </c>
      <c r="R41041" s="3" t="s">
        <v>131306</v>
      </c>
    </row>
    <row r="41042" spans="1:18" x14ac:dyDescent="0.25">
      <c r="A41042" s="3" t="s">
        <v>131307</v>
      </c>
      <c r="B41042" s="3" t="s">
        <v>131308</v>
      </c>
      <c r="C41042" s="3" t="s">
        <v>131309</v>
      </c>
      <c r="D41042" t="b">
        <v>0</v>
      </c>
      <c r="E41042" s="4">
        <v>40959.852824074071</v>
      </c>
      <c r="F41042">
        <v>1.7173791684913562E+17</v>
      </c>
      <c r="G41042" s="3" t="s">
        <v>48055</v>
      </c>
      <c r="H41042">
        <v>0</v>
      </c>
      <c r="I41042">
        <v>0</v>
      </c>
      <c r="J41042">
        <v>0</v>
      </c>
      <c r="K41042">
        <v>0</v>
      </c>
      <c r="L41042" s="3" t="s">
        <v>131310</v>
      </c>
      <c r="M41042" s="3" t="s">
        <v>48066</v>
      </c>
      <c r="N41042" s="3" t="s">
        <v>48067</v>
      </c>
      <c r="O41042" s="3" t="s">
        <v>131311</v>
      </c>
      <c r="P41042" s="3" t="s">
        <v>48069</v>
      </c>
      <c r="Q41042" s="3" t="s">
        <v>131312</v>
      </c>
      <c r="R41042" s="3" t="s">
        <v>131313</v>
      </c>
    </row>
    <row r="41043" spans="1:18" x14ac:dyDescent="0.25">
      <c r="A41043" s="3" t="s">
        <v>131314</v>
      </c>
      <c r="B41043" s="3" t="s">
        <v>131315</v>
      </c>
      <c r="C41043" s="3" t="s">
        <v>131316</v>
      </c>
      <c r="D41043" t="b">
        <v>0</v>
      </c>
      <c r="E41043" s="4">
        <v>40959.842997685184</v>
      </c>
      <c r="F41043">
        <v>1.7173435354461389E+17</v>
      </c>
      <c r="G41043" s="3" t="s">
        <v>48055</v>
      </c>
      <c r="H41043">
        <v>0</v>
      </c>
      <c r="I41043">
        <v>0</v>
      </c>
      <c r="J41043">
        <v>0</v>
      </c>
      <c r="K41043">
        <v>0</v>
      </c>
      <c r="L41043" s="3" t="s">
        <v>48056</v>
      </c>
      <c r="M41043" s="3" t="s">
        <v>48056</v>
      </c>
      <c r="N41043" s="3" t="s">
        <v>48056</v>
      </c>
      <c r="O41043" s="3" t="s">
        <v>48056</v>
      </c>
      <c r="P41043" s="3" t="s">
        <v>48056</v>
      </c>
      <c r="Q41043" s="3" t="s">
        <v>48056</v>
      </c>
      <c r="R41043" s="3" t="s">
        <v>131317</v>
      </c>
    </row>
    <row r="41044" spans="1:18" x14ac:dyDescent="0.25">
      <c r="A41044" s="3" t="s">
        <v>111258</v>
      </c>
      <c r="B41044" s="3" t="s">
        <v>111259</v>
      </c>
      <c r="C41044" s="3" t="s">
        <v>111260</v>
      </c>
      <c r="D41044" t="b">
        <v>0</v>
      </c>
      <c r="E41044" s="4">
        <v>40959.842685185184</v>
      </c>
      <c r="F41044">
        <v>1.7173424095271731E+17</v>
      </c>
      <c r="G41044" s="3" t="s">
        <v>48055</v>
      </c>
      <c r="H41044">
        <v>0</v>
      </c>
      <c r="I41044">
        <v>0</v>
      </c>
      <c r="J41044">
        <v>0</v>
      </c>
      <c r="K41044">
        <v>0</v>
      </c>
      <c r="L41044" s="3" t="s">
        <v>48056</v>
      </c>
      <c r="M41044" s="3" t="s">
        <v>48056</v>
      </c>
      <c r="N41044" s="3" t="s">
        <v>48056</v>
      </c>
      <c r="O41044" s="3" t="s">
        <v>48056</v>
      </c>
      <c r="P41044" s="3" t="s">
        <v>48056</v>
      </c>
      <c r="Q41044" s="3" t="s">
        <v>48056</v>
      </c>
      <c r="R41044" s="3" t="s">
        <v>131318</v>
      </c>
    </row>
    <row r="41045" spans="1:18" x14ac:dyDescent="0.25">
      <c r="A41045" s="3" t="s">
        <v>131319</v>
      </c>
      <c r="B41045" s="3" t="s">
        <v>131320</v>
      </c>
      <c r="C41045" s="3" t="s">
        <v>131321</v>
      </c>
      <c r="D41045" t="b">
        <v>0</v>
      </c>
      <c r="E41045" s="4">
        <v>40959.839606481481</v>
      </c>
      <c r="F41045">
        <v>1.7173312594314035E+17</v>
      </c>
      <c r="G41045" s="3" t="s">
        <v>48055</v>
      </c>
      <c r="H41045">
        <v>0</v>
      </c>
      <c r="I41045">
        <v>0</v>
      </c>
      <c r="J41045">
        <v>0</v>
      </c>
      <c r="K41045">
        <v>0</v>
      </c>
      <c r="L41045" s="3" t="s">
        <v>62336</v>
      </c>
      <c r="M41045" s="3" t="s">
        <v>48066</v>
      </c>
      <c r="N41045" s="3" t="s">
        <v>48067</v>
      </c>
      <c r="O41045" s="3" t="s">
        <v>62337</v>
      </c>
      <c r="P41045" s="3" t="s">
        <v>48069</v>
      </c>
      <c r="Q41045" s="3" t="s">
        <v>131322</v>
      </c>
      <c r="R41045" s="3" t="s">
        <v>131323</v>
      </c>
    </row>
    <row r="41046" spans="1:18" x14ac:dyDescent="0.25">
      <c r="A41046" s="3" t="s">
        <v>48657</v>
      </c>
      <c r="B41046" s="3" t="s">
        <v>48658</v>
      </c>
      <c r="C41046" s="3" t="s">
        <v>48659</v>
      </c>
      <c r="D41046" t="b">
        <v>0</v>
      </c>
      <c r="E41046" s="4">
        <v>40959.792314814818</v>
      </c>
      <c r="F41046">
        <v>1.717159876436992E+17</v>
      </c>
      <c r="G41046" s="3" t="s">
        <v>48055</v>
      </c>
      <c r="H41046">
        <v>0</v>
      </c>
      <c r="I41046">
        <v>0</v>
      </c>
      <c r="J41046">
        <v>0</v>
      </c>
      <c r="K41046">
        <v>0</v>
      </c>
      <c r="L41046" s="3" t="s">
        <v>48056</v>
      </c>
      <c r="M41046" s="3" t="s">
        <v>48056</v>
      </c>
      <c r="N41046" s="3" t="s">
        <v>48056</v>
      </c>
      <c r="O41046" s="3" t="s">
        <v>48056</v>
      </c>
      <c r="P41046" s="3" t="s">
        <v>48056</v>
      </c>
      <c r="Q41046" s="3" t="s">
        <v>48056</v>
      </c>
      <c r="R41046" s="3" t="s">
        <v>131324</v>
      </c>
    </row>
    <row r="41047" spans="1:18" x14ac:dyDescent="0.25">
      <c r="A41047" s="3" t="s">
        <v>131325</v>
      </c>
      <c r="B41047" s="3" t="s">
        <v>131326</v>
      </c>
      <c r="C41047" s="3" t="s">
        <v>131327</v>
      </c>
      <c r="D41047" t="b">
        <v>0</v>
      </c>
      <c r="E41047" s="4">
        <v>40959.780787037038</v>
      </c>
      <c r="F41047">
        <v>1.7171181030146458E+17</v>
      </c>
      <c r="G41047" s="3" t="s">
        <v>48055</v>
      </c>
      <c r="H41047">
        <v>0</v>
      </c>
      <c r="I41047">
        <v>0</v>
      </c>
      <c r="J41047">
        <v>0</v>
      </c>
      <c r="K41047">
        <v>0</v>
      </c>
      <c r="L41047" s="3" t="s">
        <v>48056</v>
      </c>
      <c r="M41047" s="3" t="s">
        <v>48056</v>
      </c>
      <c r="N41047" s="3" t="s">
        <v>48056</v>
      </c>
      <c r="O41047" s="3" t="s">
        <v>48056</v>
      </c>
      <c r="P41047" s="3" t="s">
        <v>48056</v>
      </c>
      <c r="Q41047" s="3" t="s">
        <v>48056</v>
      </c>
      <c r="R41047" s="3" t="s">
        <v>131328</v>
      </c>
    </row>
    <row r="41048" spans="1:18" x14ac:dyDescent="0.25">
      <c r="A41048" s="3" t="s">
        <v>131329</v>
      </c>
      <c r="B41048" s="3" t="s">
        <v>131330</v>
      </c>
      <c r="C41048" s="3" t="s">
        <v>131331</v>
      </c>
      <c r="D41048" t="b">
        <v>0</v>
      </c>
      <c r="E41048" s="4">
        <v>40959.777499999997</v>
      </c>
      <c r="F41048">
        <v>1.7171062127501312E+17</v>
      </c>
      <c r="G41048" s="3" t="s">
        <v>48055</v>
      </c>
      <c r="H41048">
        <v>0</v>
      </c>
      <c r="I41048">
        <v>0</v>
      </c>
      <c r="J41048">
        <v>0</v>
      </c>
      <c r="K41048">
        <v>0</v>
      </c>
      <c r="L41048" s="3" t="s">
        <v>48056</v>
      </c>
      <c r="M41048" s="3" t="s">
        <v>48056</v>
      </c>
      <c r="N41048" s="3" t="s">
        <v>48056</v>
      </c>
      <c r="O41048" s="3" t="s">
        <v>48056</v>
      </c>
      <c r="P41048" s="3" t="s">
        <v>48056</v>
      </c>
      <c r="Q41048" s="3" t="s">
        <v>48056</v>
      </c>
      <c r="R41048" s="3" t="s">
        <v>131332</v>
      </c>
    </row>
    <row r="41049" spans="1:18" x14ac:dyDescent="0.25">
      <c r="A41049" s="3" t="s">
        <v>104604</v>
      </c>
      <c r="B41049" s="3" t="s">
        <v>65251</v>
      </c>
      <c r="C41049" s="3" t="s">
        <v>104605</v>
      </c>
      <c r="D41049" t="b">
        <v>0</v>
      </c>
      <c r="E41049" s="4">
        <v>40959.777499999997</v>
      </c>
      <c r="F41049">
        <v>1.7171062042355712E+17</v>
      </c>
      <c r="G41049" s="3" t="s">
        <v>48055</v>
      </c>
      <c r="H41049">
        <v>0</v>
      </c>
      <c r="I41049">
        <v>0</v>
      </c>
      <c r="J41049">
        <v>0</v>
      </c>
      <c r="K41049">
        <v>0</v>
      </c>
      <c r="L41049" s="3" t="s">
        <v>48056</v>
      </c>
      <c r="M41049" s="3" t="s">
        <v>48056</v>
      </c>
      <c r="N41049" s="3" t="s">
        <v>48056</v>
      </c>
      <c r="O41049" s="3" t="s">
        <v>48056</v>
      </c>
      <c r="P41049" s="3" t="s">
        <v>48056</v>
      </c>
      <c r="Q41049" s="3" t="s">
        <v>48056</v>
      </c>
      <c r="R41049" s="3" t="s">
        <v>131333</v>
      </c>
    </row>
    <row r="41050" spans="1:18" x14ac:dyDescent="0.25">
      <c r="A41050" s="3" t="s">
        <v>131334</v>
      </c>
      <c r="B41050" s="3" t="s">
        <v>131335</v>
      </c>
      <c r="C41050" s="3" t="s">
        <v>131336</v>
      </c>
      <c r="D41050" t="b">
        <v>0</v>
      </c>
      <c r="E41050" s="4">
        <v>40959.777499999997</v>
      </c>
      <c r="F41050">
        <v>1.7171061950920704E+17</v>
      </c>
      <c r="G41050" s="3" t="s">
        <v>48055</v>
      </c>
      <c r="H41050">
        <v>0</v>
      </c>
      <c r="I41050">
        <v>0</v>
      </c>
      <c r="J41050">
        <v>0</v>
      </c>
      <c r="K41050">
        <v>0</v>
      </c>
      <c r="L41050" s="3" t="s">
        <v>48056</v>
      </c>
      <c r="M41050" s="3" t="s">
        <v>48056</v>
      </c>
      <c r="N41050" s="3" t="s">
        <v>48056</v>
      </c>
      <c r="O41050" s="3" t="s">
        <v>48056</v>
      </c>
      <c r="P41050" s="3" t="s">
        <v>48056</v>
      </c>
      <c r="Q41050" s="3" t="s">
        <v>48056</v>
      </c>
      <c r="R41050" s="3" t="s">
        <v>131337</v>
      </c>
    </row>
    <row r="41051" spans="1:18" x14ac:dyDescent="0.25">
      <c r="A41051" s="3" t="s">
        <v>98230</v>
      </c>
      <c r="B41051" s="3" t="s">
        <v>98231</v>
      </c>
      <c r="C41051" s="3" t="s">
        <v>98232</v>
      </c>
      <c r="D41051" t="b">
        <v>0</v>
      </c>
      <c r="E41051" s="4">
        <v>40959.772905092592</v>
      </c>
      <c r="F41051">
        <v>1.7170895447537664E+17</v>
      </c>
      <c r="G41051" s="3" t="s">
        <v>131338</v>
      </c>
      <c r="H41051">
        <v>0</v>
      </c>
      <c r="I41051">
        <v>0</v>
      </c>
      <c r="J41051">
        <v>0</v>
      </c>
      <c r="K41051">
        <v>0</v>
      </c>
      <c r="L41051" s="3" t="s">
        <v>48056</v>
      </c>
      <c r="M41051" s="3" t="s">
        <v>48056</v>
      </c>
      <c r="N41051" s="3" t="s">
        <v>48056</v>
      </c>
      <c r="O41051" s="3" t="s">
        <v>48056</v>
      </c>
      <c r="P41051" s="3" t="s">
        <v>48056</v>
      </c>
      <c r="Q41051" s="3" t="s">
        <v>48056</v>
      </c>
      <c r="R41051" s="3" t="s">
        <v>131339</v>
      </c>
    </row>
    <row r="41052" spans="1:18" x14ac:dyDescent="0.25">
      <c r="A41052" s="3" t="s">
        <v>131340</v>
      </c>
      <c r="B41052" s="3" t="s">
        <v>131341</v>
      </c>
      <c r="C41052" s="3" t="s">
        <v>131342</v>
      </c>
      <c r="D41052" t="b">
        <v>0</v>
      </c>
      <c r="E41052" s="4">
        <v>40959.771620370368</v>
      </c>
      <c r="F41052">
        <v>1.7170848657139302E+17</v>
      </c>
      <c r="G41052" s="3" t="s">
        <v>48055</v>
      </c>
      <c r="H41052">
        <v>0</v>
      </c>
      <c r="I41052">
        <v>0</v>
      </c>
      <c r="J41052">
        <v>0</v>
      </c>
      <c r="K41052">
        <v>0</v>
      </c>
      <c r="L41052" s="3" t="s">
        <v>48056</v>
      </c>
      <c r="M41052" s="3" t="s">
        <v>48056</v>
      </c>
      <c r="N41052" s="3" t="s">
        <v>48056</v>
      </c>
      <c r="O41052" s="3" t="s">
        <v>48056</v>
      </c>
      <c r="P41052" s="3" t="s">
        <v>48056</v>
      </c>
      <c r="Q41052" s="3" t="s">
        <v>48056</v>
      </c>
      <c r="R41052" s="3" t="s">
        <v>131343</v>
      </c>
    </row>
    <row r="41053" spans="1:18" x14ac:dyDescent="0.25">
      <c r="A41053" s="3" t="s">
        <v>54914</v>
      </c>
      <c r="B41053" s="3" t="s">
        <v>54915</v>
      </c>
      <c r="C41053" s="3" t="s">
        <v>54915</v>
      </c>
      <c r="D41053" t="b">
        <v>0</v>
      </c>
      <c r="E41053" s="4">
        <v>40959.765613425923</v>
      </c>
      <c r="F41053">
        <v>1.7170631163604173E+17</v>
      </c>
      <c r="G41053" s="3" t="s">
        <v>48055</v>
      </c>
      <c r="H41053">
        <v>0</v>
      </c>
      <c r="I41053">
        <v>0</v>
      </c>
      <c r="J41053">
        <v>0</v>
      </c>
      <c r="K41053">
        <v>1</v>
      </c>
      <c r="L41053" s="3" t="s">
        <v>48056</v>
      </c>
      <c r="M41053" s="3" t="s">
        <v>48056</v>
      </c>
      <c r="N41053" s="3" t="s">
        <v>48056</v>
      </c>
      <c r="O41053" s="3" t="s">
        <v>48056</v>
      </c>
      <c r="P41053" s="3" t="s">
        <v>48056</v>
      </c>
      <c r="Q41053" s="3" t="s">
        <v>48056</v>
      </c>
      <c r="R41053" s="3" t="s">
        <v>131344</v>
      </c>
    </row>
    <row r="41054" spans="1:18" x14ac:dyDescent="0.25">
      <c r="A41054" s="3" t="s">
        <v>51634</v>
      </c>
      <c r="B41054" s="3" t="s">
        <v>51635</v>
      </c>
      <c r="C41054" s="3" t="s">
        <v>51636</v>
      </c>
      <c r="D41054" t="b">
        <v>0</v>
      </c>
      <c r="E41054" s="4">
        <v>40959.764861111114</v>
      </c>
      <c r="F41054">
        <v>1.7170603768088166E+17</v>
      </c>
      <c r="G41054" s="3" t="s">
        <v>48055</v>
      </c>
      <c r="H41054">
        <v>0</v>
      </c>
      <c r="I41054">
        <v>0</v>
      </c>
      <c r="J41054">
        <v>0</v>
      </c>
      <c r="K41054">
        <v>3</v>
      </c>
      <c r="L41054" s="3" t="s">
        <v>48056</v>
      </c>
      <c r="M41054" s="3" t="s">
        <v>48056</v>
      </c>
      <c r="N41054" s="3" t="s">
        <v>48056</v>
      </c>
      <c r="O41054" s="3" t="s">
        <v>48056</v>
      </c>
      <c r="P41054" s="3" t="s">
        <v>48056</v>
      </c>
      <c r="Q41054" s="3" t="s">
        <v>48056</v>
      </c>
      <c r="R41054" s="3" t="s">
        <v>131345</v>
      </c>
    </row>
    <row r="41055" spans="1:18" x14ac:dyDescent="0.25">
      <c r="A41055" s="3" t="s">
        <v>131346</v>
      </c>
      <c r="B41055" s="3" t="s">
        <v>131347</v>
      </c>
      <c r="C41055" s="3" t="s">
        <v>131348</v>
      </c>
      <c r="D41055" t="b">
        <v>0</v>
      </c>
      <c r="E41055" s="4">
        <v>40959.736747685187</v>
      </c>
      <c r="F41055">
        <v>1.7169584446518477E+17</v>
      </c>
      <c r="G41055" s="3" t="s">
        <v>48055</v>
      </c>
      <c r="H41055">
        <v>0</v>
      </c>
      <c r="I41055">
        <v>0</v>
      </c>
      <c r="J41055">
        <v>0</v>
      </c>
      <c r="K41055">
        <v>0</v>
      </c>
      <c r="L41055" s="3" t="s">
        <v>70361</v>
      </c>
      <c r="M41055" s="3" t="s">
        <v>48066</v>
      </c>
      <c r="N41055" s="3" t="s">
        <v>48067</v>
      </c>
      <c r="O41055" s="3" t="s">
        <v>70362</v>
      </c>
      <c r="P41055" s="3" t="s">
        <v>48069</v>
      </c>
      <c r="Q41055" s="3" t="s">
        <v>48056</v>
      </c>
      <c r="R41055" s="3" t="s">
        <v>131349</v>
      </c>
    </row>
    <row r="41056" spans="1:18" x14ac:dyDescent="0.25">
      <c r="A41056" s="3" t="s">
        <v>131350</v>
      </c>
      <c r="B41056" s="3" t="s">
        <v>131351</v>
      </c>
      <c r="C41056" s="3" t="s">
        <v>131352</v>
      </c>
      <c r="D41056" t="b">
        <v>0</v>
      </c>
      <c r="E41056" s="4">
        <v>40959.735127314816</v>
      </c>
      <c r="F41056">
        <v>1.7169526217415066E+17</v>
      </c>
      <c r="G41056" s="3" t="s">
        <v>131353</v>
      </c>
      <c r="H41056">
        <v>0</v>
      </c>
      <c r="I41056">
        <v>0</v>
      </c>
      <c r="J41056">
        <v>1</v>
      </c>
      <c r="K41056">
        <v>0</v>
      </c>
      <c r="L41056" s="3" t="s">
        <v>48056</v>
      </c>
      <c r="M41056" s="3" t="s">
        <v>48056</v>
      </c>
      <c r="N41056" s="3" t="s">
        <v>48056</v>
      </c>
      <c r="O41056" s="3" t="s">
        <v>48056</v>
      </c>
      <c r="P41056" s="3" t="s">
        <v>48056</v>
      </c>
      <c r="Q41056" s="3" t="s">
        <v>48056</v>
      </c>
      <c r="R41056" s="3" t="s">
        <v>131354</v>
      </c>
    </row>
    <row r="41057" spans="1:18" x14ac:dyDescent="0.25">
      <c r="A41057" s="3" t="s">
        <v>131350</v>
      </c>
      <c r="B41057" s="3" t="s">
        <v>131351</v>
      </c>
      <c r="C41057" s="3" t="s">
        <v>131352</v>
      </c>
      <c r="D41057" t="b">
        <v>0</v>
      </c>
      <c r="E41057" s="4">
        <v>40959.733240740738</v>
      </c>
      <c r="F41057">
        <v>1.7169458058717184E+17</v>
      </c>
      <c r="G41057" s="3" t="s">
        <v>131353</v>
      </c>
      <c r="H41057">
        <v>0</v>
      </c>
      <c r="I41057">
        <v>0</v>
      </c>
      <c r="J41057">
        <v>1</v>
      </c>
      <c r="K41057">
        <v>0</v>
      </c>
      <c r="L41057" s="3" t="s">
        <v>48056</v>
      </c>
      <c r="M41057" s="3" t="s">
        <v>48056</v>
      </c>
      <c r="N41057" s="3" t="s">
        <v>48056</v>
      </c>
      <c r="O41057" s="3" t="s">
        <v>48056</v>
      </c>
      <c r="P41057" s="3" t="s">
        <v>48056</v>
      </c>
      <c r="Q41057" s="3" t="s">
        <v>48056</v>
      </c>
      <c r="R41057" s="3" t="s">
        <v>131355</v>
      </c>
    </row>
    <row r="41058" spans="1:18" x14ac:dyDescent="0.25">
      <c r="A41058" s="3" t="s">
        <v>131356</v>
      </c>
      <c r="B41058" s="3" t="s">
        <v>131357</v>
      </c>
      <c r="C41058" s="3" t="s">
        <v>131358</v>
      </c>
      <c r="D41058" t="b">
        <v>0</v>
      </c>
      <c r="E41058" s="4">
        <v>40959.724999999999</v>
      </c>
      <c r="F41058">
        <v>1.7169159501447168E+17</v>
      </c>
      <c r="G41058" s="3" t="s">
        <v>48055</v>
      </c>
      <c r="H41058">
        <v>0</v>
      </c>
      <c r="I41058">
        <v>0</v>
      </c>
      <c r="J41058">
        <v>0</v>
      </c>
      <c r="K41058">
        <v>0</v>
      </c>
      <c r="L41058" s="3" t="s">
        <v>48056</v>
      </c>
      <c r="M41058" s="3" t="s">
        <v>48056</v>
      </c>
      <c r="N41058" s="3" t="s">
        <v>48056</v>
      </c>
      <c r="O41058" s="3" t="s">
        <v>48056</v>
      </c>
      <c r="P41058" s="3" t="s">
        <v>48056</v>
      </c>
      <c r="Q41058" s="3" t="s">
        <v>48056</v>
      </c>
      <c r="R41058" s="3" t="s">
        <v>131359</v>
      </c>
    </row>
    <row r="41059" spans="1:18" x14ac:dyDescent="0.25">
      <c r="A41059" s="3" t="s">
        <v>131360</v>
      </c>
      <c r="B41059" s="3" t="s">
        <v>131361</v>
      </c>
      <c r="C41059" s="3" t="s">
        <v>131362</v>
      </c>
      <c r="D41059" t="b">
        <v>0</v>
      </c>
      <c r="E41059" s="4">
        <v>40959.721284722225</v>
      </c>
      <c r="F41059">
        <v>1.7169024592498278E+17</v>
      </c>
      <c r="G41059" s="3" t="s">
        <v>48055</v>
      </c>
      <c r="H41059">
        <v>0</v>
      </c>
      <c r="I41059">
        <v>0</v>
      </c>
      <c r="J41059">
        <v>0</v>
      </c>
      <c r="K41059">
        <v>1</v>
      </c>
      <c r="L41059" s="3" t="s">
        <v>48056</v>
      </c>
      <c r="M41059" s="3" t="s">
        <v>48056</v>
      </c>
      <c r="N41059" s="3" t="s">
        <v>48056</v>
      </c>
      <c r="O41059" s="3" t="s">
        <v>48056</v>
      </c>
      <c r="P41059" s="3" t="s">
        <v>48056</v>
      </c>
      <c r="Q41059" s="3" t="s">
        <v>48056</v>
      </c>
      <c r="R41059" s="3" t="s">
        <v>131363</v>
      </c>
    </row>
    <row r="41060" spans="1:18" x14ac:dyDescent="0.25">
      <c r="A41060" s="3" t="s">
        <v>53661</v>
      </c>
      <c r="B41060" s="3" t="s">
        <v>53662</v>
      </c>
      <c r="C41060" s="3" t="s">
        <v>53663</v>
      </c>
      <c r="D41060" t="b">
        <v>0</v>
      </c>
      <c r="E41060" s="4">
        <v>40959.717152777775</v>
      </c>
      <c r="F41060">
        <v>1.7168875188034355E+17</v>
      </c>
      <c r="G41060" s="3" t="s">
        <v>48055</v>
      </c>
      <c r="H41060">
        <v>0</v>
      </c>
      <c r="I41060">
        <v>0</v>
      </c>
      <c r="J41060">
        <v>0</v>
      </c>
      <c r="K41060">
        <v>0</v>
      </c>
      <c r="L41060" s="3" t="s">
        <v>48056</v>
      </c>
      <c r="M41060" s="3" t="s">
        <v>48056</v>
      </c>
      <c r="N41060" s="3" t="s">
        <v>48056</v>
      </c>
      <c r="O41060" s="3" t="s">
        <v>48056</v>
      </c>
      <c r="P41060" s="3" t="s">
        <v>48056</v>
      </c>
      <c r="Q41060" s="3" t="s">
        <v>48056</v>
      </c>
      <c r="R41060" s="3" t="s">
        <v>131364</v>
      </c>
    </row>
    <row r="41061" spans="1:18" x14ac:dyDescent="0.25">
      <c r="A41061" s="3" t="s">
        <v>77627</v>
      </c>
      <c r="B41061" s="3" t="s">
        <v>77628</v>
      </c>
      <c r="C41061" s="3" t="s">
        <v>77629</v>
      </c>
      <c r="D41061" t="b">
        <v>0</v>
      </c>
      <c r="E41061" s="4">
        <v>40959.714814814812</v>
      </c>
      <c r="F41061">
        <v>1.7168790442541056E+17</v>
      </c>
      <c r="G41061" s="3" t="s">
        <v>48055</v>
      </c>
      <c r="H41061">
        <v>0</v>
      </c>
      <c r="I41061">
        <v>0</v>
      </c>
      <c r="J41061">
        <v>0</v>
      </c>
      <c r="K41061">
        <v>0</v>
      </c>
      <c r="L41061" s="3" t="s">
        <v>48056</v>
      </c>
      <c r="M41061" s="3" t="s">
        <v>48056</v>
      </c>
      <c r="N41061" s="3" t="s">
        <v>48056</v>
      </c>
      <c r="O41061" s="3" t="s">
        <v>48056</v>
      </c>
      <c r="P41061" s="3" t="s">
        <v>48056</v>
      </c>
      <c r="Q41061" s="3" t="s">
        <v>48056</v>
      </c>
      <c r="R41061" s="3" t="s">
        <v>131365</v>
      </c>
    </row>
    <row r="41062" spans="1:18" x14ac:dyDescent="0.25">
      <c r="A41062" s="3" t="s">
        <v>77627</v>
      </c>
      <c r="B41062" s="3" t="s">
        <v>77628</v>
      </c>
      <c r="C41062" s="3" t="s">
        <v>77629</v>
      </c>
      <c r="D41062" t="b">
        <v>0</v>
      </c>
      <c r="E41062" s="4">
        <v>40959.714768518519</v>
      </c>
      <c r="F41062">
        <v>1.7168788714068378E+17</v>
      </c>
      <c r="G41062" s="3" t="s">
        <v>48055</v>
      </c>
      <c r="H41062">
        <v>0</v>
      </c>
      <c r="I41062">
        <v>0</v>
      </c>
      <c r="J41062">
        <v>0</v>
      </c>
      <c r="K41062">
        <v>0</v>
      </c>
      <c r="L41062" s="3" t="s">
        <v>48056</v>
      </c>
      <c r="M41062" s="3" t="s">
        <v>48056</v>
      </c>
      <c r="N41062" s="3" t="s">
        <v>48056</v>
      </c>
      <c r="O41062" s="3" t="s">
        <v>48056</v>
      </c>
      <c r="P41062" s="3" t="s">
        <v>48056</v>
      </c>
      <c r="Q41062" s="3" t="s">
        <v>48056</v>
      </c>
      <c r="R41062" s="3" t="s">
        <v>131366</v>
      </c>
    </row>
    <row r="41063" spans="1:18" x14ac:dyDescent="0.25">
      <c r="A41063" s="3" t="s">
        <v>49017</v>
      </c>
      <c r="B41063" s="3" t="s">
        <v>49018</v>
      </c>
      <c r="C41063" s="3" t="s">
        <v>49018</v>
      </c>
      <c r="D41063" t="b">
        <v>1</v>
      </c>
      <c r="E41063" s="4">
        <v>40959.708587962959</v>
      </c>
      <c r="F41063">
        <v>1.716856474159104E+17</v>
      </c>
      <c r="G41063" s="3" t="s">
        <v>48055</v>
      </c>
      <c r="H41063">
        <v>0</v>
      </c>
      <c r="I41063">
        <v>0</v>
      </c>
      <c r="J41063">
        <v>0</v>
      </c>
      <c r="K41063">
        <v>1</v>
      </c>
      <c r="L41063" s="3" t="s">
        <v>48056</v>
      </c>
      <c r="M41063" s="3" t="s">
        <v>48056</v>
      </c>
      <c r="N41063" s="3" t="s">
        <v>48056</v>
      </c>
      <c r="O41063" s="3" t="s">
        <v>48056</v>
      </c>
      <c r="P41063" s="3" t="s">
        <v>48056</v>
      </c>
      <c r="Q41063" s="3" t="s">
        <v>48056</v>
      </c>
      <c r="R41063" s="3" t="s">
        <v>131367</v>
      </c>
    </row>
    <row r="41064" spans="1:18" x14ac:dyDescent="0.25">
      <c r="A41064" s="3" t="s">
        <v>131368</v>
      </c>
      <c r="B41064" s="3" t="s">
        <v>131369</v>
      </c>
      <c r="C41064" s="3" t="s">
        <v>131370</v>
      </c>
      <c r="D41064" t="b">
        <v>0</v>
      </c>
      <c r="E41064" s="4">
        <v>40959.707418981481</v>
      </c>
      <c r="F41064">
        <v>1.71685222432256E+17</v>
      </c>
      <c r="G41064" s="3" t="s">
        <v>48055</v>
      </c>
      <c r="H41064">
        <v>0</v>
      </c>
      <c r="I41064">
        <v>0</v>
      </c>
      <c r="J41064">
        <v>0</v>
      </c>
      <c r="K41064">
        <v>0</v>
      </c>
      <c r="L41064" s="3" t="s">
        <v>48056</v>
      </c>
      <c r="M41064" s="3" t="s">
        <v>48151</v>
      </c>
      <c r="N41064" s="3" t="s">
        <v>131371</v>
      </c>
      <c r="O41064" s="3" t="s">
        <v>48056</v>
      </c>
      <c r="P41064" s="3" t="s">
        <v>48056</v>
      </c>
      <c r="Q41064" s="3" t="s">
        <v>48056</v>
      </c>
      <c r="R41064" s="3" t="s">
        <v>48056</v>
      </c>
    </row>
    <row r="41065" spans="1:18" x14ac:dyDescent="0.25">
      <c r="A41065" s="3" t="s">
        <v>103281</v>
      </c>
      <c r="B41065" s="3" t="s">
        <v>103282</v>
      </c>
      <c r="C41065" s="3" t="s">
        <v>103283</v>
      </c>
      <c r="D41065" t="b">
        <v>0</v>
      </c>
      <c r="E41065" s="4">
        <v>40959.706666666665</v>
      </c>
      <c r="F41065">
        <v>1.7168495011287859E+17</v>
      </c>
      <c r="G41065" s="3" t="s">
        <v>48055</v>
      </c>
      <c r="H41065">
        <v>0</v>
      </c>
      <c r="I41065">
        <v>0</v>
      </c>
      <c r="J41065">
        <v>0</v>
      </c>
      <c r="K41065">
        <v>0</v>
      </c>
      <c r="L41065" s="3" t="s">
        <v>48056</v>
      </c>
      <c r="M41065" s="3" t="s">
        <v>48056</v>
      </c>
      <c r="N41065" s="3" t="s">
        <v>48056</v>
      </c>
      <c r="O41065" s="3" t="s">
        <v>48056</v>
      </c>
      <c r="P41065" s="3" t="s">
        <v>48056</v>
      </c>
      <c r="Q41065" s="3" t="s">
        <v>48056</v>
      </c>
      <c r="R41065" s="3" t="s">
        <v>131372</v>
      </c>
    </row>
    <row r="41066" spans="1:18" x14ac:dyDescent="0.25">
      <c r="A41066" s="3" t="s">
        <v>48056</v>
      </c>
      <c r="B41066" s="3" t="s">
        <v>48056</v>
      </c>
      <c r="C41066" s="3" t="s">
        <v>48056</v>
      </c>
      <c r="E41066" s="4"/>
      <c r="G41066" s="3" t="s">
        <v>48056</v>
      </c>
      <c r="L41066" s="3" t="s">
        <v>48056</v>
      </c>
      <c r="M41066" s="3" t="s">
        <v>48056</v>
      </c>
      <c r="N41066" s="3" t="s">
        <v>48056</v>
      </c>
      <c r="O41066" s="3" t="s">
        <v>48056</v>
      </c>
      <c r="P41066" s="3" t="s">
        <v>48056</v>
      </c>
      <c r="Q41066" s="3" t="s">
        <v>48056</v>
      </c>
      <c r="R41066" s="3" t="s">
        <v>48056</v>
      </c>
    </row>
    <row r="41067" spans="1:18" x14ac:dyDescent="0.25">
      <c r="A41067" s="3" t="s">
        <v>40801</v>
      </c>
      <c r="B41067" s="3" t="s">
        <v>48056</v>
      </c>
      <c r="C41067" s="3" t="s">
        <v>48056</v>
      </c>
      <c r="E41067" s="4"/>
      <c r="G41067" s="3" t="s">
        <v>48056</v>
      </c>
      <c r="L41067" s="3" t="s">
        <v>48056</v>
      </c>
      <c r="M41067" s="3" t="s">
        <v>48056</v>
      </c>
      <c r="N41067" s="3" t="s">
        <v>48056</v>
      </c>
      <c r="O41067" s="3" t="s">
        <v>48056</v>
      </c>
      <c r="P41067" s="3" t="s">
        <v>48056</v>
      </c>
      <c r="Q41067" s="3" t="s">
        <v>48056</v>
      </c>
      <c r="R41067" s="3" t="s">
        <v>48056</v>
      </c>
    </row>
    <row r="41068" spans="1:18" x14ac:dyDescent="0.25">
      <c r="A41068" s="3" t="s">
        <v>56670</v>
      </c>
      <c r="B41068" s="3" t="s">
        <v>56671</v>
      </c>
      <c r="C41068" s="3" t="s">
        <v>56672</v>
      </c>
      <c r="D41068" t="b">
        <v>0</v>
      </c>
      <c r="E41068" s="4">
        <v>40959.706643518519</v>
      </c>
      <c r="F41068">
        <v>1.7168494036110541E+17</v>
      </c>
      <c r="G41068" s="3" t="s">
        <v>48055</v>
      </c>
      <c r="H41068">
        <v>0</v>
      </c>
      <c r="I41068">
        <v>0</v>
      </c>
      <c r="J41068">
        <v>0</v>
      </c>
      <c r="K41068">
        <v>0</v>
      </c>
      <c r="L41068" s="3" t="s">
        <v>48056</v>
      </c>
      <c r="M41068" s="3" t="s">
        <v>48056</v>
      </c>
      <c r="N41068" s="3" t="s">
        <v>48056</v>
      </c>
      <c r="O41068" s="3" t="s">
        <v>48056</v>
      </c>
      <c r="P41068" s="3" t="s">
        <v>48056</v>
      </c>
      <c r="Q41068" s="3" t="s">
        <v>48056</v>
      </c>
      <c r="R41068" s="3" t="s">
        <v>131372</v>
      </c>
    </row>
    <row r="41069" spans="1:18" x14ac:dyDescent="0.25">
      <c r="A41069" s="3" t="s">
        <v>48056</v>
      </c>
      <c r="B41069" s="3" t="s">
        <v>48056</v>
      </c>
      <c r="C41069" s="3" t="s">
        <v>48056</v>
      </c>
      <c r="E41069" s="4"/>
      <c r="G41069" s="3" t="s">
        <v>48056</v>
      </c>
      <c r="L41069" s="3" t="s">
        <v>48056</v>
      </c>
      <c r="M41069" s="3" t="s">
        <v>48056</v>
      </c>
      <c r="N41069" s="3" t="s">
        <v>48056</v>
      </c>
      <c r="O41069" s="3" t="s">
        <v>48056</v>
      </c>
      <c r="P41069" s="3" t="s">
        <v>48056</v>
      </c>
      <c r="Q41069" s="3" t="s">
        <v>48056</v>
      </c>
      <c r="R41069" s="3" t="s">
        <v>48056</v>
      </c>
    </row>
    <row r="41070" spans="1:18" x14ac:dyDescent="0.25">
      <c r="A41070" s="3" t="s">
        <v>40803</v>
      </c>
      <c r="B41070" s="3" t="s">
        <v>48056</v>
      </c>
      <c r="C41070" s="3" t="s">
        <v>48056</v>
      </c>
      <c r="E41070" s="4"/>
      <c r="G41070" s="3" t="s">
        <v>48056</v>
      </c>
      <c r="L41070" s="3" t="s">
        <v>48056</v>
      </c>
      <c r="M41070" s="3" t="s">
        <v>48056</v>
      </c>
      <c r="N41070" s="3" t="s">
        <v>48056</v>
      </c>
      <c r="O41070" s="3" t="s">
        <v>48056</v>
      </c>
      <c r="P41070" s="3" t="s">
        <v>48056</v>
      </c>
      <c r="Q41070" s="3" t="s">
        <v>48056</v>
      </c>
      <c r="R41070" s="3" t="s">
        <v>48056</v>
      </c>
    </row>
    <row r="41071" spans="1:18" x14ac:dyDescent="0.25">
      <c r="A41071" s="3" t="s">
        <v>131373</v>
      </c>
      <c r="B41071" s="3" t="s">
        <v>64669</v>
      </c>
      <c r="C41071" s="3" t="s">
        <v>131374</v>
      </c>
      <c r="D41071" t="b">
        <v>0</v>
      </c>
      <c r="E41071" s="4">
        <v>40959.706631944442</v>
      </c>
      <c r="F41071">
        <v>1.7168493896860467E+17</v>
      </c>
      <c r="G41071" s="3" t="s">
        <v>48055</v>
      </c>
      <c r="H41071">
        <v>0</v>
      </c>
      <c r="I41071">
        <v>0</v>
      </c>
      <c r="J41071">
        <v>0</v>
      </c>
      <c r="K41071">
        <v>0</v>
      </c>
      <c r="L41071" s="3" t="s">
        <v>48056</v>
      </c>
      <c r="M41071" s="3" t="s">
        <v>48056</v>
      </c>
      <c r="N41071" s="3" t="s">
        <v>48056</v>
      </c>
      <c r="O41071" s="3" t="s">
        <v>48056</v>
      </c>
      <c r="P41071" s="3" t="s">
        <v>48056</v>
      </c>
      <c r="Q41071" s="3" t="s">
        <v>48056</v>
      </c>
      <c r="R41071" s="3" t="s">
        <v>131375</v>
      </c>
    </row>
    <row r="41072" spans="1:18" x14ac:dyDescent="0.25">
      <c r="A41072" s="3" t="s">
        <v>131376</v>
      </c>
      <c r="B41072" s="3" t="s">
        <v>131377</v>
      </c>
      <c r="C41072" s="3" t="s">
        <v>131378</v>
      </c>
      <c r="D41072" t="b">
        <v>0</v>
      </c>
      <c r="E41072" s="4">
        <v>40959.706631944442</v>
      </c>
      <c r="F41072">
        <v>1.7168493575996621E+17</v>
      </c>
      <c r="G41072" s="3" t="s">
        <v>48055</v>
      </c>
      <c r="H41072">
        <v>0</v>
      </c>
      <c r="I41072">
        <v>0</v>
      </c>
      <c r="J41072">
        <v>0</v>
      </c>
      <c r="K41072">
        <v>0</v>
      </c>
      <c r="L41072" s="3" t="s">
        <v>48056</v>
      </c>
      <c r="M41072" s="3" t="s">
        <v>48056</v>
      </c>
      <c r="N41072" s="3" t="s">
        <v>48056</v>
      </c>
      <c r="O41072" s="3" t="s">
        <v>48056</v>
      </c>
      <c r="P41072" s="3" t="s">
        <v>48056</v>
      </c>
      <c r="Q41072" s="3" t="s">
        <v>48056</v>
      </c>
      <c r="R41072" s="3" t="s">
        <v>131375</v>
      </c>
    </row>
    <row r="41073" spans="1:18" x14ac:dyDescent="0.25">
      <c r="A41073" s="3" t="s">
        <v>131379</v>
      </c>
      <c r="B41073" s="3" t="s">
        <v>131380</v>
      </c>
      <c r="C41073" s="3" t="s">
        <v>131381</v>
      </c>
      <c r="D41073" t="b">
        <v>0</v>
      </c>
      <c r="E41073" s="4">
        <v>40959.706608796296</v>
      </c>
      <c r="F41073">
        <v>1.7168492876805325E+17</v>
      </c>
      <c r="G41073" s="3" t="s">
        <v>48055</v>
      </c>
      <c r="H41073">
        <v>0</v>
      </c>
      <c r="I41073">
        <v>0</v>
      </c>
      <c r="J41073">
        <v>0</v>
      </c>
      <c r="K41073">
        <v>0</v>
      </c>
      <c r="L41073" s="3" t="s">
        <v>48056</v>
      </c>
      <c r="M41073" s="3" t="s">
        <v>48056</v>
      </c>
      <c r="N41073" s="3" t="s">
        <v>48056</v>
      </c>
      <c r="O41073" s="3" t="s">
        <v>48056</v>
      </c>
      <c r="P41073" s="3" t="s">
        <v>48056</v>
      </c>
      <c r="Q41073" s="3" t="s">
        <v>48056</v>
      </c>
      <c r="R41073" s="3" t="s">
        <v>131382</v>
      </c>
    </row>
    <row r="41074" spans="1:18" x14ac:dyDescent="0.25">
      <c r="A41074" s="3" t="s">
        <v>52724</v>
      </c>
      <c r="B41074" s="3" t="s">
        <v>52725</v>
      </c>
      <c r="C41074" s="3" t="s">
        <v>52726</v>
      </c>
      <c r="D41074" t="b">
        <v>0</v>
      </c>
      <c r="E41074" s="4">
        <v>40959.706574074073</v>
      </c>
      <c r="F41074">
        <v>1.7168491579087667E+17</v>
      </c>
      <c r="G41074" s="3" t="s">
        <v>48055</v>
      </c>
      <c r="H41074">
        <v>0</v>
      </c>
      <c r="I41074">
        <v>0</v>
      </c>
      <c r="J41074">
        <v>0</v>
      </c>
      <c r="K41074">
        <v>0</v>
      </c>
      <c r="L41074" s="3" t="s">
        <v>48056</v>
      </c>
      <c r="M41074" s="3" t="s">
        <v>48056</v>
      </c>
      <c r="N41074" s="3" t="s">
        <v>48056</v>
      </c>
      <c r="O41074" s="3" t="s">
        <v>48056</v>
      </c>
      <c r="P41074" s="3" t="s">
        <v>48056</v>
      </c>
      <c r="Q41074" s="3" t="s">
        <v>48056</v>
      </c>
      <c r="R41074" s="3" t="s">
        <v>131372</v>
      </c>
    </row>
    <row r="41075" spans="1:18" x14ac:dyDescent="0.25">
      <c r="A41075" s="3" t="s">
        <v>48056</v>
      </c>
      <c r="B41075" s="3" t="s">
        <v>48056</v>
      </c>
      <c r="C41075" s="3" t="s">
        <v>48056</v>
      </c>
      <c r="E41075" s="4"/>
      <c r="G41075" s="3" t="s">
        <v>48056</v>
      </c>
      <c r="L41075" s="3" t="s">
        <v>48056</v>
      </c>
      <c r="M41075" s="3" t="s">
        <v>48056</v>
      </c>
      <c r="N41075" s="3" t="s">
        <v>48056</v>
      </c>
      <c r="O41075" s="3" t="s">
        <v>48056</v>
      </c>
      <c r="P41075" s="3" t="s">
        <v>48056</v>
      </c>
      <c r="Q41075" s="3" t="s">
        <v>48056</v>
      </c>
      <c r="R41075" s="3" t="s">
        <v>48056</v>
      </c>
    </row>
    <row r="41076" spans="1:18" x14ac:dyDescent="0.25">
      <c r="A41076" s="3" t="s">
        <v>40808</v>
      </c>
      <c r="B41076" s="3" t="s">
        <v>48056</v>
      </c>
      <c r="C41076" s="3" t="s">
        <v>48056</v>
      </c>
      <c r="E41076" s="4"/>
      <c r="G41076" s="3" t="s">
        <v>48056</v>
      </c>
      <c r="L41076" s="3" t="s">
        <v>48056</v>
      </c>
      <c r="M41076" s="3" t="s">
        <v>48056</v>
      </c>
      <c r="N41076" s="3" t="s">
        <v>48056</v>
      </c>
      <c r="O41076" s="3" t="s">
        <v>48056</v>
      </c>
      <c r="P41076" s="3" t="s">
        <v>48056</v>
      </c>
      <c r="Q41076" s="3" t="s">
        <v>48056</v>
      </c>
      <c r="R41076" s="3" t="s">
        <v>48056</v>
      </c>
    </row>
    <row r="41077" spans="1:18" x14ac:dyDescent="0.25">
      <c r="A41077" s="3" t="s">
        <v>50722</v>
      </c>
      <c r="B41077" s="3" t="s">
        <v>50723</v>
      </c>
      <c r="C41077" s="3" t="s">
        <v>50724</v>
      </c>
      <c r="D41077" t="b">
        <v>0</v>
      </c>
      <c r="E41077" s="4">
        <v>40959.706562500003</v>
      </c>
      <c r="F41077">
        <v>1.7168491140782899E+17</v>
      </c>
      <c r="G41077" s="3" t="s">
        <v>48055</v>
      </c>
      <c r="H41077">
        <v>0</v>
      </c>
      <c r="I41077">
        <v>0</v>
      </c>
      <c r="J41077">
        <v>0</v>
      </c>
      <c r="K41077">
        <v>0</v>
      </c>
      <c r="L41077" s="3" t="s">
        <v>48056</v>
      </c>
      <c r="M41077" s="3" t="s">
        <v>48056</v>
      </c>
      <c r="N41077" s="3" t="s">
        <v>48056</v>
      </c>
      <c r="O41077" s="3" t="s">
        <v>48056</v>
      </c>
      <c r="P41077" s="3" t="s">
        <v>48056</v>
      </c>
      <c r="Q41077" s="3" t="s">
        <v>48056</v>
      </c>
      <c r="R41077" s="3" t="s">
        <v>131372</v>
      </c>
    </row>
    <row r="41078" spans="1:18" x14ac:dyDescent="0.25">
      <c r="A41078" s="3" t="s">
        <v>48056</v>
      </c>
      <c r="B41078" s="3" t="s">
        <v>48056</v>
      </c>
      <c r="C41078" s="3" t="s">
        <v>48056</v>
      </c>
      <c r="E41078" s="4"/>
      <c r="G41078" s="3" t="s">
        <v>48056</v>
      </c>
      <c r="L41078" s="3" t="s">
        <v>48056</v>
      </c>
      <c r="M41078" s="3" t="s">
        <v>48056</v>
      </c>
      <c r="N41078" s="3" t="s">
        <v>48056</v>
      </c>
      <c r="O41078" s="3" t="s">
        <v>48056</v>
      </c>
      <c r="P41078" s="3" t="s">
        <v>48056</v>
      </c>
      <c r="Q41078" s="3" t="s">
        <v>48056</v>
      </c>
      <c r="R41078" s="3" t="s">
        <v>48056</v>
      </c>
    </row>
    <row r="41079" spans="1:18" x14ac:dyDescent="0.25">
      <c r="A41079" s="3" t="s">
        <v>40810</v>
      </c>
      <c r="B41079" s="3" t="s">
        <v>48056</v>
      </c>
      <c r="C41079" s="3" t="s">
        <v>48056</v>
      </c>
      <c r="E41079" s="4"/>
      <c r="G41079" s="3" t="s">
        <v>48056</v>
      </c>
      <c r="L41079" s="3" t="s">
        <v>48056</v>
      </c>
      <c r="M41079" s="3" t="s">
        <v>48056</v>
      </c>
      <c r="N41079" s="3" t="s">
        <v>48056</v>
      </c>
      <c r="O41079" s="3" t="s">
        <v>48056</v>
      </c>
      <c r="P41079" s="3" t="s">
        <v>48056</v>
      </c>
      <c r="Q41079" s="3" t="s">
        <v>48056</v>
      </c>
      <c r="R41079" s="3" t="s">
        <v>48056</v>
      </c>
    </row>
    <row r="41080" spans="1:18" x14ac:dyDescent="0.25">
      <c r="A41080" s="3" t="s">
        <v>131383</v>
      </c>
      <c r="B41080" s="3" t="s">
        <v>131384</v>
      </c>
      <c r="C41080" s="3" t="s">
        <v>131385</v>
      </c>
      <c r="D41080" t="b">
        <v>0</v>
      </c>
      <c r="E41080" s="4">
        <v>40959.704942129632</v>
      </c>
      <c r="F41080">
        <v>1.7168432533773517E+17</v>
      </c>
      <c r="G41080" s="3" t="s">
        <v>48055</v>
      </c>
      <c r="H41080">
        <v>0</v>
      </c>
      <c r="I41080">
        <v>0</v>
      </c>
      <c r="J41080">
        <v>0</v>
      </c>
      <c r="K41080">
        <v>0</v>
      </c>
      <c r="L41080" s="3" t="s">
        <v>48509</v>
      </c>
      <c r="M41080" s="3" t="s">
        <v>48066</v>
      </c>
      <c r="N41080" s="3" t="s">
        <v>48067</v>
      </c>
      <c r="O41080" s="3" t="s">
        <v>48510</v>
      </c>
      <c r="P41080" s="3" t="s">
        <v>48069</v>
      </c>
      <c r="Q41080" s="3" t="s">
        <v>131158</v>
      </c>
      <c r="R41080" s="3" t="s">
        <v>131386</v>
      </c>
    </row>
    <row r="41081" spans="1:18" x14ac:dyDescent="0.25">
      <c r="A41081" s="3" t="s">
        <v>49157</v>
      </c>
      <c r="B41081" s="3" t="s">
        <v>49158</v>
      </c>
      <c r="C41081" s="3" t="s">
        <v>49159</v>
      </c>
      <c r="D41081" t="b">
        <v>0</v>
      </c>
      <c r="E41081" s="4">
        <v>40959.704062500001</v>
      </c>
      <c r="F41081">
        <v>1.716840043937833E+17</v>
      </c>
      <c r="G41081" s="3" t="s">
        <v>48055</v>
      </c>
      <c r="H41081">
        <v>0</v>
      </c>
      <c r="I41081">
        <v>0</v>
      </c>
      <c r="J41081">
        <v>0</v>
      </c>
      <c r="K41081">
        <v>0</v>
      </c>
      <c r="L41081" s="3" t="s">
        <v>48056</v>
      </c>
      <c r="M41081" s="3" t="s">
        <v>48056</v>
      </c>
      <c r="N41081" s="3" t="s">
        <v>48056</v>
      </c>
      <c r="O41081" s="3" t="s">
        <v>48056</v>
      </c>
      <c r="P41081" s="3" t="s">
        <v>48056</v>
      </c>
      <c r="Q41081" s="3" t="s">
        <v>48056</v>
      </c>
      <c r="R41081" s="3" t="s">
        <v>131387</v>
      </c>
    </row>
    <row r="41082" spans="1:18" x14ac:dyDescent="0.25">
      <c r="A41082" s="3" t="s">
        <v>125594</v>
      </c>
      <c r="B41082" s="3" t="s">
        <v>125595</v>
      </c>
      <c r="C41082" s="3" t="s">
        <v>125596</v>
      </c>
      <c r="D41082" t="b">
        <v>0</v>
      </c>
      <c r="E41082" s="4">
        <v>40959.704050925924</v>
      </c>
      <c r="F41082">
        <v>1.7168400354653798E+17</v>
      </c>
      <c r="G41082" s="3" t="s">
        <v>48055</v>
      </c>
      <c r="H41082">
        <v>0</v>
      </c>
      <c r="I41082">
        <v>0</v>
      </c>
      <c r="J41082">
        <v>0</v>
      </c>
      <c r="K41082">
        <v>0</v>
      </c>
      <c r="L41082" s="3" t="s">
        <v>48056</v>
      </c>
      <c r="M41082" s="3" t="s">
        <v>48056</v>
      </c>
      <c r="N41082" s="3" t="s">
        <v>48056</v>
      </c>
      <c r="O41082" s="3" t="s">
        <v>48056</v>
      </c>
      <c r="P41082" s="3" t="s">
        <v>48056</v>
      </c>
      <c r="Q41082" s="3" t="s">
        <v>48056</v>
      </c>
      <c r="R41082" s="3" t="s">
        <v>131388</v>
      </c>
    </row>
    <row r="41083" spans="1:18" x14ac:dyDescent="0.25">
      <c r="A41083" s="3" t="s">
        <v>131389</v>
      </c>
      <c r="B41083" s="3" t="s">
        <v>131390</v>
      </c>
      <c r="C41083" s="3" t="s">
        <v>131391</v>
      </c>
      <c r="D41083" t="b">
        <v>0</v>
      </c>
      <c r="E41083" s="4">
        <v>40959.704050925924</v>
      </c>
      <c r="F41083">
        <v>1.7168400105092301E+17</v>
      </c>
      <c r="G41083" s="3" t="s">
        <v>48055</v>
      </c>
      <c r="H41083">
        <v>0</v>
      </c>
      <c r="I41083">
        <v>0</v>
      </c>
      <c r="J41083">
        <v>0</v>
      </c>
      <c r="K41083">
        <v>0</v>
      </c>
      <c r="L41083" s="3" t="s">
        <v>48056</v>
      </c>
      <c r="M41083" s="3" t="s">
        <v>48056</v>
      </c>
      <c r="N41083" s="3" t="s">
        <v>48056</v>
      </c>
      <c r="O41083" s="3" t="s">
        <v>48056</v>
      </c>
      <c r="P41083" s="3" t="s">
        <v>48056</v>
      </c>
      <c r="Q41083" s="3" t="s">
        <v>48056</v>
      </c>
      <c r="R41083" s="3" t="s">
        <v>131392</v>
      </c>
    </row>
    <row r="41084" spans="1:18" x14ac:dyDescent="0.25">
      <c r="A41084" s="3" t="s">
        <v>49291</v>
      </c>
      <c r="B41084" s="3" t="s">
        <v>49292</v>
      </c>
      <c r="C41084" s="3" t="s">
        <v>49293</v>
      </c>
      <c r="D41084" t="b">
        <v>0</v>
      </c>
      <c r="E41084" s="4">
        <v>40959.704027777778</v>
      </c>
      <c r="F41084">
        <v>1.7168399534668186E+17</v>
      </c>
      <c r="G41084" s="3" t="s">
        <v>48055</v>
      </c>
      <c r="H41084">
        <v>0</v>
      </c>
      <c r="I41084">
        <v>0</v>
      </c>
      <c r="J41084">
        <v>0</v>
      </c>
      <c r="K41084">
        <v>0</v>
      </c>
      <c r="L41084" s="3" t="s">
        <v>48056</v>
      </c>
      <c r="M41084" s="3" t="s">
        <v>48056</v>
      </c>
      <c r="N41084" s="3" t="s">
        <v>48056</v>
      </c>
      <c r="O41084" s="3" t="s">
        <v>48056</v>
      </c>
      <c r="P41084" s="3" t="s">
        <v>48056</v>
      </c>
      <c r="Q41084" s="3" t="s">
        <v>48056</v>
      </c>
      <c r="R41084" s="3" t="s">
        <v>131393</v>
      </c>
    </row>
    <row r="41085" spans="1:18" x14ac:dyDescent="0.25">
      <c r="A41085" s="3" t="s">
        <v>128157</v>
      </c>
      <c r="B41085" s="3" t="s">
        <v>128158</v>
      </c>
      <c r="C41085" s="3" t="s">
        <v>128159</v>
      </c>
      <c r="D41085" t="b">
        <v>0</v>
      </c>
      <c r="E41085" s="4">
        <v>40959.704027777778</v>
      </c>
      <c r="F41085">
        <v>1.716839918234624E+17</v>
      </c>
      <c r="G41085" s="3" t="s">
        <v>48055</v>
      </c>
      <c r="H41085">
        <v>0</v>
      </c>
      <c r="I41085">
        <v>0</v>
      </c>
      <c r="J41085">
        <v>0</v>
      </c>
      <c r="K41085">
        <v>0</v>
      </c>
      <c r="L41085" s="3" t="s">
        <v>48056</v>
      </c>
      <c r="M41085" s="3" t="s">
        <v>48056</v>
      </c>
      <c r="N41085" s="3" t="s">
        <v>48056</v>
      </c>
      <c r="O41085" s="3" t="s">
        <v>48056</v>
      </c>
      <c r="P41085" s="3" t="s">
        <v>48056</v>
      </c>
      <c r="Q41085" s="3" t="s">
        <v>48056</v>
      </c>
      <c r="R41085" s="3" t="s">
        <v>131394</v>
      </c>
    </row>
    <row r="41086" spans="1:18" x14ac:dyDescent="0.25">
      <c r="A41086" s="3" t="s">
        <v>100745</v>
      </c>
      <c r="B41086" s="3" t="s">
        <v>100746</v>
      </c>
      <c r="C41086" s="3" t="s">
        <v>100747</v>
      </c>
      <c r="D41086" t="b">
        <v>0</v>
      </c>
      <c r="E41086" s="4">
        <v>40959.704004629632</v>
      </c>
      <c r="F41086">
        <v>1.7168398452955546E+17</v>
      </c>
      <c r="G41086" s="3" t="s">
        <v>48055</v>
      </c>
      <c r="H41086">
        <v>0</v>
      </c>
      <c r="I41086">
        <v>0</v>
      </c>
      <c r="J41086">
        <v>0</v>
      </c>
      <c r="K41086">
        <v>0</v>
      </c>
      <c r="L41086" s="3" t="s">
        <v>48056</v>
      </c>
      <c r="M41086" s="3" t="s">
        <v>48056</v>
      </c>
      <c r="N41086" s="3" t="s">
        <v>48056</v>
      </c>
      <c r="O41086" s="3" t="s">
        <v>48056</v>
      </c>
      <c r="P41086" s="3" t="s">
        <v>48056</v>
      </c>
      <c r="Q41086" s="3" t="s">
        <v>48056</v>
      </c>
      <c r="R41086" s="3" t="s">
        <v>131395</v>
      </c>
    </row>
    <row r="41087" spans="1:18" x14ac:dyDescent="0.25">
      <c r="A41087" s="3" t="s">
        <v>131396</v>
      </c>
      <c r="B41087" s="3" t="s">
        <v>131397</v>
      </c>
      <c r="C41087" s="3" t="s">
        <v>131398</v>
      </c>
      <c r="D41087" t="b">
        <v>0</v>
      </c>
      <c r="E41087" s="4">
        <v>40959.704004629632</v>
      </c>
      <c r="F41087">
        <v>1.7168398357325414E+17</v>
      </c>
      <c r="G41087" s="3" t="s">
        <v>48055</v>
      </c>
      <c r="H41087">
        <v>0</v>
      </c>
      <c r="I41087">
        <v>0</v>
      </c>
      <c r="J41087">
        <v>0</v>
      </c>
      <c r="K41087">
        <v>0</v>
      </c>
      <c r="L41087" s="3" t="s">
        <v>48056</v>
      </c>
      <c r="M41087" s="3" t="s">
        <v>48056</v>
      </c>
      <c r="N41087" s="3" t="s">
        <v>48056</v>
      </c>
      <c r="O41087" s="3" t="s">
        <v>48056</v>
      </c>
      <c r="P41087" s="3" t="s">
        <v>48056</v>
      </c>
      <c r="Q41087" s="3" t="s">
        <v>48056</v>
      </c>
      <c r="R41087" s="3" t="s">
        <v>131399</v>
      </c>
    </row>
    <row r="41088" spans="1:18" x14ac:dyDescent="0.25">
      <c r="A41088" s="3" t="s">
        <v>114481</v>
      </c>
      <c r="B41088" s="3" t="s">
        <v>114482</v>
      </c>
      <c r="C41088" s="3" t="s">
        <v>114483</v>
      </c>
      <c r="D41088" t="b">
        <v>0</v>
      </c>
      <c r="E41088" s="4">
        <v>40959.702048611114</v>
      </c>
      <c r="F41088">
        <v>1.7168327603193037E+17</v>
      </c>
      <c r="G41088" s="3" t="s">
        <v>48055</v>
      </c>
      <c r="H41088">
        <v>0</v>
      </c>
      <c r="I41088">
        <v>0</v>
      </c>
      <c r="J41088">
        <v>0</v>
      </c>
      <c r="K41088">
        <v>0</v>
      </c>
      <c r="L41088" s="3" t="s">
        <v>48135</v>
      </c>
      <c r="M41088" s="3" t="s">
        <v>48066</v>
      </c>
      <c r="N41088" s="3" t="s">
        <v>48067</v>
      </c>
      <c r="O41088" s="3" t="s">
        <v>48136</v>
      </c>
      <c r="P41088" s="3" t="s">
        <v>48069</v>
      </c>
      <c r="Q41088" s="3" t="s">
        <v>131400</v>
      </c>
      <c r="R41088" s="3" t="s">
        <v>131401</v>
      </c>
    </row>
    <row r="41089" spans="1:18" x14ac:dyDescent="0.25">
      <c r="A41089" s="3" t="s">
        <v>118185</v>
      </c>
      <c r="B41089" s="3" t="s">
        <v>118186</v>
      </c>
      <c r="C41089" s="3" t="s">
        <v>118187</v>
      </c>
      <c r="D41089" t="b">
        <v>0</v>
      </c>
      <c r="E41089" s="4">
        <v>40959.698229166665</v>
      </c>
      <c r="F41089">
        <v>1.7168189347608576E+17</v>
      </c>
      <c r="G41089" s="3" t="s">
        <v>48055</v>
      </c>
      <c r="H41089">
        <v>0</v>
      </c>
      <c r="I41089">
        <v>0</v>
      </c>
      <c r="J41089">
        <v>0</v>
      </c>
      <c r="K41089">
        <v>0</v>
      </c>
      <c r="L41089" s="3" t="s">
        <v>48056</v>
      </c>
      <c r="M41089" s="3" t="s">
        <v>48056</v>
      </c>
      <c r="N41089" s="3" t="s">
        <v>48056</v>
      </c>
      <c r="O41089" s="3" t="s">
        <v>48056</v>
      </c>
      <c r="P41089" s="3" t="s">
        <v>48056</v>
      </c>
      <c r="Q41089" s="3" t="s">
        <v>48056</v>
      </c>
      <c r="R41089" s="3" t="s">
        <v>131402</v>
      </c>
    </row>
    <row r="41090" spans="1:18" x14ac:dyDescent="0.25">
      <c r="A41090" s="3" t="s">
        <v>122098</v>
      </c>
      <c r="B41090" s="3" t="s">
        <v>122099</v>
      </c>
      <c r="C41090" s="3" t="s">
        <v>122100</v>
      </c>
      <c r="D41090" t="b">
        <v>0</v>
      </c>
      <c r="E41090" s="4">
        <v>40959.694722222222</v>
      </c>
      <c r="F41090">
        <v>1.7168062320176333E+17</v>
      </c>
      <c r="G41090" s="3" t="s">
        <v>48055</v>
      </c>
      <c r="H41090">
        <v>0</v>
      </c>
      <c r="I41090">
        <v>0</v>
      </c>
      <c r="J41090">
        <v>0</v>
      </c>
      <c r="K41090">
        <v>0</v>
      </c>
      <c r="L41090" s="3" t="s">
        <v>48056</v>
      </c>
      <c r="M41090" s="3" t="s">
        <v>48056</v>
      </c>
      <c r="N41090" s="3" t="s">
        <v>48056</v>
      </c>
      <c r="O41090" s="3" t="s">
        <v>48056</v>
      </c>
      <c r="P41090" s="3" t="s">
        <v>48056</v>
      </c>
      <c r="Q41090" s="3" t="s">
        <v>48056</v>
      </c>
      <c r="R41090" s="3" t="s">
        <v>131403</v>
      </c>
    </row>
    <row r="41091" spans="1:18" x14ac:dyDescent="0.25">
      <c r="A41091" s="3" t="s">
        <v>128434</v>
      </c>
      <c r="B41091" s="3" t="s">
        <v>128435</v>
      </c>
      <c r="C41091" s="3" t="s">
        <v>128436</v>
      </c>
      <c r="D41091" t="b">
        <v>0</v>
      </c>
      <c r="E41091" s="4">
        <v>40959.690636574072</v>
      </c>
      <c r="F41091">
        <v>1.7167913970998067E+17</v>
      </c>
      <c r="G41091" s="3" t="s">
        <v>48055</v>
      </c>
      <c r="H41091">
        <v>0</v>
      </c>
      <c r="I41091">
        <v>0</v>
      </c>
      <c r="J41091">
        <v>0</v>
      </c>
      <c r="K41091">
        <v>0</v>
      </c>
      <c r="L41091" s="3" t="s">
        <v>48056</v>
      </c>
      <c r="M41091" s="3" t="s">
        <v>48056</v>
      </c>
      <c r="N41091" s="3" t="s">
        <v>48056</v>
      </c>
      <c r="O41091" s="3" t="s">
        <v>48056</v>
      </c>
      <c r="P41091" s="3" t="s">
        <v>48056</v>
      </c>
      <c r="Q41091" s="3" t="s">
        <v>48056</v>
      </c>
      <c r="R41091" s="3" t="s">
        <v>131404</v>
      </c>
    </row>
    <row r="41092" spans="1:18" x14ac:dyDescent="0.25">
      <c r="A41092" s="3" t="s">
        <v>131405</v>
      </c>
      <c r="B41092" s="3" t="s">
        <v>131406</v>
      </c>
      <c r="C41092" s="3" t="s">
        <v>131407</v>
      </c>
      <c r="D41092" t="b">
        <v>0</v>
      </c>
      <c r="E41092" s="4">
        <v>40959.686469907407</v>
      </c>
      <c r="F41092">
        <v>1.7167763287271014E+17</v>
      </c>
      <c r="G41092" s="3" t="s">
        <v>48055</v>
      </c>
      <c r="H41092">
        <v>0</v>
      </c>
      <c r="I41092">
        <v>0</v>
      </c>
      <c r="J41092">
        <v>0</v>
      </c>
      <c r="K41092">
        <v>0</v>
      </c>
      <c r="L41092" s="3" t="s">
        <v>48056</v>
      </c>
      <c r="M41092" s="3" t="s">
        <v>48056</v>
      </c>
      <c r="N41092" s="3" t="s">
        <v>48056</v>
      </c>
      <c r="O41092" s="3" t="s">
        <v>48056</v>
      </c>
      <c r="P41092" s="3" t="s">
        <v>48056</v>
      </c>
      <c r="Q41092" s="3" t="s">
        <v>48056</v>
      </c>
      <c r="R41092" s="3" t="s">
        <v>131408</v>
      </c>
    </row>
    <row r="41093" spans="1:18" x14ac:dyDescent="0.25">
      <c r="A41093" s="3" t="s">
        <v>131409</v>
      </c>
      <c r="B41093" s="3" t="s">
        <v>131410</v>
      </c>
      <c r="C41093" s="3" t="s">
        <v>131411</v>
      </c>
      <c r="D41093" t="b">
        <v>0</v>
      </c>
      <c r="E41093" s="4">
        <v>40959.679594907408</v>
      </c>
      <c r="F41093">
        <v>1.71675137752576E+17</v>
      </c>
      <c r="G41093" s="3" t="s">
        <v>48055</v>
      </c>
      <c r="H41093">
        <v>0</v>
      </c>
      <c r="I41093">
        <v>0</v>
      </c>
      <c r="J41093">
        <v>0</v>
      </c>
      <c r="K41093">
        <v>0</v>
      </c>
      <c r="L41093" s="3" t="s">
        <v>48056</v>
      </c>
      <c r="M41093" s="3" t="s">
        <v>48056</v>
      </c>
      <c r="N41093" s="3" t="s">
        <v>48056</v>
      </c>
      <c r="O41093" s="3" t="s">
        <v>48056</v>
      </c>
      <c r="P41093" s="3" t="s">
        <v>48056</v>
      </c>
      <c r="Q41093" s="3" t="s">
        <v>48056</v>
      </c>
      <c r="R41093" s="3" t="s">
        <v>131412</v>
      </c>
    </row>
    <row r="41094" spans="1:18" x14ac:dyDescent="0.25">
      <c r="A41094" s="3" t="s">
        <v>131413</v>
      </c>
      <c r="B41094" s="3" t="s">
        <v>131414</v>
      </c>
      <c r="C41094" s="3" t="s">
        <v>131415</v>
      </c>
      <c r="D41094" t="b">
        <v>0</v>
      </c>
      <c r="E41094" s="4">
        <v>40959.678877314815</v>
      </c>
      <c r="F41094">
        <v>1.7167488127087821E+17</v>
      </c>
      <c r="G41094" s="3" t="s">
        <v>48055</v>
      </c>
      <c r="H41094">
        <v>0</v>
      </c>
      <c r="I41094">
        <v>0</v>
      </c>
      <c r="J41094">
        <v>0</v>
      </c>
      <c r="K41094">
        <v>0</v>
      </c>
      <c r="L41094" s="3" t="s">
        <v>48056</v>
      </c>
      <c r="M41094" s="3" t="s">
        <v>48056</v>
      </c>
      <c r="N41094" s="3" t="s">
        <v>48056</v>
      </c>
      <c r="O41094" s="3" t="s">
        <v>48056</v>
      </c>
      <c r="P41094" s="3" t="s">
        <v>48056</v>
      </c>
      <c r="Q41094" s="3" t="s">
        <v>48056</v>
      </c>
      <c r="R41094" s="3" t="s">
        <v>131416</v>
      </c>
    </row>
    <row r="41095" spans="1:18" x14ac:dyDescent="0.25">
      <c r="A41095" s="3" t="s">
        <v>131417</v>
      </c>
      <c r="B41095" s="3" t="s">
        <v>131418</v>
      </c>
      <c r="C41095" s="3" t="s">
        <v>131419</v>
      </c>
      <c r="D41095" t="b">
        <v>0</v>
      </c>
      <c r="E41095" s="4">
        <v>40959.653333333335</v>
      </c>
      <c r="F41095">
        <v>1.716656226635776E+17</v>
      </c>
      <c r="G41095" s="3" t="s">
        <v>48055</v>
      </c>
      <c r="H41095">
        <v>0</v>
      </c>
      <c r="I41095">
        <v>0</v>
      </c>
      <c r="J41095">
        <v>0</v>
      </c>
      <c r="K41095">
        <v>0</v>
      </c>
      <c r="L41095" s="3" t="s">
        <v>90441</v>
      </c>
      <c r="M41095" s="3" t="s">
        <v>48066</v>
      </c>
      <c r="N41095" s="3" t="s">
        <v>48067</v>
      </c>
      <c r="O41095" s="3" t="s">
        <v>90442</v>
      </c>
      <c r="P41095" s="3" t="s">
        <v>48069</v>
      </c>
      <c r="Q41095" s="3" t="s">
        <v>131185</v>
      </c>
      <c r="R41095" s="3" t="s">
        <v>131420</v>
      </c>
    </row>
    <row r="41096" spans="1:18" x14ac:dyDescent="0.25">
      <c r="A41096" s="3" t="s">
        <v>131421</v>
      </c>
      <c r="B41096" s="3" t="s">
        <v>53472</v>
      </c>
      <c r="C41096" s="3" t="s">
        <v>131422</v>
      </c>
      <c r="D41096" t="b">
        <v>0</v>
      </c>
      <c r="E41096" s="4">
        <v>40959.644108796296</v>
      </c>
      <c r="F41096">
        <v>1.7166227830172877E+17</v>
      </c>
      <c r="G41096" s="3" t="s">
        <v>48055</v>
      </c>
      <c r="H41096">
        <v>0</v>
      </c>
      <c r="I41096">
        <v>0</v>
      </c>
      <c r="J41096">
        <v>0</v>
      </c>
      <c r="K41096">
        <v>0</v>
      </c>
      <c r="L41096" s="3" t="s">
        <v>48056</v>
      </c>
      <c r="M41096" s="3" t="s">
        <v>48056</v>
      </c>
      <c r="N41096" s="3" t="s">
        <v>48056</v>
      </c>
      <c r="O41096" s="3" t="s">
        <v>48056</v>
      </c>
      <c r="P41096" s="3" t="s">
        <v>48056</v>
      </c>
      <c r="Q41096" s="3" t="s">
        <v>48056</v>
      </c>
      <c r="R41096" s="3" t="s">
        <v>131423</v>
      </c>
    </row>
    <row r="41097" spans="1:18" x14ac:dyDescent="0.25">
      <c r="A41097" s="3" t="s">
        <v>49845</v>
      </c>
      <c r="B41097" s="3" t="s">
        <v>49846</v>
      </c>
      <c r="C41097" s="3" t="s">
        <v>49847</v>
      </c>
      <c r="D41097" t="b">
        <v>0</v>
      </c>
      <c r="E41097" s="4">
        <v>40959.643796296295</v>
      </c>
      <c r="F41097">
        <v>1.7166216714428006E+17</v>
      </c>
      <c r="G41097" s="3" t="s">
        <v>48055</v>
      </c>
      <c r="H41097">
        <v>0</v>
      </c>
      <c r="I41097">
        <v>0</v>
      </c>
      <c r="J41097">
        <v>0</v>
      </c>
      <c r="K41097">
        <v>0</v>
      </c>
      <c r="L41097" s="3" t="s">
        <v>48056</v>
      </c>
      <c r="M41097" s="3" t="s">
        <v>48056</v>
      </c>
      <c r="N41097" s="3" t="s">
        <v>48056</v>
      </c>
      <c r="O41097" s="3" t="s">
        <v>48056</v>
      </c>
      <c r="P41097" s="3" t="s">
        <v>48056</v>
      </c>
      <c r="Q41097" s="3" t="s">
        <v>48056</v>
      </c>
      <c r="R41097" s="3" t="s">
        <v>131424</v>
      </c>
    </row>
    <row r="41098" spans="1:18" x14ac:dyDescent="0.25">
      <c r="A41098" s="3" t="s">
        <v>131425</v>
      </c>
      <c r="B41098" s="3" t="s">
        <v>131426</v>
      </c>
      <c r="C41098" s="3" t="s">
        <v>131427</v>
      </c>
      <c r="D41098" t="b">
        <v>0</v>
      </c>
      <c r="E41098" s="4">
        <v>40959.643553240741</v>
      </c>
      <c r="F41098">
        <v>1.7166207918553498E+17</v>
      </c>
      <c r="G41098" s="3" t="s">
        <v>48055</v>
      </c>
      <c r="H41098">
        <v>0</v>
      </c>
      <c r="I41098">
        <v>0</v>
      </c>
      <c r="J41098">
        <v>0</v>
      </c>
      <c r="K41098">
        <v>0</v>
      </c>
      <c r="L41098" s="3" t="s">
        <v>48142</v>
      </c>
      <c r="M41098" s="3" t="s">
        <v>48066</v>
      </c>
      <c r="N41098" s="3" t="s">
        <v>48067</v>
      </c>
      <c r="O41098" s="3" t="s">
        <v>48143</v>
      </c>
      <c r="P41098" s="3" t="s">
        <v>48069</v>
      </c>
      <c r="Q41098" s="3" t="s">
        <v>119853</v>
      </c>
      <c r="R41098" s="3" t="s">
        <v>131428</v>
      </c>
    </row>
    <row r="41099" spans="1:18" x14ac:dyDescent="0.25">
      <c r="A41099" s="3" t="s">
        <v>49858</v>
      </c>
      <c r="B41099" s="3" t="s">
        <v>49859</v>
      </c>
      <c r="C41099" s="3" t="s">
        <v>49859</v>
      </c>
      <c r="D41099" t="b">
        <v>0</v>
      </c>
      <c r="E41099" s="4">
        <v>40959.643240740741</v>
      </c>
      <c r="F41099">
        <v>1.7166196431193702E+17</v>
      </c>
      <c r="G41099" s="3" t="s">
        <v>48055</v>
      </c>
      <c r="H41099">
        <v>0</v>
      </c>
      <c r="I41099">
        <v>0</v>
      </c>
      <c r="J41099">
        <v>0</v>
      </c>
      <c r="K41099">
        <v>0</v>
      </c>
      <c r="L41099" s="3" t="s">
        <v>48056</v>
      </c>
      <c r="M41099" s="3" t="s">
        <v>48056</v>
      </c>
      <c r="N41099" s="3" t="s">
        <v>48056</v>
      </c>
      <c r="O41099" s="3" t="s">
        <v>48056</v>
      </c>
      <c r="P41099" s="3" t="s">
        <v>48056</v>
      </c>
      <c r="Q41099" s="3" t="s">
        <v>48056</v>
      </c>
      <c r="R41099" s="3" t="s">
        <v>131429</v>
      </c>
    </row>
    <row r="41100" spans="1:18" x14ac:dyDescent="0.25">
      <c r="A41100" s="3" t="s">
        <v>63208</v>
      </c>
      <c r="B41100" s="3" t="s">
        <v>63209</v>
      </c>
      <c r="C41100" s="3" t="s">
        <v>63210</v>
      </c>
      <c r="D41100" t="b">
        <v>0</v>
      </c>
      <c r="E41100" s="4">
        <v>40959.641493055555</v>
      </c>
      <c r="F41100">
        <v>1.7166133322016358E+17</v>
      </c>
      <c r="G41100" s="3" t="s">
        <v>48055</v>
      </c>
      <c r="H41100">
        <v>0</v>
      </c>
      <c r="I41100">
        <v>0</v>
      </c>
      <c r="J41100">
        <v>0</v>
      </c>
      <c r="K41100">
        <v>0</v>
      </c>
      <c r="L41100" s="3" t="s">
        <v>48056</v>
      </c>
      <c r="M41100" s="3" t="s">
        <v>48056</v>
      </c>
      <c r="N41100" s="3" t="s">
        <v>48056</v>
      </c>
      <c r="O41100" s="3" t="s">
        <v>48056</v>
      </c>
      <c r="P41100" s="3" t="s">
        <v>48056</v>
      </c>
      <c r="Q41100" s="3" t="s">
        <v>48056</v>
      </c>
      <c r="R41100" s="3" t="s">
        <v>130543</v>
      </c>
    </row>
    <row r="41101" spans="1:18" x14ac:dyDescent="0.25">
      <c r="A41101" s="3" t="s">
        <v>130544</v>
      </c>
      <c r="B41101" s="3" t="s">
        <v>130545</v>
      </c>
      <c r="C41101" s="3" t="s">
        <v>48056</v>
      </c>
      <c r="E41101" s="4"/>
      <c r="G41101" s="3" t="s">
        <v>48056</v>
      </c>
      <c r="L41101" s="3" t="s">
        <v>48056</v>
      </c>
      <c r="M41101" s="3" t="s">
        <v>48056</v>
      </c>
      <c r="N41101" s="3" t="s">
        <v>48056</v>
      </c>
      <c r="O41101" s="3" t="s">
        <v>48056</v>
      </c>
      <c r="P41101" s="3" t="s">
        <v>48056</v>
      </c>
      <c r="Q41101" s="3" t="s">
        <v>48056</v>
      </c>
      <c r="R41101" s="3" t="s">
        <v>48056</v>
      </c>
    </row>
    <row r="41102" spans="1:18" x14ac:dyDescent="0.25">
      <c r="A41102" s="3" t="s">
        <v>40832</v>
      </c>
      <c r="B41102" s="3" t="s">
        <v>48056</v>
      </c>
      <c r="C41102" s="3" t="s">
        <v>48056</v>
      </c>
      <c r="E41102" s="4"/>
      <c r="G41102" s="3" t="s">
        <v>48056</v>
      </c>
      <c r="L41102" s="3" t="s">
        <v>48056</v>
      </c>
      <c r="M41102" s="3" t="s">
        <v>48056</v>
      </c>
      <c r="N41102" s="3" t="s">
        <v>48056</v>
      </c>
      <c r="O41102" s="3" t="s">
        <v>48056</v>
      </c>
      <c r="P41102" s="3" t="s">
        <v>48056</v>
      </c>
      <c r="Q41102" s="3" t="s">
        <v>48056</v>
      </c>
      <c r="R41102" s="3" t="s">
        <v>48056</v>
      </c>
    </row>
    <row r="41103" spans="1:18" x14ac:dyDescent="0.25">
      <c r="A41103" s="3" t="s">
        <v>63208</v>
      </c>
      <c r="B41103" s="3" t="s">
        <v>63209</v>
      </c>
      <c r="C41103" s="3" t="s">
        <v>63210</v>
      </c>
      <c r="D41103" t="b">
        <v>0</v>
      </c>
      <c r="E41103" s="4">
        <v>40959.640833333331</v>
      </c>
      <c r="F41103">
        <v>1.7166109387641242E+17</v>
      </c>
      <c r="G41103" s="3" t="s">
        <v>48055</v>
      </c>
      <c r="H41103">
        <v>0</v>
      </c>
      <c r="I41103">
        <v>0</v>
      </c>
      <c r="J41103">
        <v>0</v>
      </c>
      <c r="K41103">
        <v>0</v>
      </c>
      <c r="L41103" s="3" t="s">
        <v>48056</v>
      </c>
      <c r="M41103" s="3" t="s">
        <v>48056</v>
      </c>
      <c r="N41103" s="3" t="s">
        <v>48056</v>
      </c>
      <c r="O41103" s="3" t="s">
        <v>48056</v>
      </c>
      <c r="P41103" s="3" t="s">
        <v>48056</v>
      </c>
      <c r="Q41103" s="3" t="s">
        <v>48056</v>
      </c>
      <c r="R41103" s="3" t="s">
        <v>130543</v>
      </c>
    </row>
    <row r="41104" spans="1:18" x14ac:dyDescent="0.25">
      <c r="A41104" s="3" t="s">
        <v>130544</v>
      </c>
      <c r="B41104" s="3" t="s">
        <v>130545</v>
      </c>
      <c r="C41104" s="3" t="s">
        <v>48056</v>
      </c>
      <c r="E41104" s="4"/>
      <c r="G41104" s="3" t="s">
        <v>48056</v>
      </c>
      <c r="L41104" s="3" t="s">
        <v>48056</v>
      </c>
      <c r="M41104" s="3" t="s">
        <v>48056</v>
      </c>
      <c r="N41104" s="3" t="s">
        <v>48056</v>
      </c>
      <c r="O41104" s="3" t="s">
        <v>48056</v>
      </c>
      <c r="P41104" s="3" t="s">
        <v>48056</v>
      </c>
      <c r="Q41104" s="3" t="s">
        <v>48056</v>
      </c>
      <c r="R41104" s="3" t="s">
        <v>48056</v>
      </c>
    </row>
    <row r="41105" spans="1:18" x14ac:dyDescent="0.25">
      <c r="A41105" s="3" t="s">
        <v>40834</v>
      </c>
      <c r="B41105" s="3" t="s">
        <v>48056</v>
      </c>
      <c r="C41105" s="3" t="s">
        <v>48056</v>
      </c>
      <c r="E41105" s="4"/>
      <c r="G41105" s="3" t="s">
        <v>48056</v>
      </c>
      <c r="L41105" s="3" t="s">
        <v>48056</v>
      </c>
      <c r="M41105" s="3" t="s">
        <v>48056</v>
      </c>
      <c r="N41105" s="3" t="s">
        <v>48056</v>
      </c>
      <c r="O41105" s="3" t="s">
        <v>48056</v>
      </c>
      <c r="P41105" s="3" t="s">
        <v>48056</v>
      </c>
      <c r="Q41105" s="3" t="s">
        <v>48056</v>
      </c>
      <c r="R41105" s="3" t="s">
        <v>48056</v>
      </c>
    </row>
    <row r="41106" spans="1:18" x14ac:dyDescent="0.25">
      <c r="A41106" s="3" t="s">
        <v>49017</v>
      </c>
      <c r="B41106" s="3" t="s">
        <v>49018</v>
      </c>
      <c r="C41106" s="3" t="s">
        <v>49018</v>
      </c>
      <c r="D41106" t="b">
        <v>1</v>
      </c>
      <c r="E41106" s="4">
        <v>40959.625277777777</v>
      </c>
      <c r="F41106">
        <v>1.716554536825815E+17</v>
      </c>
      <c r="G41106" s="3" t="s">
        <v>48055</v>
      </c>
      <c r="H41106">
        <v>0</v>
      </c>
      <c r="I41106">
        <v>0</v>
      </c>
      <c r="J41106">
        <v>0</v>
      </c>
      <c r="K41106">
        <v>0</v>
      </c>
      <c r="L41106" s="3" t="s">
        <v>48056</v>
      </c>
      <c r="M41106" s="3" t="s">
        <v>48056</v>
      </c>
      <c r="N41106" s="3" t="s">
        <v>48056</v>
      </c>
      <c r="O41106" s="3" t="s">
        <v>48056</v>
      </c>
      <c r="P41106" s="3" t="s">
        <v>48056</v>
      </c>
      <c r="Q41106" s="3" t="s">
        <v>48056</v>
      </c>
      <c r="R41106" s="3" t="s">
        <v>131430</v>
      </c>
    </row>
    <row r="41107" spans="1:18" x14ac:dyDescent="0.25">
      <c r="A41107" s="3" t="s">
        <v>130143</v>
      </c>
      <c r="B41107" s="3" t="s">
        <v>130144</v>
      </c>
      <c r="C41107" s="3" t="s">
        <v>130145</v>
      </c>
      <c r="D41107" t="b">
        <v>0</v>
      </c>
      <c r="E41107" s="4">
        <v>40959.602789351855</v>
      </c>
      <c r="F41107">
        <v>1.7164730810093978E+17</v>
      </c>
      <c r="G41107" s="3" t="s">
        <v>48055</v>
      </c>
      <c r="H41107">
        <v>0</v>
      </c>
      <c r="I41107">
        <v>0</v>
      </c>
      <c r="J41107">
        <v>0</v>
      </c>
      <c r="K41107">
        <v>0</v>
      </c>
      <c r="L41107" s="3" t="s">
        <v>48056</v>
      </c>
      <c r="M41107" s="3" t="s">
        <v>48056</v>
      </c>
      <c r="N41107" s="3" t="s">
        <v>48056</v>
      </c>
      <c r="O41107" s="3" t="s">
        <v>48056</v>
      </c>
      <c r="P41107" s="3" t="s">
        <v>48056</v>
      </c>
      <c r="Q41107" s="3" t="s">
        <v>48056</v>
      </c>
      <c r="R41107" s="3" t="s">
        <v>131431</v>
      </c>
    </row>
    <row r="41108" spans="1:18" x14ac:dyDescent="0.25">
      <c r="A41108" s="3" t="s">
        <v>67981</v>
      </c>
      <c r="B41108" s="3" t="s">
        <v>67982</v>
      </c>
      <c r="C41108" s="3" t="s">
        <v>67983</v>
      </c>
      <c r="D41108" t="b">
        <v>0</v>
      </c>
      <c r="E41108" s="4">
        <v>40959.600601851853</v>
      </c>
      <c r="F41108">
        <v>1.7164651547813888E+17</v>
      </c>
      <c r="G41108" s="3" t="s">
        <v>48055</v>
      </c>
      <c r="H41108">
        <v>0</v>
      </c>
      <c r="I41108">
        <v>0</v>
      </c>
      <c r="J41108">
        <v>0</v>
      </c>
      <c r="K41108">
        <v>0</v>
      </c>
      <c r="L41108" s="3" t="s">
        <v>48056</v>
      </c>
      <c r="M41108" s="3" t="s">
        <v>48056</v>
      </c>
      <c r="N41108" s="3" t="s">
        <v>48056</v>
      </c>
      <c r="O41108" s="3" t="s">
        <v>48056</v>
      </c>
      <c r="P41108" s="3" t="s">
        <v>48056</v>
      </c>
      <c r="Q41108" s="3" t="s">
        <v>48056</v>
      </c>
      <c r="R41108" s="3" t="s">
        <v>131432</v>
      </c>
    </row>
    <row r="41109" spans="1:18" x14ac:dyDescent="0.25">
      <c r="A41109" s="3" t="s">
        <v>98868</v>
      </c>
      <c r="B41109" s="3" t="s">
        <v>98869</v>
      </c>
      <c r="C41109" s="3" t="s">
        <v>98870</v>
      </c>
      <c r="D41109" t="b">
        <v>0</v>
      </c>
      <c r="E41109" s="4">
        <v>40959.593356481484</v>
      </c>
      <c r="F41109">
        <v>1.716438891266048E+17</v>
      </c>
      <c r="G41109" s="3" t="s">
        <v>48055</v>
      </c>
      <c r="H41109">
        <v>0</v>
      </c>
      <c r="I41109">
        <v>0</v>
      </c>
      <c r="J41109">
        <v>0</v>
      </c>
      <c r="K41109">
        <v>0</v>
      </c>
      <c r="L41109" s="3" t="s">
        <v>48056</v>
      </c>
      <c r="M41109" s="3" t="s">
        <v>48056</v>
      </c>
      <c r="N41109" s="3" t="s">
        <v>48056</v>
      </c>
      <c r="O41109" s="3" t="s">
        <v>48056</v>
      </c>
      <c r="P41109" s="3" t="s">
        <v>48056</v>
      </c>
      <c r="Q41109" s="3" t="s">
        <v>48056</v>
      </c>
      <c r="R41109" s="3" t="s">
        <v>131433</v>
      </c>
    </row>
    <row r="41110" spans="1:18" x14ac:dyDescent="0.25">
      <c r="A41110" s="3" t="s">
        <v>130143</v>
      </c>
      <c r="B41110" s="3" t="s">
        <v>130144</v>
      </c>
      <c r="C41110" s="3" t="s">
        <v>130145</v>
      </c>
      <c r="D41110" t="b">
        <v>0</v>
      </c>
      <c r="E41110" s="4">
        <v>40959.592812499999</v>
      </c>
      <c r="F41110">
        <v>1.7164369074860851E+17</v>
      </c>
      <c r="G41110" s="3" t="s">
        <v>48055</v>
      </c>
      <c r="H41110">
        <v>0</v>
      </c>
      <c r="I41110">
        <v>0</v>
      </c>
      <c r="J41110">
        <v>0</v>
      </c>
      <c r="K41110">
        <v>0</v>
      </c>
      <c r="L41110" s="3" t="s">
        <v>48056</v>
      </c>
      <c r="M41110" s="3" t="s">
        <v>48056</v>
      </c>
      <c r="N41110" s="3" t="s">
        <v>48056</v>
      </c>
      <c r="O41110" s="3" t="s">
        <v>48056</v>
      </c>
      <c r="P41110" s="3" t="s">
        <v>48056</v>
      </c>
      <c r="Q41110" s="3" t="s">
        <v>48056</v>
      </c>
      <c r="R41110" s="3" t="s">
        <v>131434</v>
      </c>
    </row>
    <row r="41111" spans="1:18" x14ac:dyDescent="0.25">
      <c r="A41111" s="3" t="s">
        <v>126984</v>
      </c>
      <c r="B41111" s="3" t="s">
        <v>126985</v>
      </c>
      <c r="C41111" s="3" t="s">
        <v>126986</v>
      </c>
      <c r="D41111" t="b">
        <v>0</v>
      </c>
      <c r="E41111" s="4">
        <v>40959.575833333336</v>
      </c>
      <c r="F41111">
        <v>1.7163753948302541E+17</v>
      </c>
      <c r="G41111" s="3" t="s">
        <v>48055</v>
      </c>
      <c r="H41111">
        <v>0</v>
      </c>
      <c r="I41111">
        <v>0</v>
      </c>
      <c r="J41111">
        <v>0</v>
      </c>
      <c r="K41111">
        <v>0</v>
      </c>
      <c r="L41111" s="3" t="s">
        <v>48056</v>
      </c>
      <c r="M41111" s="3" t="s">
        <v>48151</v>
      </c>
      <c r="N41111" s="3" t="s">
        <v>131435</v>
      </c>
      <c r="O41111" s="3" t="s">
        <v>48056</v>
      </c>
      <c r="P41111" s="3" t="s">
        <v>48056</v>
      </c>
      <c r="Q41111" s="3" t="s">
        <v>48056</v>
      </c>
      <c r="R41111" s="3" t="s">
        <v>48056</v>
      </c>
    </row>
    <row r="41112" spans="1:18" x14ac:dyDescent="0.25">
      <c r="A41112" s="3" t="s">
        <v>131436</v>
      </c>
      <c r="B41112" s="3" t="s">
        <v>131437</v>
      </c>
      <c r="C41112" s="3" t="s">
        <v>131437</v>
      </c>
      <c r="D41112" t="b">
        <v>0</v>
      </c>
      <c r="E41112" s="4">
        <v>40959.559062499997</v>
      </c>
      <c r="F41112">
        <v>1.7163146151291699E+17</v>
      </c>
      <c r="G41112" s="3" t="s">
        <v>48055</v>
      </c>
      <c r="H41112">
        <v>0</v>
      </c>
      <c r="I41112">
        <v>0</v>
      </c>
      <c r="J41112">
        <v>0</v>
      </c>
      <c r="K41112">
        <v>0</v>
      </c>
      <c r="L41112" s="3" t="s">
        <v>48056</v>
      </c>
      <c r="M41112" s="3" t="s">
        <v>48056</v>
      </c>
      <c r="N41112" s="3" t="s">
        <v>48056</v>
      </c>
      <c r="O41112" s="3" t="s">
        <v>48056</v>
      </c>
      <c r="P41112" s="3" t="s">
        <v>48056</v>
      </c>
      <c r="Q41112" s="3" t="s">
        <v>48056</v>
      </c>
      <c r="R41112" s="3" t="s">
        <v>131438</v>
      </c>
    </row>
    <row r="41113" spans="1:18" x14ac:dyDescent="0.25">
      <c r="A41113" s="3" t="s">
        <v>131439</v>
      </c>
      <c r="B41113" s="3" t="s">
        <v>131440</v>
      </c>
      <c r="C41113" s="3" t="s">
        <v>131441</v>
      </c>
      <c r="D41113" t="b">
        <v>0</v>
      </c>
      <c r="E41113" s="4">
        <v>40959.557025462964</v>
      </c>
      <c r="F41113">
        <v>1.7163072016548659E+17</v>
      </c>
      <c r="G41113" s="3" t="s">
        <v>48055</v>
      </c>
      <c r="H41113">
        <v>0</v>
      </c>
      <c r="I41113">
        <v>0</v>
      </c>
      <c r="J41113">
        <v>0</v>
      </c>
      <c r="K41113">
        <v>0</v>
      </c>
      <c r="L41113" s="3" t="s">
        <v>50083</v>
      </c>
      <c r="M41113" s="3" t="s">
        <v>48066</v>
      </c>
      <c r="N41113" s="3" t="s">
        <v>48067</v>
      </c>
      <c r="O41113" s="3" t="s">
        <v>50084</v>
      </c>
      <c r="P41113" s="3" t="s">
        <v>48069</v>
      </c>
      <c r="Q41113" s="3" t="s">
        <v>131442</v>
      </c>
      <c r="R41113" s="3" t="s">
        <v>131443</v>
      </c>
    </row>
    <row r="41114" spans="1:18" x14ac:dyDescent="0.25">
      <c r="A41114" s="3" t="s">
        <v>131444</v>
      </c>
      <c r="B41114" s="3" t="s">
        <v>131445</v>
      </c>
      <c r="C41114" s="3" t="s">
        <v>131446</v>
      </c>
      <c r="D41114" t="b">
        <v>0</v>
      </c>
      <c r="E41114" s="4">
        <v>40959.545324074075</v>
      </c>
      <c r="F41114">
        <v>1.7162648087758438E+17</v>
      </c>
      <c r="G41114" s="3" t="s">
        <v>48055</v>
      </c>
      <c r="H41114">
        <v>0</v>
      </c>
      <c r="I41114">
        <v>0</v>
      </c>
      <c r="J41114">
        <v>0</v>
      </c>
      <c r="K41114">
        <v>0</v>
      </c>
      <c r="L41114" s="3" t="s">
        <v>48056</v>
      </c>
      <c r="M41114" s="3" t="s">
        <v>48056</v>
      </c>
      <c r="N41114" s="3" t="s">
        <v>48056</v>
      </c>
      <c r="O41114" s="3" t="s">
        <v>48056</v>
      </c>
      <c r="P41114" s="3" t="s">
        <v>48056</v>
      </c>
      <c r="Q41114" s="3" t="s">
        <v>48056</v>
      </c>
      <c r="R41114" s="3" t="s">
        <v>131447</v>
      </c>
    </row>
    <row r="41115" spans="1:18" x14ac:dyDescent="0.25">
      <c r="A41115" s="3" t="s">
        <v>121619</v>
      </c>
      <c r="B41115" s="3" t="s">
        <v>116987</v>
      </c>
      <c r="C41115" s="3" t="s">
        <v>121620</v>
      </c>
      <c r="D41115" t="b">
        <v>0</v>
      </c>
      <c r="E41115" s="4">
        <v>40959.544224537036</v>
      </c>
      <c r="F41115">
        <v>1.716260845284393E+17</v>
      </c>
      <c r="G41115" s="3" t="s">
        <v>48055</v>
      </c>
      <c r="H41115">
        <v>0</v>
      </c>
      <c r="I41115">
        <v>0</v>
      </c>
      <c r="J41115">
        <v>0</v>
      </c>
      <c r="K41115">
        <v>0</v>
      </c>
      <c r="L41115" s="3" t="s">
        <v>49723</v>
      </c>
      <c r="M41115" s="3" t="s">
        <v>48066</v>
      </c>
      <c r="N41115" s="3" t="s">
        <v>48067</v>
      </c>
      <c r="O41115" s="3" t="s">
        <v>49724</v>
      </c>
      <c r="P41115" s="3" t="s">
        <v>48069</v>
      </c>
      <c r="Q41115" s="3" t="s">
        <v>48056</v>
      </c>
      <c r="R41115" s="3" t="s">
        <v>131448</v>
      </c>
    </row>
    <row r="41116" spans="1:18" x14ac:dyDescent="0.25">
      <c r="A41116" s="3" t="s">
        <v>131449</v>
      </c>
      <c r="B41116" s="3" t="s">
        <v>131450</v>
      </c>
      <c r="C41116" s="3" t="s">
        <v>131451</v>
      </c>
      <c r="D41116" t="b">
        <v>0</v>
      </c>
      <c r="E41116" s="4">
        <v>40959.543981481482</v>
      </c>
      <c r="F41116">
        <v>1.7162599469903053E+17</v>
      </c>
      <c r="G41116" s="3" t="s">
        <v>48055</v>
      </c>
      <c r="H41116">
        <v>0</v>
      </c>
      <c r="I41116">
        <v>0</v>
      </c>
      <c r="J41116">
        <v>0</v>
      </c>
      <c r="K41116">
        <v>0</v>
      </c>
      <c r="L41116" s="3" t="s">
        <v>71932</v>
      </c>
      <c r="M41116" s="3" t="s">
        <v>48066</v>
      </c>
      <c r="N41116" s="3" t="s">
        <v>48067</v>
      </c>
      <c r="O41116" s="3" t="s">
        <v>71933</v>
      </c>
      <c r="P41116" s="3" t="s">
        <v>48069</v>
      </c>
      <c r="Q41116" s="3" t="s">
        <v>131452</v>
      </c>
      <c r="R41116" s="3" t="s">
        <v>131453</v>
      </c>
    </row>
    <row r="41117" spans="1:18" x14ac:dyDescent="0.25">
      <c r="A41117" s="3" t="s">
        <v>128807</v>
      </c>
      <c r="B41117" s="3" t="s">
        <v>128808</v>
      </c>
      <c r="C41117" s="3" t="s">
        <v>128809</v>
      </c>
      <c r="D41117" t="b">
        <v>0</v>
      </c>
      <c r="E41117" s="4">
        <v>40959.542430555557</v>
      </c>
      <c r="F41117">
        <v>1.7162543266647654E+17</v>
      </c>
      <c r="G41117" s="3" t="s">
        <v>48055</v>
      </c>
      <c r="H41117">
        <v>0</v>
      </c>
      <c r="I41117">
        <v>0</v>
      </c>
      <c r="J41117">
        <v>0</v>
      </c>
      <c r="K41117">
        <v>0</v>
      </c>
      <c r="L41117" s="3" t="s">
        <v>48056</v>
      </c>
      <c r="M41117" s="3" t="s">
        <v>48056</v>
      </c>
      <c r="N41117" s="3" t="s">
        <v>48056</v>
      </c>
      <c r="O41117" s="3" t="s">
        <v>48056</v>
      </c>
      <c r="P41117" s="3" t="s">
        <v>48056</v>
      </c>
      <c r="Q41117" s="3" t="s">
        <v>48056</v>
      </c>
      <c r="R41117" s="3" t="s">
        <v>131454</v>
      </c>
    </row>
    <row r="41118" spans="1:18" x14ac:dyDescent="0.25">
      <c r="A41118" s="3" t="s">
        <v>49659</v>
      </c>
      <c r="B41118" s="3" t="s">
        <v>49660</v>
      </c>
      <c r="C41118" s="3" t="s">
        <v>49661</v>
      </c>
      <c r="D41118" t="b">
        <v>0</v>
      </c>
      <c r="E41118" s="4">
        <v>40959.536087962966</v>
      </c>
      <c r="F41118">
        <v>1.7162313636052992E+17</v>
      </c>
      <c r="G41118" s="3" t="s">
        <v>48055</v>
      </c>
      <c r="H41118">
        <v>0</v>
      </c>
      <c r="I41118">
        <v>0</v>
      </c>
      <c r="J41118">
        <v>0</v>
      </c>
      <c r="K41118">
        <v>0</v>
      </c>
      <c r="L41118" s="3" t="s">
        <v>48056</v>
      </c>
      <c r="M41118" s="3" t="s">
        <v>48056</v>
      </c>
      <c r="N41118" s="3" t="s">
        <v>48056</v>
      </c>
      <c r="O41118" s="3" t="s">
        <v>48056</v>
      </c>
      <c r="P41118" s="3" t="s">
        <v>48056</v>
      </c>
      <c r="Q41118" s="3" t="s">
        <v>48056</v>
      </c>
      <c r="R41118" s="3" t="s">
        <v>131455</v>
      </c>
    </row>
    <row r="41119" spans="1:18" x14ac:dyDescent="0.25">
      <c r="A41119" s="3" t="s">
        <v>67463</v>
      </c>
      <c r="B41119" s="3" t="s">
        <v>108190</v>
      </c>
      <c r="C41119" s="3" t="s">
        <v>108191</v>
      </c>
      <c r="D41119" t="b">
        <v>0</v>
      </c>
      <c r="E41119" s="4">
        <v>40959.51902777778</v>
      </c>
      <c r="F41119">
        <v>1.7161695101622682E+17</v>
      </c>
      <c r="G41119" s="3" t="s">
        <v>54383</v>
      </c>
      <c r="H41119">
        <v>1</v>
      </c>
      <c r="I41119">
        <v>0</v>
      </c>
      <c r="J41119">
        <v>1</v>
      </c>
      <c r="K41119">
        <v>1</v>
      </c>
      <c r="L41119" s="3" t="s">
        <v>48056</v>
      </c>
      <c r="M41119" s="3" t="s">
        <v>48056</v>
      </c>
      <c r="N41119" s="3" t="s">
        <v>48056</v>
      </c>
      <c r="O41119" s="3" t="s">
        <v>48056</v>
      </c>
      <c r="P41119" s="3" t="s">
        <v>48056</v>
      </c>
      <c r="Q41119" s="3" t="s">
        <v>48056</v>
      </c>
      <c r="R41119" s="3" t="s">
        <v>131456</v>
      </c>
    </row>
    <row r="41120" spans="1:18" x14ac:dyDescent="0.25">
      <c r="A41120" s="3" t="s">
        <v>131457</v>
      </c>
      <c r="B41120" s="3" t="s">
        <v>131458</v>
      </c>
      <c r="C41120" s="3" t="s">
        <v>131459</v>
      </c>
      <c r="D41120" t="b">
        <v>0</v>
      </c>
      <c r="E41120" s="4">
        <v>40959.508553240739</v>
      </c>
      <c r="F41120">
        <v>1.7161315642939802E+17</v>
      </c>
      <c r="G41120" s="3" t="s">
        <v>48055</v>
      </c>
      <c r="H41120">
        <v>0</v>
      </c>
      <c r="I41120">
        <v>0</v>
      </c>
      <c r="J41120">
        <v>0</v>
      </c>
      <c r="K41120">
        <v>0</v>
      </c>
      <c r="L41120" s="3" t="s">
        <v>50105</v>
      </c>
      <c r="M41120" s="3" t="s">
        <v>48066</v>
      </c>
      <c r="N41120" s="3" t="s">
        <v>48067</v>
      </c>
      <c r="O41120" s="3" t="s">
        <v>50106</v>
      </c>
      <c r="P41120" s="3" t="s">
        <v>48069</v>
      </c>
      <c r="Q41120" s="3" t="s">
        <v>131460</v>
      </c>
      <c r="R41120" s="3" t="s">
        <v>131461</v>
      </c>
    </row>
    <row r="41121" spans="1:18" x14ac:dyDescent="0.25">
      <c r="A41121" s="3" t="s">
        <v>131146</v>
      </c>
      <c r="B41121" s="3" t="s">
        <v>131147</v>
      </c>
      <c r="C41121" s="3" t="s">
        <v>131148</v>
      </c>
      <c r="D41121" t="b">
        <v>0</v>
      </c>
      <c r="E41121" s="4">
        <v>40959.50439814815</v>
      </c>
      <c r="F41121">
        <v>1.716116492985344E+17</v>
      </c>
      <c r="G41121" s="3" t="s">
        <v>48055</v>
      </c>
      <c r="H41121">
        <v>0</v>
      </c>
      <c r="I41121">
        <v>0</v>
      </c>
      <c r="J41121">
        <v>0</v>
      </c>
      <c r="K41121">
        <v>0</v>
      </c>
      <c r="L41121" s="3" t="s">
        <v>48056</v>
      </c>
      <c r="M41121" s="3" t="s">
        <v>48056</v>
      </c>
      <c r="N41121" s="3" t="s">
        <v>48056</v>
      </c>
      <c r="O41121" s="3" t="s">
        <v>48056</v>
      </c>
      <c r="P41121" s="3" t="s">
        <v>48056</v>
      </c>
      <c r="Q41121" s="3" t="s">
        <v>48056</v>
      </c>
      <c r="R41121" s="3" t="s">
        <v>131462</v>
      </c>
    </row>
    <row r="41122" spans="1:18" x14ac:dyDescent="0.25">
      <c r="A41122" s="3" t="s">
        <v>102827</v>
      </c>
      <c r="B41122" s="3" t="s">
        <v>102828</v>
      </c>
      <c r="C41122" s="3" t="s">
        <v>102829</v>
      </c>
      <c r="D41122" t="b">
        <v>0</v>
      </c>
      <c r="E41122" s="4">
        <v>40959.502013888887</v>
      </c>
      <c r="F41122">
        <v>1.7161078710481715E+17</v>
      </c>
      <c r="G41122" s="3" t="s">
        <v>48055</v>
      </c>
      <c r="H41122">
        <v>0</v>
      </c>
      <c r="I41122">
        <v>0</v>
      </c>
      <c r="J41122">
        <v>0</v>
      </c>
      <c r="K41122">
        <v>0</v>
      </c>
      <c r="L41122" s="3" t="s">
        <v>48056</v>
      </c>
      <c r="M41122" s="3" t="s">
        <v>48056</v>
      </c>
      <c r="N41122" s="3" t="s">
        <v>48056</v>
      </c>
      <c r="O41122" s="3" t="s">
        <v>48056</v>
      </c>
      <c r="P41122" s="3" t="s">
        <v>48056</v>
      </c>
      <c r="Q41122" s="3" t="s">
        <v>48056</v>
      </c>
      <c r="R41122" s="3" t="s">
        <v>131463</v>
      </c>
    </row>
    <row r="41123" spans="1:18" x14ac:dyDescent="0.25">
      <c r="A41123" s="3" t="s">
        <v>102827</v>
      </c>
      <c r="B41123" s="3" t="s">
        <v>102828</v>
      </c>
      <c r="C41123" s="3" t="s">
        <v>102829</v>
      </c>
      <c r="D41123" t="b">
        <v>0</v>
      </c>
      <c r="E41123" s="4">
        <v>40959.501307870371</v>
      </c>
      <c r="F41123">
        <v>1.716105322589143E+17</v>
      </c>
      <c r="G41123" s="3" t="s">
        <v>48055</v>
      </c>
      <c r="H41123">
        <v>0</v>
      </c>
      <c r="I41123">
        <v>0</v>
      </c>
      <c r="J41123">
        <v>0</v>
      </c>
      <c r="K41123">
        <v>0</v>
      </c>
      <c r="L41123" s="3" t="s">
        <v>48056</v>
      </c>
      <c r="M41123" s="3" t="s">
        <v>48056</v>
      </c>
      <c r="N41123" s="3" t="s">
        <v>48056</v>
      </c>
      <c r="O41123" s="3" t="s">
        <v>48056</v>
      </c>
      <c r="P41123" s="3" t="s">
        <v>48056</v>
      </c>
      <c r="Q41123" s="3" t="s">
        <v>48056</v>
      </c>
      <c r="R41123" s="3" t="s">
        <v>131072</v>
      </c>
    </row>
    <row r="41124" spans="1:18" x14ac:dyDescent="0.25">
      <c r="A41124" s="3" t="s">
        <v>102827</v>
      </c>
      <c r="B41124" s="3" t="s">
        <v>102828</v>
      </c>
      <c r="C41124" s="3" t="s">
        <v>102829</v>
      </c>
      <c r="D41124" t="b">
        <v>0</v>
      </c>
      <c r="E41124" s="4">
        <v>40959.4999537037</v>
      </c>
      <c r="F41124">
        <v>1.7161004115204506E+17</v>
      </c>
      <c r="G41124" s="3" t="s">
        <v>48055</v>
      </c>
      <c r="H41124">
        <v>0</v>
      </c>
      <c r="I41124">
        <v>0</v>
      </c>
      <c r="J41124">
        <v>0</v>
      </c>
      <c r="K41124">
        <v>0</v>
      </c>
      <c r="L41124" s="3" t="s">
        <v>48056</v>
      </c>
      <c r="M41124" s="3" t="s">
        <v>48056</v>
      </c>
      <c r="N41124" s="3" t="s">
        <v>48056</v>
      </c>
      <c r="O41124" s="3" t="s">
        <v>48056</v>
      </c>
      <c r="P41124" s="3" t="s">
        <v>48056</v>
      </c>
      <c r="Q41124" s="3" t="s">
        <v>48056</v>
      </c>
      <c r="R41124" s="3" t="s">
        <v>131464</v>
      </c>
    </row>
    <row r="41125" spans="1:18" x14ac:dyDescent="0.25">
      <c r="A41125" s="3" t="s">
        <v>102827</v>
      </c>
      <c r="B41125" s="3" t="s">
        <v>102828</v>
      </c>
      <c r="C41125" s="3" t="s">
        <v>102829</v>
      </c>
      <c r="D41125" t="b">
        <v>0</v>
      </c>
      <c r="E41125" s="4">
        <v>40959.499525462961</v>
      </c>
      <c r="F41125">
        <v>1.716098827583488E+17</v>
      </c>
      <c r="G41125" s="3" t="s">
        <v>48055</v>
      </c>
      <c r="H41125">
        <v>0</v>
      </c>
      <c r="I41125">
        <v>0</v>
      </c>
      <c r="J41125">
        <v>0</v>
      </c>
      <c r="K41125">
        <v>0</v>
      </c>
      <c r="L41125" s="3" t="s">
        <v>48056</v>
      </c>
      <c r="M41125" s="3" t="s">
        <v>48056</v>
      </c>
      <c r="N41125" s="3" t="s">
        <v>48056</v>
      </c>
      <c r="O41125" s="3" t="s">
        <v>48056</v>
      </c>
      <c r="P41125" s="3" t="s">
        <v>48056</v>
      </c>
      <c r="Q41125" s="3" t="s">
        <v>48056</v>
      </c>
      <c r="R41125" s="3" t="s">
        <v>131069</v>
      </c>
    </row>
    <row r="41126" spans="1:18" x14ac:dyDescent="0.25">
      <c r="A41126" s="3" t="s">
        <v>102827</v>
      </c>
      <c r="B41126" s="3" t="s">
        <v>102828</v>
      </c>
      <c r="C41126" s="3" t="s">
        <v>102829</v>
      </c>
      <c r="D41126" t="b">
        <v>0</v>
      </c>
      <c r="E41126" s="4">
        <v>40959.498622685183</v>
      </c>
      <c r="F41126">
        <v>1.716095557158912E+17</v>
      </c>
      <c r="G41126" s="3" t="s">
        <v>48055</v>
      </c>
      <c r="H41126">
        <v>0</v>
      </c>
      <c r="I41126">
        <v>0</v>
      </c>
      <c r="J41126">
        <v>0</v>
      </c>
      <c r="K41126">
        <v>0</v>
      </c>
      <c r="L41126" s="3" t="s">
        <v>48056</v>
      </c>
      <c r="M41126" s="3" t="s">
        <v>48056</v>
      </c>
      <c r="N41126" s="3" t="s">
        <v>48056</v>
      </c>
      <c r="O41126" s="3" t="s">
        <v>48056</v>
      </c>
      <c r="P41126" s="3" t="s">
        <v>48056</v>
      </c>
      <c r="Q41126" s="3" t="s">
        <v>48056</v>
      </c>
      <c r="R41126" s="3" t="s">
        <v>112138</v>
      </c>
    </row>
    <row r="41127" spans="1:18" x14ac:dyDescent="0.25">
      <c r="A41127" s="3" t="s">
        <v>131465</v>
      </c>
      <c r="B41127" s="3" t="s">
        <v>131466</v>
      </c>
      <c r="C41127" s="3" t="s">
        <v>131467</v>
      </c>
      <c r="D41127" t="b">
        <v>0</v>
      </c>
      <c r="E41127" s="4">
        <v>40959.485844907409</v>
      </c>
      <c r="F41127">
        <v>1.7160492895397888E+17</v>
      </c>
      <c r="G41127" s="3" t="s">
        <v>48055</v>
      </c>
      <c r="H41127">
        <v>0</v>
      </c>
      <c r="I41127">
        <v>0</v>
      </c>
      <c r="J41127">
        <v>0</v>
      </c>
      <c r="K41127">
        <v>0</v>
      </c>
      <c r="L41127" s="3" t="s">
        <v>66546</v>
      </c>
      <c r="M41127" s="3" t="s">
        <v>48066</v>
      </c>
      <c r="N41127" s="3" t="s">
        <v>48067</v>
      </c>
      <c r="O41127" s="3" t="s">
        <v>66547</v>
      </c>
      <c r="P41127" s="3" t="s">
        <v>48069</v>
      </c>
      <c r="Q41127" s="3" t="s">
        <v>131468</v>
      </c>
      <c r="R41127" s="3" t="s">
        <v>131469</v>
      </c>
    </row>
    <row r="41128" spans="1:18" x14ac:dyDescent="0.25">
      <c r="A41128" s="3" t="s">
        <v>131470</v>
      </c>
      <c r="B41128" s="3" t="s">
        <v>131471</v>
      </c>
      <c r="C41128" s="3" t="s">
        <v>131472</v>
      </c>
      <c r="D41128" t="b">
        <v>0</v>
      </c>
      <c r="E41128" s="4">
        <v>40959.475949074076</v>
      </c>
      <c r="F41128">
        <v>1.7160134206908826E+17</v>
      </c>
      <c r="G41128" s="3" t="s">
        <v>48055</v>
      </c>
      <c r="H41128">
        <v>0</v>
      </c>
      <c r="I41128">
        <v>0</v>
      </c>
      <c r="J41128">
        <v>0</v>
      </c>
      <c r="K41128">
        <v>0</v>
      </c>
      <c r="L41128" s="3" t="s">
        <v>48056</v>
      </c>
      <c r="M41128" s="3" t="s">
        <v>48056</v>
      </c>
      <c r="N41128" s="3" t="s">
        <v>48056</v>
      </c>
      <c r="O41128" s="3" t="s">
        <v>48056</v>
      </c>
      <c r="P41128" s="3" t="s">
        <v>48056</v>
      </c>
      <c r="Q41128" s="3" t="s">
        <v>48056</v>
      </c>
      <c r="R41128" s="3" t="s">
        <v>131473</v>
      </c>
    </row>
    <row r="41129" spans="1:18" x14ac:dyDescent="0.25">
      <c r="A41129" s="3" t="s">
        <v>131474</v>
      </c>
      <c r="B41129" s="3" t="s">
        <v>55813</v>
      </c>
      <c r="C41129" s="3" t="s">
        <v>131475</v>
      </c>
      <c r="D41129" t="b">
        <v>0</v>
      </c>
      <c r="E41129" s="4">
        <v>40959.475844907407</v>
      </c>
      <c r="F41129">
        <v>1.7160130265101926E+17</v>
      </c>
      <c r="G41129" s="3" t="s">
        <v>48055</v>
      </c>
      <c r="H41129">
        <v>0</v>
      </c>
      <c r="I41129">
        <v>0</v>
      </c>
      <c r="J41129">
        <v>0</v>
      </c>
      <c r="K41129">
        <v>0</v>
      </c>
      <c r="L41129" s="3" t="s">
        <v>48056</v>
      </c>
      <c r="M41129" s="3" t="s">
        <v>48056</v>
      </c>
      <c r="N41129" s="3" t="s">
        <v>48056</v>
      </c>
      <c r="O41129" s="3" t="s">
        <v>48056</v>
      </c>
      <c r="P41129" s="3" t="s">
        <v>48056</v>
      </c>
      <c r="Q41129" s="3" t="s">
        <v>48056</v>
      </c>
      <c r="R41129" s="3" t="s">
        <v>131476</v>
      </c>
    </row>
    <row r="41130" spans="1:18" x14ac:dyDescent="0.25">
      <c r="A41130" s="3" t="s">
        <v>52101</v>
      </c>
      <c r="B41130" s="3" t="s">
        <v>52102</v>
      </c>
      <c r="C41130" s="3" t="s">
        <v>52103</v>
      </c>
      <c r="D41130" t="b">
        <v>0</v>
      </c>
      <c r="E41130" s="4">
        <v>40959.4690625</v>
      </c>
      <c r="F41130">
        <v>1.7159884413874995E+17</v>
      </c>
      <c r="G41130" s="3" t="s">
        <v>48055</v>
      </c>
      <c r="H41130">
        <v>0</v>
      </c>
      <c r="I41130">
        <v>0</v>
      </c>
      <c r="J41130">
        <v>0</v>
      </c>
      <c r="K41130">
        <v>0</v>
      </c>
      <c r="L41130" s="3" t="s">
        <v>48056</v>
      </c>
      <c r="M41130" s="3" t="s">
        <v>48056</v>
      </c>
      <c r="N41130" s="3" t="s">
        <v>48056</v>
      </c>
      <c r="O41130" s="3" t="s">
        <v>48056</v>
      </c>
      <c r="P41130" s="3" t="s">
        <v>48056</v>
      </c>
      <c r="Q41130" s="3" t="s">
        <v>48056</v>
      </c>
      <c r="R41130" s="3" t="s">
        <v>131477</v>
      </c>
    </row>
    <row r="41131" spans="1:18" x14ac:dyDescent="0.25">
      <c r="A41131" s="3" t="s">
        <v>63208</v>
      </c>
      <c r="B41131" s="3" t="s">
        <v>63209</v>
      </c>
      <c r="C41131" s="3" t="s">
        <v>63210</v>
      </c>
      <c r="D41131" t="b">
        <v>0</v>
      </c>
      <c r="E41131" s="4">
        <v>40959.459953703707</v>
      </c>
      <c r="F41131">
        <v>1.7159554251267277E+17</v>
      </c>
      <c r="G41131" s="3" t="s">
        <v>48055</v>
      </c>
      <c r="H41131">
        <v>0</v>
      </c>
      <c r="I41131">
        <v>0</v>
      </c>
      <c r="J41131">
        <v>0</v>
      </c>
      <c r="K41131">
        <v>0</v>
      </c>
      <c r="L41131" s="3" t="s">
        <v>48056</v>
      </c>
      <c r="M41131" s="3" t="s">
        <v>48056</v>
      </c>
      <c r="N41131" s="3" t="s">
        <v>48056</v>
      </c>
      <c r="O41131" s="3" t="s">
        <v>48056</v>
      </c>
      <c r="P41131" s="3" t="s">
        <v>48056</v>
      </c>
      <c r="Q41131" s="3" t="s">
        <v>48056</v>
      </c>
      <c r="R41131" s="3" t="s">
        <v>130543</v>
      </c>
    </row>
    <row r="41132" spans="1:18" x14ac:dyDescent="0.25">
      <c r="A41132" s="3" t="s">
        <v>130544</v>
      </c>
      <c r="B41132" s="3" t="s">
        <v>130545</v>
      </c>
      <c r="C41132" s="3" t="s">
        <v>48056</v>
      </c>
      <c r="E41132" s="4"/>
      <c r="G41132" s="3" t="s">
        <v>48056</v>
      </c>
      <c r="L41132" s="3" t="s">
        <v>48056</v>
      </c>
      <c r="M41132" s="3" t="s">
        <v>48056</v>
      </c>
      <c r="N41132" s="3" t="s">
        <v>48056</v>
      </c>
      <c r="O41132" s="3" t="s">
        <v>48056</v>
      </c>
      <c r="P41132" s="3" t="s">
        <v>48056</v>
      </c>
      <c r="Q41132" s="3" t="s">
        <v>48056</v>
      </c>
      <c r="R41132" s="3" t="s">
        <v>48056</v>
      </c>
    </row>
    <row r="41133" spans="1:18" x14ac:dyDescent="0.25">
      <c r="A41133" s="3" t="s">
        <v>40862</v>
      </c>
      <c r="B41133" s="3" t="s">
        <v>48056</v>
      </c>
      <c r="C41133" s="3" t="s">
        <v>48056</v>
      </c>
      <c r="E41133" s="4"/>
      <c r="G41133" s="3" t="s">
        <v>48056</v>
      </c>
      <c r="L41133" s="3" t="s">
        <v>48056</v>
      </c>
      <c r="M41133" s="3" t="s">
        <v>48056</v>
      </c>
      <c r="N41133" s="3" t="s">
        <v>48056</v>
      </c>
      <c r="O41133" s="3" t="s">
        <v>48056</v>
      </c>
      <c r="P41133" s="3" t="s">
        <v>48056</v>
      </c>
      <c r="Q41133" s="3" t="s">
        <v>48056</v>
      </c>
      <c r="R41133" s="3" t="s">
        <v>48056</v>
      </c>
    </row>
    <row r="41134" spans="1:18" x14ac:dyDescent="0.25">
      <c r="A41134" s="3" t="s">
        <v>131478</v>
      </c>
      <c r="B41134" s="3" t="s">
        <v>131479</v>
      </c>
      <c r="C41134" s="3" t="s">
        <v>131480</v>
      </c>
      <c r="D41134" t="b">
        <v>0</v>
      </c>
      <c r="E41134" s="4">
        <v>40959.437858796293</v>
      </c>
      <c r="F41134">
        <v>1.7158753726826086E+17</v>
      </c>
      <c r="G41134" s="3" t="s">
        <v>48055</v>
      </c>
      <c r="H41134">
        <v>0</v>
      </c>
      <c r="I41134">
        <v>0</v>
      </c>
      <c r="J41134">
        <v>0</v>
      </c>
      <c r="K41134">
        <v>0</v>
      </c>
      <c r="L41134" s="3" t="s">
        <v>48236</v>
      </c>
      <c r="M41134" s="3" t="s">
        <v>48066</v>
      </c>
      <c r="N41134" s="3" t="s">
        <v>48067</v>
      </c>
      <c r="O41134" s="3" t="s">
        <v>48237</v>
      </c>
      <c r="P41134" s="3" t="s">
        <v>48238</v>
      </c>
      <c r="Q41134" s="3" t="s">
        <v>125632</v>
      </c>
      <c r="R41134" s="3" t="s">
        <v>131481</v>
      </c>
    </row>
    <row r="41135" spans="1:18" x14ac:dyDescent="0.25">
      <c r="A41135" s="3" t="s">
        <v>131319</v>
      </c>
      <c r="B41135" s="3" t="s">
        <v>131320</v>
      </c>
      <c r="C41135" s="3" t="s">
        <v>131321</v>
      </c>
      <c r="D41135" t="b">
        <v>0</v>
      </c>
      <c r="E41135" s="4">
        <v>40959.425196759257</v>
      </c>
      <c r="F41135">
        <v>1.7158295004605235E+17</v>
      </c>
      <c r="G41135" s="3" t="s">
        <v>48055</v>
      </c>
      <c r="H41135">
        <v>0</v>
      </c>
      <c r="I41135">
        <v>0</v>
      </c>
      <c r="J41135">
        <v>0</v>
      </c>
      <c r="K41135">
        <v>0</v>
      </c>
      <c r="L41135" s="3" t="s">
        <v>62336</v>
      </c>
      <c r="M41135" s="3" t="s">
        <v>48066</v>
      </c>
      <c r="N41135" s="3" t="s">
        <v>48067</v>
      </c>
      <c r="O41135" s="3" t="s">
        <v>62337</v>
      </c>
      <c r="P41135" s="3" t="s">
        <v>48069</v>
      </c>
      <c r="Q41135" s="3" t="s">
        <v>82728</v>
      </c>
      <c r="R41135" s="3" t="s">
        <v>131482</v>
      </c>
    </row>
    <row r="41136" spans="1:18" x14ac:dyDescent="0.25">
      <c r="A41136" s="3" t="s">
        <v>50637</v>
      </c>
      <c r="B41136" s="3" t="s">
        <v>50638</v>
      </c>
      <c r="C41136" s="3" t="s">
        <v>50638</v>
      </c>
      <c r="D41136" t="b">
        <v>0</v>
      </c>
      <c r="E41136" s="4">
        <v>40959.424097222225</v>
      </c>
      <c r="F41136">
        <v>1.7158254883570483E+17</v>
      </c>
      <c r="G41136" s="3" t="s">
        <v>48055</v>
      </c>
      <c r="H41136">
        <v>0</v>
      </c>
      <c r="I41136">
        <v>0</v>
      </c>
      <c r="J41136">
        <v>0</v>
      </c>
      <c r="K41136">
        <v>0</v>
      </c>
      <c r="L41136" s="3" t="s">
        <v>48056</v>
      </c>
      <c r="M41136" s="3" t="s">
        <v>48056</v>
      </c>
      <c r="N41136" s="3" t="s">
        <v>48056</v>
      </c>
      <c r="O41136" s="3" t="s">
        <v>48056</v>
      </c>
      <c r="P41136" s="3" t="s">
        <v>48056</v>
      </c>
      <c r="Q41136" s="3" t="s">
        <v>48056</v>
      </c>
      <c r="R41136" s="3" t="s">
        <v>131483</v>
      </c>
    </row>
    <row r="41137" spans="1:18" x14ac:dyDescent="0.25">
      <c r="A41137" s="3" t="s">
        <v>118796</v>
      </c>
      <c r="B41137" s="3" t="s">
        <v>118797</v>
      </c>
      <c r="C41137" s="3" t="s">
        <v>118798</v>
      </c>
      <c r="D41137" t="b">
        <v>0</v>
      </c>
      <c r="E41137" s="4">
        <v>40959.412824074076</v>
      </c>
      <c r="F41137">
        <v>1.7157846639378432E+17</v>
      </c>
      <c r="G41137" s="3" t="s">
        <v>48055</v>
      </c>
      <c r="H41137">
        <v>0</v>
      </c>
      <c r="I41137">
        <v>0</v>
      </c>
      <c r="J41137">
        <v>0</v>
      </c>
      <c r="K41137">
        <v>0</v>
      </c>
      <c r="L41137" s="3" t="s">
        <v>48056</v>
      </c>
      <c r="M41137" s="3" t="s">
        <v>48056</v>
      </c>
      <c r="N41137" s="3" t="s">
        <v>48056</v>
      </c>
      <c r="O41137" s="3" t="s">
        <v>48056</v>
      </c>
      <c r="P41137" s="3" t="s">
        <v>48056</v>
      </c>
      <c r="Q41137" s="3" t="s">
        <v>48056</v>
      </c>
      <c r="R41137" s="3" t="s">
        <v>131484</v>
      </c>
    </row>
    <row r="41138" spans="1:18" x14ac:dyDescent="0.25">
      <c r="A41138" s="3" t="s">
        <v>131485</v>
      </c>
      <c r="B41138" s="3" t="s">
        <v>131486</v>
      </c>
      <c r="C41138" s="3" t="s">
        <v>131487</v>
      </c>
      <c r="D41138" t="b">
        <v>0</v>
      </c>
      <c r="E41138" s="4">
        <v>40959.351122685184</v>
      </c>
      <c r="F41138">
        <v>1.7155610617748685E+17</v>
      </c>
      <c r="G41138" s="3" t="s">
        <v>48055</v>
      </c>
      <c r="H41138">
        <v>0</v>
      </c>
      <c r="I41138">
        <v>0</v>
      </c>
      <c r="J41138">
        <v>0</v>
      </c>
      <c r="K41138">
        <v>0</v>
      </c>
      <c r="L41138" s="3" t="s">
        <v>48056</v>
      </c>
      <c r="M41138" s="3" t="s">
        <v>48056</v>
      </c>
      <c r="N41138" s="3" t="s">
        <v>48056</v>
      </c>
      <c r="O41138" s="3" t="s">
        <v>48056</v>
      </c>
      <c r="P41138" s="3" t="s">
        <v>48056</v>
      </c>
      <c r="Q41138" s="3" t="s">
        <v>48056</v>
      </c>
      <c r="R41138" s="3" t="s">
        <v>131488</v>
      </c>
    </row>
    <row r="41139" spans="1:18" x14ac:dyDescent="0.25">
      <c r="A41139" s="3" t="s">
        <v>131489</v>
      </c>
      <c r="B41139" s="3" t="s">
        <v>131490</v>
      </c>
      <c r="C41139" s="3" t="s">
        <v>131491</v>
      </c>
      <c r="D41139" t="b">
        <v>0</v>
      </c>
      <c r="E41139" s="4">
        <v>40959.334560185183</v>
      </c>
      <c r="F41139">
        <v>1.7155010492537242E+17</v>
      </c>
      <c r="G41139" s="3" t="s">
        <v>48055</v>
      </c>
      <c r="H41139">
        <v>0</v>
      </c>
      <c r="I41139">
        <v>0</v>
      </c>
      <c r="J41139">
        <v>0</v>
      </c>
      <c r="K41139">
        <v>0</v>
      </c>
      <c r="L41139" s="3" t="s">
        <v>48056</v>
      </c>
      <c r="M41139" s="3" t="s">
        <v>48056</v>
      </c>
      <c r="N41139" s="3" t="s">
        <v>48056</v>
      </c>
      <c r="O41139" s="3" t="s">
        <v>48056</v>
      </c>
      <c r="P41139" s="3" t="s">
        <v>48056</v>
      </c>
      <c r="Q41139" s="3" t="s">
        <v>48056</v>
      </c>
      <c r="R41139" s="3" t="s">
        <v>131492</v>
      </c>
    </row>
    <row r="41140" spans="1:18" x14ac:dyDescent="0.25">
      <c r="A41140" s="3" t="s">
        <v>128784</v>
      </c>
      <c r="B41140" s="3" t="s">
        <v>128785</v>
      </c>
      <c r="C41140" s="3" t="s">
        <v>128786</v>
      </c>
      <c r="D41140" t="b">
        <v>0</v>
      </c>
      <c r="E41140" s="4">
        <v>40959.333414351851</v>
      </c>
      <c r="F41140">
        <v>1.715496868581376E+17</v>
      </c>
      <c r="G41140" s="3" t="s">
        <v>48055</v>
      </c>
      <c r="H41140">
        <v>0</v>
      </c>
      <c r="I41140">
        <v>0</v>
      </c>
      <c r="J41140">
        <v>0</v>
      </c>
      <c r="K41140">
        <v>0</v>
      </c>
      <c r="L41140" s="3" t="s">
        <v>48056</v>
      </c>
      <c r="M41140" s="3" t="s">
        <v>48056</v>
      </c>
      <c r="N41140" s="3" t="s">
        <v>48056</v>
      </c>
      <c r="O41140" s="3" t="s">
        <v>48056</v>
      </c>
      <c r="P41140" s="3" t="s">
        <v>48056</v>
      </c>
      <c r="Q41140" s="3" t="s">
        <v>48056</v>
      </c>
      <c r="R41140" s="3" t="s">
        <v>131493</v>
      </c>
    </row>
    <row r="41141" spans="1:18" x14ac:dyDescent="0.25">
      <c r="A41141" s="3" t="s">
        <v>131494</v>
      </c>
      <c r="B41141" s="3" t="s">
        <v>131495</v>
      </c>
      <c r="C41141" s="3" t="s">
        <v>131496</v>
      </c>
      <c r="D41141" t="b">
        <v>0</v>
      </c>
      <c r="E41141" s="4">
        <v>40959.319409722222</v>
      </c>
      <c r="F41141">
        <v>1.7154461119243878E+17</v>
      </c>
      <c r="G41141" s="3" t="s">
        <v>48055</v>
      </c>
      <c r="H41141">
        <v>0</v>
      </c>
      <c r="I41141">
        <v>0</v>
      </c>
      <c r="J41141">
        <v>0</v>
      </c>
      <c r="K41141">
        <v>0</v>
      </c>
      <c r="L41141" s="3" t="s">
        <v>84226</v>
      </c>
      <c r="M41141" s="3" t="s">
        <v>48066</v>
      </c>
      <c r="N41141" s="3" t="s">
        <v>48067</v>
      </c>
      <c r="O41141" s="3" t="s">
        <v>84227</v>
      </c>
      <c r="P41141" s="3" t="s">
        <v>48069</v>
      </c>
      <c r="Q41141" s="3" t="s">
        <v>131497</v>
      </c>
      <c r="R41141" s="3" t="s">
        <v>131498</v>
      </c>
    </row>
    <row r="41142" spans="1:18" x14ac:dyDescent="0.25">
      <c r="A41142" s="3" t="s">
        <v>131499</v>
      </c>
      <c r="B41142" s="3" t="s">
        <v>131500</v>
      </c>
      <c r="C41142" s="3" t="s">
        <v>131501</v>
      </c>
      <c r="D41142" t="b">
        <v>0</v>
      </c>
      <c r="E41142" s="4">
        <v>40959.283738425926</v>
      </c>
      <c r="F41142">
        <v>1.7153168097949286E+17</v>
      </c>
      <c r="G41142" s="3" t="s">
        <v>75254</v>
      </c>
      <c r="H41142">
        <v>0</v>
      </c>
      <c r="I41142">
        <v>0</v>
      </c>
      <c r="J41142">
        <v>0</v>
      </c>
      <c r="K41142">
        <v>0</v>
      </c>
      <c r="L41142" s="3" t="s">
        <v>50105</v>
      </c>
      <c r="M41142" s="3" t="s">
        <v>48066</v>
      </c>
      <c r="N41142" s="3" t="s">
        <v>48067</v>
      </c>
      <c r="O41142" s="3" t="s">
        <v>50106</v>
      </c>
      <c r="P41142" s="3" t="s">
        <v>48069</v>
      </c>
      <c r="Q41142" s="3" t="s">
        <v>48056</v>
      </c>
      <c r="R41142" s="3" t="s">
        <v>131502</v>
      </c>
    </row>
    <row r="41143" spans="1:18" x14ac:dyDescent="0.25">
      <c r="A41143" s="3" t="s">
        <v>67608</v>
      </c>
      <c r="B41143" s="3" t="s">
        <v>67609</v>
      </c>
      <c r="C41143" s="3" t="s">
        <v>67610</v>
      </c>
      <c r="D41143" t="b">
        <v>0</v>
      </c>
      <c r="E41143" s="4">
        <v>40959.147337962961</v>
      </c>
      <c r="F41143">
        <v>1.7148225460491059E+17</v>
      </c>
      <c r="G41143" s="3" t="s">
        <v>48055</v>
      </c>
      <c r="H41143">
        <v>0</v>
      </c>
      <c r="I41143">
        <v>0</v>
      </c>
      <c r="J41143">
        <v>0</v>
      </c>
      <c r="K41143">
        <v>0</v>
      </c>
      <c r="L41143" s="3" t="s">
        <v>48056</v>
      </c>
      <c r="M41143" s="3" t="s">
        <v>48056</v>
      </c>
      <c r="N41143" s="3" t="s">
        <v>48056</v>
      </c>
      <c r="O41143" s="3" t="s">
        <v>48056</v>
      </c>
      <c r="P41143" s="3" t="s">
        <v>48056</v>
      </c>
      <c r="Q41143" s="3" t="s">
        <v>48056</v>
      </c>
      <c r="R41143" s="3" t="s">
        <v>109233</v>
      </c>
    </row>
    <row r="41144" spans="1:18" x14ac:dyDescent="0.25">
      <c r="A41144" s="3" t="s">
        <v>99457</v>
      </c>
      <c r="B41144" s="3" t="s">
        <v>99458</v>
      </c>
      <c r="C41144" s="3" t="s">
        <v>99459</v>
      </c>
      <c r="D41144" t="b">
        <v>0</v>
      </c>
      <c r="E41144" s="4">
        <v>40958.98704861111</v>
      </c>
      <c r="F41144">
        <v>1.7142416976499098E+17</v>
      </c>
      <c r="G41144" s="3" t="s">
        <v>48055</v>
      </c>
      <c r="H41144">
        <v>0</v>
      </c>
      <c r="I41144">
        <v>0</v>
      </c>
      <c r="J41144">
        <v>0</v>
      </c>
      <c r="K41144">
        <v>0</v>
      </c>
      <c r="L41144" s="3" t="s">
        <v>48056</v>
      </c>
      <c r="M41144" s="3" t="s">
        <v>48056</v>
      </c>
      <c r="N41144" s="3" t="s">
        <v>48056</v>
      </c>
      <c r="O41144" s="3" t="s">
        <v>48056</v>
      </c>
      <c r="P41144" s="3" t="s">
        <v>48056</v>
      </c>
      <c r="Q41144" s="3" t="s">
        <v>48056</v>
      </c>
      <c r="R41144" s="3" t="s">
        <v>131503</v>
      </c>
    </row>
    <row r="41145" spans="1:18" x14ac:dyDescent="0.25">
      <c r="A41145" s="3" t="s">
        <v>118248</v>
      </c>
      <c r="B41145" s="3" t="s">
        <v>131504</v>
      </c>
      <c r="C41145" s="3" t="s">
        <v>131505</v>
      </c>
      <c r="D41145" t="b">
        <v>0</v>
      </c>
      <c r="E41145" s="4">
        <v>40958.907210648147</v>
      </c>
      <c r="F41145">
        <v>1.7139523867234714E+17</v>
      </c>
      <c r="G41145" s="3" t="s">
        <v>48055</v>
      </c>
      <c r="H41145">
        <v>0</v>
      </c>
      <c r="I41145">
        <v>0</v>
      </c>
      <c r="J41145">
        <v>0</v>
      </c>
      <c r="K41145">
        <v>0</v>
      </c>
      <c r="L41145" s="3" t="s">
        <v>48056</v>
      </c>
      <c r="M41145" s="3" t="s">
        <v>48056</v>
      </c>
      <c r="N41145" s="3" t="s">
        <v>48056</v>
      </c>
      <c r="O41145" s="3" t="s">
        <v>48056</v>
      </c>
      <c r="P41145" s="3" t="s">
        <v>48056</v>
      </c>
      <c r="Q41145" s="3" t="s">
        <v>48056</v>
      </c>
      <c r="R41145" s="3" t="s">
        <v>131506</v>
      </c>
    </row>
    <row r="41146" spans="1:18" x14ac:dyDescent="0.25">
      <c r="A41146" s="3" t="s">
        <v>131507</v>
      </c>
      <c r="B41146" s="3" t="s">
        <v>131508</v>
      </c>
      <c r="C41146" s="3" t="s">
        <v>131509</v>
      </c>
      <c r="D41146" t="b">
        <v>0</v>
      </c>
      <c r="E41146" s="4">
        <v>40958.898240740738</v>
      </c>
      <c r="F41146">
        <v>1.7139198529334477E+17</v>
      </c>
      <c r="G41146" s="3" t="s">
        <v>48055</v>
      </c>
      <c r="H41146">
        <v>0</v>
      </c>
      <c r="I41146">
        <v>0</v>
      </c>
      <c r="J41146">
        <v>0</v>
      </c>
      <c r="K41146">
        <v>0</v>
      </c>
      <c r="L41146" s="3" t="s">
        <v>69562</v>
      </c>
      <c r="M41146" s="3" t="s">
        <v>48066</v>
      </c>
      <c r="N41146" s="3" t="s">
        <v>48067</v>
      </c>
      <c r="O41146" s="3" t="s">
        <v>69563</v>
      </c>
      <c r="P41146" s="3" t="s">
        <v>48069</v>
      </c>
      <c r="Q41146" s="3" t="s">
        <v>131510</v>
      </c>
      <c r="R41146" s="3" t="s">
        <v>131511</v>
      </c>
    </row>
    <row r="41147" spans="1:18" x14ac:dyDescent="0.25">
      <c r="A41147" s="3" t="s">
        <v>61636</v>
      </c>
      <c r="B41147" s="3" t="s">
        <v>61637</v>
      </c>
      <c r="C41147" s="3" t="s">
        <v>61638</v>
      </c>
      <c r="D41147" t="b">
        <v>0</v>
      </c>
      <c r="E41147" s="4">
        <v>40958.897789351853</v>
      </c>
      <c r="F41147">
        <v>1.7139182150157107E+17</v>
      </c>
      <c r="G41147" s="3" t="s">
        <v>48055</v>
      </c>
      <c r="H41147">
        <v>0</v>
      </c>
      <c r="I41147">
        <v>0</v>
      </c>
      <c r="J41147">
        <v>0</v>
      </c>
      <c r="K41147">
        <v>0</v>
      </c>
      <c r="L41147" s="3" t="s">
        <v>48056</v>
      </c>
      <c r="M41147" s="3" t="s">
        <v>48056</v>
      </c>
      <c r="N41147" s="3" t="s">
        <v>48056</v>
      </c>
      <c r="O41147" s="3" t="s">
        <v>48056</v>
      </c>
      <c r="P41147" s="3" t="s">
        <v>48056</v>
      </c>
      <c r="Q41147" s="3" t="s">
        <v>48056</v>
      </c>
      <c r="R41147" s="3" t="s">
        <v>131512</v>
      </c>
    </row>
    <row r="41148" spans="1:18" x14ac:dyDescent="0.25">
      <c r="A41148" s="3" t="s">
        <v>102834</v>
      </c>
      <c r="B41148" s="3" t="s">
        <v>102835</v>
      </c>
      <c r="C41148" s="3" t="s">
        <v>102836</v>
      </c>
      <c r="D41148" t="b">
        <v>0</v>
      </c>
      <c r="E41148" s="4">
        <v>40958.887071759258</v>
      </c>
      <c r="F41148">
        <v>1.7138793713566106E+17</v>
      </c>
      <c r="G41148" s="3" t="s">
        <v>48055</v>
      </c>
      <c r="H41148">
        <v>0</v>
      </c>
      <c r="I41148">
        <v>0</v>
      </c>
      <c r="J41148">
        <v>0</v>
      </c>
      <c r="K41148">
        <v>0</v>
      </c>
      <c r="L41148" s="3" t="s">
        <v>48056</v>
      </c>
      <c r="M41148" s="3" t="s">
        <v>48056</v>
      </c>
      <c r="N41148" s="3" t="s">
        <v>48056</v>
      </c>
      <c r="O41148" s="3" t="s">
        <v>48056</v>
      </c>
      <c r="P41148" s="3" t="s">
        <v>48056</v>
      </c>
      <c r="Q41148" s="3" t="s">
        <v>48056</v>
      </c>
      <c r="R41148" s="3" t="s">
        <v>131513</v>
      </c>
    </row>
    <row r="41149" spans="1:18" x14ac:dyDescent="0.25">
      <c r="A41149" s="3" t="s">
        <v>102834</v>
      </c>
      <c r="B41149" s="3" t="s">
        <v>102835</v>
      </c>
      <c r="C41149" s="3" t="s">
        <v>102836</v>
      </c>
      <c r="D41149" t="b">
        <v>0</v>
      </c>
      <c r="E41149" s="4">
        <v>40958.886550925927</v>
      </c>
      <c r="F41149">
        <v>1.7138774985578906E+17</v>
      </c>
      <c r="G41149" s="3" t="s">
        <v>48055</v>
      </c>
      <c r="H41149">
        <v>0</v>
      </c>
      <c r="I41149">
        <v>0</v>
      </c>
      <c r="J41149">
        <v>0</v>
      </c>
      <c r="K41149">
        <v>0</v>
      </c>
      <c r="L41149" s="3" t="s">
        <v>48056</v>
      </c>
      <c r="M41149" s="3" t="s">
        <v>48056</v>
      </c>
      <c r="N41149" s="3" t="s">
        <v>48056</v>
      </c>
      <c r="O41149" s="3" t="s">
        <v>48056</v>
      </c>
      <c r="P41149" s="3" t="s">
        <v>48056</v>
      </c>
      <c r="Q41149" s="3" t="s">
        <v>48056</v>
      </c>
      <c r="R41149" s="3" t="s">
        <v>131514</v>
      </c>
    </row>
    <row r="41150" spans="1:18" x14ac:dyDescent="0.25">
      <c r="A41150" s="3" t="s">
        <v>131515</v>
      </c>
      <c r="B41150" s="3" t="s">
        <v>131516</v>
      </c>
      <c r="C41150" s="3" t="s">
        <v>131517</v>
      </c>
      <c r="D41150" t="b">
        <v>0</v>
      </c>
      <c r="E41150" s="4">
        <v>40958.85434027778</v>
      </c>
      <c r="F41150">
        <v>1.7137607664638362E+17</v>
      </c>
      <c r="G41150" s="3" t="s">
        <v>48055</v>
      </c>
      <c r="H41150">
        <v>0</v>
      </c>
      <c r="I41150">
        <v>0</v>
      </c>
      <c r="J41150">
        <v>0</v>
      </c>
      <c r="K41150">
        <v>0</v>
      </c>
      <c r="L41150" s="3" t="s">
        <v>48056</v>
      </c>
      <c r="M41150" s="3" t="s">
        <v>48056</v>
      </c>
      <c r="N41150" s="3" t="s">
        <v>48056</v>
      </c>
      <c r="O41150" s="3" t="s">
        <v>48056</v>
      </c>
      <c r="P41150" s="3" t="s">
        <v>48056</v>
      </c>
      <c r="Q41150" s="3" t="s">
        <v>48056</v>
      </c>
      <c r="R41150" s="3" t="s">
        <v>131518</v>
      </c>
    </row>
    <row r="41151" spans="1:18" x14ac:dyDescent="0.25">
      <c r="A41151" s="3" t="s">
        <v>131519</v>
      </c>
      <c r="B41151" s="3" t="s">
        <v>131520</v>
      </c>
      <c r="C41151" s="3" t="s">
        <v>131521</v>
      </c>
      <c r="D41151" t="b">
        <v>0</v>
      </c>
      <c r="E41151" s="4">
        <v>40958.843287037038</v>
      </c>
      <c r="F41151">
        <v>1.7137207304901427E+17</v>
      </c>
      <c r="G41151" s="3" t="s">
        <v>48055</v>
      </c>
      <c r="H41151">
        <v>0</v>
      </c>
      <c r="I41151">
        <v>0</v>
      </c>
      <c r="J41151">
        <v>0</v>
      </c>
      <c r="K41151">
        <v>0</v>
      </c>
      <c r="L41151" s="3" t="s">
        <v>48056</v>
      </c>
      <c r="M41151" s="3" t="s">
        <v>48056</v>
      </c>
      <c r="N41151" s="3" t="s">
        <v>48056</v>
      </c>
      <c r="O41151" s="3" t="s">
        <v>48056</v>
      </c>
      <c r="P41151" s="3" t="s">
        <v>48056</v>
      </c>
      <c r="Q41151" s="3" t="s">
        <v>48056</v>
      </c>
      <c r="R41151" s="3" t="s">
        <v>131522</v>
      </c>
    </row>
    <row r="41152" spans="1:18" x14ac:dyDescent="0.25">
      <c r="A41152" s="3" t="s">
        <v>102681</v>
      </c>
      <c r="B41152" s="3" t="s">
        <v>102682</v>
      </c>
      <c r="C41152" s="3" t="s">
        <v>102683</v>
      </c>
      <c r="D41152" t="b">
        <v>0</v>
      </c>
      <c r="E41152" s="4">
        <v>40958.836504629631</v>
      </c>
      <c r="F41152">
        <v>1.7136961595861402E+17</v>
      </c>
      <c r="G41152" s="3" t="s">
        <v>48055</v>
      </c>
      <c r="H41152">
        <v>0</v>
      </c>
      <c r="I41152">
        <v>0</v>
      </c>
      <c r="J41152">
        <v>0</v>
      </c>
      <c r="K41152">
        <v>0</v>
      </c>
      <c r="L41152" s="3" t="s">
        <v>48719</v>
      </c>
      <c r="M41152" s="3" t="s">
        <v>48066</v>
      </c>
      <c r="N41152" s="3" t="s">
        <v>48067</v>
      </c>
      <c r="O41152" s="3" t="s">
        <v>48720</v>
      </c>
      <c r="P41152" s="3" t="s">
        <v>48069</v>
      </c>
      <c r="Q41152" s="3" t="s">
        <v>130687</v>
      </c>
      <c r="R41152" s="3" t="s">
        <v>131523</v>
      </c>
    </row>
    <row r="41153" spans="1:18" x14ac:dyDescent="0.25">
      <c r="A41153" s="3" t="s">
        <v>131319</v>
      </c>
      <c r="B41153" s="3" t="s">
        <v>131320</v>
      </c>
      <c r="C41153" s="3" t="s">
        <v>131321</v>
      </c>
      <c r="D41153" t="b">
        <v>0</v>
      </c>
      <c r="E41153" s="4">
        <v>40958.836504629631</v>
      </c>
      <c r="F41153">
        <v>1.7136961334555853E+17</v>
      </c>
      <c r="G41153" s="3" t="s">
        <v>48055</v>
      </c>
      <c r="H41153">
        <v>0</v>
      </c>
      <c r="I41153">
        <v>0</v>
      </c>
      <c r="J41153">
        <v>0</v>
      </c>
      <c r="K41153">
        <v>0</v>
      </c>
      <c r="L41153" s="3" t="s">
        <v>62336</v>
      </c>
      <c r="M41153" s="3" t="s">
        <v>48066</v>
      </c>
      <c r="N41153" s="3" t="s">
        <v>48067</v>
      </c>
      <c r="O41153" s="3" t="s">
        <v>62337</v>
      </c>
      <c r="P41153" s="3" t="s">
        <v>48069</v>
      </c>
      <c r="Q41153" s="3" t="s">
        <v>131322</v>
      </c>
      <c r="R41153" s="3" t="s">
        <v>131524</v>
      </c>
    </row>
    <row r="41154" spans="1:18" x14ac:dyDescent="0.25">
      <c r="A41154" s="3" t="s">
        <v>60609</v>
      </c>
      <c r="B41154" s="3" t="s">
        <v>60610</v>
      </c>
      <c r="C41154" s="3" t="s">
        <v>60611</v>
      </c>
      <c r="D41154" t="b">
        <v>0</v>
      </c>
      <c r="E41154" s="4">
        <v>40958.810173611113</v>
      </c>
      <c r="F41154">
        <v>1.7136007176952627E+17</v>
      </c>
      <c r="G41154" s="3" t="s">
        <v>131525</v>
      </c>
      <c r="H41154">
        <v>0</v>
      </c>
      <c r="I41154">
        <v>0</v>
      </c>
      <c r="J41154">
        <v>0</v>
      </c>
      <c r="K41154">
        <v>0</v>
      </c>
      <c r="L41154" s="3" t="s">
        <v>48056</v>
      </c>
      <c r="M41154" s="3" t="s">
        <v>48056</v>
      </c>
      <c r="N41154" s="3" t="s">
        <v>48056</v>
      </c>
      <c r="O41154" s="3" t="s">
        <v>48056</v>
      </c>
      <c r="P41154" s="3" t="s">
        <v>48056</v>
      </c>
      <c r="Q41154" s="3" t="s">
        <v>48056</v>
      </c>
      <c r="R41154" s="3" t="s">
        <v>131526</v>
      </c>
    </row>
    <row r="41155" spans="1:18" x14ac:dyDescent="0.25">
      <c r="A41155" s="3" t="s">
        <v>60609</v>
      </c>
      <c r="B41155" s="3" t="s">
        <v>60610</v>
      </c>
      <c r="C41155" s="3" t="s">
        <v>60611</v>
      </c>
      <c r="D41155" t="b">
        <v>0</v>
      </c>
      <c r="E41155" s="4">
        <v>40958.797881944447</v>
      </c>
      <c r="F41155">
        <v>1.7135561876086784E+17</v>
      </c>
      <c r="G41155" s="3" t="s">
        <v>48055</v>
      </c>
      <c r="H41155">
        <v>0</v>
      </c>
      <c r="I41155">
        <v>0</v>
      </c>
      <c r="J41155">
        <v>2</v>
      </c>
      <c r="K41155">
        <v>0</v>
      </c>
      <c r="L41155" s="3" t="s">
        <v>48056</v>
      </c>
      <c r="M41155" s="3" t="s">
        <v>48056</v>
      </c>
      <c r="N41155" s="3" t="s">
        <v>48056</v>
      </c>
      <c r="O41155" s="3" t="s">
        <v>48056</v>
      </c>
      <c r="P41155" s="3" t="s">
        <v>48056</v>
      </c>
      <c r="Q41155" s="3" t="s">
        <v>48056</v>
      </c>
      <c r="R41155" s="3" t="s">
        <v>131197</v>
      </c>
    </row>
    <row r="41156" spans="1:18" x14ac:dyDescent="0.25">
      <c r="A41156" s="3" t="s">
        <v>75565</v>
      </c>
      <c r="B41156" s="3" t="s">
        <v>75566</v>
      </c>
      <c r="C41156" s="3" t="s">
        <v>75567</v>
      </c>
      <c r="D41156" t="b">
        <v>0</v>
      </c>
      <c r="E41156" s="4">
        <v>40958.792268518519</v>
      </c>
      <c r="F41156">
        <v>1.7135358449825382E+17</v>
      </c>
      <c r="G41156" s="3" t="s">
        <v>48055</v>
      </c>
      <c r="H41156">
        <v>0</v>
      </c>
      <c r="I41156">
        <v>0</v>
      </c>
      <c r="J41156">
        <v>0</v>
      </c>
      <c r="K41156">
        <v>0</v>
      </c>
      <c r="L41156" s="3" t="s">
        <v>48056</v>
      </c>
      <c r="M41156" s="3" t="s">
        <v>48056</v>
      </c>
      <c r="N41156" s="3" t="s">
        <v>48056</v>
      </c>
      <c r="O41156" s="3" t="s">
        <v>48056</v>
      </c>
      <c r="P41156" s="3" t="s">
        <v>48056</v>
      </c>
      <c r="Q41156" s="3" t="s">
        <v>48056</v>
      </c>
      <c r="R41156" s="3" t="s">
        <v>131527</v>
      </c>
    </row>
    <row r="41157" spans="1:18" x14ac:dyDescent="0.25">
      <c r="A41157" s="3" t="s">
        <v>78551</v>
      </c>
      <c r="B41157" s="3" t="s">
        <v>78552</v>
      </c>
      <c r="C41157" s="3" t="s">
        <v>78553</v>
      </c>
      <c r="D41157" t="b">
        <v>0</v>
      </c>
      <c r="E41157" s="4">
        <v>40958.78837962963</v>
      </c>
      <c r="F41157">
        <v>1.713521719405568E+17</v>
      </c>
      <c r="G41157" s="3" t="s">
        <v>48055</v>
      </c>
      <c r="H41157">
        <v>0</v>
      </c>
      <c r="I41157">
        <v>0</v>
      </c>
      <c r="J41157">
        <v>0</v>
      </c>
      <c r="K41157">
        <v>0</v>
      </c>
      <c r="L41157" s="3" t="s">
        <v>48056</v>
      </c>
      <c r="M41157" s="3" t="s">
        <v>48056</v>
      </c>
      <c r="N41157" s="3" t="s">
        <v>48056</v>
      </c>
      <c r="O41157" s="3" t="s">
        <v>48056</v>
      </c>
      <c r="P41157" s="3" t="s">
        <v>48056</v>
      </c>
      <c r="Q41157" s="3" t="s">
        <v>48056</v>
      </c>
      <c r="R41157" s="3" t="s">
        <v>131528</v>
      </c>
    </row>
    <row r="41158" spans="1:18" x14ac:dyDescent="0.25">
      <c r="A41158" s="3" t="s">
        <v>101315</v>
      </c>
      <c r="B41158" s="3" t="s">
        <v>101316</v>
      </c>
      <c r="C41158" s="3" t="s">
        <v>101317</v>
      </c>
      <c r="D41158" t="b">
        <v>0</v>
      </c>
      <c r="E41158" s="4">
        <v>40958.77915509259</v>
      </c>
      <c r="F41158">
        <v>1.7134883221760819E+17</v>
      </c>
      <c r="G41158" s="3" t="s">
        <v>48055</v>
      </c>
      <c r="H41158">
        <v>0</v>
      </c>
      <c r="I41158">
        <v>0</v>
      </c>
      <c r="J41158">
        <v>0</v>
      </c>
      <c r="K41158">
        <v>0</v>
      </c>
      <c r="L41158" s="3" t="s">
        <v>48056</v>
      </c>
      <c r="M41158" s="3" t="s">
        <v>48056</v>
      </c>
      <c r="N41158" s="3" t="s">
        <v>48056</v>
      </c>
      <c r="O41158" s="3" t="s">
        <v>48056</v>
      </c>
      <c r="P41158" s="3" t="s">
        <v>48056</v>
      </c>
      <c r="Q41158" s="3" t="s">
        <v>48056</v>
      </c>
      <c r="R41158" s="3" t="s">
        <v>131529</v>
      </c>
    </row>
    <row r="41159" spans="1:18" x14ac:dyDescent="0.25">
      <c r="A41159" s="3" t="s">
        <v>131530</v>
      </c>
      <c r="B41159" s="3" t="s">
        <v>131531</v>
      </c>
      <c r="C41159" s="3" t="s">
        <v>131532</v>
      </c>
      <c r="D41159" t="b">
        <v>0</v>
      </c>
      <c r="E41159" s="4">
        <v>40958.778726851851</v>
      </c>
      <c r="F41159">
        <v>1.7134867609302221E+17</v>
      </c>
      <c r="G41159" s="3" t="s">
        <v>131533</v>
      </c>
      <c r="H41159">
        <v>0</v>
      </c>
      <c r="I41159">
        <v>0</v>
      </c>
      <c r="J41159">
        <v>0</v>
      </c>
      <c r="K41159">
        <v>0</v>
      </c>
      <c r="L41159" s="3" t="s">
        <v>48056</v>
      </c>
      <c r="M41159" s="3" t="s">
        <v>48056</v>
      </c>
      <c r="N41159" s="3" t="s">
        <v>48056</v>
      </c>
      <c r="O41159" s="3" t="s">
        <v>48056</v>
      </c>
      <c r="P41159" s="3" t="s">
        <v>48056</v>
      </c>
      <c r="Q41159" s="3" t="s">
        <v>48056</v>
      </c>
      <c r="R41159" s="3" t="s">
        <v>131534</v>
      </c>
    </row>
    <row r="41160" spans="1:18" x14ac:dyDescent="0.25">
      <c r="A41160" s="3" t="s">
        <v>131535</v>
      </c>
      <c r="B41160" s="3" t="s">
        <v>131536</v>
      </c>
      <c r="C41160" s="3" t="s">
        <v>131537</v>
      </c>
      <c r="D41160" t="b">
        <v>0</v>
      </c>
      <c r="E41160" s="4">
        <v>40958.766921296294</v>
      </c>
      <c r="F41160">
        <v>1.7134439882988749E+17</v>
      </c>
      <c r="G41160" s="3" t="s">
        <v>48055</v>
      </c>
      <c r="H41160">
        <v>0</v>
      </c>
      <c r="I41160">
        <v>0</v>
      </c>
      <c r="J41160">
        <v>1</v>
      </c>
      <c r="K41160">
        <v>0</v>
      </c>
      <c r="L41160" s="3" t="s">
        <v>48056</v>
      </c>
      <c r="M41160" s="3" t="s">
        <v>48056</v>
      </c>
      <c r="N41160" s="3" t="s">
        <v>48056</v>
      </c>
      <c r="O41160" s="3" t="s">
        <v>48056</v>
      </c>
      <c r="P41160" s="3" t="s">
        <v>48056</v>
      </c>
      <c r="Q41160" s="3" t="s">
        <v>48056</v>
      </c>
      <c r="R41160" s="3" t="s">
        <v>131538</v>
      </c>
    </row>
    <row r="41161" spans="1:18" x14ac:dyDescent="0.25">
      <c r="A41161" s="3" t="s">
        <v>131539</v>
      </c>
      <c r="B41161" s="3" t="s">
        <v>131540</v>
      </c>
      <c r="C41161" s="3" t="s">
        <v>131541</v>
      </c>
      <c r="D41161" t="b">
        <v>0</v>
      </c>
      <c r="E41161" s="4">
        <v>40958.765011574076</v>
      </c>
      <c r="F41161">
        <v>1.7134370688297779E+17</v>
      </c>
      <c r="G41161" s="3" t="s">
        <v>48055</v>
      </c>
      <c r="H41161">
        <v>0</v>
      </c>
      <c r="I41161">
        <v>0</v>
      </c>
      <c r="J41161">
        <v>0</v>
      </c>
      <c r="K41161">
        <v>0</v>
      </c>
      <c r="L41161" s="3" t="s">
        <v>48056</v>
      </c>
      <c r="M41161" s="3" t="s">
        <v>48056</v>
      </c>
      <c r="N41161" s="3" t="s">
        <v>48056</v>
      </c>
      <c r="O41161" s="3" t="s">
        <v>48056</v>
      </c>
      <c r="P41161" s="3" t="s">
        <v>48056</v>
      </c>
      <c r="Q41161" s="3" t="s">
        <v>48056</v>
      </c>
      <c r="R41161" s="3" t="s">
        <v>131542</v>
      </c>
    </row>
    <row r="41162" spans="1:18" x14ac:dyDescent="0.25">
      <c r="A41162" s="3" t="s">
        <v>117257</v>
      </c>
      <c r="B41162" s="3" t="s">
        <v>117258</v>
      </c>
      <c r="C41162" s="3" t="s">
        <v>117259</v>
      </c>
      <c r="D41162" t="b">
        <v>0</v>
      </c>
      <c r="E41162" s="4">
        <v>40958.754247685189</v>
      </c>
      <c r="F41162">
        <v>1.7133980582372966E+17</v>
      </c>
      <c r="G41162" s="3" t="s">
        <v>48055</v>
      </c>
      <c r="H41162">
        <v>0</v>
      </c>
      <c r="I41162">
        <v>0</v>
      </c>
      <c r="J41162">
        <v>0</v>
      </c>
      <c r="K41162">
        <v>0</v>
      </c>
      <c r="L41162" s="3" t="s">
        <v>48056</v>
      </c>
      <c r="M41162" s="3" t="s">
        <v>48056</v>
      </c>
      <c r="N41162" s="3" t="s">
        <v>48056</v>
      </c>
      <c r="O41162" s="3" t="s">
        <v>48056</v>
      </c>
      <c r="P41162" s="3" t="s">
        <v>48056</v>
      </c>
      <c r="Q41162" s="3" t="s">
        <v>48056</v>
      </c>
      <c r="R41162" s="3" t="s">
        <v>131543</v>
      </c>
    </row>
    <row r="41163" spans="1:18" x14ac:dyDescent="0.25">
      <c r="A41163" s="3" t="s">
        <v>78543</v>
      </c>
      <c r="B41163" s="3" t="s">
        <v>78544</v>
      </c>
      <c r="C41163" s="3" t="s">
        <v>78545</v>
      </c>
      <c r="D41163" t="b">
        <v>1</v>
      </c>
      <c r="E41163" s="4">
        <v>40958.745162037034</v>
      </c>
      <c r="F41163">
        <v>1.7133651301408358E+17</v>
      </c>
      <c r="G41163" s="3" t="s">
        <v>48055</v>
      </c>
      <c r="H41163">
        <v>0</v>
      </c>
      <c r="I41163">
        <v>0</v>
      </c>
      <c r="J41163">
        <v>0</v>
      </c>
      <c r="K41163">
        <v>0</v>
      </c>
      <c r="L41163" s="3" t="s">
        <v>48056</v>
      </c>
      <c r="M41163" s="3" t="s">
        <v>48056</v>
      </c>
      <c r="N41163" s="3" t="s">
        <v>48056</v>
      </c>
      <c r="O41163" s="3" t="s">
        <v>48056</v>
      </c>
      <c r="P41163" s="3" t="s">
        <v>48056</v>
      </c>
      <c r="Q41163" s="3" t="s">
        <v>48056</v>
      </c>
      <c r="R41163" s="3" t="s">
        <v>131544</v>
      </c>
    </row>
    <row r="41164" spans="1:18" x14ac:dyDescent="0.25">
      <c r="A41164" s="3" t="s">
        <v>131545</v>
      </c>
      <c r="B41164" s="3" t="s">
        <v>131546</v>
      </c>
      <c r="C41164" s="3" t="s">
        <v>131547</v>
      </c>
      <c r="D41164" t="b">
        <v>0</v>
      </c>
      <c r="E41164" s="4">
        <v>40958.736631944441</v>
      </c>
      <c r="F41164">
        <v>1.7133342211402547E+17</v>
      </c>
      <c r="G41164" s="3" t="s">
        <v>48055</v>
      </c>
      <c r="H41164">
        <v>0</v>
      </c>
      <c r="I41164">
        <v>0</v>
      </c>
      <c r="J41164">
        <v>0</v>
      </c>
      <c r="K41164">
        <v>0</v>
      </c>
      <c r="L41164" s="3" t="s">
        <v>48056</v>
      </c>
      <c r="M41164" s="3" t="s">
        <v>55573</v>
      </c>
      <c r="N41164" s="3" t="s">
        <v>131548</v>
      </c>
      <c r="O41164" s="3" t="s">
        <v>48056</v>
      </c>
      <c r="P41164" s="3" t="s">
        <v>48056</v>
      </c>
      <c r="Q41164" s="3" t="s">
        <v>48056</v>
      </c>
      <c r="R41164" s="3" t="s">
        <v>48056</v>
      </c>
    </row>
    <row r="41165" spans="1:18" x14ac:dyDescent="0.25">
      <c r="A41165" s="3" t="s">
        <v>101773</v>
      </c>
      <c r="B41165" s="3" t="s">
        <v>101774</v>
      </c>
      <c r="C41165" s="3" t="s">
        <v>101775</v>
      </c>
      <c r="D41165" t="b">
        <v>0</v>
      </c>
      <c r="E41165" s="4">
        <v>40958.735150462962</v>
      </c>
      <c r="F41165">
        <v>1.7133288466848973E+17</v>
      </c>
      <c r="G41165" s="3" t="s">
        <v>48055</v>
      </c>
      <c r="H41165">
        <v>0</v>
      </c>
      <c r="I41165">
        <v>0</v>
      </c>
      <c r="J41165">
        <v>0</v>
      </c>
      <c r="K41165">
        <v>0</v>
      </c>
      <c r="L41165" s="3" t="s">
        <v>48438</v>
      </c>
      <c r="M41165" s="3" t="s">
        <v>48066</v>
      </c>
      <c r="N41165" s="3" t="s">
        <v>48067</v>
      </c>
      <c r="O41165" s="3" t="s">
        <v>48439</v>
      </c>
      <c r="P41165" s="3" t="s">
        <v>48069</v>
      </c>
      <c r="Q41165" s="3" t="s">
        <v>48440</v>
      </c>
      <c r="R41165" s="3" t="s">
        <v>131549</v>
      </c>
    </row>
    <row r="41166" spans="1:18" x14ac:dyDescent="0.25">
      <c r="A41166" s="3" t="s">
        <v>131550</v>
      </c>
      <c r="B41166" s="3" t="s">
        <v>131551</v>
      </c>
      <c r="C41166" s="3" t="s">
        <v>131552</v>
      </c>
      <c r="D41166" t="b">
        <v>0</v>
      </c>
      <c r="E41166" s="4">
        <v>40958.732847222222</v>
      </c>
      <c r="F41166">
        <v>1.7133205059339878E+17</v>
      </c>
      <c r="G41166" s="3" t="s">
        <v>48055</v>
      </c>
      <c r="H41166">
        <v>0</v>
      </c>
      <c r="I41166">
        <v>0</v>
      </c>
      <c r="J41166">
        <v>0</v>
      </c>
      <c r="K41166">
        <v>2</v>
      </c>
      <c r="L41166" s="3" t="s">
        <v>48056</v>
      </c>
      <c r="M41166" s="3" t="s">
        <v>48056</v>
      </c>
      <c r="N41166" s="3" t="s">
        <v>48056</v>
      </c>
      <c r="O41166" s="3" t="s">
        <v>48056</v>
      </c>
      <c r="P41166" s="3" t="s">
        <v>48056</v>
      </c>
      <c r="Q41166" s="3" t="s">
        <v>48056</v>
      </c>
      <c r="R41166" s="3" t="s">
        <v>131553</v>
      </c>
    </row>
    <row r="41167" spans="1:18" x14ac:dyDescent="0.25">
      <c r="A41167" s="3" t="s">
        <v>131554</v>
      </c>
      <c r="B41167" s="3" t="s">
        <v>131555</v>
      </c>
      <c r="C41167" s="3" t="s">
        <v>131556</v>
      </c>
      <c r="D41167" t="b">
        <v>0</v>
      </c>
      <c r="E41167" s="4">
        <v>40958.723055555558</v>
      </c>
      <c r="F41167">
        <v>1.7132850296717722E+17</v>
      </c>
      <c r="G41167" s="3" t="s">
        <v>48055</v>
      </c>
      <c r="H41167">
        <v>0</v>
      </c>
      <c r="I41167">
        <v>0</v>
      </c>
      <c r="J41167">
        <v>0</v>
      </c>
      <c r="K41167">
        <v>0</v>
      </c>
      <c r="L41167" s="3" t="s">
        <v>48056</v>
      </c>
      <c r="M41167" s="3" t="s">
        <v>48056</v>
      </c>
      <c r="N41167" s="3" t="s">
        <v>48056</v>
      </c>
      <c r="O41167" s="3" t="s">
        <v>48056</v>
      </c>
      <c r="P41167" s="3" t="s">
        <v>48056</v>
      </c>
      <c r="Q41167" s="3" t="s">
        <v>48056</v>
      </c>
      <c r="R41167" s="3" t="s">
        <v>131557</v>
      </c>
    </row>
    <row r="41168" spans="1:18" x14ac:dyDescent="0.25">
      <c r="A41168" s="3" t="s">
        <v>115936</v>
      </c>
      <c r="B41168" s="3" t="s">
        <v>115937</v>
      </c>
      <c r="C41168" s="3" t="s">
        <v>115938</v>
      </c>
      <c r="D41168" t="b">
        <v>0</v>
      </c>
      <c r="E41168" s="4">
        <v>40958.71943287037</v>
      </c>
      <c r="F41168">
        <v>1.7132719051073126E+17</v>
      </c>
      <c r="G41168" s="3" t="s">
        <v>48055</v>
      </c>
      <c r="H41168">
        <v>0</v>
      </c>
      <c r="I41168">
        <v>0</v>
      </c>
      <c r="J41168">
        <v>0</v>
      </c>
      <c r="K41168">
        <v>0</v>
      </c>
      <c r="L41168" s="3" t="s">
        <v>48056</v>
      </c>
      <c r="M41168" s="3" t="s">
        <v>48056</v>
      </c>
      <c r="N41168" s="3" t="s">
        <v>48056</v>
      </c>
      <c r="O41168" s="3" t="s">
        <v>48056</v>
      </c>
      <c r="P41168" s="3" t="s">
        <v>48056</v>
      </c>
      <c r="Q41168" s="3" t="s">
        <v>48056</v>
      </c>
      <c r="R41168" s="3" t="s">
        <v>131558</v>
      </c>
    </row>
    <row r="41169" spans="1:18" x14ac:dyDescent="0.25">
      <c r="A41169" s="3" t="s">
        <v>131559</v>
      </c>
      <c r="B41169" s="3" t="s">
        <v>131560</v>
      </c>
      <c r="C41169" s="3" t="s">
        <v>131561</v>
      </c>
      <c r="D41169" t="b">
        <v>0</v>
      </c>
      <c r="E41169" s="4">
        <v>40958.71707175926</v>
      </c>
      <c r="F41169">
        <v>1.7132633301046067E+17</v>
      </c>
      <c r="G41169" s="3" t="s">
        <v>48055</v>
      </c>
      <c r="H41169">
        <v>0</v>
      </c>
      <c r="I41169">
        <v>0</v>
      </c>
      <c r="J41169">
        <v>0</v>
      </c>
      <c r="K41169">
        <v>0</v>
      </c>
      <c r="L41169" s="3" t="s">
        <v>50105</v>
      </c>
      <c r="M41169" s="3" t="s">
        <v>48066</v>
      </c>
      <c r="N41169" s="3" t="s">
        <v>48067</v>
      </c>
      <c r="O41169" s="3" t="s">
        <v>50106</v>
      </c>
      <c r="P41169" s="3" t="s">
        <v>48069</v>
      </c>
      <c r="Q41169" s="3" t="s">
        <v>131562</v>
      </c>
      <c r="R41169" s="3" t="s">
        <v>131563</v>
      </c>
    </row>
    <row r="41170" spans="1:18" x14ac:dyDescent="0.25">
      <c r="A41170" s="3" t="s">
        <v>131559</v>
      </c>
      <c r="B41170" s="3" t="s">
        <v>131560</v>
      </c>
      <c r="C41170" s="3" t="s">
        <v>131561</v>
      </c>
      <c r="D41170" t="b">
        <v>0</v>
      </c>
      <c r="E41170" s="4">
        <v>40958.715914351851</v>
      </c>
      <c r="F41170">
        <v>1.7132591165066854E+17</v>
      </c>
      <c r="G41170" s="3" t="s">
        <v>48055</v>
      </c>
      <c r="H41170">
        <v>0</v>
      </c>
      <c r="I41170">
        <v>0</v>
      </c>
      <c r="J41170">
        <v>0</v>
      </c>
      <c r="K41170">
        <v>0</v>
      </c>
      <c r="L41170" s="3" t="s">
        <v>50105</v>
      </c>
      <c r="M41170" s="3" t="s">
        <v>48066</v>
      </c>
      <c r="N41170" s="3" t="s">
        <v>48067</v>
      </c>
      <c r="O41170" s="3" t="s">
        <v>50106</v>
      </c>
      <c r="P41170" s="3" t="s">
        <v>48069</v>
      </c>
      <c r="Q41170" s="3" t="s">
        <v>131562</v>
      </c>
      <c r="R41170" s="3" t="s">
        <v>131564</v>
      </c>
    </row>
    <row r="41171" spans="1:18" x14ac:dyDescent="0.25">
      <c r="A41171" s="3" t="s">
        <v>131559</v>
      </c>
      <c r="B41171" s="3" t="s">
        <v>131560</v>
      </c>
      <c r="C41171" s="3" t="s">
        <v>131561</v>
      </c>
      <c r="D41171" t="b">
        <v>0</v>
      </c>
      <c r="E41171" s="4">
        <v>40958.713726851849</v>
      </c>
      <c r="F41171">
        <v>1.7132511951023309E+17</v>
      </c>
      <c r="G41171" s="3" t="s">
        <v>48055</v>
      </c>
      <c r="H41171">
        <v>0</v>
      </c>
      <c r="I41171">
        <v>0</v>
      </c>
      <c r="J41171">
        <v>0</v>
      </c>
      <c r="K41171">
        <v>0</v>
      </c>
      <c r="L41171" s="3" t="s">
        <v>50105</v>
      </c>
      <c r="M41171" s="3" t="s">
        <v>48066</v>
      </c>
      <c r="N41171" s="3" t="s">
        <v>48067</v>
      </c>
      <c r="O41171" s="3" t="s">
        <v>50106</v>
      </c>
      <c r="P41171" s="3" t="s">
        <v>48069</v>
      </c>
      <c r="Q41171" s="3" t="s">
        <v>131562</v>
      </c>
      <c r="R41171" s="3" t="s">
        <v>131565</v>
      </c>
    </row>
    <row r="41172" spans="1:18" x14ac:dyDescent="0.25">
      <c r="A41172" s="3" t="s">
        <v>131566</v>
      </c>
      <c r="B41172" s="3" t="s">
        <v>131567</v>
      </c>
      <c r="C41172" s="3" t="s">
        <v>131568</v>
      </c>
      <c r="D41172" t="b">
        <v>0</v>
      </c>
      <c r="E41172" s="4">
        <v>40958.709062499998</v>
      </c>
      <c r="F41172">
        <v>1.7132343080373862E+17</v>
      </c>
      <c r="G41172" s="3" t="s">
        <v>131569</v>
      </c>
      <c r="H41172">
        <v>0</v>
      </c>
      <c r="I41172">
        <v>0</v>
      </c>
      <c r="J41172">
        <v>1</v>
      </c>
      <c r="K41172">
        <v>0</v>
      </c>
      <c r="L41172" s="3" t="s">
        <v>48056</v>
      </c>
      <c r="M41172" s="3" t="s">
        <v>48056</v>
      </c>
      <c r="N41172" s="3" t="s">
        <v>48056</v>
      </c>
      <c r="O41172" s="3" t="s">
        <v>48056</v>
      </c>
      <c r="P41172" s="3" t="s">
        <v>48056</v>
      </c>
      <c r="Q41172" s="3" t="s">
        <v>48056</v>
      </c>
      <c r="R41172" s="3" t="s">
        <v>131570</v>
      </c>
    </row>
    <row r="41173" spans="1:18" x14ac:dyDescent="0.25">
      <c r="A41173" s="3" t="s">
        <v>131571</v>
      </c>
      <c r="B41173" s="3" t="s">
        <v>131572</v>
      </c>
      <c r="C41173" s="3" t="s">
        <v>131573</v>
      </c>
      <c r="D41173" t="b">
        <v>0</v>
      </c>
      <c r="E41173" s="4">
        <v>40958.708622685182</v>
      </c>
      <c r="F41173">
        <v>1.7132327295110349E+17</v>
      </c>
      <c r="G41173" s="3" t="s">
        <v>48055</v>
      </c>
      <c r="H41173">
        <v>0</v>
      </c>
      <c r="I41173">
        <v>0</v>
      </c>
      <c r="J41173">
        <v>0</v>
      </c>
      <c r="K41173">
        <v>0</v>
      </c>
      <c r="L41173" s="3" t="s">
        <v>48056</v>
      </c>
      <c r="M41173" s="3" t="s">
        <v>48056</v>
      </c>
      <c r="N41173" s="3" t="s">
        <v>48056</v>
      </c>
      <c r="O41173" s="3" t="s">
        <v>48056</v>
      </c>
      <c r="P41173" s="3" t="s">
        <v>48056</v>
      </c>
      <c r="Q41173" s="3" t="s">
        <v>48056</v>
      </c>
      <c r="R41173" s="3" t="s">
        <v>131574</v>
      </c>
    </row>
    <row r="41174" spans="1:18" x14ac:dyDescent="0.25">
      <c r="A41174" s="3" t="s">
        <v>131575</v>
      </c>
      <c r="B41174" s="3" t="s">
        <v>131576</v>
      </c>
      <c r="C41174" s="3" t="s">
        <v>131577</v>
      </c>
      <c r="D41174" t="b">
        <v>0</v>
      </c>
      <c r="E41174" s="4">
        <v>40958.705358796295</v>
      </c>
      <c r="F41174">
        <v>1.713220889116713E+17</v>
      </c>
      <c r="G41174" s="3" t="s">
        <v>48055</v>
      </c>
      <c r="H41174">
        <v>0</v>
      </c>
      <c r="I41174">
        <v>0</v>
      </c>
      <c r="J41174">
        <v>0</v>
      </c>
      <c r="K41174">
        <v>0</v>
      </c>
      <c r="L41174" s="3" t="s">
        <v>48178</v>
      </c>
      <c r="M41174" s="3" t="s">
        <v>48066</v>
      </c>
      <c r="N41174" s="3" t="s">
        <v>48067</v>
      </c>
      <c r="O41174" s="3" t="s">
        <v>48179</v>
      </c>
      <c r="P41174" s="3" t="s">
        <v>48069</v>
      </c>
      <c r="Q41174" s="3" t="s">
        <v>48180</v>
      </c>
      <c r="R41174" s="3" t="s">
        <v>131578</v>
      </c>
    </row>
    <row r="41175" spans="1:18" x14ac:dyDescent="0.25">
      <c r="A41175" s="3" t="s">
        <v>116299</v>
      </c>
      <c r="B41175" s="3" t="s">
        <v>56671</v>
      </c>
      <c r="C41175" s="3" t="s">
        <v>116300</v>
      </c>
      <c r="D41175" t="b">
        <v>0</v>
      </c>
      <c r="E41175" s="4">
        <v>40958.696481481478</v>
      </c>
      <c r="F41175">
        <v>1.7131887182179123E+17</v>
      </c>
      <c r="G41175" s="3" t="s">
        <v>48055</v>
      </c>
      <c r="H41175">
        <v>0</v>
      </c>
      <c r="I41175">
        <v>0</v>
      </c>
      <c r="J41175">
        <v>0</v>
      </c>
      <c r="K41175">
        <v>0</v>
      </c>
      <c r="L41175" s="3" t="s">
        <v>48056</v>
      </c>
      <c r="M41175" s="3" t="s">
        <v>48056</v>
      </c>
      <c r="N41175" s="3" t="s">
        <v>48056</v>
      </c>
      <c r="O41175" s="3" t="s">
        <v>48056</v>
      </c>
      <c r="P41175" s="3" t="s">
        <v>48056</v>
      </c>
      <c r="Q41175" s="3" t="s">
        <v>48056</v>
      </c>
      <c r="R41175" s="3" t="s">
        <v>131579</v>
      </c>
    </row>
    <row r="41176" spans="1:18" x14ac:dyDescent="0.25">
      <c r="A41176" s="3" t="s">
        <v>131580</v>
      </c>
      <c r="B41176" s="3" t="s">
        <v>131581</v>
      </c>
      <c r="C41176" s="3" t="s">
        <v>131582</v>
      </c>
      <c r="D41176" t="b">
        <v>0</v>
      </c>
      <c r="E41176" s="4">
        <v>40958.693391203706</v>
      </c>
      <c r="F41176">
        <v>1.713177507514409E+17</v>
      </c>
      <c r="G41176" s="3" t="s">
        <v>48055</v>
      </c>
      <c r="H41176">
        <v>0</v>
      </c>
      <c r="I41176">
        <v>0</v>
      </c>
      <c r="J41176">
        <v>0</v>
      </c>
      <c r="K41176">
        <v>0</v>
      </c>
      <c r="L41176" s="3" t="s">
        <v>48056</v>
      </c>
      <c r="M41176" s="3" t="s">
        <v>48056</v>
      </c>
      <c r="N41176" s="3" t="s">
        <v>48056</v>
      </c>
      <c r="O41176" s="3" t="s">
        <v>48056</v>
      </c>
      <c r="P41176" s="3" t="s">
        <v>48056</v>
      </c>
      <c r="Q41176" s="3" t="s">
        <v>48056</v>
      </c>
      <c r="R41176" s="3" t="s">
        <v>131583</v>
      </c>
    </row>
    <row r="41177" spans="1:18" x14ac:dyDescent="0.25">
      <c r="A41177" s="3" t="s">
        <v>131584</v>
      </c>
      <c r="B41177" s="3" t="s">
        <v>131585</v>
      </c>
      <c r="C41177" s="3" t="s">
        <v>131586</v>
      </c>
      <c r="D41177" t="b">
        <v>0</v>
      </c>
      <c r="E41177" s="4">
        <v>40958.692743055559</v>
      </c>
      <c r="F41177">
        <v>1.7131751751878246E+17</v>
      </c>
      <c r="G41177" s="3" t="s">
        <v>131587</v>
      </c>
      <c r="H41177">
        <v>0</v>
      </c>
      <c r="I41177">
        <v>0</v>
      </c>
      <c r="J41177">
        <v>0</v>
      </c>
      <c r="K41177">
        <v>0</v>
      </c>
      <c r="L41177" s="3" t="s">
        <v>48056</v>
      </c>
      <c r="M41177" s="3" t="s">
        <v>48056</v>
      </c>
      <c r="N41177" s="3" t="s">
        <v>48056</v>
      </c>
      <c r="O41177" s="3" t="s">
        <v>48056</v>
      </c>
      <c r="P41177" s="3" t="s">
        <v>48056</v>
      </c>
      <c r="Q41177" s="3" t="s">
        <v>48056</v>
      </c>
      <c r="R41177" s="3" t="s">
        <v>131588</v>
      </c>
    </row>
    <row r="41178" spans="1:18" x14ac:dyDescent="0.25">
      <c r="A41178" s="3" t="s">
        <v>131587</v>
      </c>
      <c r="B41178" s="3" t="s">
        <v>131589</v>
      </c>
      <c r="C41178" s="3" t="s">
        <v>131590</v>
      </c>
      <c r="D41178" t="b">
        <v>0</v>
      </c>
      <c r="E41178" s="4">
        <v>40958.691493055558</v>
      </c>
      <c r="F41178">
        <v>1.7131706211382067E+17</v>
      </c>
      <c r="G41178" s="3" t="s">
        <v>48055</v>
      </c>
      <c r="H41178">
        <v>0</v>
      </c>
      <c r="I41178">
        <v>0</v>
      </c>
      <c r="J41178">
        <v>1</v>
      </c>
      <c r="K41178">
        <v>0</v>
      </c>
      <c r="L41178" s="3" t="s">
        <v>48056</v>
      </c>
      <c r="M41178" s="3" t="s">
        <v>48056</v>
      </c>
      <c r="N41178" s="3" t="s">
        <v>48056</v>
      </c>
      <c r="O41178" s="3" t="s">
        <v>48056</v>
      </c>
      <c r="P41178" s="3" t="s">
        <v>48056</v>
      </c>
      <c r="Q41178" s="3" t="s">
        <v>48056</v>
      </c>
      <c r="R41178" s="3" t="s">
        <v>131591</v>
      </c>
    </row>
    <row r="41179" spans="1:18" x14ac:dyDescent="0.25">
      <c r="A41179" s="3" t="s">
        <v>76414</v>
      </c>
      <c r="B41179" s="3" t="s">
        <v>76415</v>
      </c>
      <c r="C41179" s="3" t="s">
        <v>76416</v>
      </c>
      <c r="D41179" t="b">
        <v>0</v>
      </c>
      <c r="E41179" s="4">
        <v>40958.676990740743</v>
      </c>
      <c r="F41179">
        <v>1.713118077498327E+17</v>
      </c>
      <c r="G41179" s="3" t="s">
        <v>48055</v>
      </c>
      <c r="H41179">
        <v>0</v>
      </c>
      <c r="I41179">
        <v>0</v>
      </c>
      <c r="J41179">
        <v>0</v>
      </c>
      <c r="K41179">
        <v>0</v>
      </c>
      <c r="L41179" s="3" t="s">
        <v>48056</v>
      </c>
      <c r="M41179" s="3" t="s">
        <v>48056</v>
      </c>
      <c r="N41179" s="3" t="s">
        <v>48056</v>
      </c>
      <c r="O41179" s="3" t="s">
        <v>48056</v>
      </c>
      <c r="P41179" s="3" t="s">
        <v>48056</v>
      </c>
      <c r="Q41179" s="3" t="s">
        <v>48056</v>
      </c>
      <c r="R41179" s="3" t="s">
        <v>131592</v>
      </c>
    </row>
    <row r="41180" spans="1:18" x14ac:dyDescent="0.25">
      <c r="A41180" s="3" t="s">
        <v>48468</v>
      </c>
      <c r="B41180" s="3" t="s">
        <v>48469</v>
      </c>
      <c r="C41180" s="3" t="s">
        <v>48470</v>
      </c>
      <c r="D41180" t="b">
        <v>0</v>
      </c>
      <c r="E41180" s="4">
        <v>40958.668749999997</v>
      </c>
      <c r="F41180">
        <v>1.7130882367030886E+17</v>
      </c>
      <c r="G41180" s="3" t="s">
        <v>48055</v>
      </c>
      <c r="H41180">
        <v>0</v>
      </c>
      <c r="I41180">
        <v>0</v>
      </c>
      <c r="J41180">
        <v>0</v>
      </c>
      <c r="K41180">
        <v>0</v>
      </c>
      <c r="L41180" s="3" t="s">
        <v>48056</v>
      </c>
      <c r="M41180" s="3" t="s">
        <v>48056</v>
      </c>
      <c r="N41180" s="3" t="s">
        <v>48056</v>
      </c>
      <c r="O41180" s="3" t="s">
        <v>48056</v>
      </c>
      <c r="P41180" s="3" t="s">
        <v>48056</v>
      </c>
      <c r="Q41180" s="3" t="s">
        <v>48056</v>
      </c>
      <c r="R41180" s="3" t="s">
        <v>131593</v>
      </c>
    </row>
    <row r="41181" spans="1:18" x14ac:dyDescent="0.25">
      <c r="A41181" s="3" t="s">
        <v>50202</v>
      </c>
      <c r="B41181" s="3" t="s">
        <v>50203</v>
      </c>
      <c r="C41181" s="3" t="s">
        <v>50204</v>
      </c>
      <c r="D41181" t="b">
        <v>1</v>
      </c>
      <c r="E41181" s="4">
        <v>40958.666354166664</v>
      </c>
      <c r="F41181">
        <v>1.7130795227429274E+17</v>
      </c>
      <c r="G41181" s="3" t="s">
        <v>48055</v>
      </c>
      <c r="H41181">
        <v>0</v>
      </c>
      <c r="I41181">
        <v>0</v>
      </c>
      <c r="J41181">
        <v>1</v>
      </c>
      <c r="K41181">
        <v>0</v>
      </c>
      <c r="L41181" s="3" t="s">
        <v>48056</v>
      </c>
      <c r="M41181" s="3" t="s">
        <v>48056</v>
      </c>
      <c r="N41181" s="3" t="s">
        <v>48056</v>
      </c>
      <c r="O41181" s="3" t="s">
        <v>48056</v>
      </c>
      <c r="P41181" s="3" t="s">
        <v>48056</v>
      </c>
      <c r="Q41181" s="3" t="s">
        <v>48056</v>
      </c>
      <c r="R41181" s="3" t="s">
        <v>131594</v>
      </c>
    </row>
    <row r="41182" spans="1:18" x14ac:dyDescent="0.25">
      <c r="A41182" s="3" t="s">
        <v>131319</v>
      </c>
      <c r="B41182" s="3" t="s">
        <v>131320</v>
      </c>
      <c r="C41182" s="3" t="s">
        <v>131321</v>
      </c>
      <c r="D41182" t="b">
        <v>0</v>
      </c>
      <c r="E41182" s="4">
        <v>40958.662812499999</v>
      </c>
      <c r="F41182">
        <v>1.7130666890952704E+17</v>
      </c>
      <c r="G41182" s="3" t="s">
        <v>48055</v>
      </c>
      <c r="H41182">
        <v>0</v>
      </c>
      <c r="I41182">
        <v>0</v>
      </c>
      <c r="J41182">
        <v>0</v>
      </c>
      <c r="K41182">
        <v>0</v>
      </c>
      <c r="L41182" s="3" t="s">
        <v>62336</v>
      </c>
      <c r="M41182" s="3" t="s">
        <v>48066</v>
      </c>
      <c r="N41182" s="3" t="s">
        <v>48067</v>
      </c>
      <c r="O41182" s="3" t="s">
        <v>62337</v>
      </c>
      <c r="P41182" s="3" t="s">
        <v>48069</v>
      </c>
      <c r="Q41182" s="3" t="s">
        <v>82728</v>
      </c>
      <c r="R41182" s="3" t="s">
        <v>131595</v>
      </c>
    </row>
    <row r="41183" spans="1:18" x14ac:dyDescent="0.25">
      <c r="A41183" s="3" t="s">
        <v>114173</v>
      </c>
      <c r="B41183" s="3" t="s">
        <v>114174</v>
      </c>
      <c r="C41183" s="3" t="s">
        <v>114175</v>
      </c>
      <c r="D41183" t="b">
        <v>0</v>
      </c>
      <c r="E41183" s="4">
        <v>40958.64738425926</v>
      </c>
      <c r="F41183">
        <v>1.7130107922351718E+17</v>
      </c>
      <c r="G41183" s="3" t="s">
        <v>48055</v>
      </c>
      <c r="H41183">
        <v>0</v>
      </c>
      <c r="I41183">
        <v>0</v>
      </c>
      <c r="J41183">
        <v>0</v>
      </c>
      <c r="K41183">
        <v>0</v>
      </c>
      <c r="L41183" s="3" t="s">
        <v>48056</v>
      </c>
      <c r="M41183" s="3" t="s">
        <v>48056</v>
      </c>
      <c r="N41183" s="3" t="s">
        <v>48056</v>
      </c>
      <c r="O41183" s="3" t="s">
        <v>48056</v>
      </c>
      <c r="P41183" s="3" t="s">
        <v>48056</v>
      </c>
      <c r="Q41183" s="3" t="s">
        <v>48056</v>
      </c>
      <c r="R41183" s="3" t="s">
        <v>131596</v>
      </c>
    </row>
    <row r="41184" spans="1:18" x14ac:dyDescent="0.25">
      <c r="A41184" s="3" t="s">
        <v>131597</v>
      </c>
      <c r="B41184" s="3" t="s">
        <v>131598</v>
      </c>
      <c r="C41184" s="3" t="s">
        <v>131599</v>
      </c>
      <c r="D41184" t="b">
        <v>0</v>
      </c>
      <c r="E41184" s="4">
        <v>40958.635092592594</v>
      </c>
      <c r="F41184">
        <v>1.712966261435392E+17</v>
      </c>
      <c r="G41184" s="3" t="s">
        <v>48055</v>
      </c>
      <c r="H41184">
        <v>0</v>
      </c>
      <c r="I41184">
        <v>0</v>
      </c>
      <c r="J41184">
        <v>0</v>
      </c>
      <c r="K41184">
        <v>0</v>
      </c>
      <c r="L41184" s="3" t="s">
        <v>48056</v>
      </c>
      <c r="M41184" s="3" t="s">
        <v>48056</v>
      </c>
      <c r="N41184" s="3" t="s">
        <v>48056</v>
      </c>
      <c r="O41184" s="3" t="s">
        <v>48056</v>
      </c>
      <c r="P41184" s="3" t="s">
        <v>48056</v>
      </c>
      <c r="Q41184" s="3" t="s">
        <v>48056</v>
      </c>
      <c r="R41184" s="3" t="s">
        <v>131600</v>
      </c>
    </row>
    <row r="41185" spans="1:18" x14ac:dyDescent="0.25">
      <c r="A41185" s="3" t="s">
        <v>131601</v>
      </c>
      <c r="B41185" s="3" t="s">
        <v>131602</v>
      </c>
      <c r="C41185" s="3" t="s">
        <v>131603</v>
      </c>
      <c r="D41185" t="b">
        <v>0</v>
      </c>
      <c r="E41185" s="4">
        <v>40958.632291666669</v>
      </c>
      <c r="F41185">
        <v>1.712956092345385E+17</v>
      </c>
      <c r="G41185" s="3" t="s">
        <v>48055</v>
      </c>
      <c r="H41185">
        <v>0</v>
      </c>
      <c r="I41185">
        <v>0</v>
      </c>
      <c r="J41185">
        <v>0</v>
      </c>
      <c r="K41185">
        <v>0</v>
      </c>
      <c r="L41185" s="3" t="s">
        <v>48056</v>
      </c>
      <c r="M41185" s="3" t="s">
        <v>48056</v>
      </c>
      <c r="N41185" s="3" t="s">
        <v>48056</v>
      </c>
      <c r="O41185" s="3" t="s">
        <v>48056</v>
      </c>
      <c r="P41185" s="3" t="s">
        <v>48056</v>
      </c>
      <c r="Q41185" s="3" t="s">
        <v>48056</v>
      </c>
      <c r="R41185" s="3" t="s">
        <v>131604</v>
      </c>
    </row>
    <row r="41186" spans="1:18" x14ac:dyDescent="0.25">
      <c r="A41186" s="3" t="s">
        <v>67608</v>
      </c>
      <c r="B41186" s="3" t="s">
        <v>67609</v>
      </c>
      <c r="C41186" s="3" t="s">
        <v>67610</v>
      </c>
      <c r="D41186" t="b">
        <v>0</v>
      </c>
      <c r="E41186" s="4">
        <v>40958.629629629628</v>
      </c>
      <c r="F41186">
        <v>1.7129464698150912E+17</v>
      </c>
      <c r="G41186" s="3" t="s">
        <v>48055</v>
      </c>
      <c r="H41186">
        <v>0</v>
      </c>
      <c r="I41186">
        <v>0</v>
      </c>
      <c r="J41186">
        <v>0</v>
      </c>
      <c r="K41186">
        <v>0</v>
      </c>
      <c r="L41186" s="3" t="s">
        <v>48056</v>
      </c>
      <c r="M41186" s="3" t="s">
        <v>48056</v>
      </c>
      <c r="N41186" s="3" t="s">
        <v>48056</v>
      </c>
      <c r="O41186" s="3" t="s">
        <v>48056</v>
      </c>
      <c r="P41186" s="3" t="s">
        <v>48056</v>
      </c>
      <c r="Q41186" s="3" t="s">
        <v>48056</v>
      </c>
      <c r="R41186" s="3" t="s">
        <v>109233</v>
      </c>
    </row>
    <row r="41187" spans="1:18" x14ac:dyDescent="0.25">
      <c r="A41187" s="3" t="s">
        <v>131605</v>
      </c>
      <c r="B41187" s="3" t="s">
        <v>131606</v>
      </c>
      <c r="C41187" s="3" t="s">
        <v>131607</v>
      </c>
      <c r="D41187" t="b">
        <v>0</v>
      </c>
      <c r="E41187" s="4">
        <v>40958.62740740741</v>
      </c>
      <c r="F41187">
        <v>1.7129384150317056E+17</v>
      </c>
      <c r="G41187" s="3" t="s">
        <v>48055</v>
      </c>
      <c r="H41187">
        <v>0</v>
      </c>
      <c r="I41187">
        <v>0</v>
      </c>
      <c r="J41187">
        <v>0</v>
      </c>
      <c r="K41187">
        <v>0</v>
      </c>
      <c r="L41187" s="3" t="s">
        <v>48178</v>
      </c>
      <c r="M41187" s="3" t="s">
        <v>48066</v>
      </c>
      <c r="N41187" s="3" t="s">
        <v>48067</v>
      </c>
      <c r="O41187" s="3" t="s">
        <v>48179</v>
      </c>
      <c r="P41187" s="3" t="s">
        <v>48069</v>
      </c>
      <c r="Q41187" s="3" t="s">
        <v>48180</v>
      </c>
      <c r="R41187" s="3" t="s">
        <v>131608</v>
      </c>
    </row>
    <row r="41188" spans="1:18" x14ac:dyDescent="0.25">
      <c r="A41188" s="3" t="s">
        <v>114342</v>
      </c>
      <c r="B41188" s="3" t="s">
        <v>114343</v>
      </c>
      <c r="C41188" s="3" t="s">
        <v>114344</v>
      </c>
      <c r="D41188" t="b">
        <v>0</v>
      </c>
      <c r="E41188" s="4">
        <v>40958.620381944442</v>
      </c>
      <c r="F41188">
        <v>1.7129129348445389E+17</v>
      </c>
      <c r="G41188" s="3" t="s">
        <v>48055</v>
      </c>
      <c r="H41188">
        <v>0</v>
      </c>
      <c r="I41188">
        <v>0</v>
      </c>
      <c r="J41188">
        <v>1</v>
      </c>
      <c r="K41188">
        <v>0</v>
      </c>
      <c r="L41188" s="3" t="s">
        <v>48056</v>
      </c>
      <c r="M41188" s="3" t="s">
        <v>48056</v>
      </c>
      <c r="N41188" s="3" t="s">
        <v>48056</v>
      </c>
      <c r="O41188" s="3" t="s">
        <v>48056</v>
      </c>
      <c r="P41188" s="3" t="s">
        <v>48056</v>
      </c>
      <c r="Q41188" s="3" t="s">
        <v>48056</v>
      </c>
      <c r="R41188" s="3" t="s">
        <v>131609</v>
      </c>
    </row>
    <row r="41189" spans="1:18" x14ac:dyDescent="0.25">
      <c r="A41189" s="3" t="s">
        <v>131610</v>
      </c>
      <c r="B41189" s="3" t="s">
        <v>131611</v>
      </c>
      <c r="C41189" s="3" t="s">
        <v>131612</v>
      </c>
      <c r="D41189" t="b">
        <v>0</v>
      </c>
      <c r="E41189" s="4">
        <v>40958.613981481481</v>
      </c>
      <c r="F41189">
        <v>1.7128897608536883E+17</v>
      </c>
      <c r="G41189" s="3" t="s">
        <v>48055</v>
      </c>
      <c r="H41189">
        <v>0</v>
      </c>
      <c r="I41189">
        <v>0</v>
      </c>
      <c r="J41189">
        <v>1</v>
      </c>
      <c r="K41189">
        <v>0</v>
      </c>
      <c r="L41189" s="3" t="s">
        <v>48056</v>
      </c>
      <c r="M41189" s="3" t="s">
        <v>48056</v>
      </c>
      <c r="N41189" s="3" t="s">
        <v>48056</v>
      </c>
      <c r="O41189" s="3" t="s">
        <v>48056</v>
      </c>
      <c r="P41189" s="3" t="s">
        <v>48056</v>
      </c>
      <c r="Q41189" s="3" t="s">
        <v>48056</v>
      </c>
      <c r="R41189" s="3" t="s">
        <v>131613</v>
      </c>
    </row>
    <row r="41190" spans="1:18" x14ac:dyDescent="0.25">
      <c r="A41190" s="3" t="s">
        <v>131614</v>
      </c>
      <c r="B41190" s="3" t="s">
        <v>131615</v>
      </c>
      <c r="C41190" s="3" t="s">
        <v>131616</v>
      </c>
      <c r="D41190" t="b">
        <v>0</v>
      </c>
      <c r="E41190" s="4">
        <v>40958.593078703707</v>
      </c>
      <c r="F41190">
        <v>1.712813982950441E+17</v>
      </c>
      <c r="G41190" s="3" t="s">
        <v>48055</v>
      </c>
      <c r="H41190">
        <v>0</v>
      </c>
      <c r="I41190">
        <v>0</v>
      </c>
      <c r="J41190">
        <v>0</v>
      </c>
      <c r="K41190">
        <v>0</v>
      </c>
      <c r="L41190" s="3" t="s">
        <v>48056</v>
      </c>
      <c r="M41190" s="3" t="s">
        <v>48056</v>
      </c>
      <c r="N41190" s="3" t="s">
        <v>48056</v>
      </c>
      <c r="O41190" s="3" t="s">
        <v>48056</v>
      </c>
      <c r="P41190" s="3" t="s">
        <v>48056</v>
      </c>
      <c r="Q41190" s="3" t="s">
        <v>48056</v>
      </c>
      <c r="R41190" s="3" t="s">
        <v>131617</v>
      </c>
    </row>
    <row r="41191" spans="1:18" x14ac:dyDescent="0.25">
      <c r="A41191" s="3" t="s">
        <v>131618</v>
      </c>
      <c r="B41191" s="3" t="s">
        <v>88030</v>
      </c>
      <c r="C41191" s="3" t="s">
        <v>131619</v>
      </c>
      <c r="D41191" t="b">
        <v>0</v>
      </c>
      <c r="E41191" s="4">
        <v>40958.586562500001</v>
      </c>
      <c r="F41191">
        <v>1.7127903949816218E+17</v>
      </c>
      <c r="G41191" s="3" t="s">
        <v>131620</v>
      </c>
      <c r="H41191">
        <v>0</v>
      </c>
      <c r="I41191">
        <v>0</v>
      </c>
      <c r="J41191">
        <v>1</v>
      </c>
      <c r="K41191">
        <v>0</v>
      </c>
      <c r="L41191" s="3" t="s">
        <v>48056</v>
      </c>
      <c r="M41191" s="3" t="s">
        <v>48056</v>
      </c>
      <c r="N41191" s="3" t="s">
        <v>48056</v>
      </c>
      <c r="O41191" s="3" t="s">
        <v>48056</v>
      </c>
      <c r="P41191" s="3" t="s">
        <v>48056</v>
      </c>
      <c r="Q41191" s="3" t="s">
        <v>48056</v>
      </c>
      <c r="R41191" s="3" t="s">
        <v>131621</v>
      </c>
    </row>
    <row r="41192" spans="1:18" x14ac:dyDescent="0.25">
      <c r="A41192" s="3" t="s">
        <v>130055</v>
      </c>
      <c r="B41192" s="3" t="s">
        <v>130056</v>
      </c>
      <c r="C41192" s="3" t="s">
        <v>130057</v>
      </c>
      <c r="D41192" t="b">
        <v>0</v>
      </c>
      <c r="E41192" s="4">
        <v>40958.566631944443</v>
      </c>
      <c r="F41192">
        <v>1.7127181565677158E+17</v>
      </c>
      <c r="G41192" s="3" t="s">
        <v>48055</v>
      </c>
      <c r="H41192">
        <v>0</v>
      </c>
      <c r="I41192">
        <v>0</v>
      </c>
      <c r="J41192">
        <v>0</v>
      </c>
      <c r="K41192">
        <v>0</v>
      </c>
      <c r="L41192" s="3" t="s">
        <v>50105</v>
      </c>
      <c r="M41192" s="3" t="s">
        <v>48066</v>
      </c>
      <c r="N41192" s="3" t="s">
        <v>48067</v>
      </c>
      <c r="O41192" s="3" t="s">
        <v>50106</v>
      </c>
      <c r="P41192" s="3" t="s">
        <v>48069</v>
      </c>
      <c r="Q41192" s="3" t="s">
        <v>131622</v>
      </c>
      <c r="R41192" s="3" t="s">
        <v>131623</v>
      </c>
    </row>
    <row r="41193" spans="1:18" x14ac:dyDescent="0.25">
      <c r="A41193" s="3" t="s">
        <v>49017</v>
      </c>
      <c r="B41193" s="3" t="s">
        <v>49018</v>
      </c>
      <c r="C41193" s="3" t="s">
        <v>49018</v>
      </c>
      <c r="D41193" t="b">
        <v>1</v>
      </c>
      <c r="E41193" s="4">
        <v>40958.562638888892</v>
      </c>
      <c r="F41193">
        <v>1.712703683282944E+17</v>
      </c>
      <c r="G41193" s="3" t="s">
        <v>48055</v>
      </c>
      <c r="H41193">
        <v>0</v>
      </c>
      <c r="I41193">
        <v>0</v>
      </c>
      <c r="J41193">
        <v>0</v>
      </c>
      <c r="K41193">
        <v>0</v>
      </c>
      <c r="L41193" s="3" t="s">
        <v>48056</v>
      </c>
      <c r="M41193" s="3" t="s">
        <v>48056</v>
      </c>
      <c r="N41193" s="3" t="s">
        <v>48056</v>
      </c>
      <c r="O41193" s="3" t="s">
        <v>48056</v>
      </c>
      <c r="P41193" s="3" t="s">
        <v>48056</v>
      </c>
      <c r="Q41193" s="3" t="s">
        <v>48056</v>
      </c>
      <c r="R41193" s="3" t="s">
        <v>131624</v>
      </c>
    </row>
    <row r="41194" spans="1:18" x14ac:dyDescent="0.25">
      <c r="A41194" s="3" t="s">
        <v>131625</v>
      </c>
      <c r="B41194" s="3" t="s">
        <v>131626</v>
      </c>
      <c r="C41194" s="3" t="s">
        <v>131627</v>
      </c>
      <c r="D41194" t="b">
        <v>0</v>
      </c>
      <c r="E41194" s="4">
        <v>40958.561284722222</v>
      </c>
      <c r="F41194">
        <v>1.7126987701590835E+17</v>
      </c>
      <c r="G41194" s="3" t="s">
        <v>48055</v>
      </c>
      <c r="H41194">
        <v>0</v>
      </c>
      <c r="I41194">
        <v>0</v>
      </c>
      <c r="J41194">
        <v>0</v>
      </c>
      <c r="K41194">
        <v>0</v>
      </c>
      <c r="L41194" s="3" t="s">
        <v>48056</v>
      </c>
      <c r="M41194" s="3" t="s">
        <v>48056</v>
      </c>
      <c r="N41194" s="3" t="s">
        <v>48056</v>
      </c>
      <c r="O41194" s="3" t="s">
        <v>48056</v>
      </c>
      <c r="P41194" s="3" t="s">
        <v>48056</v>
      </c>
      <c r="Q41194" s="3" t="s">
        <v>48056</v>
      </c>
      <c r="R41194" s="3" t="s">
        <v>131628</v>
      </c>
    </row>
    <row r="41195" spans="1:18" x14ac:dyDescent="0.25">
      <c r="A41195" s="3" t="s">
        <v>131625</v>
      </c>
      <c r="B41195" s="3" t="s">
        <v>131626</v>
      </c>
      <c r="C41195" s="3" t="s">
        <v>131627</v>
      </c>
      <c r="D41195" t="b">
        <v>0</v>
      </c>
      <c r="E41195" s="4">
        <v>40958.548807870371</v>
      </c>
      <c r="F41195">
        <v>1.7126535430630605E+17</v>
      </c>
      <c r="G41195" s="3" t="s">
        <v>48055</v>
      </c>
      <c r="H41195">
        <v>0</v>
      </c>
      <c r="I41195">
        <v>0</v>
      </c>
      <c r="J41195">
        <v>0</v>
      </c>
      <c r="K41195">
        <v>1</v>
      </c>
      <c r="L41195" s="3" t="s">
        <v>48056</v>
      </c>
      <c r="M41195" s="3" t="s">
        <v>48056</v>
      </c>
      <c r="N41195" s="3" t="s">
        <v>48056</v>
      </c>
      <c r="O41195" s="3" t="s">
        <v>48056</v>
      </c>
      <c r="P41195" s="3" t="s">
        <v>48056</v>
      </c>
      <c r="Q41195" s="3" t="s">
        <v>48056</v>
      </c>
      <c r="R41195" s="3" t="s">
        <v>131629</v>
      </c>
    </row>
    <row r="41196" spans="1:18" x14ac:dyDescent="0.25">
      <c r="A41196" s="3" t="s">
        <v>131630</v>
      </c>
      <c r="B41196" s="3" t="s">
        <v>131631</v>
      </c>
      <c r="C41196" s="3" t="s">
        <v>131632</v>
      </c>
      <c r="D41196" t="b">
        <v>0</v>
      </c>
      <c r="E41196" s="4">
        <v>40958.507314814815</v>
      </c>
      <c r="F41196">
        <v>1.7125031811233382E+17</v>
      </c>
      <c r="G41196" s="3" t="s">
        <v>48055</v>
      </c>
      <c r="H41196">
        <v>0</v>
      </c>
      <c r="I41196">
        <v>0</v>
      </c>
      <c r="J41196">
        <v>0</v>
      </c>
      <c r="K41196">
        <v>0</v>
      </c>
      <c r="L41196" s="3" t="s">
        <v>48056</v>
      </c>
      <c r="M41196" s="3" t="s">
        <v>48056</v>
      </c>
      <c r="N41196" s="3" t="s">
        <v>48056</v>
      </c>
      <c r="O41196" s="3" t="s">
        <v>48056</v>
      </c>
      <c r="P41196" s="3" t="s">
        <v>48056</v>
      </c>
      <c r="Q41196" s="3" t="s">
        <v>48056</v>
      </c>
      <c r="R41196" s="3" t="s">
        <v>131633</v>
      </c>
    </row>
    <row r="41197" spans="1:18" x14ac:dyDescent="0.25">
      <c r="A41197" s="3" t="s">
        <v>49017</v>
      </c>
      <c r="B41197" s="3" t="s">
        <v>49018</v>
      </c>
      <c r="C41197" s="3" t="s">
        <v>49018</v>
      </c>
      <c r="D41197" t="b">
        <v>1</v>
      </c>
      <c r="E41197" s="4">
        <v>40958.500243055554</v>
      </c>
      <c r="F41197">
        <v>1.7124775547647181E+17</v>
      </c>
      <c r="G41197" s="3" t="s">
        <v>48055</v>
      </c>
      <c r="H41197">
        <v>0</v>
      </c>
      <c r="I41197">
        <v>0</v>
      </c>
      <c r="J41197">
        <v>0</v>
      </c>
      <c r="K41197">
        <v>0</v>
      </c>
      <c r="L41197" s="3" t="s">
        <v>48056</v>
      </c>
      <c r="M41197" s="3" t="s">
        <v>48056</v>
      </c>
      <c r="N41197" s="3" t="s">
        <v>48056</v>
      </c>
      <c r="O41197" s="3" t="s">
        <v>48056</v>
      </c>
      <c r="P41197" s="3" t="s">
        <v>48056</v>
      </c>
      <c r="Q41197" s="3" t="s">
        <v>48056</v>
      </c>
      <c r="R41197" s="3" t="s">
        <v>131634</v>
      </c>
    </row>
    <row r="41198" spans="1:18" x14ac:dyDescent="0.25">
      <c r="A41198" s="3" t="s">
        <v>67931</v>
      </c>
      <c r="B41198" s="3" t="s">
        <v>67932</v>
      </c>
      <c r="C41198" s="3" t="s">
        <v>67933</v>
      </c>
      <c r="D41198" t="b">
        <v>0</v>
      </c>
      <c r="E41198" s="4">
        <v>40958.493460648147</v>
      </c>
      <c r="F41198">
        <v>1.7124529906556518E+17</v>
      </c>
      <c r="G41198" s="3" t="s">
        <v>48055</v>
      </c>
      <c r="H41198">
        <v>0</v>
      </c>
      <c r="I41198">
        <v>0</v>
      </c>
      <c r="J41198">
        <v>0</v>
      </c>
      <c r="K41198">
        <v>0</v>
      </c>
      <c r="L41198" s="3" t="s">
        <v>48171</v>
      </c>
      <c r="M41198" s="3" t="s">
        <v>48066</v>
      </c>
      <c r="N41198" s="3" t="s">
        <v>48067</v>
      </c>
      <c r="O41198" s="3" t="s">
        <v>48172</v>
      </c>
      <c r="P41198" s="3" t="s">
        <v>48069</v>
      </c>
      <c r="Q41198" s="3" t="s">
        <v>131635</v>
      </c>
      <c r="R41198" s="3" t="s">
        <v>131636</v>
      </c>
    </row>
    <row r="41199" spans="1:18" x14ac:dyDescent="0.25">
      <c r="A41199" s="3" t="s">
        <v>60928</v>
      </c>
      <c r="B41199" s="3" t="s">
        <v>49721</v>
      </c>
      <c r="C41199" s="3" t="s">
        <v>60929</v>
      </c>
      <c r="D41199" t="b">
        <v>0</v>
      </c>
      <c r="E41199" s="4">
        <v>40958.492881944447</v>
      </c>
      <c r="F41199">
        <v>1.7124508829339238E+17</v>
      </c>
      <c r="G41199" s="3" t="s">
        <v>48055</v>
      </c>
      <c r="H41199">
        <v>0</v>
      </c>
      <c r="I41199">
        <v>0</v>
      </c>
      <c r="J41199">
        <v>0</v>
      </c>
      <c r="K41199">
        <v>0</v>
      </c>
      <c r="L41199" s="3" t="s">
        <v>48056</v>
      </c>
      <c r="M41199" s="3" t="s">
        <v>48056</v>
      </c>
      <c r="N41199" s="3" t="s">
        <v>48056</v>
      </c>
      <c r="O41199" s="3" t="s">
        <v>48056</v>
      </c>
      <c r="P41199" s="3" t="s">
        <v>48056</v>
      </c>
      <c r="Q41199" s="3" t="s">
        <v>48056</v>
      </c>
      <c r="R41199" s="3" t="s">
        <v>131637</v>
      </c>
    </row>
    <row r="41200" spans="1:18" x14ac:dyDescent="0.25">
      <c r="A41200" s="3" t="s">
        <v>131638</v>
      </c>
      <c r="B41200" s="3" t="s">
        <v>131639</v>
      </c>
      <c r="C41200" s="3" t="s">
        <v>131640</v>
      </c>
      <c r="D41200" t="b">
        <v>0</v>
      </c>
      <c r="E41200" s="4">
        <v>40958.483530092592</v>
      </c>
      <c r="F41200">
        <v>1.7124169901474611E+17</v>
      </c>
      <c r="G41200" s="3" t="s">
        <v>48055</v>
      </c>
      <c r="H41200">
        <v>0</v>
      </c>
      <c r="I41200">
        <v>0</v>
      </c>
      <c r="J41200">
        <v>0</v>
      </c>
      <c r="K41200">
        <v>0</v>
      </c>
      <c r="L41200" s="3" t="s">
        <v>48142</v>
      </c>
      <c r="M41200" s="3" t="s">
        <v>48066</v>
      </c>
      <c r="N41200" s="3" t="s">
        <v>48067</v>
      </c>
      <c r="O41200" s="3" t="s">
        <v>48143</v>
      </c>
      <c r="P41200" s="3" t="s">
        <v>48069</v>
      </c>
      <c r="Q41200" s="3" t="s">
        <v>119853</v>
      </c>
      <c r="R41200" s="3" t="s">
        <v>131641</v>
      </c>
    </row>
    <row r="41201" spans="1:18" x14ac:dyDescent="0.25">
      <c r="A41201" s="3" t="s">
        <v>131642</v>
      </c>
      <c r="B41201" s="3" t="s">
        <v>131643</v>
      </c>
      <c r="C41201" s="3" t="s">
        <v>131644</v>
      </c>
      <c r="D41201" t="b">
        <v>0</v>
      </c>
      <c r="E41201" s="4">
        <v>40958.459606481483</v>
      </c>
      <c r="F41201">
        <v>1.7123302891441357E+17</v>
      </c>
      <c r="G41201" s="3" t="s">
        <v>48055</v>
      </c>
      <c r="H41201">
        <v>0</v>
      </c>
      <c r="I41201">
        <v>0</v>
      </c>
      <c r="J41201">
        <v>0</v>
      </c>
      <c r="K41201">
        <v>0</v>
      </c>
      <c r="L41201" s="3" t="s">
        <v>48056</v>
      </c>
      <c r="M41201" s="3" t="s">
        <v>48056</v>
      </c>
      <c r="N41201" s="3" t="s">
        <v>48056</v>
      </c>
      <c r="O41201" s="3" t="s">
        <v>48056</v>
      </c>
      <c r="P41201" s="3" t="s">
        <v>48056</v>
      </c>
      <c r="Q41201" s="3" t="s">
        <v>48056</v>
      </c>
      <c r="R41201" s="3" t="s">
        <v>131645</v>
      </c>
    </row>
    <row r="41202" spans="1:18" x14ac:dyDescent="0.25">
      <c r="A41202" s="3" t="s">
        <v>131646</v>
      </c>
      <c r="B41202" s="3" t="s">
        <v>131647</v>
      </c>
      <c r="C41202" s="3" t="s">
        <v>131648</v>
      </c>
      <c r="D41202" t="b">
        <v>0</v>
      </c>
      <c r="E41202" s="4">
        <v>40958.449305555558</v>
      </c>
      <c r="F41202">
        <v>1.7122929561475482E+17</v>
      </c>
      <c r="G41202" s="3" t="s">
        <v>48055</v>
      </c>
      <c r="H41202">
        <v>0</v>
      </c>
      <c r="I41202">
        <v>0</v>
      </c>
      <c r="J41202">
        <v>0</v>
      </c>
      <c r="K41202">
        <v>0</v>
      </c>
      <c r="L41202" s="3" t="s">
        <v>48056</v>
      </c>
      <c r="M41202" s="3" t="s">
        <v>48056</v>
      </c>
      <c r="N41202" s="3" t="s">
        <v>48056</v>
      </c>
      <c r="O41202" s="3" t="s">
        <v>48056</v>
      </c>
      <c r="P41202" s="3" t="s">
        <v>48056</v>
      </c>
      <c r="Q41202" s="3" t="s">
        <v>48056</v>
      </c>
      <c r="R41202" s="3" t="s">
        <v>131649</v>
      </c>
    </row>
    <row r="41203" spans="1:18" x14ac:dyDescent="0.25">
      <c r="A41203" s="3" t="s">
        <v>131650</v>
      </c>
      <c r="B41203" s="3" t="s">
        <v>57962</v>
      </c>
      <c r="C41203" s="3" t="s">
        <v>131651</v>
      </c>
      <c r="D41203" t="b">
        <v>0</v>
      </c>
      <c r="E41203" s="4">
        <v>40958.449282407404</v>
      </c>
      <c r="F41203">
        <v>1.7122929094231245E+17</v>
      </c>
      <c r="G41203" s="3" t="s">
        <v>48055</v>
      </c>
      <c r="H41203">
        <v>0</v>
      </c>
      <c r="I41203">
        <v>0</v>
      </c>
      <c r="J41203">
        <v>0</v>
      </c>
      <c r="K41203">
        <v>0</v>
      </c>
      <c r="L41203" s="3" t="s">
        <v>48056</v>
      </c>
      <c r="M41203" s="3" t="s">
        <v>48056</v>
      </c>
      <c r="N41203" s="3" t="s">
        <v>48056</v>
      </c>
      <c r="O41203" s="3" t="s">
        <v>48056</v>
      </c>
      <c r="P41203" s="3" t="s">
        <v>48056</v>
      </c>
      <c r="Q41203" s="3" t="s">
        <v>48056</v>
      </c>
      <c r="R41203" s="3" t="s">
        <v>131652</v>
      </c>
    </row>
    <row r="41204" spans="1:18" x14ac:dyDescent="0.25">
      <c r="A41204" s="3" t="s">
        <v>48056</v>
      </c>
      <c r="B41204" s="3" t="s">
        <v>48056</v>
      </c>
      <c r="C41204" s="3" t="s">
        <v>48056</v>
      </c>
      <c r="E41204" s="4"/>
      <c r="G41204" s="3" t="s">
        <v>48056</v>
      </c>
      <c r="L41204" s="3" t="s">
        <v>48056</v>
      </c>
      <c r="M41204" s="3" t="s">
        <v>48056</v>
      </c>
      <c r="N41204" s="3" t="s">
        <v>48056</v>
      </c>
      <c r="O41204" s="3" t="s">
        <v>48056</v>
      </c>
      <c r="P41204" s="3" t="s">
        <v>48056</v>
      </c>
      <c r="Q41204" s="3" t="s">
        <v>48056</v>
      </c>
      <c r="R41204" s="3" t="s">
        <v>48056</v>
      </c>
    </row>
    <row r="41205" spans="1:18" x14ac:dyDescent="0.25">
      <c r="A41205" s="3" t="s">
        <v>131653</v>
      </c>
      <c r="B41205" s="3" t="s">
        <v>48056</v>
      </c>
      <c r="C41205" s="3" t="s">
        <v>48056</v>
      </c>
      <c r="E41205" s="4"/>
      <c r="G41205" s="3" t="s">
        <v>48056</v>
      </c>
      <c r="L41205" s="3" t="s">
        <v>48056</v>
      </c>
      <c r="M41205" s="3" t="s">
        <v>48056</v>
      </c>
      <c r="N41205" s="3" t="s">
        <v>48056</v>
      </c>
      <c r="O41205" s="3" t="s">
        <v>48056</v>
      </c>
      <c r="P41205" s="3" t="s">
        <v>48056</v>
      </c>
      <c r="Q41205" s="3" t="s">
        <v>48056</v>
      </c>
      <c r="R41205" s="3" t="s">
        <v>48056</v>
      </c>
    </row>
    <row r="41206" spans="1:18" x14ac:dyDescent="0.25">
      <c r="A41206" s="3" t="s">
        <v>131654</v>
      </c>
      <c r="B41206" s="3" t="s">
        <v>48056</v>
      </c>
      <c r="C41206" s="3" t="s">
        <v>48056</v>
      </c>
      <c r="E41206" s="4"/>
      <c r="G41206" s="3" t="s">
        <v>48056</v>
      </c>
      <c r="L41206" s="3" t="s">
        <v>48056</v>
      </c>
      <c r="M41206" s="3" t="s">
        <v>48056</v>
      </c>
      <c r="N41206" s="3" t="s">
        <v>48056</v>
      </c>
      <c r="O41206" s="3" t="s">
        <v>48056</v>
      </c>
      <c r="P41206" s="3" t="s">
        <v>48056</v>
      </c>
      <c r="Q41206" s="3" t="s">
        <v>48056</v>
      </c>
      <c r="R41206" s="3" t="s">
        <v>48056</v>
      </c>
    </row>
    <row r="41207" spans="1:18" x14ac:dyDescent="0.25">
      <c r="A41207" s="3" t="s">
        <v>48056</v>
      </c>
      <c r="B41207" s="3" t="s">
        <v>48056</v>
      </c>
      <c r="C41207" s="3" t="s">
        <v>48056</v>
      </c>
      <c r="E41207" s="4"/>
      <c r="G41207" s="3" t="s">
        <v>48056</v>
      </c>
      <c r="L41207" s="3" t="s">
        <v>48056</v>
      </c>
      <c r="M41207" s="3" t="s">
        <v>48056</v>
      </c>
      <c r="N41207" s="3" t="s">
        <v>48056</v>
      </c>
      <c r="O41207" s="3" t="s">
        <v>48056</v>
      </c>
      <c r="P41207" s="3" t="s">
        <v>48056</v>
      </c>
      <c r="Q41207" s="3" t="s">
        <v>48056</v>
      </c>
      <c r="R41207" s="3" t="s">
        <v>48056</v>
      </c>
    </row>
    <row r="41208" spans="1:18" x14ac:dyDescent="0.25">
      <c r="A41208" s="3" t="s">
        <v>40934</v>
      </c>
      <c r="B41208" s="3" t="s">
        <v>48056</v>
      </c>
      <c r="C41208" s="3" t="s">
        <v>48056</v>
      </c>
      <c r="E41208" s="4"/>
      <c r="G41208" s="3" t="s">
        <v>48056</v>
      </c>
      <c r="L41208" s="3" t="s">
        <v>48056</v>
      </c>
      <c r="M41208" s="3" t="s">
        <v>48056</v>
      </c>
      <c r="N41208" s="3" t="s">
        <v>48056</v>
      </c>
      <c r="O41208" s="3" t="s">
        <v>48056</v>
      </c>
      <c r="P41208" s="3" t="s">
        <v>48056</v>
      </c>
      <c r="Q41208" s="3" t="s">
        <v>48056</v>
      </c>
      <c r="R41208" s="3" t="s">
        <v>48056</v>
      </c>
    </row>
    <row r="41209" spans="1:18" x14ac:dyDescent="0.25">
      <c r="A41209" s="3" t="s">
        <v>131655</v>
      </c>
      <c r="B41209" s="3" t="s">
        <v>61232</v>
      </c>
      <c r="C41209" s="3" t="s">
        <v>131656</v>
      </c>
      <c r="D41209" t="b">
        <v>0</v>
      </c>
      <c r="E41209" s="4">
        <v>40958.446597222224</v>
      </c>
      <c r="F41209">
        <v>1.7122831426507571E+17</v>
      </c>
      <c r="G41209" s="3" t="s">
        <v>48055</v>
      </c>
      <c r="H41209">
        <v>0</v>
      </c>
      <c r="I41209">
        <v>0</v>
      </c>
      <c r="J41209">
        <v>0</v>
      </c>
      <c r="K41209">
        <v>0</v>
      </c>
      <c r="L41209" s="3" t="s">
        <v>50105</v>
      </c>
      <c r="M41209" s="3" t="s">
        <v>48066</v>
      </c>
      <c r="N41209" s="3" t="s">
        <v>48067</v>
      </c>
      <c r="O41209" s="3" t="s">
        <v>50106</v>
      </c>
      <c r="P41209" s="3" t="s">
        <v>48069</v>
      </c>
      <c r="Q41209" s="3" t="s">
        <v>131657</v>
      </c>
      <c r="R41209" s="3" t="s">
        <v>131658</v>
      </c>
    </row>
    <row r="41210" spans="1:18" x14ac:dyDescent="0.25">
      <c r="A41210" s="3" t="s">
        <v>131659</v>
      </c>
      <c r="B41210" s="3" t="s">
        <v>131660</v>
      </c>
      <c r="C41210" s="3" t="s">
        <v>131661</v>
      </c>
      <c r="D41210" t="b">
        <v>0</v>
      </c>
      <c r="E41210" s="4">
        <v>40958.440486111111</v>
      </c>
      <c r="F41210">
        <v>1.7122610095601254E+17</v>
      </c>
      <c r="G41210" s="3" t="s">
        <v>48055</v>
      </c>
      <c r="H41210">
        <v>0</v>
      </c>
      <c r="I41210">
        <v>0</v>
      </c>
      <c r="J41210">
        <v>0</v>
      </c>
      <c r="K41210">
        <v>0</v>
      </c>
      <c r="L41210" s="3" t="s">
        <v>48056</v>
      </c>
      <c r="M41210" s="3" t="s">
        <v>48056</v>
      </c>
      <c r="N41210" s="3" t="s">
        <v>48056</v>
      </c>
      <c r="O41210" s="3" t="s">
        <v>48056</v>
      </c>
      <c r="P41210" s="3" t="s">
        <v>48056</v>
      </c>
      <c r="Q41210" s="3" t="s">
        <v>48056</v>
      </c>
      <c r="R41210" s="3" t="s">
        <v>131662</v>
      </c>
    </row>
    <row r="41211" spans="1:18" x14ac:dyDescent="0.25">
      <c r="A41211" s="3" t="s">
        <v>131663</v>
      </c>
      <c r="B41211" s="3" t="s">
        <v>131664</v>
      </c>
      <c r="C41211" s="3" t="s">
        <v>131665</v>
      </c>
      <c r="D41211" t="b">
        <v>0</v>
      </c>
      <c r="E41211" s="4">
        <v>40958.440092592595</v>
      </c>
      <c r="F41211">
        <v>1.7122595785474867E+17</v>
      </c>
      <c r="G41211" s="3" t="s">
        <v>48055</v>
      </c>
      <c r="H41211">
        <v>0</v>
      </c>
      <c r="I41211">
        <v>0</v>
      </c>
      <c r="J41211">
        <v>0</v>
      </c>
      <c r="K41211">
        <v>0</v>
      </c>
      <c r="L41211" s="3" t="s">
        <v>50891</v>
      </c>
      <c r="M41211" s="3" t="s">
        <v>50892</v>
      </c>
      <c r="N41211" s="3" t="s">
        <v>50893</v>
      </c>
      <c r="O41211" s="3" t="s">
        <v>50892</v>
      </c>
      <c r="P41211" s="3" t="s">
        <v>48046</v>
      </c>
      <c r="Q41211" s="3" t="s">
        <v>131666</v>
      </c>
      <c r="R41211" s="3" t="s">
        <v>131667</v>
      </c>
    </row>
    <row r="41212" spans="1:18" x14ac:dyDescent="0.25">
      <c r="A41212" s="3" t="s">
        <v>98371</v>
      </c>
      <c r="B41212" s="3" t="s">
        <v>98372</v>
      </c>
      <c r="C41212" s="3" t="s">
        <v>98373</v>
      </c>
      <c r="D41212" t="b">
        <v>0</v>
      </c>
      <c r="E41212" s="4">
        <v>40958.429108796299</v>
      </c>
      <c r="F41212">
        <v>1.7122197709535232E+17</v>
      </c>
      <c r="G41212" s="3" t="s">
        <v>48055</v>
      </c>
      <c r="H41212">
        <v>0</v>
      </c>
      <c r="I41212">
        <v>0</v>
      </c>
      <c r="J41212">
        <v>0</v>
      </c>
      <c r="K41212">
        <v>0</v>
      </c>
      <c r="L41212" s="3" t="s">
        <v>48056</v>
      </c>
      <c r="M41212" s="3" t="s">
        <v>48056</v>
      </c>
      <c r="N41212" s="3" t="s">
        <v>48056</v>
      </c>
      <c r="O41212" s="3" t="s">
        <v>48056</v>
      </c>
      <c r="P41212" s="3" t="s">
        <v>48056</v>
      </c>
      <c r="Q41212" s="3" t="s">
        <v>48056</v>
      </c>
      <c r="R41212" s="3" t="s">
        <v>131668</v>
      </c>
    </row>
    <row r="41213" spans="1:18" x14ac:dyDescent="0.25">
      <c r="A41213" s="3" t="s">
        <v>128784</v>
      </c>
      <c r="B41213" s="3" t="s">
        <v>128785</v>
      </c>
      <c r="C41213" s="3" t="s">
        <v>128786</v>
      </c>
      <c r="D41213" t="b">
        <v>0</v>
      </c>
      <c r="E41213" s="4">
        <v>40958.41642361111</v>
      </c>
      <c r="F41213">
        <v>1.7121738345166029E+17</v>
      </c>
      <c r="G41213" s="3" t="s">
        <v>48055</v>
      </c>
      <c r="H41213">
        <v>0</v>
      </c>
      <c r="I41213">
        <v>0</v>
      </c>
      <c r="J41213">
        <v>0</v>
      </c>
      <c r="K41213">
        <v>0</v>
      </c>
      <c r="L41213" s="3" t="s">
        <v>48056</v>
      </c>
      <c r="M41213" s="3" t="s">
        <v>48056</v>
      </c>
      <c r="N41213" s="3" t="s">
        <v>48056</v>
      </c>
      <c r="O41213" s="3" t="s">
        <v>48056</v>
      </c>
      <c r="P41213" s="3" t="s">
        <v>48056</v>
      </c>
      <c r="Q41213" s="3" t="s">
        <v>48056</v>
      </c>
      <c r="R41213" s="3" t="s">
        <v>131669</v>
      </c>
    </row>
    <row r="41214" spans="1:18" x14ac:dyDescent="0.25">
      <c r="A41214" s="3" t="s">
        <v>131670</v>
      </c>
      <c r="B41214" s="3" t="s">
        <v>131671</v>
      </c>
      <c r="C41214" s="3" t="s">
        <v>131672</v>
      </c>
      <c r="D41214" t="b">
        <v>0</v>
      </c>
      <c r="E41214" s="4">
        <v>40958.415439814817</v>
      </c>
      <c r="F41214">
        <v>1.7121702459960115E+17</v>
      </c>
      <c r="G41214" s="3" t="s">
        <v>48055</v>
      </c>
      <c r="H41214">
        <v>0</v>
      </c>
      <c r="I41214">
        <v>0</v>
      </c>
      <c r="J41214">
        <v>0</v>
      </c>
      <c r="K41214">
        <v>0</v>
      </c>
      <c r="L41214" s="3" t="s">
        <v>48178</v>
      </c>
      <c r="M41214" s="3" t="s">
        <v>48066</v>
      </c>
      <c r="N41214" s="3" t="s">
        <v>48067</v>
      </c>
      <c r="O41214" s="3" t="s">
        <v>48179</v>
      </c>
      <c r="P41214" s="3" t="s">
        <v>48069</v>
      </c>
      <c r="Q41214" s="3" t="s">
        <v>48180</v>
      </c>
      <c r="R41214" s="3" t="s">
        <v>131673</v>
      </c>
    </row>
    <row r="41215" spans="1:18" x14ac:dyDescent="0.25">
      <c r="A41215" s="3" t="s">
        <v>131674</v>
      </c>
      <c r="B41215" s="3" t="s">
        <v>64951</v>
      </c>
      <c r="C41215" s="3" t="s">
        <v>131675</v>
      </c>
      <c r="D41215" t="b">
        <v>0</v>
      </c>
      <c r="E41215" s="4">
        <v>40958.413726851853</v>
      </c>
      <c r="F41215">
        <v>1.7121640334768538E+17</v>
      </c>
      <c r="G41215" s="3" t="s">
        <v>48055</v>
      </c>
      <c r="H41215">
        <v>1</v>
      </c>
      <c r="I41215">
        <v>0</v>
      </c>
      <c r="J41215">
        <v>1</v>
      </c>
      <c r="K41215">
        <v>0</v>
      </c>
      <c r="L41215" s="3" t="s">
        <v>57734</v>
      </c>
      <c r="M41215" s="3" t="s">
        <v>56802</v>
      </c>
      <c r="N41215" s="3" t="s">
        <v>56803</v>
      </c>
      <c r="O41215" s="3" t="s">
        <v>57735</v>
      </c>
      <c r="P41215" s="3" t="s">
        <v>48069</v>
      </c>
      <c r="Q41215" s="3" t="s">
        <v>131676</v>
      </c>
      <c r="R41215" s="3" t="s">
        <v>131677</v>
      </c>
    </row>
    <row r="41216" spans="1:18" x14ac:dyDescent="0.25">
      <c r="A41216" s="3" t="s">
        <v>102560</v>
      </c>
      <c r="B41216" s="3" t="s">
        <v>102561</v>
      </c>
      <c r="C41216" s="3" t="s">
        <v>102562</v>
      </c>
      <c r="D41216" t="b">
        <v>0</v>
      </c>
      <c r="E41216" s="4">
        <v>40958.412708333337</v>
      </c>
      <c r="F41216">
        <v>1.7121603585533542E+17</v>
      </c>
      <c r="G41216" s="3" t="s">
        <v>48055</v>
      </c>
      <c r="H41216">
        <v>0</v>
      </c>
      <c r="I41216">
        <v>0</v>
      </c>
      <c r="J41216">
        <v>0</v>
      </c>
      <c r="K41216">
        <v>0</v>
      </c>
      <c r="L41216" s="3" t="s">
        <v>48056</v>
      </c>
      <c r="M41216" s="3" t="s">
        <v>48056</v>
      </c>
      <c r="N41216" s="3" t="s">
        <v>48056</v>
      </c>
      <c r="O41216" s="3" t="s">
        <v>48056</v>
      </c>
      <c r="P41216" s="3" t="s">
        <v>48056</v>
      </c>
      <c r="Q41216" s="3" t="s">
        <v>48056</v>
      </c>
      <c r="R41216" s="3" t="s">
        <v>131678</v>
      </c>
    </row>
    <row r="41217" spans="1:18" x14ac:dyDescent="0.25">
      <c r="A41217" s="3" t="s">
        <v>131494</v>
      </c>
      <c r="B41217" s="3" t="s">
        <v>131495</v>
      </c>
      <c r="C41217" s="3" t="s">
        <v>131496</v>
      </c>
      <c r="D41217" t="b">
        <v>0</v>
      </c>
      <c r="E41217" s="4">
        <v>40958.395243055558</v>
      </c>
      <c r="F41217">
        <v>1.7120970711198925E+17</v>
      </c>
      <c r="G41217" s="3" t="s">
        <v>48055</v>
      </c>
      <c r="H41217">
        <v>0</v>
      </c>
      <c r="I41217">
        <v>0</v>
      </c>
      <c r="J41217">
        <v>0</v>
      </c>
      <c r="K41217">
        <v>0</v>
      </c>
      <c r="L41217" s="3" t="s">
        <v>84226</v>
      </c>
      <c r="M41217" s="3" t="s">
        <v>48066</v>
      </c>
      <c r="N41217" s="3" t="s">
        <v>48067</v>
      </c>
      <c r="O41217" s="3" t="s">
        <v>84227</v>
      </c>
      <c r="P41217" s="3" t="s">
        <v>48069</v>
      </c>
      <c r="Q41217" s="3" t="s">
        <v>131101</v>
      </c>
      <c r="R41217" s="3" t="s">
        <v>131679</v>
      </c>
    </row>
    <row r="41218" spans="1:18" x14ac:dyDescent="0.25">
      <c r="A41218" s="3" t="s">
        <v>85325</v>
      </c>
      <c r="B41218" s="3" t="s">
        <v>85326</v>
      </c>
      <c r="C41218" s="3" t="s">
        <v>85327</v>
      </c>
      <c r="D41218" t="b">
        <v>0</v>
      </c>
      <c r="E41218" s="4">
        <v>40958.393935185188</v>
      </c>
      <c r="F41218">
        <v>1.712092332059689E+17</v>
      </c>
      <c r="G41218" s="3" t="s">
        <v>48055</v>
      </c>
      <c r="H41218">
        <v>0</v>
      </c>
      <c r="I41218">
        <v>0</v>
      </c>
      <c r="J41218">
        <v>0</v>
      </c>
      <c r="K41218">
        <v>0</v>
      </c>
      <c r="L41218" s="3" t="s">
        <v>48056</v>
      </c>
      <c r="M41218" s="3" t="s">
        <v>48056</v>
      </c>
      <c r="N41218" s="3" t="s">
        <v>48056</v>
      </c>
      <c r="O41218" s="3" t="s">
        <v>48056</v>
      </c>
      <c r="P41218" s="3" t="s">
        <v>48056</v>
      </c>
      <c r="Q41218" s="3" t="s">
        <v>48056</v>
      </c>
      <c r="R41218" s="3" t="s">
        <v>131680</v>
      </c>
    </row>
    <row r="41219" spans="1:18" x14ac:dyDescent="0.25">
      <c r="A41219" s="3" t="s">
        <v>85325</v>
      </c>
      <c r="B41219" s="3" t="s">
        <v>85326</v>
      </c>
      <c r="C41219" s="3" t="s">
        <v>85327</v>
      </c>
      <c r="D41219" t="b">
        <v>0</v>
      </c>
      <c r="E41219" s="4">
        <v>40958.392453703702</v>
      </c>
      <c r="F41219">
        <v>1.7120869323545395E+17</v>
      </c>
      <c r="G41219" s="3" t="s">
        <v>48055</v>
      </c>
      <c r="H41219">
        <v>0</v>
      </c>
      <c r="I41219">
        <v>0</v>
      </c>
      <c r="J41219">
        <v>0</v>
      </c>
      <c r="K41219">
        <v>0</v>
      </c>
      <c r="L41219" s="3" t="s">
        <v>48056</v>
      </c>
      <c r="M41219" s="3" t="s">
        <v>48056</v>
      </c>
      <c r="N41219" s="3" t="s">
        <v>48056</v>
      </c>
      <c r="O41219" s="3" t="s">
        <v>48056</v>
      </c>
      <c r="P41219" s="3" t="s">
        <v>48056</v>
      </c>
      <c r="Q41219" s="3" t="s">
        <v>48056</v>
      </c>
      <c r="R41219" s="3" t="s">
        <v>131681</v>
      </c>
    </row>
    <row r="41220" spans="1:18" x14ac:dyDescent="0.25">
      <c r="A41220" s="3" t="s">
        <v>63725</v>
      </c>
      <c r="B41220" s="3" t="s">
        <v>63726</v>
      </c>
      <c r="C41220" s="3" t="s">
        <v>63727</v>
      </c>
      <c r="D41220" t="b">
        <v>0</v>
      </c>
      <c r="E41220" s="4">
        <v>40958.388888888891</v>
      </c>
      <c r="F41220">
        <v>1.7120740471172301E+17</v>
      </c>
      <c r="G41220" s="3" t="s">
        <v>48055</v>
      </c>
      <c r="H41220">
        <v>0</v>
      </c>
      <c r="I41220">
        <v>0</v>
      </c>
      <c r="J41220">
        <v>0</v>
      </c>
      <c r="K41220">
        <v>0</v>
      </c>
      <c r="L41220" s="3" t="s">
        <v>48056</v>
      </c>
      <c r="M41220" s="3" t="s">
        <v>48056</v>
      </c>
      <c r="N41220" s="3" t="s">
        <v>48056</v>
      </c>
      <c r="O41220" s="3" t="s">
        <v>48056</v>
      </c>
      <c r="P41220" s="3" t="s">
        <v>48056</v>
      </c>
      <c r="Q41220" s="3" t="s">
        <v>48056</v>
      </c>
      <c r="R41220" s="3" t="s">
        <v>131682</v>
      </c>
    </row>
    <row r="41221" spans="1:18" x14ac:dyDescent="0.25">
      <c r="A41221" s="3" t="s">
        <v>129597</v>
      </c>
      <c r="B41221" s="3" t="s">
        <v>129598</v>
      </c>
      <c r="C41221" s="3" t="s">
        <v>129599</v>
      </c>
      <c r="D41221" t="b">
        <v>0</v>
      </c>
      <c r="E41221" s="4">
        <v>40958.388680555552</v>
      </c>
      <c r="F41221">
        <v>1.712073278427136E+17</v>
      </c>
      <c r="G41221" s="3" t="s">
        <v>48055</v>
      </c>
      <c r="H41221">
        <v>0</v>
      </c>
      <c r="I41221">
        <v>0</v>
      </c>
      <c r="J41221">
        <v>0</v>
      </c>
      <c r="K41221">
        <v>0</v>
      </c>
      <c r="L41221" s="3" t="s">
        <v>48056</v>
      </c>
      <c r="M41221" s="3" t="s">
        <v>48056</v>
      </c>
      <c r="N41221" s="3" t="s">
        <v>48056</v>
      </c>
      <c r="O41221" s="3" t="s">
        <v>48056</v>
      </c>
      <c r="P41221" s="3" t="s">
        <v>48056</v>
      </c>
      <c r="Q41221" s="3" t="s">
        <v>48056</v>
      </c>
      <c r="R41221" s="3" t="s">
        <v>131683</v>
      </c>
    </row>
    <row r="41222" spans="1:18" x14ac:dyDescent="0.25">
      <c r="A41222" s="3" t="s">
        <v>131684</v>
      </c>
      <c r="B41222" s="3" t="s">
        <v>131685</v>
      </c>
      <c r="C41222" s="3" t="s">
        <v>131686</v>
      </c>
      <c r="D41222" t="b">
        <v>0</v>
      </c>
      <c r="E41222" s="4">
        <v>40958.386932870373</v>
      </c>
      <c r="F41222">
        <v>1.7120669382333235E+17</v>
      </c>
      <c r="G41222" s="3" t="s">
        <v>48055</v>
      </c>
      <c r="H41222">
        <v>0</v>
      </c>
      <c r="I41222">
        <v>0</v>
      </c>
      <c r="J41222">
        <v>0</v>
      </c>
      <c r="K41222">
        <v>0</v>
      </c>
      <c r="L41222" s="3" t="s">
        <v>48178</v>
      </c>
      <c r="M41222" s="3" t="s">
        <v>48066</v>
      </c>
      <c r="N41222" s="3" t="s">
        <v>48067</v>
      </c>
      <c r="O41222" s="3" t="s">
        <v>48179</v>
      </c>
      <c r="P41222" s="3" t="s">
        <v>48069</v>
      </c>
      <c r="Q41222" s="3" t="s">
        <v>48180</v>
      </c>
      <c r="R41222" s="3" t="s">
        <v>131687</v>
      </c>
    </row>
    <row r="41223" spans="1:18" x14ac:dyDescent="0.25">
      <c r="A41223" s="3" t="s">
        <v>131688</v>
      </c>
      <c r="B41223" s="3" t="s">
        <v>131689</v>
      </c>
      <c r="C41223" s="3" t="s">
        <v>131690</v>
      </c>
      <c r="D41223" t="b">
        <v>0</v>
      </c>
      <c r="E41223" s="4">
        <v>40958.385335648149</v>
      </c>
      <c r="F41223">
        <v>1.7120611719461274E+17</v>
      </c>
      <c r="G41223" s="3" t="s">
        <v>48055</v>
      </c>
      <c r="H41223">
        <v>0</v>
      </c>
      <c r="I41223">
        <v>0</v>
      </c>
      <c r="J41223">
        <v>0</v>
      </c>
      <c r="K41223">
        <v>0</v>
      </c>
      <c r="L41223" s="3" t="s">
        <v>48056</v>
      </c>
      <c r="M41223" s="3" t="s">
        <v>48056</v>
      </c>
      <c r="N41223" s="3" t="s">
        <v>48056</v>
      </c>
      <c r="O41223" s="3" t="s">
        <v>48056</v>
      </c>
      <c r="P41223" s="3" t="s">
        <v>48056</v>
      </c>
      <c r="Q41223" s="3" t="s">
        <v>48056</v>
      </c>
      <c r="R41223" s="3" t="s">
        <v>131691</v>
      </c>
    </row>
    <row r="41224" spans="1:18" x14ac:dyDescent="0.25">
      <c r="A41224" s="3" t="s">
        <v>52929</v>
      </c>
      <c r="B41224" s="3" t="s">
        <v>52930</v>
      </c>
      <c r="C41224" s="3" t="s">
        <v>52931</v>
      </c>
      <c r="D41224" t="b">
        <v>0</v>
      </c>
      <c r="E41224" s="4">
        <v>40958.378935185188</v>
      </c>
      <c r="F41224">
        <v>1.7120379562216653E+17</v>
      </c>
      <c r="G41224" s="3" t="s">
        <v>48055</v>
      </c>
      <c r="H41224">
        <v>0</v>
      </c>
      <c r="I41224">
        <v>0</v>
      </c>
      <c r="J41224">
        <v>0</v>
      </c>
      <c r="K41224">
        <v>0</v>
      </c>
      <c r="L41224" s="3" t="s">
        <v>48056</v>
      </c>
      <c r="M41224" s="3" t="s">
        <v>48056</v>
      </c>
      <c r="N41224" s="3" t="s">
        <v>48056</v>
      </c>
      <c r="O41224" s="3" t="s">
        <v>48056</v>
      </c>
      <c r="P41224" s="3" t="s">
        <v>48056</v>
      </c>
      <c r="Q41224" s="3" t="s">
        <v>48056</v>
      </c>
      <c r="R41224" s="3" t="s">
        <v>131692</v>
      </c>
    </row>
    <row r="41225" spans="1:18" x14ac:dyDescent="0.25">
      <c r="A41225" s="3" t="s">
        <v>131693</v>
      </c>
      <c r="B41225" s="3" t="s">
        <v>131694</v>
      </c>
      <c r="C41225" s="3" t="s">
        <v>131695</v>
      </c>
      <c r="D41225" t="b">
        <v>0</v>
      </c>
      <c r="E41225" s="4">
        <v>40958.373981481483</v>
      </c>
      <c r="F41225">
        <v>1.7120200058588365E+17</v>
      </c>
      <c r="G41225" s="3" t="s">
        <v>48055</v>
      </c>
      <c r="H41225">
        <v>0</v>
      </c>
      <c r="I41225">
        <v>0</v>
      </c>
      <c r="J41225">
        <v>0</v>
      </c>
      <c r="K41225">
        <v>0</v>
      </c>
      <c r="L41225" s="3" t="s">
        <v>48178</v>
      </c>
      <c r="M41225" s="3" t="s">
        <v>48066</v>
      </c>
      <c r="N41225" s="3" t="s">
        <v>48067</v>
      </c>
      <c r="O41225" s="3" t="s">
        <v>48179</v>
      </c>
      <c r="P41225" s="3" t="s">
        <v>48069</v>
      </c>
      <c r="Q41225" s="3" t="s">
        <v>131696</v>
      </c>
      <c r="R41225" s="3" t="s">
        <v>131697</v>
      </c>
    </row>
    <row r="41226" spans="1:18" x14ac:dyDescent="0.25">
      <c r="A41226" s="3" t="s">
        <v>131698</v>
      </c>
      <c r="B41226" s="3" t="s">
        <v>131699</v>
      </c>
      <c r="C41226" s="3" t="s">
        <v>131700</v>
      </c>
      <c r="D41226" t="b">
        <v>0</v>
      </c>
      <c r="E41226" s="4">
        <v>40958.368171296293</v>
      </c>
      <c r="F41226">
        <v>1.7119989379538944E+17</v>
      </c>
      <c r="G41226" s="3" t="s">
        <v>48055</v>
      </c>
      <c r="H41226">
        <v>0</v>
      </c>
      <c r="I41226">
        <v>0</v>
      </c>
      <c r="J41226">
        <v>0</v>
      </c>
      <c r="K41226">
        <v>0</v>
      </c>
      <c r="L41226" s="3" t="s">
        <v>59412</v>
      </c>
      <c r="M41226" s="3" t="s">
        <v>48066</v>
      </c>
      <c r="N41226" s="3" t="s">
        <v>48067</v>
      </c>
      <c r="O41226" s="3" t="s">
        <v>59413</v>
      </c>
      <c r="P41226" s="3" t="s">
        <v>48069</v>
      </c>
      <c r="Q41226" s="3" t="s">
        <v>131701</v>
      </c>
      <c r="R41226" s="3" t="s">
        <v>131702</v>
      </c>
    </row>
    <row r="41227" spans="1:18" x14ac:dyDescent="0.25">
      <c r="A41227" s="3" t="s">
        <v>131288</v>
      </c>
      <c r="B41227" s="3" t="s">
        <v>131289</v>
      </c>
      <c r="C41227" s="3" t="s">
        <v>131290</v>
      </c>
      <c r="D41227" t="b">
        <v>0</v>
      </c>
      <c r="E41227" s="4">
        <v>40958.363680555558</v>
      </c>
      <c r="F41227">
        <v>1.7119826613279539E+17</v>
      </c>
      <c r="G41227" s="3" t="s">
        <v>48055</v>
      </c>
      <c r="H41227">
        <v>0</v>
      </c>
      <c r="I41227">
        <v>0</v>
      </c>
      <c r="J41227">
        <v>0</v>
      </c>
      <c r="K41227">
        <v>0</v>
      </c>
      <c r="L41227" s="3" t="s">
        <v>48056</v>
      </c>
      <c r="M41227" s="3" t="s">
        <v>48056</v>
      </c>
      <c r="N41227" s="3" t="s">
        <v>48056</v>
      </c>
      <c r="O41227" s="3" t="s">
        <v>48056</v>
      </c>
      <c r="P41227" s="3" t="s">
        <v>48056</v>
      </c>
      <c r="Q41227" s="3" t="s">
        <v>48056</v>
      </c>
      <c r="R41227" s="3" t="s">
        <v>131703</v>
      </c>
    </row>
    <row r="41228" spans="1:18" x14ac:dyDescent="0.25">
      <c r="A41228" s="3" t="s">
        <v>123655</v>
      </c>
      <c r="B41228" s="3" t="s">
        <v>123656</v>
      </c>
      <c r="C41228" s="3" t="s">
        <v>123657</v>
      </c>
      <c r="D41228" t="b">
        <v>0</v>
      </c>
      <c r="E41228" s="4">
        <v>40958.361562500002</v>
      </c>
      <c r="F41228">
        <v>1.7119750190125056E+17</v>
      </c>
      <c r="G41228" s="3" t="s">
        <v>48055</v>
      </c>
      <c r="H41228">
        <v>0</v>
      </c>
      <c r="I41228">
        <v>0</v>
      </c>
      <c r="J41228">
        <v>0</v>
      </c>
      <c r="K41228">
        <v>0</v>
      </c>
      <c r="L41228" s="3" t="s">
        <v>48056</v>
      </c>
      <c r="M41228" s="3" t="s">
        <v>48056</v>
      </c>
      <c r="N41228" s="3" t="s">
        <v>48056</v>
      </c>
      <c r="O41228" s="3" t="s">
        <v>48056</v>
      </c>
      <c r="P41228" s="3" t="s">
        <v>48056</v>
      </c>
      <c r="Q41228" s="3" t="s">
        <v>48056</v>
      </c>
      <c r="R41228" s="3" t="s">
        <v>131704</v>
      </c>
    </row>
    <row r="41229" spans="1:18" x14ac:dyDescent="0.25">
      <c r="A41229" s="3" t="s">
        <v>131705</v>
      </c>
      <c r="B41229" s="3" t="s">
        <v>131706</v>
      </c>
      <c r="C41229" s="3" t="s">
        <v>131707</v>
      </c>
      <c r="D41229" t="b">
        <v>0</v>
      </c>
      <c r="E41229" s="4">
        <v>40958.342129629629</v>
      </c>
      <c r="F41229">
        <v>1.7119045775642214E+17</v>
      </c>
      <c r="G41229" s="3" t="s">
        <v>48055</v>
      </c>
      <c r="H41229">
        <v>0</v>
      </c>
      <c r="I41229">
        <v>0</v>
      </c>
      <c r="J41229">
        <v>0</v>
      </c>
      <c r="K41229">
        <v>0</v>
      </c>
      <c r="L41229" s="3" t="s">
        <v>48056</v>
      </c>
      <c r="M41229" s="3" t="s">
        <v>48056</v>
      </c>
      <c r="N41229" s="3" t="s">
        <v>48056</v>
      </c>
      <c r="O41229" s="3" t="s">
        <v>48056</v>
      </c>
      <c r="P41229" s="3" t="s">
        <v>48056</v>
      </c>
      <c r="Q41229" s="3" t="s">
        <v>48056</v>
      </c>
      <c r="R41229" s="3" t="s">
        <v>131708</v>
      </c>
    </row>
    <row r="41230" spans="1:18" x14ac:dyDescent="0.25">
      <c r="A41230" s="3" t="s">
        <v>131709</v>
      </c>
      <c r="B41230" s="3" t="s">
        <v>131710</v>
      </c>
      <c r="C41230" s="3" t="s">
        <v>131711</v>
      </c>
      <c r="D41230" t="b">
        <v>0</v>
      </c>
      <c r="E41230" s="4">
        <v>40958.333599537036</v>
      </c>
      <c r="F41230">
        <v>1.7118736706609152E+17</v>
      </c>
      <c r="G41230" s="3" t="s">
        <v>48055</v>
      </c>
      <c r="H41230">
        <v>0</v>
      </c>
      <c r="I41230">
        <v>0</v>
      </c>
      <c r="J41230">
        <v>0</v>
      </c>
      <c r="K41230">
        <v>0</v>
      </c>
      <c r="L41230" s="3" t="s">
        <v>60985</v>
      </c>
      <c r="M41230" s="3" t="s">
        <v>48066</v>
      </c>
      <c r="N41230" s="3" t="s">
        <v>48067</v>
      </c>
      <c r="O41230" s="3" t="s">
        <v>60986</v>
      </c>
      <c r="P41230" s="3" t="s">
        <v>48069</v>
      </c>
      <c r="Q41230" s="3" t="s">
        <v>131712</v>
      </c>
      <c r="R41230" s="3" t="s">
        <v>131713</v>
      </c>
    </row>
    <row r="41231" spans="1:18" x14ac:dyDescent="0.25">
      <c r="A41231" s="3" t="s">
        <v>131714</v>
      </c>
      <c r="B41231" s="3" t="s">
        <v>131715</v>
      </c>
      <c r="C41231" s="3" t="s">
        <v>131716</v>
      </c>
      <c r="D41231" t="b">
        <v>0</v>
      </c>
      <c r="E41231" s="4">
        <v>40958.319537037038</v>
      </c>
      <c r="F41231">
        <v>1.7118227271057818E+17</v>
      </c>
      <c r="G41231" s="3" t="s">
        <v>48055</v>
      </c>
      <c r="H41231">
        <v>0</v>
      </c>
      <c r="I41231">
        <v>0</v>
      </c>
      <c r="J41231">
        <v>0</v>
      </c>
      <c r="K41231">
        <v>0</v>
      </c>
      <c r="L41231" s="3" t="s">
        <v>48056</v>
      </c>
      <c r="M41231" s="3" t="s">
        <v>48056</v>
      </c>
      <c r="N41231" s="3" t="s">
        <v>48056</v>
      </c>
      <c r="O41231" s="3" t="s">
        <v>48056</v>
      </c>
      <c r="P41231" s="3" t="s">
        <v>48056</v>
      </c>
      <c r="Q41231" s="3" t="s">
        <v>48056</v>
      </c>
      <c r="R41231" s="3" t="s">
        <v>131717</v>
      </c>
    </row>
    <row r="41232" spans="1:18" x14ac:dyDescent="0.25">
      <c r="A41232" s="3" t="s">
        <v>70300</v>
      </c>
      <c r="B41232" s="3" t="s">
        <v>70301</v>
      </c>
      <c r="C41232" s="3" t="s">
        <v>70301</v>
      </c>
      <c r="D41232" t="b">
        <v>0</v>
      </c>
      <c r="E41232" s="4">
        <v>40958.318796296298</v>
      </c>
      <c r="F41232">
        <v>1.7118200215280845E+17</v>
      </c>
      <c r="G41232" s="3" t="s">
        <v>48055</v>
      </c>
      <c r="H41232">
        <v>0</v>
      </c>
      <c r="I41232">
        <v>0</v>
      </c>
      <c r="J41232">
        <v>0</v>
      </c>
      <c r="K41232">
        <v>0</v>
      </c>
      <c r="L41232" s="3" t="s">
        <v>48056</v>
      </c>
      <c r="M41232" s="3" t="s">
        <v>48056</v>
      </c>
      <c r="N41232" s="3" t="s">
        <v>48056</v>
      </c>
      <c r="O41232" s="3" t="s">
        <v>48056</v>
      </c>
      <c r="P41232" s="3" t="s">
        <v>48056</v>
      </c>
      <c r="Q41232" s="3" t="s">
        <v>48056</v>
      </c>
      <c r="R41232" s="3" t="s">
        <v>131718</v>
      </c>
    </row>
    <row r="41233" spans="1:18" x14ac:dyDescent="0.25">
      <c r="A41233" s="3" t="s">
        <v>131303</v>
      </c>
      <c r="B41233" s="3" t="s">
        <v>131304</v>
      </c>
      <c r="C41233" s="3" t="s">
        <v>131305</v>
      </c>
      <c r="D41233" t="b">
        <v>0</v>
      </c>
      <c r="E41233" s="4">
        <v>40958.315150462964</v>
      </c>
      <c r="F41233">
        <v>1.7118068260379443E+17</v>
      </c>
      <c r="G41233" s="3" t="s">
        <v>48055</v>
      </c>
      <c r="H41233">
        <v>0</v>
      </c>
      <c r="I41233">
        <v>0</v>
      </c>
      <c r="J41233">
        <v>0</v>
      </c>
      <c r="K41233">
        <v>0</v>
      </c>
      <c r="L41233" s="3" t="s">
        <v>48056</v>
      </c>
      <c r="M41233" s="3" t="s">
        <v>48056</v>
      </c>
      <c r="N41233" s="3" t="s">
        <v>48056</v>
      </c>
      <c r="O41233" s="3" t="s">
        <v>48056</v>
      </c>
      <c r="P41233" s="3" t="s">
        <v>48056</v>
      </c>
      <c r="Q41233" s="3" t="s">
        <v>48056</v>
      </c>
      <c r="R41233" s="3" t="s">
        <v>131719</v>
      </c>
    </row>
    <row r="41234" spans="1:18" x14ac:dyDescent="0.25">
      <c r="A41234" s="3" t="s">
        <v>54914</v>
      </c>
      <c r="B41234" s="3" t="s">
        <v>54915</v>
      </c>
      <c r="C41234" s="3" t="s">
        <v>54915</v>
      </c>
      <c r="D41234" t="b">
        <v>0</v>
      </c>
      <c r="E41234" s="4">
        <v>40958.308865740742</v>
      </c>
      <c r="F41234">
        <v>1.7117840312959795E+17</v>
      </c>
      <c r="G41234" s="3" t="s">
        <v>48055</v>
      </c>
      <c r="H41234">
        <v>0</v>
      </c>
      <c r="I41234">
        <v>0</v>
      </c>
      <c r="J41234">
        <v>0</v>
      </c>
      <c r="K41234">
        <v>0</v>
      </c>
      <c r="L41234" s="3" t="s">
        <v>48056</v>
      </c>
      <c r="M41234" s="3" t="s">
        <v>48056</v>
      </c>
      <c r="N41234" s="3" t="s">
        <v>48056</v>
      </c>
      <c r="O41234" s="3" t="s">
        <v>48056</v>
      </c>
      <c r="P41234" s="3" t="s">
        <v>48056</v>
      </c>
      <c r="Q41234" s="3" t="s">
        <v>48056</v>
      </c>
      <c r="R41234" s="3" t="s">
        <v>131720</v>
      </c>
    </row>
    <row r="41235" spans="1:18" x14ac:dyDescent="0.25">
      <c r="A41235" s="3" t="s">
        <v>51634</v>
      </c>
      <c r="B41235" s="3" t="s">
        <v>51635</v>
      </c>
      <c r="C41235" s="3" t="s">
        <v>51636</v>
      </c>
      <c r="D41235" t="b">
        <v>0</v>
      </c>
      <c r="E41235" s="4">
        <v>40958.307372685187</v>
      </c>
      <c r="F41235">
        <v>1.7117786199307469E+17</v>
      </c>
      <c r="G41235" s="3" t="s">
        <v>48055</v>
      </c>
      <c r="H41235">
        <v>0</v>
      </c>
      <c r="I41235">
        <v>0</v>
      </c>
      <c r="J41235">
        <v>0</v>
      </c>
      <c r="K41235">
        <v>1</v>
      </c>
      <c r="L41235" s="3" t="s">
        <v>48056</v>
      </c>
      <c r="M41235" s="3" t="s">
        <v>48056</v>
      </c>
      <c r="N41235" s="3" t="s">
        <v>48056</v>
      </c>
      <c r="O41235" s="3" t="s">
        <v>48056</v>
      </c>
      <c r="P41235" s="3" t="s">
        <v>48056</v>
      </c>
      <c r="Q41235" s="3" t="s">
        <v>48056</v>
      </c>
      <c r="R41235" s="3" t="s">
        <v>131721</v>
      </c>
    </row>
    <row r="41236" spans="1:18" x14ac:dyDescent="0.25">
      <c r="A41236" s="3" t="s">
        <v>131722</v>
      </c>
      <c r="B41236" s="3" t="s">
        <v>131723</v>
      </c>
      <c r="C41236" s="3" t="s">
        <v>131724</v>
      </c>
      <c r="D41236" t="b">
        <v>0</v>
      </c>
      <c r="E41236" s="4">
        <v>40958.3046875</v>
      </c>
      <c r="F41236">
        <v>1.7117689068034867E+17</v>
      </c>
      <c r="G41236" s="3" t="s">
        <v>48055</v>
      </c>
      <c r="H41236">
        <v>0</v>
      </c>
      <c r="I41236">
        <v>0</v>
      </c>
      <c r="J41236">
        <v>0</v>
      </c>
      <c r="K41236">
        <v>0</v>
      </c>
      <c r="L41236" s="3" t="s">
        <v>48056</v>
      </c>
      <c r="M41236" s="3" t="s">
        <v>48056</v>
      </c>
      <c r="N41236" s="3" t="s">
        <v>48056</v>
      </c>
      <c r="O41236" s="3" t="s">
        <v>48056</v>
      </c>
      <c r="P41236" s="3" t="s">
        <v>48056</v>
      </c>
      <c r="Q41236" s="3" t="s">
        <v>48056</v>
      </c>
      <c r="R41236" s="3" t="s">
        <v>131725</v>
      </c>
    </row>
    <row r="41237" spans="1:18" x14ac:dyDescent="0.25">
      <c r="A41237" s="3" t="s">
        <v>131726</v>
      </c>
      <c r="B41237" s="3" t="s">
        <v>131727</v>
      </c>
      <c r="C41237" s="3" t="s">
        <v>131728</v>
      </c>
      <c r="D41237" t="b">
        <v>0</v>
      </c>
      <c r="E41237" s="4">
        <v>40958.277268518519</v>
      </c>
      <c r="F41237">
        <v>1.7116695538919014E+17</v>
      </c>
      <c r="G41237" s="3" t="s">
        <v>48055</v>
      </c>
      <c r="H41237">
        <v>0</v>
      </c>
      <c r="I41237">
        <v>0</v>
      </c>
      <c r="J41237">
        <v>0</v>
      </c>
      <c r="K41237">
        <v>0</v>
      </c>
      <c r="L41237" s="3" t="s">
        <v>53352</v>
      </c>
      <c r="M41237" s="3" t="s">
        <v>48066</v>
      </c>
      <c r="N41237" s="3" t="s">
        <v>48067</v>
      </c>
      <c r="O41237" s="3" t="s">
        <v>53353</v>
      </c>
      <c r="P41237" s="3" t="s">
        <v>48069</v>
      </c>
      <c r="Q41237" s="3" t="s">
        <v>128235</v>
      </c>
      <c r="R41237" s="3" t="s">
        <v>131729</v>
      </c>
    </row>
    <row r="41238" spans="1:18" x14ac:dyDescent="0.25">
      <c r="A41238" s="3" t="s">
        <v>131539</v>
      </c>
      <c r="B41238" s="3" t="s">
        <v>131540</v>
      </c>
      <c r="C41238" s="3" t="s">
        <v>131541</v>
      </c>
      <c r="D41238" t="b">
        <v>0</v>
      </c>
      <c r="E41238" s="4">
        <v>40958.263206018521</v>
      </c>
      <c r="F41238">
        <v>1.7116185910011494E+17</v>
      </c>
      <c r="G41238" s="3" t="s">
        <v>48055</v>
      </c>
      <c r="H41238">
        <v>0</v>
      </c>
      <c r="I41238">
        <v>0</v>
      </c>
      <c r="J41238">
        <v>0</v>
      </c>
      <c r="K41238">
        <v>0</v>
      </c>
      <c r="L41238" s="3" t="s">
        <v>48056</v>
      </c>
      <c r="M41238" s="3" t="s">
        <v>48056</v>
      </c>
      <c r="N41238" s="3" t="s">
        <v>48056</v>
      </c>
      <c r="O41238" s="3" t="s">
        <v>48056</v>
      </c>
      <c r="P41238" s="3" t="s">
        <v>48056</v>
      </c>
      <c r="Q41238" s="3" t="s">
        <v>48056</v>
      </c>
      <c r="R41238" s="3" t="s">
        <v>131730</v>
      </c>
    </row>
    <row r="41239" spans="1:18" x14ac:dyDescent="0.25">
      <c r="A41239" s="3" t="s">
        <v>101773</v>
      </c>
      <c r="B41239" s="3" t="s">
        <v>101774</v>
      </c>
      <c r="C41239" s="3" t="s">
        <v>101775</v>
      </c>
      <c r="D41239" t="b">
        <v>0</v>
      </c>
      <c r="E41239" s="4">
        <v>40958.253321759257</v>
      </c>
      <c r="F41239">
        <v>1.7115827427462349E+17</v>
      </c>
      <c r="G41239" s="3" t="s">
        <v>48055</v>
      </c>
      <c r="H41239">
        <v>0</v>
      </c>
      <c r="I41239">
        <v>0</v>
      </c>
      <c r="J41239">
        <v>0</v>
      </c>
      <c r="K41239">
        <v>0</v>
      </c>
      <c r="L41239" s="3" t="s">
        <v>48438</v>
      </c>
      <c r="M41239" s="3" t="s">
        <v>48066</v>
      </c>
      <c r="N41239" s="3" t="s">
        <v>48067</v>
      </c>
      <c r="O41239" s="3" t="s">
        <v>48439</v>
      </c>
      <c r="P41239" s="3" t="s">
        <v>48069</v>
      </c>
      <c r="Q41239" s="3" t="s">
        <v>48440</v>
      </c>
      <c r="R41239" s="3" t="s">
        <v>131731</v>
      </c>
    </row>
    <row r="41240" spans="1:18" x14ac:dyDescent="0.25">
      <c r="A41240" s="3" t="s">
        <v>131732</v>
      </c>
      <c r="B41240" s="3" t="s">
        <v>131733</v>
      </c>
      <c r="C41240" s="3" t="s">
        <v>131734</v>
      </c>
      <c r="D41240" t="b">
        <v>0</v>
      </c>
      <c r="E41240" s="4">
        <v>40958.099247685182</v>
      </c>
      <c r="F41240">
        <v>1.7110244154947174E+17</v>
      </c>
      <c r="G41240" s="3" t="s">
        <v>131735</v>
      </c>
      <c r="H41240">
        <v>0</v>
      </c>
      <c r="I41240">
        <v>0</v>
      </c>
      <c r="J41240">
        <v>0</v>
      </c>
      <c r="K41240">
        <v>0</v>
      </c>
      <c r="L41240" s="3" t="s">
        <v>48056</v>
      </c>
      <c r="M41240" s="3" t="s">
        <v>48056</v>
      </c>
      <c r="N41240" s="3" t="s">
        <v>48056</v>
      </c>
      <c r="O41240" s="3" t="s">
        <v>48056</v>
      </c>
      <c r="P41240" s="3" t="s">
        <v>48056</v>
      </c>
      <c r="Q41240" s="3" t="s">
        <v>48056</v>
      </c>
      <c r="R41240" s="3" t="s">
        <v>131736</v>
      </c>
    </row>
    <row r="41241" spans="1:18" x14ac:dyDescent="0.25">
      <c r="A41241" s="3" t="s">
        <v>52389</v>
      </c>
      <c r="B41241" s="3" t="s">
        <v>52390</v>
      </c>
      <c r="C41241" s="3" t="s">
        <v>52391</v>
      </c>
      <c r="D41241" t="b">
        <v>1</v>
      </c>
      <c r="E41241" s="4">
        <v>40958.097303240742</v>
      </c>
      <c r="F41241">
        <v>1.711017364450263E+17</v>
      </c>
      <c r="G41241" s="3" t="s">
        <v>48055</v>
      </c>
      <c r="H41241">
        <v>1</v>
      </c>
      <c r="I41241">
        <v>0</v>
      </c>
      <c r="J41241">
        <v>1</v>
      </c>
      <c r="K41241">
        <v>12</v>
      </c>
      <c r="L41241" s="3" t="s">
        <v>48056</v>
      </c>
      <c r="M41241" s="3" t="s">
        <v>48056</v>
      </c>
      <c r="N41241" s="3" t="s">
        <v>48056</v>
      </c>
      <c r="O41241" s="3" t="s">
        <v>48056</v>
      </c>
      <c r="P41241" s="3" t="s">
        <v>48056</v>
      </c>
      <c r="Q41241" s="3" t="s">
        <v>48056</v>
      </c>
      <c r="R41241" s="3" t="s">
        <v>131737</v>
      </c>
    </row>
    <row r="41242" spans="1:18" x14ac:dyDescent="0.25">
      <c r="A41242" s="3" t="s">
        <v>131738</v>
      </c>
      <c r="B41242" s="3" t="s">
        <v>48621</v>
      </c>
      <c r="C41242" s="3" t="s">
        <v>131739</v>
      </c>
      <c r="D41242" t="b">
        <v>0</v>
      </c>
      <c r="E41242" s="4">
        <v>40958.053437499999</v>
      </c>
      <c r="F41242">
        <v>1.7108583787700224E+17</v>
      </c>
      <c r="G41242" s="3" t="s">
        <v>48055</v>
      </c>
      <c r="H41242">
        <v>0</v>
      </c>
      <c r="I41242">
        <v>0</v>
      </c>
      <c r="J41242">
        <v>0</v>
      </c>
      <c r="K41242">
        <v>0</v>
      </c>
      <c r="L41242" s="3" t="s">
        <v>48056</v>
      </c>
      <c r="M41242" s="3" t="s">
        <v>48056</v>
      </c>
      <c r="N41242" s="3" t="s">
        <v>48056</v>
      </c>
      <c r="O41242" s="3" t="s">
        <v>48056</v>
      </c>
      <c r="P41242" s="3" t="s">
        <v>48056</v>
      </c>
      <c r="Q41242" s="3" t="s">
        <v>48056</v>
      </c>
      <c r="R41242" s="3" t="s">
        <v>131740</v>
      </c>
    </row>
    <row r="41243" spans="1:18" x14ac:dyDescent="0.25">
      <c r="A41243" s="3" t="s">
        <v>131741</v>
      </c>
      <c r="B41243" s="3" t="s">
        <v>131742</v>
      </c>
      <c r="C41243" s="3" t="s">
        <v>131743</v>
      </c>
      <c r="D41243" t="b">
        <v>0</v>
      </c>
      <c r="E41243" s="4">
        <v>40957.960995370369</v>
      </c>
      <c r="F41243">
        <v>1.7105234189262848E+17</v>
      </c>
      <c r="G41243" s="3" t="s">
        <v>48055</v>
      </c>
      <c r="H41243">
        <v>0</v>
      </c>
      <c r="I41243">
        <v>0</v>
      </c>
      <c r="J41243">
        <v>0</v>
      </c>
      <c r="K41243">
        <v>0</v>
      </c>
      <c r="L41243" s="3" t="s">
        <v>48056</v>
      </c>
      <c r="M41243" s="3" t="s">
        <v>48056</v>
      </c>
      <c r="N41243" s="3" t="s">
        <v>48056</v>
      </c>
      <c r="O41243" s="3" t="s">
        <v>48056</v>
      </c>
      <c r="P41243" s="3" t="s">
        <v>48056</v>
      </c>
      <c r="Q41243" s="3" t="s">
        <v>48056</v>
      </c>
      <c r="R41243" s="3" t="s">
        <v>131744</v>
      </c>
    </row>
    <row r="41244" spans="1:18" x14ac:dyDescent="0.25">
      <c r="A41244" s="3" t="s">
        <v>131745</v>
      </c>
      <c r="B41244" s="3" t="s">
        <v>131746</v>
      </c>
      <c r="C41244" s="3" t="s">
        <v>131747</v>
      </c>
      <c r="D41244" t="b">
        <v>0</v>
      </c>
      <c r="E41244" s="4">
        <v>40957.951724537037</v>
      </c>
      <c r="F41244">
        <v>1.7104898050188902E+17</v>
      </c>
      <c r="G41244" s="3" t="s">
        <v>48055</v>
      </c>
      <c r="H41244">
        <v>0</v>
      </c>
      <c r="I41244">
        <v>0</v>
      </c>
      <c r="J41244">
        <v>0</v>
      </c>
      <c r="K41244">
        <v>1</v>
      </c>
      <c r="L41244" s="3" t="s">
        <v>48056</v>
      </c>
      <c r="M41244" s="3" t="s">
        <v>48056</v>
      </c>
      <c r="N41244" s="3" t="s">
        <v>48056</v>
      </c>
      <c r="O41244" s="3" t="s">
        <v>48056</v>
      </c>
      <c r="P41244" s="3" t="s">
        <v>48056</v>
      </c>
      <c r="Q41244" s="3" t="s">
        <v>48056</v>
      </c>
      <c r="R41244" s="3" t="s">
        <v>131748</v>
      </c>
    </row>
    <row r="41245" spans="1:18" x14ac:dyDescent="0.25">
      <c r="A41245" s="3" t="s">
        <v>66848</v>
      </c>
      <c r="B41245" s="3" t="s">
        <v>66849</v>
      </c>
      <c r="C41245" s="3" t="s">
        <v>66850</v>
      </c>
      <c r="D41245" t="b">
        <v>0</v>
      </c>
      <c r="E41245" s="4">
        <v>40957.945405092592</v>
      </c>
      <c r="F41245">
        <v>1.7104669033642394E+17</v>
      </c>
      <c r="G41245" s="3" t="s">
        <v>48055</v>
      </c>
      <c r="H41245">
        <v>0</v>
      </c>
      <c r="I41245">
        <v>0</v>
      </c>
      <c r="J41245">
        <v>0</v>
      </c>
      <c r="K41245">
        <v>0</v>
      </c>
      <c r="L41245" s="3" t="s">
        <v>48056</v>
      </c>
      <c r="M41245" s="3" t="s">
        <v>48056</v>
      </c>
      <c r="N41245" s="3" t="s">
        <v>48056</v>
      </c>
      <c r="O41245" s="3" t="s">
        <v>48056</v>
      </c>
      <c r="P41245" s="3" t="s">
        <v>48056</v>
      </c>
      <c r="Q41245" s="3" t="s">
        <v>48056</v>
      </c>
      <c r="R41245" s="3" t="s">
        <v>131749</v>
      </c>
    </row>
    <row r="41246" spans="1:18" x14ac:dyDescent="0.25">
      <c r="A41246" s="3" t="s">
        <v>72735</v>
      </c>
      <c r="B41246" s="3" t="s">
        <v>72736</v>
      </c>
      <c r="C41246" s="3" t="s">
        <v>72737</v>
      </c>
      <c r="D41246" t="b">
        <v>0</v>
      </c>
      <c r="E41246" s="4">
        <v>40957.911238425928</v>
      </c>
      <c r="F41246">
        <v>1.7103430747174093E+17</v>
      </c>
      <c r="G41246" s="3" t="s">
        <v>69623</v>
      </c>
      <c r="H41246">
        <v>0</v>
      </c>
      <c r="I41246">
        <v>0</v>
      </c>
      <c r="J41246">
        <v>0</v>
      </c>
      <c r="K41246">
        <v>0</v>
      </c>
      <c r="L41246" s="3" t="s">
        <v>48056</v>
      </c>
      <c r="M41246" s="3" t="s">
        <v>48056</v>
      </c>
      <c r="N41246" s="3" t="s">
        <v>48056</v>
      </c>
      <c r="O41246" s="3" t="s">
        <v>48056</v>
      </c>
      <c r="P41246" s="3" t="s">
        <v>48056</v>
      </c>
      <c r="Q41246" s="3" t="s">
        <v>48056</v>
      </c>
      <c r="R41246" s="3" t="s">
        <v>131750</v>
      </c>
    </row>
    <row r="41247" spans="1:18" x14ac:dyDescent="0.25">
      <c r="A41247" s="3" t="s">
        <v>128784</v>
      </c>
      <c r="B41247" s="3" t="s">
        <v>128785</v>
      </c>
      <c r="C41247" s="3" t="s">
        <v>128786</v>
      </c>
      <c r="D41247" t="b">
        <v>0</v>
      </c>
      <c r="E41247" s="4">
        <v>40957.910925925928</v>
      </c>
      <c r="F41247">
        <v>1.7103419463658291E+17</v>
      </c>
      <c r="G41247" s="3" t="s">
        <v>48055</v>
      </c>
      <c r="H41247">
        <v>0</v>
      </c>
      <c r="I41247">
        <v>0</v>
      </c>
      <c r="J41247">
        <v>0</v>
      </c>
      <c r="K41247">
        <v>0</v>
      </c>
      <c r="L41247" s="3" t="s">
        <v>48056</v>
      </c>
      <c r="M41247" s="3" t="s">
        <v>48056</v>
      </c>
      <c r="N41247" s="3" t="s">
        <v>48056</v>
      </c>
      <c r="O41247" s="3" t="s">
        <v>48056</v>
      </c>
      <c r="P41247" s="3" t="s">
        <v>48056</v>
      </c>
      <c r="Q41247" s="3" t="s">
        <v>48056</v>
      </c>
      <c r="R41247" s="3" t="s">
        <v>131751</v>
      </c>
    </row>
    <row r="41248" spans="1:18" x14ac:dyDescent="0.25">
      <c r="A41248" s="3" t="s">
        <v>52203</v>
      </c>
      <c r="B41248" s="3" t="s">
        <v>52204</v>
      </c>
      <c r="C41248" s="3" t="s">
        <v>52205</v>
      </c>
      <c r="D41248" t="b">
        <v>0</v>
      </c>
      <c r="E41248" s="4">
        <v>40957.868819444448</v>
      </c>
      <c r="F41248">
        <v>1.7101893660169011E+17</v>
      </c>
      <c r="G41248" s="3" t="s">
        <v>48055</v>
      </c>
      <c r="H41248">
        <v>0</v>
      </c>
      <c r="I41248">
        <v>0</v>
      </c>
      <c r="J41248">
        <v>1</v>
      </c>
      <c r="K41248">
        <v>0</v>
      </c>
      <c r="L41248" s="3" t="s">
        <v>48056</v>
      </c>
      <c r="M41248" s="3" t="s">
        <v>48056</v>
      </c>
      <c r="N41248" s="3" t="s">
        <v>48056</v>
      </c>
      <c r="O41248" s="3" t="s">
        <v>48056</v>
      </c>
      <c r="P41248" s="3" t="s">
        <v>48056</v>
      </c>
      <c r="Q41248" s="3" t="s">
        <v>48056</v>
      </c>
      <c r="R41248" s="3" t="s">
        <v>131752</v>
      </c>
    </row>
    <row r="41249" spans="1:18" x14ac:dyDescent="0.25">
      <c r="A41249" s="3" t="s">
        <v>131478</v>
      </c>
      <c r="B41249" s="3" t="s">
        <v>131479</v>
      </c>
      <c r="C41249" s="3" t="s">
        <v>131480</v>
      </c>
      <c r="D41249" t="b">
        <v>0</v>
      </c>
      <c r="E41249" s="4">
        <v>40957.831712962965</v>
      </c>
      <c r="F41249">
        <v>1.7100548820763034E+17</v>
      </c>
      <c r="G41249" s="3" t="s">
        <v>48055</v>
      </c>
      <c r="H41249">
        <v>0</v>
      </c>
      <c r="I41249">
        <v>0</v>
      </c>
      <c r="J41249">
        <v>0</v>
      </c>
      <c r="K41249">
        <v>0</v>
      </c>
      <c r="L41249" s="3" t="s">
        <v>48178</v>
      </c>
      <c r="M41249" s="3" t="s">
        <v>48066</v>
      </c>
      <c r="N41249" s="3" t="s">
        <v>48067</v>
      </c>
      <c r="O41249" s="3" t="s">
        <v>48179</v>
      </c>
      <c r="P41249" s="3" t="s">
        <v>48069</v>
      </c>
      <c r="Q41249" s="3" t="s">
        <v>131753</v>
      </c>
      <c r="R41249" s="3" t="s">
        <v>131754</v>
      </c>
    </row>
    <row r="41250" spans="1:18" x14ac:dyDescent="0.25">
      <c r="A41250" s="3" t="s">
        <v>131755</v>
      </c>
      <c r="B41250" s="3" t="s">
        <v>131756</v>
      </c>
      <c r="C41250" s="3" t="s">
        <v>131757</v>
      </c>
      <c r="D41250" t="b">
        <v>0</v>
      </c>
      <c r="E41250" s="4">
        <v>40957.806458333333</v>
      </c>
      <c r="F41250">
        <v>1.709963388116009E+17</v>
      </c>
      <c r="G41250" s="3" t="s">
        <v>48055</v>
      </c>
      <c r="H41250">
        <v>0</v>
      </c>
      <c r="I41250">
        <v>0</v>
      </c>
      <c r="J41250">
        <v>0</v>
      </c>
      <c r="K41250">
        <v>0</v>
      </c>
      <c r="L41250" s="3" t="s">
        <v>48056</v>
      </c>
      <c r="M41250" s="3" t="s">
        <v>48056</v>
      </c>
      <c r="N41250" s="3" t="s">
        <v>48056</v>
      </c>
      <c r="O41250" s="3" t="s">
        <v>48056</v>
      </c>
      <c r="P41250" s="3" t="s">
        <v>48056</v>
      </c>
      <c r="Q41250" s="3" t="s">
        <v>48056</v>
      </c>
      <c r="R41250" s="3" t="s">
        <v>131758</v>
      </c>
    </row>
    <row r="41251" spans="1:18" x14ac:dyDescent="0.25">
      <c r="A41251" s="3" t="s">
        <v>102827</v>
      </c>
      <c r="B41251" s="3" t="s">
        <v>102828</v>
      </c>
      <c r="C41251" s="3" t="s">
        <v>102829</v>
      </c>
      <c r="D41251" t="b">
        <v>0</v>
      </c>
      <c r="E41251" s="4">
        <v>40957.794432870367</v>
      </c>
      <c r="F41251">
        <v>1.7099197963370906E+17</v>
      </c>
      <c r="G41251" s="3" t="s">
        <v>48055</v>
      </c>
      <c r="H41251">
        <v>0</v>
      </c>
      <c r="I41251">
        <v>0</v>
      </c>
      <c r="J41251">
        <v>0</v>
      </c>
      <c r="K41251">
        <v>0</v>
      </c>
      <c r="L41251" s="3" t="s">
        <v>48056</v>
      </c>
      <c r="M41251" s="3" t="s">
        <v>48056</v>
      </c>
      <c r="N41251" s="3" t="s">
        <v>48056</v>
      </c>
      <c r="O41251" s="3" t="s">
        <v>48056</v>
      </c>
      <c r="P41251" s="3" t="s">
        <v>48056</v>
      </c>
      <c r="Q41251" s="3" t="s">
        <v>48056</v>
      </c>
      <c r="R41251" s="3" t="s">
        <v>131759</v>
      </c>
    </row>
    <row r="41252" spans="1:18" x14ac:dyDescent="0.25">
      <c r="A41252" s="3" t="s">
        <v>131760</v>
      </c>
      <c r="B41252" s="3" t="s">
        <v>131761</v>
      </c>
      <c r="C41252" s="3" t="s">
        <v>131762</v>
      </c>
      <c r="D41252" t="b">
        <v>0</v>
      </c>
      <c r="E41252" s="4">
        <v>40957.760648148149</v>
      </c>
      <c r="F41252">
        <v>1.709797362002944E+17</v>
      </c>
      <c r="G41252" s="3" t="s">
        <v>91618</v>
      </c>
      <c r="H41252">
        <v>0</v>
      </c>
      <c r="I41252">
        <v>0</v>
      </c>
      <c r="J41252">
        <v>1</v>
      </c>
      <c r="K41252">
        <v>0</v>
      </c>
      <c r="L41252" s="3" t="s">
        <v>48056</v>
      </c>
      <c r="M41252" s="3" t="s">
        <v>48056</v>
      </c>
      <c r="N41252" s="3" t="s">
        <v>48056</v>
      </c>
      <c r="O41252" s="3" t="s">
        <v>48056</v>
      </c>
      <c r="P41252" s="3" t="s">
        <v>48056</v>
      </c>
      <c r="Q41252" s="3" t="s">
        <v>48056</v>
      </c>
      <c r="R41252" s="3" t="s">
        <v>131763</v>
      </c>
    </row>
    <row r="41253" spans="1:18" x14ac:dyDescent="0.25">
      <c r="A41253" s="3" t="s">
        <v>131764</v>
      </c>
      <c r="B41253" s="3" t="s">
        <v>131765</v>
      </c>
      <c r="C41253" s="3" t="s">
        <v>131766</v>
      </c>
      <c r="D41253" t="b">
        <v>0</v>
      </c>
      <c r="E41253" s="4">
        <v>40957.757407407407</v>
      </c>
      <c r="F41253">
        <v>1.7097856064172851E+17</v>
      </c>
      <c r="G41253" s="3" t="s">
        <v>48055</v>
      </c>
      <c r="H41253">
        <v>0</v>
      </c>
      <c r="I41253">
        <v>0</v>
      </c>
      <c r="J41253">
        <v>0</v>
      </c>
      <c r="K41253">
        <v>1</v>
      </c>
      <c r="L41253" s="3" t="s">
        <v>48056</v>
      </c>
      <c r="M41253" s="3" t="s">
        <v>48056</v>
      </c>
      <c r="N41253" s="3" t="s">
        <v>48056</v>
      </c>
      <c r="O41253" s="3" t="s">
        <v>48056</v>
      </c>
      <c r="P41253" s="3" t="s">
        <v>48056</v>
      </c>
      <c r="Q41253" s="3" t="s">
        <v>48056</v>
      </c>
      <c r="R41253" s="3" t="s">
        <v>131767</v>
      </c>
    </row>
    <row r="41254" spans="1:18" x14ac:dyDescent="0.25">
      <c r="A41254" s="3" t="s">
        <v>131768</v>
      </c>
      <c r="B41254" s="3" t="s">
        <v>131769</v>
      </c>
      <c r="C41254" s="3" t="s">
        <v>131770</v>
      </c>
      <c r="D41254" t="b">
        <v>0</v>
      </c>
      <c r="E41254" s="4">
        <v>40957.685254629629</v>
      </c>
      <c r="F41254">
        <v>1.7095241551906406E+17</v>
      </c>
      <c r="G41254" s="3" t="s">
        <v>48055</v>
      </c>
      <c r="H41254">
        <v>0</v>
      </c>
      <c r="I41254">
        <v>0</v>
      </c>
      <c r="J41254">
        <v>0</v>
      </c>
      <c r="K41254">
        <v>0</v>
      </c>
      <c r="L41254" s="3" t="s">
        <v>48056</v>
      </c>
      <c r="M41254" s="3" t="s">
        <v>48056</v>
      </c>
      <c r="N41254" s="3" t="s">
        <v>48056</v>
      </c>
      <c r="O41254" s="3" t="s">
        <v>48056</v>
      </c>
      <c r="P41254" s="3" t="s">
        <v>48056</v>
      </c>
      <c r="Q41254" s="3" t="s">
        <v>48056</v>
      </c>
      <c r="R41254" s="3" t="s">
        <v>131771</v>
      </c>
    </row>
    <row r="41255" spans="1:18" x14ac:dyDescent="0.25">
      <c r="A41255" s="3" t="s">
        <v>98838</v>
      </c>
      <c r="B41255" s="3" t="s">
        <v>98839</v>
      </c>
      <c r="C41255" s="3" t="s">
        <v>98840</v>
      </c>
      <c r="D41255" t="b">
        <v>0</v>
      </c>
      <c r="E41255" s="4">
        <v>40957.677997685183</v>
      </c>
      <c r="F41255">
        <v>1.7094978486416179E+17</v>
      </c>
      <c r="G41255" s="3" t="s">
        <v>48055</v>
      </c>
      <c r="H41255">
        <v>0</v>
      </c>
      <c r="I41255">
        <v>0</v>
      </c>
      <c r="J41255">
        <v>0</v>
      </c>
      <c r="K41255">
        <v>0</v>
      </c>
      <c r="L41255" s="3" t="s">
        <v>60985</v>
      </c>
      <c r="M41255" s="3" t="s">
        <v>48066</v>
      </c>
      <c r="N41255" s="3" t="s">
        <v>48067</v>
      </c>
      <c r="O41255" s="3" t="s">
        <v>60986</v>
      </c>
      <c r="P41255" s="3" t="s">
        <v>48069</v>
      </c>
      <c r="Q41255" s="3" t="s">
        <v>131772</v>
      </c>
      <c r="R41255" s="3" t="s">
        <v>131773</v>
      </c>
    </row>
    <row r="41256" spans="1:18" x14ac:dyDescent="0.25">
      <c r="A41256" s="3" t="s">
        <v>131774</v>
      </c>
      <c r="B41256" s="3" t="s">
        <v>131775</v>
      </c>
      <c r="C41256" s="3" t="s">
        <v>131776</v>
      </c>
      <c r="D41256" t="b">
        <v>0</v>
      </c>
      <c r="E41256" s="4">
        <v>40957.669004629628</v>
      </c>
      <c r="F41256">
        <v>1.7094652653587661E+17</v>
      </c>
      <c r="G41256" s="3" t="s">
        <v>48055</v>
      </c>
      <c r="H41256">
        <v>0</v>
      </c>
      <c r="I41256">
        <v>0</v>
      </c>
      <c r="J41256">
        <v>0</v>
      </c>
      <c r="K41256">
        <v>1</v>
      </c>
      <c r="L41256" s="3" t="s">
        <v>48056</v>
      </c>
      <c r="M41256" s="3" t="s">
        <v>48056</v>
      </c>
      <c r="N41256" s="3" t="s">
        <v>48056</v>
      </c>
      <c r="O41256" s="3" t="s">
        <v>48056</v>
      </c>
      <c r="P41256" s="3" t="s">
        <v>48056</v>
      </c>
      <c r="Q41256" s="3" t="s">
        <v>48056</v>
      </c>
      <c r="R41256" s="3" t="s">
        <v>131777</v>
      </c>
    </row>
    <row r="41257" spans="1:18" x14ac:dyDescent="0.25">
      <c r="A41257" s="3" t="s">
        <v>131778</v>
      </c>
      <c r="B41257" s="3" t="s">
        <v>131779</v>
      </c>
      <c r="C41257" s="3" t="s">
        <v>131780</v>
      </c>
      <c r="D41257" t="b">
        <v>0</v>
      </c>
      <c r="E41257" s="4">
        <v>40957.65483796296</v>
      </c>
      <c r="F41257">
        <v>1.709413916550185E+17</v>
      </c>
      <c r="G41257" s="3" t="s">
        <v>48055</v>
      </c>
      <c r="H41257">
        <v>0</v>
      </c>
      <c r="I41257">
        <v>0</v>
      </c>
      <c r="J41257">
        <v>0</v>
      </c>
      <c r="K41257">
        <v>0</v>
      </c>
      <c r="L41257" s="3" t="s">
        <v>50105</v>
      </c>
      <c r="M41257" s="3" t="s">
        <v>48066</v>
      </c>
      <c r="N41257" s="3" t="s">
        <v>48067</v>
      </c>
      <c r="O41257" s="3" t="s">
        <v>50106</v>
      </c>
      <c r="P41257" s="3" t="s">
        <v>48069</v>
      </c>
      <c r="Q41257" s="3" t="s">
        <v>131657</v>
      </c>
      <c r="R41257" s="3" t="s">
        <v>131781</v>
      </c>
    </row>
    <row r="41258" spans="1:18" x14ac:dyDescent="0.25">
      <c r="A41258" s="3" t="s">
        <v>131782</v>
      </c>
      <c r="B41258" s="3" t="s">
        <v>131783</v>
      </c>
      <c r="C41258" s="3" t="s">
        <v>131784</v>
      </c>
      <c r="D41258" t="b">
        <v>0</v>
      </c>
      <c r="E41258" s="4">
        <v>40957.648831018516</v>
      </c>
      <c r="F41258">
        <v>1.7093921597725491E+17</v>
      </c>
      <c r="G41258" s="3" t="s">
        <v>48055</v>
      </c>
      <c r="H41258">
        <v>0</v>
      </c>
      <c r="I41258">
        <v>0</v>
      </c>
      <c r="J41258">
        <v>0</v>
      </c>
      <c r="K41258">
        <v>0</v>
      </c>
      <c r="L41258" s="3" t="s">
        <v>48056</v>
      </c>
      <c r="M41258" s="3" t="s">
        <v>48056</v>
      </c>
      <c r="N41258" s="3" t="s">
        <v>48056</v>
      </c>
      <c r="O41258" s="3" t="s">
        <v>48056</v>
      </c>
      <c r="P41258" s="3" t="s">
        <v>48056</v>
      </c>
      <c r="Q41258" s="3" t="s">
        <v>48056</v>
      </c>
      <c r="R41258" s="3" t="s">
        <v>131785</v>
      </c>
    </row>
    <row r="41259" spans="1:18" x14ac:dyDescent="0.25">
      <c r="A41259" s="3" t="s">
        <v>131494</v>
      </c>
      <c r="B41259" s="3" t="s">
        <v>131495</v>
      </c>
      <c r="C41259" s="3" t="s">
        <v>131496</v>
      </c>
      <c r="D41259" t="b">
        <v>0</v>
      </c>
      <c r="E41259" s="4">
        <v>40957.629062499997</v>
      </c>
      <c r="F41259">
        <v>1.7093204968172749E+17</v>
      </c>
      <c r="G41259" s="3" t="s">
        <v>48055</v>
      </c>
      <c r="H41259">
        <v>0</v>
      </c>
      <c r="I41259">
        <v>0</v>
      </c>
      <c r="J41259">
        <v>0</v>
      </c>
      <c r="K41259">
        <v>0</v>
      </c>
      <c r="L41259" s="3" t="s">
        <v>84226</v>
      </c>
      <c r="M41259" s="3" t="s">
        <v>48066</v>
      </c>
      <c r="N41259" s="3" t="s">
        <v>48067</v>
      </c>
      <c r="O41259" s="3" t="s">
        <v>84227</v>
      </c>
      <c r="P41259" s="3" t="s">
        <v>48069</v>
      </c>
      <c r="Q41259" s="3" t="s">
        <v>131497</v>
      </c>
      <c r="R41259" s="3" t="s">
        <v>131786</v>
      </c>
    </row>
    <row r="41260" spans="1:18" x14ac:dyDescent="0.25">
      <c r="A41260" s="3" t="s">
        <v>131787</v>
      </c>
      <c r="B41260" s="3" t="s">
        <v>131788</v>
      </c>
      <c r="C41260" s="3" t="s">
        <v>131789</v>
      </c>
      <c r="D41260" t="b">
        <v>0</v>
      </c>
      <c r="E41260" s="4">
        <v>40957.628078703703</v>
      </c>
      <c r="F41260">
        <v>1.7093169414316032E+17</v>
      </c>
      <c r="G41260" s="3" t="s">
        <v>48055</v>
      </c>
      <c r="H41260">
        <v>0</v>
      </c>
      <c r="I41260">
        <v>0</v>
      </c>
      <c r="J41260">
        <v>0</v>
      </c>
      <c r="K41260">
        <v>0</v>
      </c>
      <c r="L41260" s="3" t="s">
        <v>55765</v>
      </c>
      <c r="M41260" s="3" t="s">
        <v>48066</v>
      </c>
      <c r="N41260" s="3" t="s">
        <v>48067</v>
      </c>
      <c r="O41260" s="3" t="s">
        <v>55766</v>
      </c>
      <c r="P41260" s="3" t="s">
        <v>48069</v>
      </c>
      <c r="Q41260" s="3" t="s">
        <v>131790</v>
      </c>
      <c r="R41260" s="3" t="s">
        <v>131791</v>
      </c>
    </row>
    <row r="41261" spans="1:18" x14ac:dyDescent="0.25">
      <c r="A41261" s="3" t="s">
        <v>131060</v>
      </c>
      <c r="B41261" s="3" t="s">
        <v>131061</v>
      </c>
      <c r="C41261" s="3" t="s">
        <v>131062</v>
      </c>
      <c r="D41261" t="b">
        <v>0</v>
      </c>
      <c r="E41261" s="4">
        <v>40957.617604166669</v>
      </c>
      <c r="F41261">
        <v>1.7092790086075187E+17</v>
      </c>
      <c r="G41261" s="3" t="s">
        <v>48055</v>
      </c>
      <c r="H41261">
        <v>0</v>
      </c>
      <c r="I41261">
        <v>0</v>
      </c>
      <c r="J41261">
        <v>0</v>
      </c>
      <c r="K41261">
        <v>0</v>
      </c>
      <c r="L41261" s="3" t="s">
        <v>48056</v>
      </c>
      <c r="M41261" s="3" t="s">
        <v>48056</v>
      </c>
      <c r="N41261" s="3" t="s">
        <v>48056</v>
      </c>
      <c r="O41261" s="3" t="s">
        <v>48056</v>
      </c>
      <c r="P41261" s="3" t="s">
        <v>48056</v>
      </c>
      <c r="Q41261" s="3" t="s">
        <v>48056</v>
      </c>
      <c r="R41261" s="3" t="s">
        <v>131792</v>
      </c>
    </row>
    <row r="41262" spans="1:18" x14ac:dyDescent="0.25">
      <c r="A41262" s="3" t="s">
        <v>131793</v>
      </c>
      <c r="B41262" s="3" t="s">
        <v>131794</v>
      </c>
      <c r="C41262" s="3" t="s">
        <v>131795</v>
      </c>
      <c r="D41262" t="b">
        <v>0</v>
      </c>
      <c r="E41262" s="4">
        <v>40957.612708333334</v>
      </c>
      <c r="F41262">
        <v>1.7092612420809523E+17</v>
      </c>
      <c r="G41262" s="3" t="s">
        <v>48055</v>
      </c>
      <c r="H41262">
        <v>0</v>
      </c>
      <c r="I41262">
        <v>0</v>
      </c>
      <c r="J41262">
        <v>0</v>
      </c>
      <c r="K41262">
        <v>0</v>
      </c>
      <c r="L41262" s="3" t="s">
        <v>48056</v>
      </c>
      <c r="M41262" s="3" t="s">
        <v>48056</v>
      </c>
      <c r="N41262" s="3" t="s">
        <v>48056</v>
      </c>
      <c r="O41262" s="3" t="s">
        <v>48056</v>
      </c>
      <c r="P41262" s="3" t="s">
        <v>48056</v>
      </c>
      <c r="Q41262" s="3" t="s">
        <v>48056</v>
      </c>
      <c r="R41262" s="3" t="s">
        <v>131796</v>
      </c>
    </row>
    <row r="41263" spans="1:18" x14ac:dyDescent="0.25">
      <c r="A41263" s="3" t="s">
        <v>131793</v>
      </c>
      <c r="B41263" s="3" t="s">
        <v>131794</v>
      </c>
      <c r="C41263" s="3" t="s">
        <v>131795</v>
      </c>
      <c r="D41263" t="b">
        <v>0</v>
      </c>
      <c r="E41263" s="4">
        <v>40957.612442129626</v>
      </c>
      <c r="F41263">
        <v>1.7092602890512384E+17</v>
      </c>
      <c r="G41263" s="3" t="s">
        <v>48055</v>
      </c>
      <c r="H41263">
        <v>0</v>
      </c>
      <c r="I41263">
        <v>0</v>
      </c>
      <c r="J41263">
        <v>0</v>
      </c>
      <c r="K41263">
        <v>0</v>
      </c>
      <c r="L41263" s="3" t="s">
        <v>48056</v>
      </c>
      <c r="M41263" s="3" t="s">
        <v>48056</v>
      </c>
      <c r="N41263" s="3" t="s">
        <v>48056</v>
      </c>
      <c r="O41263" s="3" t="s">
        <v>48056</v>
      </c>
      <c r="P41263" s="3" t="s">
        <v>48056</v>
      </c>
      <c r="Q41263" s="3" t="s">
        <v>48056</v>
      </c>
      <c r="R41263" s="3" t="s">
        <v>131797</v>
      </c>
    </row>
    <row r="41264" spans="1:18" x14ac:dyDescent="0.25">
      <c r="A41264" s="3" t="s">
        <v>131793</v>
      </c>
      <c r="B41264" s="3" t="s">
        <v>131794</v>
      </c>
      <c r="C41264" s="3" t="s">
        <v>131795</v>
      </c>
      <c r="D41264" t="b">
        <v>0</v>
      </c>
      <c r="E41264" s="4">
        <v>40957.611168981479</v>
      </c>
      <c r="F41264">
        <v>1.7092556716258918E+17</v>
      </c>
      <c r="G41264" s="3" t="s">
        <v>48055</v>
      </c>
      <c r="H41264">
        <v>0</v>
      </c>
      <c r="I41264">
        <v>0</v>
      </c>
      <c r="J41264">
        <v>0</v>
      </c>
      <c r="K41264">
        <v>0</v>
      </c>
      <c r="L41264" s="3" t="s">
        <v>48056</v>
      </c>
      <c r="M41264" s="3" t="s">
        <v>48056</v>
      </c>
      <c r="N41264" s="3" t="s">
        <v>48056</v>
      </c>
      <c r="O41264" s="3" t="s">
        <v>48056</v>
      </c>
      <c r="P41264" s="3" t="s">
        <v>48056</v>
      </c>
      <c r="Q41264" s="3" t="s">
        <v>48056</v>
      </c>
      <c r="R41264" s="3" t="s">
        <v>131798</v>
      </c>
    </row>
    <row r="41265" spans="1:18" x14ac:dyDescent="0.25">
      <c r="A41265" s="3" t="s">
        <v>131793</v>
      </c>
      <c r="B41265" s="3" t="s">
        <v>131794</v>
      </c>
      <c r="C41265" s="3" t="s">
        <v>131795</v>
      </c>
      <c r="D41265" t="b">
        <v>0</v>
      </c>
      <c r="E41265" s="4">
        <v>40957.610347222224</v>
      </c>
      <c r="F41265">
        <v>1.7092526745020416E+17</v>
      </c>
      <c r="G41265" s="3" t="s">
        <v>48055</v>
      </c>
      <c r="H41265">
        <v>0</v>
      </c>
      <c r="I41265">
        <v>0</v>
      </c>
      <c r="J41265">
        <v>0</v>
      </c>
      <c r="K41265">
        <v>0</v>
      </c>
      <c r="L41265" s="3" t="s">
        <v>48056</v>
      </c>
      <c r="M41265" s="3" t="s">
        <v>48056</v>
      </c>
      <c r="N41265" s="3" t="s">
        <v>48056</v>
      </c>
      <c r="O41265" s="3" t="s">
        <v>48056</v>
      </c>
      <c r="P41265" s="3" t="s">
        <v>48056</v>
      </c>
      <c r="Q41265" s="3" t="s">
        <v>48056</v>
      </c>
      <c r="R41265" s="3" t="s">
        <v>131799</v>
      </c>
    </row>
    <row r="41266" spans="1:18" x14ac:dyDescent="0.25">
      <c r="A41266" s="3" t="s">
        <v>131793</v>
      </c>
      <c r="B41266" s="3" t="s">
        <v>131794</v>
      </c>
      <c r="C41266" s="3" t="s">
        <v>131795</v>
      </c>
      <c r="D41266" t="b">
        <v>0</v>
      </c>
      <c r="E41266" s="4">
        <v>40957.608275462961</v>
      </c>
      <c r="F41266">
        <v>1.7092451775192269E+17</v>
      </c>
      <c r="G41266" s="3" t="s">
        <v>48055</v>
      </c>
      <c r="H41266">
        <v>0</v>
      </c>
      <c r="I41266">
        <v>0</v>
      </c>
      <c r="J41266">
        <v>0</v>
      </c>
      <c r="K41266">
        <v>0</v>
      </c>
      <c r="L41266" s="3" t="s">
        <v>48056</v>
      </c>
      <c r="M41266" s="3" t="s">
        <v>48056</v>
      </c>
      <c r="N41266" s="3" t="s">
        <v>48056</v>
      </c>
      <c r="O41266" s="3" t="s">
        <v>48056</v>
      </c>
      <c r="P41266" s="3" t="s">
        <v>48056</v>
      </c>
      <c r="Q41266" s="3" t="s">
        <v>48056</v>
      </c>
      <c r="R41266" s="3" t="s">
        <v>131800</v>
      </c>
    </row>
    <row r="41267" spans="1:18" x14ac:dyDescent="0.25">
      <c r="A41267" s="3" t="s">
        <v>131793</v>
      </c>
      <c r="B41267" s="3" t="s">
        <v>131794</v>
      </c>
      <c r="C41267" s="3" t="s">
        <v>131795</v>
      </c>
      <c r="D41267" t="b">
        <v>0</v>
      </c>
      <c r="E41267" s="4">
        <v>40957.60769675926</v>
      </c>
      <c r="F41267">
        <v>1.7092430790669926E+17</v>
      </c>
      <c r="G41267" s="3" t="s">
        <v>48055</v>
      </c>
      <c r="H41267">
        <v>0</v>
      </c>
      <c r="I41267">
        <v>0</v>
      </c>
      <c r="J41267">
        <v>0</v>
      </c>
      <c r="K41267">
        <v>0</v>
      </c>
      <c r="L41267" s="3" t="s">
        <v>48056</v>
      </c>
      <c r="M41267" s="3" t="s">
        <v>48056</v>
      </c>
      <c r="N41267" s="3" t="s">
        <v>48056</v>
      </c>
      <c r="O41267" s="3" t="s">
        <v>48056</v>
      </c>
      <c r="P41267" s="3" t="s">
        <v>48056</v>
      </c>
      <c r="Q41267" s="3" t="s">
        <v>48056</v>
      </c>
      <c r="R41267" s="3" t="s">
        <v>131801</v>
      </c>
    </row>
    <row r="41268" spans="1:18" x14ac:dyDescent="0.25">
      <c r="A41268" s="3" t="s">
        <v>131793</v>
      </c>
      <c r="B41268" s="3" t="s">
        <v>131794</v>
      </c>
      <c r="C41268" s="3" t="s">
        <v>131795</v>
      </c>
      <c r="D41268" t="b">
        <v>0</v>
      </c>
      <c r="E41268" s="4">
        <v>40957.606944444444</v>
      </c>
      <c r="F41268">
        <v>1.7092403585574912E+17</v>
      </c>
      <c r="G41268" s="3" t="s">
        <v>48055</v>
      </c>
      <c r="H41268">
        <v>0</v>
      </c>
      <c r="I41268">
        <v>0</v>
      </c>
      <c r="J41268">
        <v>0</v>
      </c>
      <c r="K41268">
        <v>0</v>
      </c>
      <c r="L41268" s="3" t="s">
        <v>48056</v>
      </c>
      <c r="M41268" s="3" t="s">
        <v>48056</v>
      </c>
      <c r="N41268" s="3" t="s">
        <v>48056</v>
      </c>
      <c r="O41268" s="3" t="s">
        <v>48056</v>
      </c>
      <c r="P41268" s="3" t="s">
        <v>48056</v>
      </c>
      <c r="Q41268" s="3" t="s">
        <v>48056</v>
      </c>
      <c r="R41268" s="3" t="s">
        <v>131802</v>
      </c>
    </row>
    <row r="41269" spans="1:18" x14ac:dyDescent="0.25">
      <c r="A41269" s="3" t="s">
        <v>126984</v>
      </c>
      <c r="B41269" s="3" t="s">
        <v>126985</v>
      </c>
      <c r="C41269" s="3" t="s">
        <v>126986</v>
      </c>
      <c r="D41269" t="b">
        <v>0</v>
      </c>
      <c r="E41269" s="4">
        <v>40957.601550925923</v>
      </c>
      <c r="F41269">
        <v>1.7092208285778739E+17</v>
      </c>
      <c r="G41269" s="3" t="s">
        <v>48055</v>
      </c>
      <c r="H41269">
        <v>0</v>
      </c>
      <c r="I41269">
        <v>0</v>
      </c>
      <c r="J41269">
        <v>0</v>
      </c>
      <c r="K41269">
        <v>0</v>
      </c>
      <c r="L41269" s="3" t="s">
        <v>48056</v>
      </c>
      <c r="M41269" s="3" t="s">
        <v>48151</v>
      </c>
      <c r="N41269" s="3" t="s">
        <v>131803</v>
      </c>
      <c r="O41269" s="3" t="s">
        <v>48056</v>
      </c>
      <c r="P41269" s="3" t="s">
        <v>48056</v>
      </c>
      <c r="Q41269" s="3" t="s">
        <v>48056</v>
      </c>
      <c r="R41269" s="3" t="s">
        <v>48056</v>
      </c>
    </row>
    <row r="41270" spans="1:18" x14ac:dyDescent="0.25">
      <c r="A41270" s="3" t="s">
        <v>48740</v>
      </c>
      <c r="B41270" s="3" t="s">
        <v>48741</v>
      </c>
      <c r="C41270" s="3" t="s">
        <v>48742</v>
      </c>
      <c r="D41270" t="b">
        <v>0</v>
      </c>
      <c r="E41270" s="4">
        <v>40957.600011574075</v>
      </c>
      <c r="F41270">
        <v>1.7092152303144141E+17</v>
      </c>
      <c r="G41270" s="3" t="s">
        <v>48055</v>
      </c>
      <c r="H41270">
        <v>0</v>
      </c>
      <c r="I41270">
        <v>0</v>
      </c>
      <c r="J41270">
        <v>0</v>
      </c>
      <c r="K41270">
        <v>0</v>
      </c>
      <c r="L41270" s="3" t="s">
        <v>48056</v>
      </c>
      <c r="M41270" s="3" t="s">
        <v>48056</v>
      </c>
      <c r="N41270" s="3" t="s">
        <v>48056</v>
      </c>
      <c r="O41270" s="3" t="s">
        <v>48056</v>
      </c>
      <c r="P41270" s="3" t="s">
        <v>48056</v>
      </c>
      <c r="Q41270" s="3" t="s">
        <v>48056</v>
      </c>
      <c r="R41270" s="3" t="s">
        <v>131804</v>
      </c>
    </row>
    <row r="41271" spans="1:18" x14ac:dyDescent="0.25">
      <c r="A41271" s="3" t="s">
        <v>48468</v>
      </c>
      <c r="B41271" s="3" t="s">
        <v>48469</v>
      </c>
      <c r="C41271" s="3" t="s">
        <v>48470</v>
      </c>
      <c r="D41271" t="b">
        <v>0</v>
      </c>
      <c r="E41271" s="4">
        <v>40957.600011574075</v>
      </c>
      <c r="F41271">
        <v>1.7092152182767616E+17</v>
      </c>
      <c r="G41271" s="3" t="s">
        <v>48055</v>
      </c>
      <c r="H41271">
        <v>0</v>
      </c>
      <c r="I41271">
        <v>0</v>
      </c>
      <c r="J41271">
        <v>0</v>
      </c>
      <c r="K41271">
        <v>0</v>
      </c>
      <c r="L41271" s="3" t="s">
        <v>48056</v>
      </c>
      <c r="M41271" s="3" t="s">
        <v>48056</v>
      </c>
      <c r="N41271" s="3" t="s">
        <v>48056</v>
      </c>
      <c r="O41271" s="3" t="s">
        <v>48056</v>
      </c>
      <c r="P41271" s="3" t="s">
        <v>48056</v>
      </c>
      <c r="Q41271" s="3" t="s">
        <v>48056</v>
      </c>
      <c r="R41271" s="3" t="s">
        <v>131805</v>
      </c>
    </row>
    <row r="41272" spans="1:18" x14ac:dyDescent="0.25">
      <c r="A41272" s="3" t="s">
        <v>131806</v>
      </c>
      <c r="B41272" s="3" t="s">
        <v>131807</v>
      </c>
      <c r="C41272" s="3" t="s">
        <v>131808</v>
      </c>
      <c r="D41272" t="b">
        <v>0</v>
      </c>
      <c r="E41272" s="4">
        <v>40957.580613425926</v>
      </c>
      <c r="F41272">
        <v>1.7091449372607693E+17</v>
      </c>
      <c r="G41272" s="3" t="s">
        <v>48055</v>
      </c>
      <c r="H41272">
        <v>0</v>
      </c>
      <c r="I41272">
        <v>0</v>
      </c>
      <c r="J41272">
        <v>0</v>
      </c>
      <c r="K41272">
        <v>0</v>
      </c>
      <c r="L41272" s="3" t="s">
        <v>48917</v>
      </c>
      <c r="M41272" s="3" t="s">
        <v>48066</v>
      </c>
      <c r="N41272" s="3" t="s">
        <v>48067</v>
      </c>
      <c r="O41272" s="3" t="s">
        <v>48918</v>
      </c>
      <c r="P41272" s="3" t="s">
        <v>48069</v>
      </c>
      <c r="Q41272" s="3" t="s">
        <v>131809</v>
      </c>
      <c r="R41272" s="3" t="s">
        <v>131810</v>
      </c>
    </row>
    <row r="41273" spans="1:18" x14ac:dyDescent="0.25">
      <c r="A41273" s="3" t="s">
        <v>102827</v>
      </c>
      <c r="B41273" s="3" t="s">
        <v>102828</v>
      </c>
      <c r="C41273" s="3" t="s">
        <v>102829</v>
      </c>
      <c r="D41273" t="b">
        <v>0</v>
      </c>
      <c r="E41273" s="4">
        <v>40957.560381944444</v>
      </c>
      <c r="F41273">
        <v>1.7090716136964915E+17</v>
      </c>
      <c r="G41273" s="3" t="s">
        <v>48055</v>
      </c>
      <c r="H41273">
        <v>0</v>
      </c>
      <c r="I41273">
        <v>0</v>
      </c>
      <c r="J41273">
        <v>0</v>
      </c>
      <c r="K41273">
        <v>0</v>
      </c>
      <c r="L41273" s="3" t="s">
        <v>48056</v>
      </c>
      <c r="M41273" s="3" t="s">
        <v>48056</v>
      </c>
      <c r="N41273" s="3" t="s">
        <v>48056</v>
      </c>
      <c r="O41273" s="3" t="s">
        <v>48056</v>
      </c>
      <c r="P41273" s="3" t="s">
        <v>48056</v>
      </c>
      <c r="Q41273" s="3" t="s">
        <v>48056</v>
      </c>
      <c r="R41273" s="3" t="s">
        <v>131811</v>
      </c>
    </row>
    <row r="41274" spans="1:18" x14ac:dyDescent="0.25">
      <c r="A41274" s="3" t="s">
        <v>102827</v>
      </c>
      <c r="B41274" s="3" t="s">
        <v>102828</v>
      </c>
      <c r="C41274" s="3" t="s">
        <v>102829</v>
      </c>
      <c r="D41274" t="b">
        <v>0</v>
      </c>
      <c r="E41274" s="4">
        <v>40957.559861111113</v>
      </c>
      <c r="F41274">
        <v>1.7090697328028877E+17</v>
      </c>
      <c r="G41274" s="3" t="s">
        <v>48055</v>
      </c>
      <c r="H41274">
        <v>0</v>
      </c>
      <c r="I41274">
        <v>0</v>
      </c>
      <c r="J41274">
        <v>0</v>
      </c>
      <c r="K41274">
        <v>0</v>
      </c>
      <c r="L41274" s="3" t="s">
        <v>48056</v>
      </c>
      <c r="M41274" s="3" t="s">
        <v>48056</v>
      </c>
      <c r="N41274" s="3" t="s">
        <v>48056</v>
      </c>
      <c r="O41274" s="3" t="s">
        <v>48056</v>
      </c>
      <c r="P41274" s="3" t="s">
        <v>48056</v>
      </c>
      <c r="Q41274" s="3" t="s">
        <v>48056</v>
      </c>
      <c r="R41274" s="3" t="s">
        <v>131812</v>
      </c>
    </row>
    <row r="41275" spans="1:18" x14ac:dyDescent="0.25">
      <c r="A41275" s="3" t="s">
        <v>102827</v>
      </c>
      <c r="B41275" s="3" t="s">
        <v>102828</v>
      </c>
      <c r="C41275" s="3" t="s">
        <v>102829</v>
      </c>
      <c r="D41275" t="b">
        <v>0</v>
      </c>
      <c r="E41275" s="4">
        <v>40957.559363425928</v>
      </c>
      <c r="F41275">
        <v>1.7090679527821312E+17</v>
      </c>
      <c r="G41275" s="3" t="s">
        <v>48055</v>
      </c>
      <c r="H41275">
        <v>0</v>
      </c>
      <c r="I41275">
        <v>0</v>
      </c>
      <c r="J41275">
        <v>0</v>
      </c>
      <c r="K41275">
        <v>0</v>
      </c>
      <c r="L41275" s="3" t="s">
        <v>48056</v>
      </c>
      <c r="M41275" s="3" t="s">
        <v>48056</v>
      </c>
      <c r="N41275" s="3" t="s">
        <v>48056</v>
      </c>
      <c r="O41275" s="3" t="s">
        <v>48056</v>
      </c>
      <c r="P41275" s="3" t="s">
        <v>48056</v>
      </c>
      <c r="Q41275" s="3" t="s">
        <v>48056</v>
      </c>
      <c r="R41275" s="3" t="s">
        <v>112138</v>
      </c>
    </row>
    <row r="41276" spans="1:18" x14ac:dyDescent="0.25">
      <c r="A41276" s="3" t="s">
        <v>68990</v>
      </c>
      <c r="B41276" s="3" t="s">
        <v>68991</v>
      </c>
      <c r="C41276" s="3" t="s">
        <v>68992</v>
      </c>
      <c r="D41276" t="b">
        <v>0</v>
      </c>
      <c r="E41276" s="4">
        <v>40957.550347222219</v>
      </c>
      <c r="F41276">
        <v>1.709035242328064E+17</v>
      </c>
      <c r="G41276" s="3" t="s">
        <v>48055</v>
      </c>
      <c r="H41276">
        <v>0</v>
      </c>
      <c r="I41276">
        <v>0</v>
      </c>
      <c r="J41276">
        <v>0</v>
      </c>
      <c r="K41276">
        <v>0</v>
      </c>
      <c r="L41276" s="3" t="s">
        <v>48056</v>
      </c>
      <c r="M41276" s="3" t="s">
        <v>48056</v>
      </c>
      <c r="N41276" s="3" t="s">
        <v>48056</v>
      </c>
      <c r="O41276" s="3" t="s">
        <v>48056</v>
      </c>
      <c r="P41276" s="3" t="s">
        <v>48056</v>
      </c>
      <c r="Q41276" s="3" t="s">
        <v>48056</v>
      </c>
      <c r="R41276" s="3" t="s">
        <v>131813</v>
      </c>
    </row>
    <row r="41277" spans="1:18" x14ac:dyDescent="0.25">
      <c r="A41277" s="3" t="s">
        <v>41004</v>
      </c>
      <c r="B41277" s="3" t="s">
        <v>48056</v>
      </c>
      <c r="C41277" s="3" t="s">
        <v>48056</v>
      </c>
      <c r="E41277" s="4"/>
      <c r="G41277" s="3" t="s">
        <v>48056</v>
      </c>
      <c r="L41277" s="3" t="s">
        <v>48056</v>
      </c>
      <c r="M41277" s="3" t="s">
        <v>48056</v>
      </c>
      <c r="N41277" s="3" t="s">
        <v>48056</v>
      </c>
      <c r="O41277" s="3" t="s">
        <v>48056</v>
      </c>
      <c r="P41277" s="3" t="s">
        <v>48056</v>
      </c>
      <c r="Q41277" s="3" t="s">
        <v>48056</v>
      </c>
      <c r="R41277" s="3" t="s">
        <v>48056</v>
      </c>
    </row>
    <row r="41278" spans="1:18" x14ac:dyDescent="0.25">
      <c r="A41278" s="3" t="s">
        <v>121335</v>
      </c>
      <c r="B41278" s="3" t="s">
        <v>131814</v>
      </c>
      <c r="C41278" s="3" t="s">
        <v>131815</v>
      </c>
      <c r="D41278" t="b">
        <v>0</v>
      </c>
      <c r="E41278" s="4">
        <v>40957.527800925927</v>
      </c>
      <c r="F41278">
        <v>1.7089535658912154E+17</v>
      </c>
      <c r="G41278" s="3" t="s">
        <v>48055</v>
      </c>
      <c r="H41278">
        <v>0</v>
      </c>
      <c r="I41278">
        <v>0</v>
      </c>
      <c r="J41278">
        <v>0</v>
      </c>
      <c r="K41278">
        <v>0</v>
      </c>
      <c r="L41278" s="3" t="s">
        <v>48171</v>
      </c>
      <c r="M41278" s="3" t="s">
        <v>48066</v>
      </c>
      <c r="N41278" s="3" t="s">
        <v>48067</v>
      </c>
      <c r="O41278" s="3" t="s">
        <v>48172</v>
      </c>
      <c r="P41278" s="3" t="s">
        <v>48069</v>
      </c>
      <c r="Q41278" s="3" t="s">
        <v>48056</v>
      </c>
      <c r="R41278" s="3" t="s">
        <v>131816</v>
      </c>
    </row>
    <row r="41279" spans="1:18" x14ac:dyDescent="0.25">
      <c r="A41279" s="3" t="s">
        <v>131817</v>
      </c>
      <c r="B41279" s="3" t="s">
        <v>48056</v>
      </c>
      <c r="C41279" s="3" t="s">
        <v>48056</v>
      </c>
      <c r="E41279" s="4"/>
      <c r="G41279" s="3" t="s">
        <v>48056</v>
      </c>
      <c r="L41279" s="3" t="s">
        <v>48056</v>
      </c>
      <c r="M41279" s="3" t="s">
        <v>48056</v>
      </c>
      <c r="N41279" s="3" t="s">
        <v>48056</v>
      </c>
      <c r="O41279" s="3" t="s">
        <v>48056</v>
      </c>
      <c r="P41279" s="3" t="s">
        <v>48056</v>
      </c>
      <c r="Q41279" s="3" t="s">
        <v>48056</v>
      </c>
      <c r="R41279" s="3" t="s">
        <v>48056</v>
      </c>
    </row>
    <row r="41280" spans="1:18" x14ac:dyDescent="0.25">
      <c r="A41280" s="3" t="s">
        <v>41007</v>
      </c>
      <c r="B41280" s="3" t="s">
        <v>48056</v>
      </c>
      <c r="C41280" s="3" t="s">
        <v>48056</v>
      </c>
      <c r="E41280" s="4"/>
      <c r="G41280" s="3" t="s">
        <v>48056</v>
      </c>
      <c r="L41280" s="3" t="s">
        <v>48056</v>
      </c>
      <c r="M41280" s="3" t="s">
        <v>48056</v>
      </c>
      <c r="N41280" s="3" t="s">
        <v>48056</v>
      </c>
      <c r="O41280" s="3" t="s">
        <v>48056</v>
      </c>
      <c r="P41280" s="3" t="s">
        <v>48056</v>
      </c>
      <c r="Q41280" s="3" t="s">
        <v>48056</v>
      </c>
      <c r="R41280" s="3" t="s">
        <v>48056</v>
      </c>
    </row>
    <row r="41281" spans="1:18" x14ac:dyDescent="0.25">
      <c r="A41281" s="3" t="s">
        <v>131818</v>
      </c>
      <c r="B41281" s="3" t="s">
        <v>131819</v>
      </c>
      <c r="C41281" s="3" t="s">
        <v>131820</v>
      </c>
      <c r="D41281" t="b">
        <v>0</v>
      </c>
      <c r="E41281" s="4">
        <v>40957.492164351854</v>
      </c>
      <c r="F41281">
        <v>1.7088244016284877E+17</v>
      </c>
      <c r="G41281" s="3" t="s">
        <v>48055</v>
      </c>
      <c r="H41281">
        <v>0</v>
      </c>
      <c r="I41281">
        <v>0</v>
      </c>
      <c r="J41281">
        <v>0</v>
      </c>
      <c r="K41281">
        <v>0</v>
      </c>
      <c r="L41281" s="3" t="s">
        <v>48056</v>
      </c>
      <c r="M41281" s="3" t="s">
        <v>48056</v>
      </c>
      <c r="N41281" s="3" t="s">
        <v>48056</v>
      </c>
      <c r="O41281" s="3" t="s">
        <v>48056</v>
      </c>
      <c r="P41281" s="3" t="s">
        <v>48056</v>
      </c>
      <c r="Q41281" s="3" t="s">
        <v>48056</v>
      </c>
      <c r="R41281" s="3" t="s">
        <v>131821</v>
      </c>
    </row>
    <row r="41282" spans="1:18" x14ac:dyDescent="0.25">
      <c r="A41282" s="3" t="s">
        <v>131822</v>
      </c>
      <c r="B41282" s="3" t="s">
        <v>131823</v>
      </c>
      <c r="C41282" s="3" t="s">
        <v>131824</v>
      </c>
      <c r="D41282" t="b">
        <v>0</v>
      </c>
      <c r="E41282" s="4">
        <v>40957.47415509259</v>
      </c>
      <c r="F41282">
        <v>1.7087591427042509E+17</v>
      </c>
      <c r="G41282" s="3" t="s">
        <v>48055</v>
      </c>
      <c r="H41282">
        <v>0</v>
      </c>
      <c r="I41282">
        <v>0</v>
      </c>
      <c r="J41282">
        <v>0</v>
      </c>
      <c r="K41282">
        <v>0</v>
      </c>
      <c r="L41282" s="3" t="s">
        <v>48056</v>
      </c>
      <c r="M41282" s="3" t="s">
        <v>48056</v>
      </c>
      <c r="N41282" s="3" t="s">
        <v>48056</v>
      </c>
      <c r="O41282" s="3" t="s">
        <v>48056</v>
      </c>
      <c r="P41282" s="3" t="s">
        <v>48056</v>
      </c>
      <c r="Q41282" s="3" t="s">
        <v>48056</v>
      </c>
      <c r="R41282" s="3" t="s">
        <v>131825</v>
      </c>
    </row>
    <row r="41283" spans="1:18" x14ac:dyDescent="0.25">
      <c r="A41283" s="3" t="s">
        <v>131826</v>
      </c>
      <c r="B41283" s="3" t="s">
        <v>131827</v>
      </c>
      <c r="C41283" s="3" t="s">
        <v>131828</v>
      </c>
      <c r="D41283" t="b">
        <v>0</v>
      </c>
      <c r="E41283" s="4">
        <v>40957.469409722224</v>
      </c>
      <c r="F41283">
        <v>1.7087419318811034E+17</v>
      </c>
      <c r="G41283" s="3" t="s">
        <v>48055</v>
      </c>
      <c r="H41283">
        <v>0</v>
      </c>
      <c r="I41283">
        <v>0</v>
      </c>
      <c r="J41283">
        <v>0</v>
      </c>
      <c r="K41283">
        <v>0</v>
      </c>
      <c r="L41283" s="3" t="s">
        <v>48056</v>
      </c>
      <c r="M41283" s="3" t="s">
        <v>48056</v>
      </c>
      <c r="N41283" s="3" t="s">
        <v>48056</v>
      </c>
      <c r="O41283" s="3" t="s">
        <v>48056</v>
      </c>
      <c r="P41283" s="3" t="s">
        <v>48056</v>
      </c>
      <c r="Q41283" s="3" t="s">
        <v>48056</v>
      </c>
      <c r="R41283" s="3" t="s">
        <v>131829</v>
      </c>
    </row>
    <row r="41284" spans="1:18" x14ac:dyDescent="0.25">
      <c r="A41284" s="3" t="s">
        <v>131830</v>
      </c>
      <c r="B41284" s="3" t="s">
        <v>131831</v>
      </c>
      <c r="C41284" s="3" t="s">
        <v>131832</v>
      </c>
      <c r="E41284" s="4"/>
      <c r="G41284" s="3" t="s">
        <v>48056</v>
      </c>
      <c r="L41284" s="3" t="s">
        <v>48056</v>
      </c>
      <c r="M41284" s="3" t="s">
        <v>48056</v>
      </c>
      <c r="N41284" s="3" t="s">
        <v>48056</v>
      </c>
      <c r="O41284" s="3" t="s">
        <v>48056</v>
      </c>
      <c r="P41284" s="3" t="s">
        <v>48056</v>
      </c>
      <c r="Q41284" s="3" t="s">
        <v>48056</v>
      </c>
      <c r="R41284" s="3" t="s">
        <v>48056</v>
      </c>
    </row>
    <row r="41285" spans="1:18" x14ac:dyDescent="0.25">
      <c r="A41285" s="3" t="s">
        <v>72731</v>
      </c>
      <c r="B41285" s="3" t="s">
        <v>72732</v>
      </c>
      <c r="C41285" s="3" t="s">
        <v>72733</v>
      </c>
      <c r="D41285" t="b">
        <v>0</v>
      </c>
      <c r="E41285" s="4">
        <v>40957.459189814814</v>
      </c>
      <c r="F41285">
        <v>1.7087049116955443E+17</v>
      </c>
      <c r="G41285" s="3" t="s">
        <v>48055</v>
      </c>
      <c r="H41285">
        <v>0</v>
      </c>
      <c r="I41285">
        <v>0</v>
      </c>
      <c r="J41285">
        <v>1</v>
      </c>
      <c r="K41285">
        <v>0</v>
      </c>
      <c r="L41285" s="3" t="s">
        <v>48056</v>
      </c>
      <c r="M41285" s="3" t="s">
        <v>48056</v>
      </c>
      <c r="N41285" s="3" t="s">
        <v>48056</v>
      </c>
      <c r="O41285" s="3" t="s">
        <v>48056</v>
      </c>
      <c r="P41285" s="3" t="s">
        <v>48056</v>
      </c>
      <c r="Q41285" s="3" t="s">
        <v>48056</v>
      </c>
      <c r="R41285" s="3" t="s">
        <v>131833</v>
      </c>
    </row>
    <row r="41286" spans="1:18" x14ac:dyDescent="0.25">
      <c r="A41286" s="3" t="s">
        <v>109452</v>
      </c>
      <c r="B41286" s="3" t="s">
        <v>109453</v>
      </c>
      <c r="C41286" s="3" t="s">
        <v>109454</v>
      </c>
      <c r="D41286" t="b">
        <v>0</v>
      </c>
      <c r="E41286" s="4">
        <v>40957.452962962961</v>
      </c>
      <c r="F41286">
        <v>1.7086823426491597E+17</v>
      </c>
      <c r="G41286" s="3" t="s">
        <v>131834</v>
      </c>
      <c r="H41286">
        <v>0</v>
      </c>
      <c r="I41286">
        <v>0</v>
      </c>
      <c r="J41286">
        <v>0</v>
      </c>
      <c r="K41286">
        <v>0</v>
      </c>
      <c r="L41286" s="3" t="s">
        <v>48056</v>
      </c>
      <c r="M41286" s="3" t="s">
        <v>48056</v>
      </c>
      <c r="N41286" s="3" t="s">
        <v>48056</v>
      </c>
      <c r="O41286" s="3" t="s">
        <v>48056</v>
      </c>
      <c r="P41286" s="3" t="s">
        <v>48056</v>
      </c>
      <c r="Q41286" s="3" t="s">
        <v>48056</v>
      </c>
      <c r="R41286" s="3" t="s">
        <v>131835</v>
      </c>
    </row>
    <row r="41287" spans="1:18" x14ac:dyDescent="0.25">
      <c r="A41287" s="3" t="s">
        <v>109452</v>
      </c>
      <c r="B41287" s="3" t="s">
        <v>109453</v>
      </c>
      <c r="C41287" s="3" t="s">
        <v>109454</v>
      </c>
      <c r="D41287" t="b">
        <v>0</v>
      </c>
      <c r="E41287" s="4">
        <v>40957.44736111111</v>
      </c>
      <c r="F41287">
        <v>1.7086620698162381E+17</v>
      </c>
      <c r="G41287" s="3" t="s">
        <v>48055</v>
      </c>
      <c r="H41287">
        <v>0</v>
      </c>
      <c r="I41287">
        <v>0</v>
      </c>
      <c r="J41287">
        <v>1</v>
      </c>
      <c r="K41287">
        <v>0</v>
      </c>
      <c r="L41287" s="3" t="s">
        <v>48056</v>
      </c>
      <c r="M41287" s="3" t="s">
        <v>48056</v>
      </c>
      <c r="N41287" s="3" t="s">
        <v>48056</v>
      </c>
      <c r="O41287" s="3" t="s">
        <v>48056</v>
      </c>
      <c r="P41287" s="3" t="s">
        <v>48056</v>
      </c>
      <c r="Q41287" s="3" t="s">
        <v>48056</v>
      </c>
      <c r="R41287" s="3" t="s">
        <v>131836</v>
      </c>
    </row>
    <row r="41288" spans="1:18" x14ac:dyDescent="0.25">
      <c r="A41288" s="3" t="s">
        <v>49017</v>
      </c>
      <c r="B41288" s="3" t="s">
        <v>49018</v>
      </c>
      <c r="C41288" s="3" t="s">
        <v>49018</v>
      </c>
      <c r="D41288" t="b">
        <v>1</v>
      </c>
      <c r="E41288" s="4">
        <v>40957.441006944442</v>
      </c>
      <c r="F41288">
        <v>1.7086390236258304E+17</v>
      </c>
      <c r="G41288" s="3" t="s">
        <v>48055</v>
      </c>
      <c r="H41288">
        <v>0</v>
      </c>
      <c r="I41288">
        <v>0</v>
      </c>
      <c r="J41288">
        <v>0</v>
      </c>
      <c r="K41288">
        <v>0</v>
      </c>
      <c r="L41288" s="3" t="s">
        <v>48056</v>
      </c>
      <c r="M41288" s="3" t="s">
        <v>48056</v>
      </c>
      <c r="N41288" s="3" t="s">
        <v>48056</v>
      </c>
      <c r="O41288" s="3" t="s">
        <v>48056</v>
      </c>
      <c r="P41288" s="3" t="s">
        <v>48056</v>
      </c>
      <c r="Q41288" s="3" t="s">
        <v>48056</v>
      </c>
      <c r="R41288" s="3" t="s">
        <v>131837</v>
      </c>
    </row>
    <row r="41289" spans="1:18" x14ac:dyDescent="0.25">
      <c r="A41289" s="3" t="s">
        <v>49017</v>
      </c>
      <c r="B41289" s="3" t="s">
        <v>49018</v>
      </c>
      <c r="C41289" s="3" t="s">
        <v>49018</v>
      </c>
      <c r="D41289" t="b">
        <v>1</v>
      </c>
      <c r="E41289" s="4">
        <v>40957.437638888892</v>
      </c>
      <c r="F41289">
        <v>1.7086268090156646E+17</v>
      </c>
      <c r="G41289" s="3" t="s">
        <v>48055</v>
      </c>
      <c r="H41289">
        <v>0</v>
      </c>
      <c r="I41289">
        <v>0</v>
      </c>
      <c r="J41289">
        <v>0</v>
      </c>
      <c r="K41289">
        <v>0</v>
      </c>
      <c r="L41289" s="3" t="s">
        <v>48056</v>
      </c>
      <c r="M41289" s="3" t="s">
        <v>48056</v>
      </c>
      <c r="N41289" s="3" t="s">
        <v>48056</v>
      </c>
      <c r="O41289" s="3" t="s">
        <v>48056</v>
      </c>
      <c r="P41289" s="3" t="s">
        <v>48056</v>
      </c>
      <c r="Q41289" s="3" t="s">
        <v>48056</v>
      </c>
      <c r="R41289" s="3" t="s">
        <v>131838</v>
      </c>
    </row>
    <row r="41290" spans="1:18" x14ac:dyDescent="0.25">
      <c r="A41290" s="3" t="s">
        <v>131774</v>
      </c>
      <c r="B41290" s="3" t="s">
        <v>131775</v>
      </c>
      <c r="C41290" s="3" t="s">
        <v>131776</v>
      </c>
      <c r="D41290" t="b">
        <v>0</v>
      </c>
      <c r="E41290" s="4">
        <v>40957.429027777776</v>
      </c>
      <c r="F41290">
        <v>1.7085955962635059E+17</v>
      </c>
      <c r="G41290" s="3" t="s">
        <v>48055</v>
      </c>
      <c r="H41290">
        <v>0</v>
      </c>
      <c r="I41290">
        <v>0</v>
      </c>
      <c r="J41290">
        <v>0</v>
      </c>
      <c r="K41290">
        <v>0</v>
      </c>
      <c r="L41290" s="3" t="s">
        <v>48056</v>
      </c>
      <c r="M41290" s="3" t="s">
        <v>48056</v>
      </c>
      <c r="N41290" s="3" t="s">
        <v>48056</v>
      </c>
      <c r="O41290" s="3" t="s">
        <v>48056</v>
      </c>
      <c r="P41290" s="3" t="s">
        <v>48056</v>
      </c>
      <c r="Q41290" s="3" t="s">
        <v>48056</v>
      </c>
      <c r="R41290" s="3" t="s">
        <v>131839</v>
      </c>
    </row>
    <row r="41291" spans="1:18" x14ac:dyDescent="0.25">
      <c r="A41291" s="3" t="s">
        <v>131840</v>
      </c>
      <c r="B41291" s="3" t="s">
        <v>131841</v>
      </c>
      <c r="C41291" s="3" t="s">
        <v>131842</v>
      </c>
      <c r="D41291" t="b">
        <v>0</v>
      </c>
      <c r="E41291" s="4">
        <v>40957.418692129628</v>
      </c>
      <c r="F41291">
        <v>1.7085581747252019E+17</v>
      </c>
      <c r="G41291" s="3" t="s">
        <v>48055</v>
      </c>
      <c r="H41291">
        <v>0</v>
      </c>
      <c r="I41291">
        <v>0</v>
      </c>
      <c r="J41291">
        <v>0</v>
      </c>
      <c r="K41291">
        <v>0</v>
      </c>
      <c r="L41291" s="3" t="s">
        <v>48056</v>
      </c>
      <c r="M41291" s="3" t="s">
        <v>48056</v>
      </c>
      <c r="N41291" s="3" t="s">
        <v>48056</v>
      </c>
      <c r="O41291" s="3" t="s">
        <v>48056</v>
      </c>
      <c r="P41291" s="3" t="s">
        <v>48056</v>
      </c>
      <c r="Q41291" s="3" t="s">
        <v>48056</v>
      </c>
      <c r="R41291" s="3" t="s">
        <v>131843</v>
      </c>
    </row>
    <row r="41292" spans="1:18" x14ac:dyDescent="0.25">
      <c r="A41292" s="3" t="s">
        <v>131844</v>
      </c>
      <c r="B41292" s="3" t="s">
        <v>131845</v>
      </c>
      <c r="C41292" s="3" t="s">
        <v>131846</v>
      </c>
      <c r="D41292" t="b">
        <v>0</v>
      </c>
      <c r="E41292" s="4">
        <v>40957.415011574078</v>
      </c>
      <c r="F41292">
        <v>1.7085448024451891E+17</v>
      </c>
      <c r="G41292" s="3" t="s">
        <v>48055</v>
      </c>
      <c r="H41292">
        <v>0</v>
      </c>
      <c r="I41292">
        <v>0</v>
      </c>
      <c r="J41292">
        <v>0</v>
      </c>
      <c r="K41292">
        <v>0</v>
      </c>
      <c r="L41292" s="3" t="s">
        <v>48056</v>
      </c>
      <c r="M41292" s="3" t="s">
        <v>48056</v>
      </c>
      <c r="N41292" s="3" t="s">
        <v>48056</v>
      </c>
      <c r="O41292" s="3" t="s">
        <v>48056</v>
      </c>
      <c r="P41292" s="3" t="s">
        <v>48056</v>
      </c>
      <c r="Q41292" s="3" t="s">
        <v>48056</v>
      </c>
      <c r="R41292" s="3" t="s">
        <v>131847</v>
      </c>
    </row>
    <row r="41293" spans="1:18" x14ac:dyDescent="0.25">
      <c r="A41293" s="3" t="s">
        <v>130997</v>
      </c>
      <c r="B41293" s="3" t="s">
        <v>130998</v>
      </c>
      <c r="C41293" s="3" t="s">
        <v>130999</v>
      </c>
      <c r="D41293" t="b">
        <v>0</v>
      </c>
      <c r="E41293" s="4">
        <v>40957.370613425926</v>
      </c>
      <c r="F41293">
        <v>1.7083839433788621E+17</v>
      </c>
      <c r="G41293" s="3" t="s">
        <v>48055</v>
      </c>
      <c r="H41293">
        <v>0</v>
      </c>
      <c r="I41293">
        <v>0</v>
      </c>
      <c r="J41293">
        <v>0</v>
      </c>
      <c r="K41293">
        <v>0</v>
      </c>
      <c r="L41293" s="3" t="s">
        <v>48135</v>
      </c>
      <c r="M41293" s="3" t="s">
        <v>48066</v>
      </c>
      <c r="N41293" s="3" t="s">
        <v>48067</v>
      </c>
      <c r="O41293" s="3" t="s">
        <v>48136</v>
      </c>
      <c r="P41293" s="3" t="s">
        <v>48069</v>
      </c>
      <c r="Q41293" s="3" t="s">
        <v>128403</v>
      </c>
      <c r="R41293" s="3" t="s">
        <v>131848</v>
      </c>
    </row>
    <row r="41294" spans="1:18" x14ac:dyDescent="0.25">
      <c r="A41294" s="3" t="s">
        <v>94874</v>
      </c>
      <c r="B41294" s="3" t="s">
        <v>94875</v>
      </c>
      <c r="C41294" s="3" t="s">
        <v>94876</v>
      </c>
      <c r="D41294" t="b">
        <v>0</v>
      </c>
      <c r="E41294" s="4">
        <v>40957.364293981482</v>
      </c>
      <c r="F41294">
        <v>1.708361014083584E+17</v>
      </c>
      <c r="G41294" s="3" t="s">
        <v>48055</v>
      </c>
      <c r="H41294">
        <v>0</v>
      </c>
      <c r="I41294">
        <v>0</v>
      </c>
      <c r="J41294">
        <v>0</v>
      </c>
      <c r="K41294">
        <v>0</v>
      </c>
      <c r="L41294" s="3" t="s">
        <v>48056</v>
      </c>
      <c r="M41294" s="3" t="s">
        <v>48056</v>
      </c>
      <c r="N41294" s="3" t="s">
        <v>48056</v>
      </c>
      <c r="O41294" s="3" t="s">
        <v>48056</v>
      </c>
      <c r="P41294" s="3" t="s">
        <v>48056</v>
      </c>
      <c r="Q41294" s="3" t="s">
        <v>48056</v>
      </c>
      <c r="R41294" s="3" t="s">
        <v>131849</v>
      </c>
    </row>
    <row r="41295" spans="1:18" x14ac:dyDescent="0.25">
      <c r="A41295" s="3" t="s">
        <v>130997</v>
      </c>
      <c r="B41295" s="3" t="s">
        <v>130998</v>
      </c>
      <c r="C41295" s="3" t="s">
        <v>130999</v>
      </c>
      <c r="D41295" t="b">
        <v>0</v>
      </c>
      <c r="E41295" s="4">
        <v>40957.363634259258</v>
      </c>
      <c r="F41295">
        <v>1.7083586241692058E+17</v>
      </c>
      <c r="G41295" s="3" t="s">
        <v>48055</v>
      </c>
      <c r="H41295">
        <v>0</v>
      </c>
      <c r="I41295">
        <v>0</v>
      </c>
      <c r="J41295">
        <v>0</v>
      </c>
      <c r="K41295">
        <v>0</v>
      </c>
      <c r="L41295" s="3" t="s">
        <v>48135</v>
      </c>
      <c r="M41295" s="3" t="s">
        <v>48066</v>
      </c>
      <c r="N41295" s="3" t="s">
        <v>48067</v>
      </c>
      <c r="O41295" s="3" t="s">
        <v>48136</v>
      </c>
      <c r="P41295" s="3" t="s">
        <v>48069</v>
      </c>
      <c r="Q41295" s="3" t="s">
        <v>131001</v>
      </c>
      <c r="R41295" s="3" t="s">
        <v>131850</v>
      </c>
    </row>
    <row r="41296" spans="1:18" x14ac:dyDescent="0.25">
      <c r="A41296" s="3" t="s">
        <v>131851</v>
      </c>
      <c r="B41296" s="3" t="s">
        <v>131852</v>
      </c>
      <c r="C41296" s="3" t="s">
        <v>131853</v>
      </c>
      <c r="D41296" t="b">
        <v>0</v>
      </c>
      <c r="E41296" s="4">
        <v>40957.350775462961</v>
      </c>
      <c r="F41296">
        <v>1.7083120522114253E+17</v>
      </c>
      <c r="G41296" s="3" t="s">
        <v>48055</v>
      </c>
      <c r="H41296">
        <v>0</v>
      </c>
      <c r="I41296">
        <v>0</v>
      </c>
      <c r="J41296">
        <v>0</v>
      </c>
      <c r="K41296">
        <v>0</v>
      </c>
      <c r="L41296" s="3" t="s">
        <v>48056</v>
      </c>
      <c r="M41296" s="3" t="s">
        <v>48056</v>
      </c>
      <c r="N41296" s="3" t="s">
        <v>48056</v>
      </c>
      <c r="O41296" s="3" t="s">
        <v>48056</v>
      </c>
      <c r="P41296" s="3" t="s">
        <v>48056</v>
      </c>
      <c r="Q41296" s="3" t="s">
        <v>48056</v>
      </c>
      <c r="R41296" s="3" t="s">
        <v>131854</v>
      </c>
    </row>
    <row r="41297" spans="1:18" x14ac:dyDescent="0.25">
      <c r="A41297" s="3" t="s">
        <v>131840</v>
      </c>
      <c r="B41297" s="3" t="s">
        <v>131841</v>
      </c>
      <c r="C41297" s="3" t="s">
        <v>131842</v>
      </c>
      <c r="D41297" t="b">
        <v>0</v>
      </c>
      <c r="E41297" s="4">
        <v>40957.350243055553</v>
      </c>
      <c r="F41297">
        <v>1.7083100957365043E+17</v>
      </c>
      <c r="G41297" s="3" t="s">
        <v>48055</v>
      </c>
      <c r="H41297">
        <v>0</v>
      </c>
      <c r="I41297">
        <v>0</v>
      </c>
      <c r="J41297">
        <v>0</v>
      </c>
      <c r="K41297">
        <v>0</v>
      </c>
      <c r="L41297" s="3" t="s">
        <v>48056</v>
      </c>
      <c r="M41297" s="3" t="s">
        <v>48056</v>
      </c>
      <c r="N41297" s="3" t="s">
        <v>48056</v>
      </c>
      <c r="O41297" s="3" t="s">
        <v>48056</v>
      </c>
      <c r="P41297" s="3" t="s">
        <v>48056</v>
      </c>
      <c r="Q41297" s="3" t="s">
        <v>48056</v>
      </c>
      <c r="R41297" s="3" t="s">
        <v>131855</v>
      </c>
    </row>
    <row r="41298" spans="1:18" x14ac:dyDescent="0.25">
      <c r="A41298" s="3" t="s">
        <v>92604</v>
      </c>
      <c r="B41298" s="3" t="s">
        <v>92605</v>
      </c>
      <c r="C41298" s="3" t="s">
        <v>92606</v>
      </c>
      <c r="D41298" t="b">
        <v>0</v>
      </c>
      <c r="E41298" s="4">
        <v>40957.326481481483</v>
      </c>
      <c r="F41298">
        <v>1.7082240033266483E+17</v>
      </c>
      <c r="G41298" s="3" t="s">
        <v>48055</v>
      </c>
      <c r="H41298">
        <v>0</v>
      </c>
      <c r="I41298">
        <v>0</v>
      </c>
      <c r="J41298">
        <v>1</v>
      </c>
      <c r="K41298">
        <v>0</v>
      </c>
      <c r="L41298" s="3" t="s">
        <v>48056</v>
      </c>
      <c r="M41298" s="3" t="s">
        <v>48056</v>
      </c>
      <c r="N41298" s="3" t="s">
        <v>48056</v>
      </c>
      <c r="O41298" s="3" t="s">
        <v>48056</v>
      </c>
      <c r="P41298" s="3" t="s">
        <v>48056</v>
      </c>
      <c r="Q41298" s="3" t="s">
        <v>48056</v>
      </c>
      <c r="R41298" s="3" t="s">
        <v>131856</v>
      </c>
    </row>
    <row r="41299" spans="1:18" x14ac:dyDescent="0.25">
      <c r="A41299" s="3" t="s">
        <v>49017</v>
      </c>
      <c r="B41299" s="3" t="s">
        <v>49018</v>
      </c>
      <c r="C41299" s="3" t="s">
        <v>49018</v>
      </c>
      <c r="D41299" t="b">
        <v>1</v>
      </c>
      <c r="E41299" s="4">
        <v>40957.29173611111</v>
      </c>
      <c r="F41299">
        <v>1.7080980852036403E+17</v>
      </c>
      <c r="G41299" s="3" t="s">
        <v>48055</v>
      </c>
      <c r="H41299">
        <v>0</v>
      </c>
      <c r="I41299">
        <v>0</v>
      </c>
      <c r="J41299">
        <v>0</v>
      </c>
      <c r="K41299">
        <v>0</v>
      </c>
      <c r="L41299" s="3" t="s">
        <v>48056</v>
      </c>
      <c r="M41299" s="3" t="s">
        <v>48056</v>
      </c>
      <c r="N41299" s="3" t="s">
        <v>48056</v>
      </c>
      <c r="O41299" s="3" t="s">
        <v>48056</v>
      </c>
      <c r="P41299" s="3" t="s">
        <v>48056</v>
      </c>
      <c r="Q41299" s="3" t="s">
        <v>48056</v>
      </c>
      <c r="R41299" s="3" t="s">
        <v>131857</v>
      </c>
    </row>
    <row r="41300" spans="1:18" x14ac:dyDescent="0.25">
      <c r="A41300" s="3" t="s">
        <v>131019</v>
      </c>
      <c r="B41300" s="3" t="s">
        <v>131020</v>
      </c>
      <c r="C41300" s="3" t="s">
        <v>131021</v>
      </c>
      <c r="D41300" t="b">
        <v>0</v>
      </c>
      <c r="E41300" s="4">
        <v>40957.108368055553</v>
      </c>
      <c r="F41300">
        <v>1.7074335735677338E+17</v>
      </c>
      <c r="G41300" s="3" t="s">
        <v>48055</v>
      </c>
      <c r="H41300">
        <v>0</v>
      </c>
      <c r="I41300">
        <v>0</v>
      </c>
      <c r="J41300">
        <v>0</v>
      </c>
      <c r="K41300">
        <v>0</v>
      </c>
      <c r="L41300" s="3" t="s">
        <v>48056</v>
      </c>
      <c r="M41300" s="3" t="s">
        <v>48056</v>
      </c>
      <c r="N41300" s="3" t="s">
        <v>48056</v>
      </c>
      <c r="O41300" s="3" t="s">
        <v>48056</v>
      </c>
      <c r="P41300" s="3" t="s">
        <v>48056</v>
      </c>
      <c r="Q41300" s="3" t="s">
        <v>48056</v>
      </c>
      <c r="R41300" s="3" t="s">
        <v>131858</v>
      </c>
    </row>
    <row r="41301" spans="1:18" x14ac:dyDescent="0.25">
      <c r="A41301" s="3" t="s">
        <v>89404</v>
      </c>
      <c r="B41301" s="3" t="s">
        <v>89405</v>
      </c>
      <c r="C41301" s="3" t="s">
        <v>89406</v>
      </c>
      <c r="D41301" t="b">
        <v>0</v>
      </c>
      <c r="E41301" s="4">
        <v>40956.976793981485</v>
      </c>
      <c r="F41301">
        <v>1.7069567625304474E+17</v>
      </c>
      <c r="G41301" s="3" t="s">
        <v>48055</v>
      </c>
      <c r="H41301">
        <v>0</v>
      </c>
      <c r="I41301">
        <v>0</v>
      </c>
      <c r="J41301">
        <v>0</v>
      </c>
      <c r="K41301">
        <v>0</v>
      </c>
      <c r="L41301" s="3" t="s">
        <v>48056</v>
      </c>
      <c r="M41301" s="3" t="s">
        <v>48056</v>
      </c>
      <c r="N41301" s="3" t="s">
        <v>48056</v>
      </c>
      <c r="O41301" s="3" t="s">
        <v>48056</v>
      </c>
      <c r="P41301" s="3" t="s">
        <v>48056</v>
      </c>
      <c r="Q41301" s="3" t="s">
        <v>48056</v>
      </c>
      <c r="R41301" s="3" t="s">
        <v>131859</v>
      </c>
    </row>
    <row r="41302" spans="1:18" x14ac:dyDescent="0.25">
      <c r="A41302" s="3" t="s">
        <v>131860</v>
      </c>
      <c r="B41302" s="3" t="s">
        <v>131861</v>
      </c>
      <c r="C41302" s="3" t="s">
        <v>131862</v>
      </c>
      <c r="D41302" t="b">
        <v>0</v>
      </c>
      <c r="E41302" s="4">
        <v>40956.96297453704</v>
      </c>
      <c r="F41302">
        <v>1.7069066982274662E+17</v>
      </c>
      <c r="G41302" s="3" t="s">
        <v>48055</v>
      </c>
      <c r="H41302">
        <v>0</v>
      </c>
      <c r="I41302">
        <v>0</v>
      </c>
      <c r="J41302">
        <v>0</v>
      </c>
      <c r="K41302">
        <v>0</v>
      </c>
      <c r="L41302" s="3" t="s">
        <v>48056</v>
      </c>
      <c r="M41302" s="3" t="s">
        <v>48056</v>
      </c>
      <c r="N41302" s="3" t="s">
        <v>48056</v>
      </c>
      <c r="O41302" s="3" t="s">
        <v>48056</v>
      </c>
      <c r="P41302" s="3" t="s">
        <v>48056</v>
      </c>
      <c r="Q41302" s="3" t="s">
        <v>48056</v>
      </c>
      <c r="R41302" s="3" t="s">
        <v>131863</v>
      </c>
    </row>
    <row r="41303" spans="1:18" x14ac:dyDescent="0.25">
      <c r="A41303" s="3" t="s">
        <v>131864</v>
      </c>
      <c r="B41303" s="3" t="s">
        <v>131865</v>
      </c>
      <c r="C41303" s="3" t="s">
        <v>131866</v>
      </c>
      <c r="D41303" t="b">
        <v>0</v>
      </c>
      <c r="E41303" s="4">
        <v>40956.952141203707</v>
      </c>
      <c r="F41303">
        <v>1.7068674210871706E+17</v>
      </c>
      <c r="G41303" s="3" t="s">
        <v>48055</v>
      </c>
      <c r="H41303">
        <v>0</v>
      </c>
      <c r="I41303">
        <v>0</v>
      </c>
      <c r="J41303">
        <v>0</v>
      </c>
      <c r="K41303">
        <v>0</v>
      </c>
      <c r="L41303" s="3" t="s">
        <v>49773</v>
      </c>
      <c r="M41303" s="3" t="s">
        <v>48066</v>
      </c>
      <c r="N41303" s="3" t="s">
        <v>48067</v>
      </c>
      <c r="O41303" s="3" t="s">
        <v>49774</v>
      </c>
      <c r="P41303" s="3" t="s">
        <v>48069</v>
      </c>
      <c r="Q41303" s="3" t="s">
        <v>119718</v>
      </c>
      <c r="R41303" s="3" t="s">
        <v>131867</v>
      </c>
    </row>
    <row r="41304" spans="1:18" x14ac:dyDescent="0.25">
      <c r="A41304" s="3" t="s">
        <v>131868</v>
      </c>
      <c r="B41304" s="3" t="s">
        <v>131869</v>
      </c>
      <c r="C41304" s="3" t="s">
        <v>131870</v>
      </c>
      <c r="D41304" t="b">
        <v>0</v>
      </c>
      <c r="E41304" s="4">
        <v>40956.947835648149</v>
      </c>
      <c r="F41304">
        <v>1.7068518461263462E+17</v>
      </c>
      <c r="G41304" s="3" t="s">
        <v>131871</v>
      </c>
      <c r="H41304">
        <v>0</v>
      </c>
      <c r="I41304">
        <v>0</v>
      </c>
      <c r="J41304">
        <v>0</v>
      </c>
      <c r="K41304">
        <v>0</v>
      </c>
      <c r="L41304" s="3" t="s">
        <v>48056</v>
      </c>
      <c r="M41304" s="3" t="s">
        <v>48056</v>
      </c>
      <c r="N41304" s="3" t="s">
        <v>48056</v>
      </c>
      <c r="O41304" s="3" t="s">
        <v>48056</v>
      </c>
      <c r="P41304" s="3" t="s">
        <v>48056</v>
      </c>
      <c r="Q41304" s="3" t="s">
        <v>48056</v>
      </c>
      <c r="R41304" s="3" t="s">
        <v>131872</v>
      </c>
    </row>
    <row r="41305" spans="1:18" x14ac:dyDescent="0.25">
      <c r="A41305" s="3" t="s">
        <v>75794</v>
      </c>
      <c r="B41305" s="3" t="s">
        <v>75795</v>
      </c>
      <c r="C41305" s="3" t="s">
        <v>75796</v>
      </c>
      <c r="D41305" t="b">
        <v>0</v>
      </c>
      <c r="E41305" s="4">
        <v>40956.932789351849</v>
      </c>
      <c r="F41305">
        <v>1.7067972929534362E+17</v>
      </c>
      <c r="G41305" s="3" t="s">
        <v>48055</v>
      </c>
      <c r="H41305">
        <v>0</v>
      </c>
      <c r="I41305">
        <v>0</v>
      </c>
      <c r="J41305">
        <v>0</v>
      </c>
      <c r="K41305">
        <v>1</v>
      </c>
      <c r="L41305" s="3" t="s">
        <v>131873</v>
      </c>
      <c r="M41305" s="3" t="s">
        <v>48066</v>
      </c>
      <c r="N41305" s="3" t="s">
        <v>48067</v>
      </c>
      <c r="O41305" s="3" t="s">
        <v>131874</v>
      </c>
      <c r="P41305" s="3" t="s">
        <v>48069</v>
      </c>
      <c r="Q41305" s="3" t="s">
        <v>48056</v>
      </c>
      <c r="R41305" s="3" t="s">
        <v>131875</v>
      </c>
    </row>
    <row r="41306" spans="1:18" x14ac:dyDescent="0.25">
      <c r="A41306" s="3" t="s">
        <v>72747</v>
      </c>
      <c r="B41306" s="3" t="s">
        <v>72748</v>
      </c>
      <c r="C41306" s="3" t="s">
        <v>72749</v>
      </c>
      <c r="D41306" t="b">
        <v>0</v>
      </c>
      <c r="E41306" s="4">
        <v>40956.930995370371</v>
      </c>
      <c r="F41306">
        <v>1.7067908078043955E+17</v>
      </c>
      <c r="G41306" s="3" t="s">
        <v>48055</v>
      </c>
      <c r="H41306">
        <v>0</v>
      </c>
      <c r="I41306">
        <v>0</v>
      </c>
      <c r="J41306">
        <v>0</v>
      </c>
      <c r="K41306">
        <v>0</v>
      </c>
      <c r="L41306" s="3" t="s">
        <v>48056</v>
      </c>
      <c r="M41306" s="3" t="s">
        <v>48056</v>
      </c>
      <c r="N41306" s="3" t="s">
        <v>48056</v>
      </c>
      <c r="O41306" s="3" t="s">
        <v>48056</v>
      </c>
      <c r="P41306" s="3" t="s">
        <v>48056</v>
      </c>
      <c r="Q41306" s="3" t="s">
        <v>48056</v>
      </c>
      <c r="R41306" s="3" t="s">
        <v>131876</v>
      </c>
    </row>
    <row r="41307" spans="1:18" x14ac:dyDescent="0.25">
      <c r="A41307" s="3" t="s">
        <v>131877</v>
      </c>
      <c r="B41307" s="3" t="s">
        <v>131878</v>
      </c>
      <c r="C41307" s="3" t="s">
        <v>131879</v>
      </c>
      <c r="D41307" t="b">
        <v>0</v>
      </c>
      <c r="E41307" s="4">
        <v>40956.91443287037</v>
      </c>
      <c r="F41307">
        <v>1.7067307954090803E+17</v>
      </c>
      <c r="G41307" s="3" t="s">
        <v>48055</v>
      </c>
      <c r="H41307">
        <v>0</v>
      </c>
      <c r="I41307">
        <v>0</v>
      </c>
      <c r="J41307">
        <v>0</v>
      </c>
      <c r="K41307">
        <v>0</v>
      </c>
      <c r="L41307" s="3" t="s">
        <v>48056</v>
      </c>
      <c r="M41307" s="3" t="s">
        <v>48056</v>
      </c>
      <c r="N41307" s="3" t="s">
        <v>48056</v>
      </c>
      <c r="O41307" s="3" t="s">
        <v>48056</v>
      </c>
      <c r="P41307" s="3" t="s">
        <v>48056</v>
      </c>
      <c r="Q41307" s="3" t="s">
        <v>48056</v>
      </c>
      <c r="R41307" s="3" t="s">
        <v>131880</v>
      </c>
    </row>
    <row r="41308" spans="1:18" x14ac:dyDescent="0.25">
      <c r="A41308" s="3" t="s">
        <v>48056</v>
      </c>
      <c r="B41308" s="3" t="s">
        <v>48056</v>
      </c>
      <c r="C41308" s="3" t="s">
        <v>48056</v>
      </c>
      <c r="E41308" s="4"/>
      <c r="G41308" s="3" t="s">
        <v>48056</v>
      </c>
      <c r="L41308" s="3" t="s">
        <v>48056</v>
      </c>
      <c r="M41308" s="3" t="s">
        <v>48056</v>
      </c>
      <c r="N41308" s="3" t="s">
        <v>48056</v>
      </c>
      <c r="O41308" s="3" t="s">
        <v>48056</v>
      </c>
      <c r="P41308" s="3" t="s">
        <v>48056</v>
      </c>
      <c r="Q41308" s="3" t="s">
        <v>48056</v>
      </c>
      <c r="R41308" s="3" t="s">
        <v>48056</v>
      </c>
    </row>
    <row r="41309" spans="1:18" x14ac:dyDescent="0.25">
      <c r="A41309" s="3" t="s">
        <v>41035</v>
      </c>
      <c r="B41309" s="3" t="s">
        <v>48056</v>
      </c>
      <c r="C41309" s="3" t="s">
        <v>48056</v>
      </c>
      <c r="E41309" s="4"/>
      <c r="G41309" s="3" t="s">
        <v>48056</v>
      </c>
      <c r="L41309" s="3" t="s">
        <v>48056</v>
      </c>
      <c r="M41309" s="3" t="s">
        <v>48056</v>
      </c>
      <c r="N41309" s="3" t="s">
        <v>48056</v>
      </c>
      <c r="O41309" s="3" t="s">
        <v>48056</v>
      </c>
      <c r="P41309" s="3" t="s">
        <v>48056</v>
      </c>
      <c r="Q41309" s="3" t="s">
        <v>48056</v>
      </c>
      <c r="R41309" s="3" t="s">
        <v>48056</v>
      </c>
    </row>
    <row r="41310" spans="1:18" x14ac:dyDescent="0.25">
      <c r="A41310" s="3" t="s">
        <v>131764</v>
      </c>
      <c r="B41310" s="3" t="s">
        <v>131765</v>
      </c>
      <c r="C41310" s="3" t="s">
        <v>131766</v>
      </c>
      <c r="D41310" t="b">
        <v>0</v>
      </c>
      <c r="E41310" s="4">
        <v>40956.895011574074</v>
      </c>
      <c r="F41310">
        <v>1.7066604182177382E+17</v>
      </c>
      <c r="G41310" s="3" t="s">
        <v>131881</v>
      </c>
      <c r="H41310">
        <v>0</v>
      </c>
      <c r="I41310">
        <v>0</v>
      </c>
      <c r="J41310">
        <v>1</v>
      </c>
      <c r="K41310">
        <v>0</v>
      </c>
      <c r="L41310" s="3" t="s">
        <v>48056</v>
      </c>
      <c r="M41310" s="3" t="s">
        <v>48056</v>
      </c>
      <c r="N41310" s="3" t="s">
        <v>48056</v>
      </c>
      <c r="O41310" s="3" t="s">
        <v>48056</v>
      </c>
      <c r="P41310" s="3" t="s">
        <v>48056</v>
      </c>
      <c r="Q41310" s="3" t="s">
        <v>48056</v>
      </c>
      <c r="R41310" s="3" t="s">
        <v>131882</v>
      </c>
    </row>
    <row r="41311" spans="1:18" x14ac:dyDescent="0.25">
      <c r="A41311" s="3" t="s">
        <v>77128</v>
      </c>
      <c r="B41311" s="3" t="s">
        <v>77129</v>
      </c>
      <c r="C41311" s="3" t="s">
        <v>77130</v>
      </c>
      <c r="D41311" t="b">
        <v>0</v>
      </c>
      <c r="E41311" s="4">
        <v>40956.879872685182</v>
      </c>
      <c r="F41311">
        <v>1.7066055320168858E+17</v>
      </c>
      <c r="G41311" s="3" t="s">
        <v>52389</v>
      </c>
      <c r="H41311">
        <v>0</v>
      </c>
      <c r="I41311">
        <v>0</v>
      </c>
      <c r="J41311">
        <v>0</v>
      </c>
      <c r="K41311">
        <v>0</v>
      </c>
      <c r="L41311" s="3" t="s">
        <v>48056</v>
      </c>
      <c r="M41311" s="3" t="s">
        <v>48056</v>
      </c>
      <c r="N41311" s="3" t="s">
        <v>48056</v>
      </c>
      <c r="O41311" s="3" t="s">
        <v>48056</v>
      </c>
      <c r="P41311" s="3" t="s">
        <v>48056</v>
      </c>
      <c r="Q41311" s="3" t="s">
        <v>48056</v>
      </c>
      <c r="R41311" s="3" t="s">
        <v>131883</v>
      </c>
    </row>
    <row r="41312" spans="1:18" x14ac:dyDescent="0.25">
      <c r="A41312" s="3" t="s">
        <v>69262</v>
      </c>
      <c r="B41312" s="3" t="s">
        <v>69263</v>
      </c>
      <c r="C41312" s="3" t="s">
        <v>69264</v>
      </c>
      <c r="D41312" t="b">
        <v>0</v>
      </c>
      <c r="E41312" s="4">
        <v>40956.82135416667</v>
      </c>
      <c r="F41312">
        <v>1.7063934658674688E+17</v>
      </c>
      <c r="G41312" s="3" t="s">
        <v>48055</v>
      </c>
      <c r="H41312">
        <v>0</v>
      </c>
      <c r="I41312">
        <v>0</v>
      </c>
      <c r="J41312">
        <v>0</v>
      </c>
      <c r="K41312">
        <v>0</v>
      </c>
      <c r="L41312" s="3" t="s">
        <v>48056</v>
      </c>
      <c r="M41312" s="3" t="s">
        <v>48056</v>
      </c>
      <c r="N41312" s="3" t="s">
        <v>48056</v>
      </c>
      <c r="O41312" s="3" t="s">
        <v>48056</v>
      </c>
      <c r="P41312" s="3" t="s">
        <v>48056</v>
      </c>
      <c r="Q41312" s="3" t="s">
        <v>48056</v>
      </c>
      <c r="R41312" s="3" t="s">
        <v>131884</v>
      </c>
    </row>
    <row r="41313" spans="1:18" x14ac:dyDescent="0.25">
      <c r="A41313" s="3" t="s">
        <v>131885</v>
      </c>
      <c r="B41313" s="3" t="s">
        <v>131886</v>
      </c>
      <c r="C41313" s="3" t="s">
        <v>131887</v>
      </c>
      <c r="D41313" t="b">
        <v>0</v>
      </c>
      <c r="E41313" s="4">
        <v>40956.79923611111</v>
      </c>
      <c r="F41313">
        <v>1.7063133415748813E+17</v>
      </c>
      <c r="G41313" s="3" t="s">
        <v>48055</v>
      </c>
      <c r="H41313">
        <v>0</v>
      </c>
      <c r="I41313">
        <v>0</v>
      </c>
      <c r="J41313">
        <v>0</v>
      </c>
      <c r="K41313">
        <v>0</v>
      </c>
      <c r="L41313" s="3" t="s">
        <v>56069</v>
      </c>
      <c r="M41313" s="3" t="s">
        <v>48066</v>
      </c>
      <c r="N41313" s="3" t="s">
        <v>48067</v>
      </c>
      <c r="O41313" s="3" t="s">
        <v>56070</v>
      </c>
      <c r="P41313" s="3" t="s">
        <v>48069</v>
      </c>
      <c r="Q41313" s="3" t="s">
        <v>131888</v>
      </c>
      <c r="R41313" s="3" t="s">
        <v>131889</v>
      </c>
    </row>
    <row r="41314" spans="1:18" x14ac:dyDescent="0.25">
      <c r="A41314" s="3" t="s">
        <v>131890</v>
      </c>
      <c r="B41314" s="3" t="s">
        <v>131891</v>
      </c>
      <c r="C41314" s="3" t="s">
        <v>131892</v>
      </c>
      <c r="D41314" t="b">
        <v>0</v>
      </c>
      <c r="E41314" s="4">
        <v>40956.798159722224</v>
      </c>
      <c r="F41314">
        <v>1.7063094380620595E+17</v>
      </c>
      <c r="G41314" s="3" t="s">
        <v>48055</v>
      </c>
      <c r="H41314">
        <v>0</v>
      </c>
      <c r="I41314">
        <v>0</v>
      </c>
      <c r="J41314">
        <v>0</v>
      </c>
      <c r="K41314">
        <v>0</v>
      </c>
      <c r="L41314" s="3" t="s">
        <v>48056</v>
      </c>
      <c r="M41314" s="3" t="s">
        <v>48056</v>
      </c>
      <c r="N41314" s="3" t="s">
        <v>48056</v>
      </c>
      <c r="O41314" s="3" t="s">
        <v>48056</v>
      </c>
      <c r="P41314" s="3" t="s">
        <v>48056</v>
      </c>
      <c r="Q41314" s="3" t="s">
        <v>48056</v>
      </c>
      <c r="R41314" s="3" t="s">
        <v>131893</v>
      </c>
    </row>
    <row r="41315" spans="1:18" x14ac:dyDescent="0.25">
      <c r="A41315" s="3" t="s">
        <v>53700</v>
      </c>
      <c r="B41315" s="3" t="s">
        <v>53701</v>
      </c>
      <c r="C41315" s="3" t="s">
        <v>53702</v>
      </c>
      <c r="D41315" t="b">
        <v>0</v>
      </c>
      <c r="E41315" s="4">
        <v>40956.794120370374</v>
      </c>
      <c r="F41315">
        <v>1.7062947691129242E+17</v>
      </c>
      <c r="G41315" s="3" t="s">
        <v>48055</v>
      </c>
      <c r="H41315">
        <v>0</v>
      </c>
      <c r="I41315">
        <v>0</v>
      </c>
      <c r="J41315">
        <v>0</v>
      </c>
      <c r="K41315">
        <v>0</v>
      </c>
      <c r="L41315" s="3" t="s">
        <v>48056</v>
      </c>
      <c r="M41315" s="3" t="s">
        <v>48056</v>
      </c>
      <c r="N41315" s="3" t="s">
        <v>48056</v>
      </c>
      <c r="O41315" s="3" t="s">
        <v>48056</v>
      </c>
      <c r="P41315" s="3" t="s">
        <v>48056</v>
      </c>
      <c r="Q41315" s="3" t="s">
        <v>48056</v>
      </c>
      <c r="R41315" s="3" t="s">
        <v>131894</v>
      </c>
    </row>
    <row r="41316" spans="1:18" x14ac:dyDescent="0.25">
      <c r="A41316" s="3" t="s">
        <v>131895</v>
      </c>
      <c r="B41316" s="3" t="s">
        <v>131896</v>
      </c>
      <c r="C41316" s="3" t="s">
        <v>131897</v>
      </c>
      <c r="D41316" t="b">
        <v>0</v>
      </c>
      <c r="E41316" s="4">
        <v>40956.7737037037</v>
      </c>
      <c r="F41316">
        <v>1.706220794131415E+17</v>
      </c>
      <c r="G41316" s="3" t="s">
        <v>48055</v>
      </c>
      <c r="H41316">
        <v>0</v>
      </c>
      <c r="I41316">
        <v>0</v>
      </c>
      <c r="J41316">
        <v>0</v>
      </c>
      <c r="K41316">
        <v>0</v>
      </c>
      <c r="L41316" s="3" t="s">
        <v>48917</v>
      </c>
      <c r="M41316" s="3" t="s">
        <v>48066</v>
      </c>
      <c r="N41316" s="3" t="s">
        <v>48067</v>
      </c>
      <c r="O41316" s="3" t="s">
        <v>48918</v>
      </c>
      <c r="P41316" s="3" t="s">
        <v>48069</v>
      </c>
      <c r="Q41316" s="3" t="s">
        <v>131898</v>
      </c>
      <c r="R41316" s="3" t="s">
        <v>131899</v>
      </c>
    </row>
    <row r="41317" spans="1:18" x14ac:dyDescent="0.25">
      <c r="A41317" s="3" t="s">
        <v>110523</v>
      </c>
      <c r="B41317" s="3" t="s">
        <v>110524</v>
      </c>
      <c r="C41317" s="3" t="s">
        <v>110525</v>
      </c>
      <c r="D41317" t="b">
        <v>0</v>
      </c>
      <c r="E41317" s="4">
        <v>40956.767314814817</v>
      </c>
      <c r="F41317">
        <v>1.706197656001577E+17</v>
      </c>
      <c r="G41317" s="3" t="s">
        <v>48055</v>
      </c>
      <c r="H41317">
        <v>0</v>
      </c>
      <c r="I41317">
        <v>0</v>
      </c>
      <c r="J41317">
        <v>0</v>
      </c>
      <c r="K41317">
        <v>0</v>
      </c>
      <c r="L41317" s="3" t="s">
        <v>48056</v>
      </c>
      <c r="M41317" s="3" t="s">
        <v>48056</v>
      </c>
      <c r="N41317" s="3" t="s">
        <v>48056</v>
      </c>
      <c r="O41317" s="3" t="s">
        <v>48056</v>
      </c>
      <c r="P41317" s="3" t="s">
        <v>48056</v>
      </c>
      <c r="Q41317" s="3" t="s">
        <v>48056</v>
      </c>
      <c r="R41317" s="3" t="s">
        <v>131900</v>
      </c>
    </row>
    <row r="41318" spans="1:18" x14ac:dyDescent="0.25">
      <c r="A41318" s="3" t="s">
        <v>131901</v>
      </c>
      <c r="B41318" s="3" t="s">
        <v>131902</v>
      </c>
      <c r="C41318" s="3" t="s">
        <v>131903</v>
      </c>
      <c r="D41318" t="b">
        <v>0</v>
      </c>
      <c r="E41318" s="4">
        <v>40956.763749999998</v>
      </c>
      <c r="F41318">
        <v>1.7061847173288346E+17</v>
      </c>
      <c r="G41318" s="3" t="s">
        <v>48055</v>
      </c>
      <c r="H41318">
        <v>0</v>
      </c>
      <c r="I41318">
        <v>0</v>
      </c>
      <c r="J41318">
        <v>0</v>
      </c>
      <c r="K41318">
        <v>0</v>
      </c>
      <c r="L41318" s="3" t="s">
        <v>48056</v>
      </c>
      <c r="M41318" s="3" t="s">
        <v>48056</v>
      </c>
      <c r="N41318" s="3" t="s">
        <v>48056</v>
      </c>
      <c r="O41318" s="3" t="s">
        <v>48056</v>
      </c>
      <c r="P41318" s="3" t="s">
        <v>48056</v>
      </c>
      <c r="Q41318" s="3" t="s">
        <v>48056</v>
      </c>
      <c r="R41318" s="3" t="s">
        <v>131904</v>
      </c>
    </row>
    <row r="41319" spans="1:18" x14ac:dyDescent="0.25">
      <c r="A41319" s="3" t="s">
        <v>90270</v>
      </c>
      <c r="B41319" s="3" t="s">
        <v>90271</v>
      </c>
      <c r="C41319" s="3" t="s">
        <v>90272</v>
      </c>
      <c r="D41319" t="b">
        <v>0</v>
      </c>
      <c r="E41319" s="4">
        <v>40956.762025462966</v>
      </c>
      <c r="F41319">
        <v>1.7061784835863347E+17</v>
      </c>
      <c r="G41319" s="3" t="s">
        <v>48055</v>
      </c>
      <c r="H41319">
        <v>0</v>
      </c>
      <c r="I41319">
        <v>0</v>
      </c>
      <c r="J41319">
        <v>0</v>
      </c>
      <c r="K41319">
        <v>0</v>
      </c>
      <c r="L41319" s="3" t="s">
        <v>48056</v>
      </c>
      <c r="M41319" s="3" t="s">
        <v>48056</v>
      </c>
      <c r="N41319" s="3" t="s">
        <v>48056</v>
      </c>
      <c r="O41319" s="3" t="s">
        <v>48056</v>
      </c>
      <c r="P41319" s="3" t="s">
        <v>48056</v>
      </c>
      <c r="Q41319" s="3" t="s">
        <v>48056</v>
      </c>
      <c r="R41319" s="3" t="s">
        <v>131905</v>
      </c>
    </row>
    <row r="41320" spans="1:18" x14ac:dyDescent="0.25">
      <c r="A41320" s="3" t="s">
        <v>51872</v>
      </c>
      <c r="B41320" s="3" t="s">
        <v>51873</v>
      </c>
      <c r="C41320" s="3" t="s">
        <v>51874</v>
      </c>
      <c r="D41320" t="b">
        <v>1</v>
      </c>
      <c r="E41320" s="4">
        <v>40956.706678240742</v>
      </c>
      <c r="F41320">
        <v>1.7059779031610573E+17</v>
      </c>
      <c r="G41320" s="3" t="s">
        <v>48055</v>
      </c>
      <c r="H41320">
        <v>0</v>
      </c>
      <c r="I41320">
        <v>0</v>
      </c>
      <c r="J41320">
        <v>0</v>
      </c>
      <c r="K41320">
        <v>0</v>
      </c>
      <c r="L41320" s="3" t="s">
        <v>48056</v>
      </c>
      <c r="M41320" s="3" t="s">
        <v>48056</v>
      </c>
      <c r="N41320" s="3" t="s">
        <v>48056</v>
      </c>
      <c r="O41320" s="3" t="s">
        <v>48056</v>
      </c>
      <c r="P41320" s="3" t="s">
        <v>48056</v>
      </c>
      <c r="Q41320" s="3" t="s">
        <v>48056</v>
      </c>
      <c r="R41320" s="3" t="s">
        <v>131906</v>
      </c>
    </row>
    <row r="41321" spans="1:18" x14ac:dyDescent="0.25">
      <c r="A41321" s="3" t="s">
        <v>52852</v>
      </c>
      <c r="B41321" s="3" t="s">
        <v>52853</v>
      </c>
      <c r="C41321" s="3" t="s">
        <v>52854</v>
      </c>
      <c r="D41321" t="b">
        <v>0</v>
      </c>
      <c r="E41321" s="4">
        <v>40956.703483796293</v>
      </c>
      <c r="F41321">
        <v>1.7059663438689485E+17</v>
      </c>
      <c r="G41321" s="3" t="s">
        <v>48055</v>
      </c>
      <c r="H41321">
        <v>0</v>
      </c>
      <c r="I41321">
        <v>0</v>
      </c>
      <c r="J41321">
        <v>0</v>
      </c>
      <c r="K41321">
        <v>0</v>
      </c>
      <c r="L41321" s="3" t="s">
        <v>48056</v>
      </c>
      <c r="M41321" s="3" t="s">
        <v>48056</v>
      </c>
      <c r="N41321" s="3" t="s">
        <v>48056</v>
      </c>
      <c r="O41321" s="3" t="s">
        <v>48056</v>
      </c>
      <c r="P41321" s="3" t="s">
        <v>48056</v>
      </c>
      <c r="Q41321" s="3" t="s">
        <v>48056</v>
      </c>
      <c r="R41321" s="3" t="s">
        <v>111313</v>
      </c>
    </row>
    <row r="41322" spans="1:18" x14ac:dyDescent="0.25">
      <c r="A41322" s="3" t="s">
        <v>118654</v>
      </c>
      <c r="B41322" s="3" t="s">
        <v>118655</v>
      </c>
      <c r="C41322" s="3" t="s">
        <v>118656</v>
      </c>
      <c r="D41322" t="b">
        <v>0</v>
      </c>
      <c r="E41322" s="4">
        <v>40956.701643518521</v>
      </c>
      <c r="F41322">
        <v>1.7059596481660109E+17</v>
      </c>
      <c r="G41322" s="3" t="s">
        <v>48055</v>
      </c>
      <c r="H41322">
        <v>0</v>
      </c>
      <c r="I41322">
        <v>0</v>
      </c>
      <c r="J41322">
        <v>0</v>
      </c>
      <c r="K41322">
        <v>0</v>
      </c>
      <c r="L41322" s="3" t="s">
        <v>48056</v>
      </c>
      <c r="M41322" s="3" t="s">
        <v>48056</v>
      </c>
      <c r="N41322" s="3" t="s">
        <v>48056</v>
      </c>
      <c r="O41322" s="3" t="s">
        <v>48056</v>
      </c>
      <c r="P41322" s="3" t="s">
        <v>48056</v>
      </c>
      <c r="Q41322" s="3" t="s">
        <v>48056</v>
      </c>
      <c r="R41322" s="3" t="s">
        <v>131907</v>
      </c>
    </row>
    <row r="41323" spans="1:18" x14ac:dyDescent="0.25">
      <c r="A41323" s="3" t="s">
        <v>62448</v>
      </c>
      <c r="B41323" s="3" t="s">
        <v>62449</v>
      </c>
      <c r="C41323" s="3" t="s">
        <v>62450</v>
      </c>
      <c r="D41323" t="b">
        <v>0</v>
      </c>
      <c r="E41323" s="4">
        <v>40956.69699074074</v>
      </c>
      <c r="F41323">
        <v>1.7059427833309594E+17</v>
      </c>
      <c r="G41323" s="3" t="s">
        <v>48055</v>
      </c>
      <c r="H41323">
        <v>0</v>
      </c>
      <c r="I41323">
        <v>0</v>
      </c>
      <c r="J41323">
        <v>0</v>
      </c>
      <c r="K41323">
        <v>0</v>
      </c>
      <c r="L41323" s="3" t="s">
        <v>48056</v>
      </c>
      <c r="M41323" s="3" t="s">
        <v>48056</v>
      </c>
      <c r="N41323" s="3" t="s">
        <v>48056</v>
      </c>
      <c r="O41323" s="3" t="s">
        <v>48056</v>
      </c>
      <c r="P41323" s="3" t="s">
        <v>48056</v>
      </c>
      <c r="Q41323" s="3" t="s">
        <v>48056</v>
      </c>
      <c r="R41323" s="3" t="s">
        <v>131908</v>
      </c>
    </row>
    <row r="41324" spans="1:18" x14ac:dyDescent="0.25">
      <c r="A41324" s="3" t="s">
        <v>131909</v>
      </c>
      <c r="B41324" s="3" t="s">
        <v>131910</v>
      </c>
      <c r="C41324" s="3" t="s">
        <v>131911</v>
      </c>
      <c r="D41324" t="b">
        <v>0</v>
      </c>
      <c r="E41324" s="4">
        <v>40956.696782407409</v>
      </c>
      <c r="F41324">
        <v>1.7059420587230003E+17</v>
      </c>
      <c r="G41324" s="3" t="s">
        <v>81128</v>
      </c>
      <c r="H41324">
        <v>0</v>
      </c>
      <c r="I41324">
        <v>0</v>
      </c>
      <c r="J41324">
        <v>0</v>
      </c>
      <c r="K41324">
        <v>0</v>
      </c>
      <c r="L41324" s="3" t="s">
        <v>48056</v>
      </c>
      <c r="M41324" s="3" t="s">
        <v>48056</v>
      </c>
      <c r="N41324" s="3" t="s">
        <v>48056</v>
      </c>
      <c r="O41324" s="3" t="s">
        <v>48056</v>
      </c>
      <c r="P41324" s="3" t="s">
        <v>48056</v>
      </c>
      <c r="Q41324" s="3" t="s">
        <v>48056</v>
      </c>
      <c r="R41324" s="3" t="s">
        <v>131912</v>
      </c>
    </row>
    <row r="41325" spans="1:18" x14ac:dyDescent="0.25">
      <c r="A41325" s="3" t="s">
        <v>120989</v>
      </c>
      <c r="B41325" s="3" t="s">
        <v>120990</v>
      </c>
      <c r="C41325" s="3" t="s">
        <v>120991</v>
      </c>
      <c r="D41325" t="b">
        <v>0</v>
      </c>
      <c r="E41325" s="4">
        <v>40956.693333333336</v>
      </c>
      <c r="F41325">
        <v>1.705929553070121E+17</v>
      </c>
      <c r="G41325" s="3" t="s">
        <v>120992</v>
      </c>
      <c r="H41325">
        <v>0</v>
      </c>
      <c r="I41325">
        <v>0</v>
      </c>
      <c r="J41325">
        <v>0</v>
      </c>
      <c r="K41325">
        <v>0</v>
      </c>
      <c r="L41325" s="3" t="s">
        <v>48056</v>
      </c>
      <c r="M41325" s="3" t="s">
        <v>48056</v>
      </c>
      <c r="N41325" s="3" t="s">
        <v>48056</v>
      </c>
      <c r="O41325" s="3" t="s">
        <v>48056</v>
      </c>
      <c r="P41325" s="3" t="s">
        <v>48056</v>
      </c>
      <c r="Q41325" s="3" t="s">
        <v>48056</v>
      </c>
      <c r="R41325" s="3" t="s">
        <v>131913</v>
      </c>
    </row>
    <row r="41326" spans="1:18" x14ac:dyDescent="0.25">
      <c r="A41326" s="3" t="s">
        <v>58424</v>
      </c>
      <c r="B41326" s="3" t="s">
        <v>58425</v>
      </c>
      <c r="C41326" s="3" t="s">
        <v>58426</v>
      </c>
      <c r="D41326" t="b">
        <v>0</v>
      </c>
      <c r="E41326" s="4">
        <v>40956.689247685186</v>
      </c>
      <c r="F41326">
        <v>1.7059147374461747E+17</v>
      </c>
      <c r="G41326" s="3" t="s">
        <v>48055</v>
      </c>
      <c r="H41326">
        <v>0</v>
      </c>
      <c r="I41326">
        <v>0</v>
      </c>
      <c r="J41326">
        <v>0</v>
      </c>
      <c r="K41326">
        <v>0</v>
      </c>
      <c r="L41326" s="3" t="s">
        <v>48056</v>
      </c>
      <c r="M41326" s="3" t="s">
        <v>48056</v>
      </c>
      <c r="N41326" s="3" t="s">
        <v>48056</v>
      </c>
      <c r="O41326" s="3" t="s">
        <v>48056</v>
      </c>
      <c r="P41326" s="3" t="s">
        <v>48056</v>
      </c>
      <c r="Q41326" s="3" t="s">
        <v>48056</v>
      </c>
      <c r="R41326" s="3" t="s">
        <v>131914</v>
      </c>
    </row>
    <row r="41327" spans="1:18" x14ac:dyDescent="0.25">
      <c r="A41327" s="3" t="s">
        <v>58794</v>
      </c>
      <c r="B41327" s="3" t="s">
        <v>58795</v>
      </c>
      <c r="C41327" s="3" t="s">
        <v>58796</v>
      </c>
      <c r="D41327" t="b">
        <v>0</v>
      </c>
      <c r="E41327" s="4">
        <v>40956.671307870369</v>
      </c>
      <c r="F41327">
        <v>1.7058497400366694E+17</v>
      </c>
      <c r="G41327" s="3" t="s">
        <v>48055</v>
      </c>
      <c r="H41327">
        <v>0</v>
      </c>
      <c r="I41327">
        <v>0</v>
      </c>
      <c r="J41327">
        <v>0</v>
      </c>
      <c r="K41327">
        <v>0</v>
      </c>
      <c r="L41327" s="3" t="s">
        <v>48056</v>
      </c>
      <c r="M41327" s="3" t="s">
        <v>48056</v>
      </c>
      <c r="N41327" s="3" t="s">
        <v>48056</v>
      </c>
      <c r="O41327" s="3" t="s">
        <v>48056</v>
      </c>
      <c r="P41327" s="3" t="s">
        <v>48056</v>
      </c>
      <c r="Q41327" s="3" t="s">
        <v>48056</v>
      </c>
      <c r="R41327" s="3" t="s">
        <v>131915</v>
      </c>
    </row>
    <row r="41328" spans="1:18" x14ac:dyDescent="0.25">
      <c r="A41328" s="3" t="s">
        <v>52045</v>
      </c>
      <c r="B41328" s="3" t="s">
        <v>52046</v>
      </c>
      <c r="C41328" s="3" t="s">
        <v>52047</v>
      </c>
      <c r="D41328" t="b">
        <v>0</v>
      </c>
      <c r="E41328" s="4">
        <v>40956.665081018517</v>
      </c>
      <c r="F41328">
        <v>1.7058271806790861E+17</v>
      </c>
      <c r="G41328" s="3" t="s">
        <v>48055</v>
      </c>
      <c r="H41328">
        <v>0</v>
      </c>
      <c r="I41328">
        <v>0</v>
      </c>
      <c r="J41328">
        <v>0</v>
      </c>
      <c r="K41328">
        <v>0</v>
      </c>
      <c r="L41328" s="3" t="s">
        <v>48056</v>
      </c>
      <c r="M41328" s="3" t="s">
        <v>48056</v>
      </c>
      <c r="N41328" s="3" t="s">
        <v>48056</v>
      </c>
      <c r="O41328" s="3" t="s">
        <v>48056</v>
      </c>
      <c r="P41328" s="3" t="s">
        <v>48056</v>
      </c>
      <c r="Q41328" s="3" t="s">
        <v>48056</v>
      </c>
      <c r="R41328" s="3" t="s">
        <v>131916</v>
      </c>
    </row>
    <row r="41329" spans="1:18" x14ac:dyDescent="0.25">
      <c r="A41329" s="3" t="s">
        <v>131917</v>
      </c>
      <c r="B41329" s="3" t="s">
        <v>131918</v>
      </c>
      <c r="C41329" s="3" t="s">
        <v>131919</v>
      </c>
      <c r="D41329" t="b">
        <v>0</v>
      </c>
      <c r="E41329" s="4">
        <v>40956.663182870368</v>
      </c>
      <c r="F41329">
        <v>1.705820296693801E+17</v>
      </c>
      <c r="G41329" s="3" t="s">
        <v>131920</v>
      </c>
      <c r="H41329">
        <v>0</v>
      </c>
      <c r="I41329">
        <v>0</v>
      </c>
      <c r="J41329">
        <v>0</v>
      </c>
      <c r="K41329">
        <v>0</v>
      </c>
      <c r="L41329" s="3" t="s">
        <v>48171</v>
      </c>
      <c r="M41329" s="3" t="s">
        <v>48066</v>
      </c>
      <c r="N41329" s="3" t="s">
        <v>48067</v>
      </c>
      <c r="O41329" s="3" t="s">
        <v>48172</v>
      </c>
      <c r="P41329" s="3" t="s">
        <v>48069</v>
      </c>
      <c r="Q41329" s="3" t="s">
        <v>48056</v>
      </c>
      <c r="R41329" s="3" t="s">
        <v>131921</v>
      </c>
    </row>
    <row r="41330" spans="1:18" x14ac:dyDescent="0.25">
      <c r="A41330" s="3" t="s">
        <v>52389</v>
      </c>
      <c r="B41330" s="3" t="s">
        <v>52390</v>
      </c>
      <c r="C41330" s="3" t="s">
        <v>52391</v>
      </c>
      <c r="D41330" t="b">
        <v>1</v>
      </c>
      <c r="E41330" s="4">
        <v>40956.659861111111</v>
      </c>
      <c r="F41330">
        <v>1.7058082540500173E+17</v>
      </c>
      <c r="G41330" s="3" t="s">
        <v>48055</v>
      </c>
      <c r="H41330">
        <v>2</v>
      </c>
      <c r="I41330">
        <v>0</v>
      </c>
      <c r="J41330">
        <v>1</v>
      </c>
      <c r="K41330">
        <v>10</v>
      </c>
      <c r="L41330" s="3" t="s">
        <v>48056</v>
      </c>
      <c r="M41330" s="3" t="s">
        <v>48056</v>
      </c>
      <c r="N41330" s="3" t="s">
        <v>48056</v>
      </c>
      <c r="O41330" s="3" t="s">
        <v>48056</v>
      </c>
      <c r="P41330" s="3" t="s">
        <v>48056</v>
      </c>
      <c r="Q41330" s="3" t="s">
        <v>48056</v>
      </c>
      <c r="R41330" s="3" t="s">
        <v>131922</v>
      </c>
    </row>
    <row r="41331" spans="1:18" x14ac:dyDescent="0.25">
      <c r="A41331" s="3" t="s">
        <v>96184</v>
      </c>
      <c r="B41331" s="3" t="s">
        <v>96185</v>
      </c>
      <c r="C41331" s="3" t="s">
        <v>96186</v>
      </c>
      <c r="D41331" t="b">
        <v>0</v>
      </c>
      <c r="E41331" s="4">
        <v>40956.653680555559</v>
      </c>
      <c r="F41331">
        <v>1.7057858418705203E+17</v>
      </c>
      <c r="G41331" s="3" t="s">
        <v>48055</v>
      </c>
      <c r="H41331">
        <v>0</v>
      </c>
      <c r="I41331">
        <v>0</v>
      </c>
      <c r="J41331">
        <v>0</v>
      </c>
      <c r="K41331">
        <v>0</v>
      </c>
      <c r="L41331" s="3" t="s">
        <v>53821</v>
      </c>
      <c r="M41331" s="3" t="s">
        <v>48066</v>
      </c>
      <c r="N41331" s="3" t="s">
        <v>48067</v>
      </c>
      <c r="O41331" s="3" t="s">
        <v>53822</v>
      </c>
      <c r="P41331" s="3" t="s">
        <v>48069</v>
      </c>
      <c r="Q41331" s="3" t="s">
        <v>48056</v>
      </c>
      <c r="R41331" s="3" t="s">
        <v>131923</v>
      </c>
    </row>
    <row r="41332" spans="1:18" x14ac:dyDescent="0.25">
      <c r="A41332" s="3" t="s">
        <v>131924</v>
      </c>
      <c r="B41332" s="3" t="s">
        <v>131925</v>
      </c>
      <c r="C41332" s="3" t="s">
        <v>131926</v>
      </c>
      <c r="D41332" t="b">
        <v>0</v>
      </c>
      <c r="E41332" s="4">
        <v>40956.652939814812</v>
      </c>
      <c r="F41332">
        <v>1.7057831508470989E+17</v>
      </c>
      <c r="G41332" s="3" t="s">
        <v>48055</v>
      </c>
      <c r="H41332">
        <v>0</v>
      </c>
      <c r="I41332">
        <v>0</v>
      </c>
      <c r="J41332">
        <v>0</v>
      </c>
      <c r="K41332">
        <v>0</v>
      </c>
      <c r="L41332" s="3" t="s">
        <v>48056</v>
      </c>
      <c r="M41332" s="3" t="s">
        <v>48056</v>
      </c>
      <c r="N41332" s="3" t="s">
        <v>48056</v>
      </c>
      <c r="O41332" s="3" t="s">
        <v>48056</v>
      </c>
      <c r="P41332" s="3" t="s">
        <v>48056</v>
      </c>
      <c r="Q41332" s="3" t="s">
        <v>48056</v>
      </c>
      <c r="R41332" s="3" t="s">
        <v>131927</v>
      </c>
    </row>
    <row r="41333" spans="1:18" x14ac:dyDescent="0.25">
      <c r="A41333" s="3" t="s">
        <v>131928</v>
      </c>
      <c r="B41333" s="3" t="s">
        <v>131929</v>
      </c>
      <c r="C41333" s="3" t="s">
        <v>131930</v>
      </c>
      <c r="D41333" t="b">
        <v>0</v>
      </c>
      <c r="E41333" s="4">
        <v>40956.643078703702</v>
      </c>
      <c r="F41333">
        <v>1.7057474124408422E+17</v>
      </c>
      <c r="G41333" s="3" t="s">
        <v>48055</v>
      </c>
      <c r="H41333">
        <v>0</v>
      </c>
      <c r="I41333">
        <v>0</v>
      </c>
      <c r="J41333">
        <v>0</v>
      </c>
      <c r="K41333">
        <v>0</v>
      </c>
      <c r="L41333" s="3" t="s">
        <v>48056</v>
      </c>
      <c r="M41333" s="3" t="s">
        <v>48056</v>
      </c>
      <c r="N41333" s="3" t="s">
        <v>48056</v>
      </c>
      <c r="O41333" s="3" t="s">
        <v>48056</v>
      </c>
      <c r="P41333" s="3" t="s">
        <v>48056</v>
      </c>
      <c r="Q41333" s="3" t="s">
        <v>48056</v>
      </c>
      <c r="R41333" s="3" t="s">
        <v>131931</v>
      </c>
    </row>
    <row r="41334" spans="1:18" x14ac:dyDescent="0.25">
      <c r="A41334" s="3" t="s">
        <v>128434</v>
      </c>
      <c r="B41334" s="3" t="s">
        <v>128435</v>
      </c>
      <c r="C41334" s="3" t="s">
        <v>128436</v>
      </c>
      <c r="D41334" t="b">
        <v>0</v>
      </c>
      <c r="E41334" s="4">
        <v>40956.640023148146</v>
      </c>
      <c r="F41334">
        <v>1.705736349838295E+17</v>
      </c>
      <c r="G41334" s="3" t="s">
        <v>48055</v>
      </c>
      <c r="H41334">
        <v>0</v>
      </c>
      <c r="I41334">
        <v>0</v>
      </c>
      <c r="J41334">
        <v>0</v>
      </c>
      <c r="K41334">
        <v>0</v>
      </c>
      <c r="L41334" s="3" t="s">
        <v>48056</v>
      </c>
      <c r="M41334" s="3" t="s">
        <v>48056</v>
      </c>
      <c r="N41334" s="3" t="s">
        <v>48056</v>
      </c>
      <c r="O41334" s="3" t="s">
        <v>48056</v>
      </c>
      <c r="P41334" s="3" t="s">
        <v>48056</v>
      </c>
      <c r="Q41334" s="3" t="s">
        <v>48056</v>
      </c>
      <c r="R41334" s="3" t="s">
        <v>131932</v>
      </c>
    </row>
    <row r="41335" spans="1:18" x14ac:dyDescent="0.25">
      <c r="A41335" s="3" t="s">
        <v>131933</v>
      </c>
      <c r="B41335" s="3" t="s">
        <v>131934</v>
      </c>
      <c r="C41335" s="3" t="s">
        <v>131935</v>
      </c>
      <c r="D41335" t="b">
        <v>0</v>
      </c>
      <c r="E41335" s="4">
        <v>40956.632557870369</v>
      </c>
      <c r="F41335">
        <v>1.7057093022817894E+17</v>
      </c>
      <c r="G41335" s="3" t="s">
        <v>48055</v>
      </c>
      <c r="H41335">
        <v>0</v>
      </c>
      <c r="I41335">
        <v>0</v>
      </c>
      <c r="J41335">
        <v>0</v>
      </c>
      <c r="K41335">
        <v>0</v>
      </c>
      <c r="L41335" s="3" t="s">
        <v>48056</v>
      </c>
      <c r="M41335" s="3" t="s">
        <v>48056</v>
      </c>
      <c r="N41335" s="3" t="s">
        <v>48056</v>
      </c>
      <c r="O41335" s="3" t="s">
        <v>48056</v>
      </c>
      <c r="P41335" s="3" t="s">
        <v>48056</v>
      </c>
      <c r="Q41335" s="3" t="s">
        <v>48056</v>
      </c>
      <c r="R41335" s="3" t="s">
        <v>131936</v>
      </c>
    </row>
    <row r="41336" spans="1:18" x14ac:dyDescent="0.25">
      <c r="A41336" s="3" t="s">
        <v>121581</v>
      </c>
      <c r="B41336" s="3" t="s">
        <v>121582</v>
      </c>
      <c r="C41336" s="3" t="s">
        <v>121583</v>
      </c>
      <c r="D41336" t="b">
        <v>0</v>
      </c>
      <c r="E41336" s="4">
        <v>40956.617800925924</v>
      </c>
      <c r="F41336">
        <v>1.7056558098901402E+17</v>
      </c>
      <c r="G41336" s="3" t="s">
        <v>48055</v>
      </c>
      <c r="H41336">
        <v>0</v>
      </c>
      <c r="I41336">
        <v>0</v>
      </c>
      <c r="J41336">
        <v>0</v>
      </c>
      <c r="K41336">
        <v>0</v>
      </c>
      <c r="L41336" s="3" t="s">
        <v>48056</v>
      </c>
      <c r="M41336" s="3" t="s">
        <v>48056</v>
      </c>
      <c r="N41336" s="3" t="s">
        <v>48056</v>
      </c>
      <c r="O41336" s="3" t="s">
        <v>48056</v>
      </c>
      <c r="P41336" s="3" t="s">
        <v>48056</v>
      </c>
      <c r="Q41336" s="3" t="s">
        <v>48056</v>
      </c>
      <c r="R41336" s="3" t="s">
        <v>131937</v>
      </c>
    </row>
    <row r="41337" spans="1:18" x14ac:dyDescent="0.25">
      <c r="A41337" s="3" t="s">
        <v>54444</v>
      </c>
      <c r="B41337" s="3" t="s">
        <v>54445</v>
      </c>
      <c r="C41337" s="3" t="s">
        <v>54446</v>
      </c>
      <c r="D41337" t="b">
        <v>0</v>
      </c>
      <c r="E41337" s="4">
        <v>40956.590833333335</v>
      </c>
      <c r="F41337">
        <v>1.7055580997197824E+17</v>
      </c>
      <c r="G41337" s="3" t="s">
        <v>48055</v>
      </c>
      <c r="H41337">
        <v>0</v>
      </c>
      <c r="I41337">
        <v>0</v>
      </c>
      <c r="J41337">
        <v>0</v>
      </c>
      <c r="K41337">
        <v>0</v>
      </c>
      <c r="L41337" s="3" t="s">
        <v>48056</v>
      </c>
      <c r="M41337" s="3" t="s">
        <v>48056</v>
      </c>
      <c r="N41337" s="3" t="s">
        <v>48056</v>
      </c>
      <c r="O41337" s="3" t="s">
        <v>48056</v>
      </c>
      <c r="P41337" s="3" t="s">
        <v>48056</v>
      </c>
      <c r="Q41337" s="3" t="s">
        <v>48056</v>
      </c>
      <c r="R41337" s="3" t="s">
        <v>131938</v>
      </c>
    </row>
    <row r="41338" spans="1:18" x14ac:dyDescent="0.25">
      <c r="A41338" s="3" t="s">
        <v>70336</v>
      </c>
      <c r="B41338" s="3" t="s">
        <v>70337</v>
      </c>
      <c r="C41338" s="3" t="s">
        <v>70338</v>
      </c>
      <c r="D41338" t="b">
        <v>0</v>
      </c>
      <c r="E41338" s="4">
        <v>40956.589953703704</v>
      </c>
      <c r="F41338">
        <v>1.7055548908254822E+17</v>
      </c>
      <c r="G41338" s="3" t="s">
        <v>48055</v>
      </c>
      <c r="H41338">
        <v>0</v>
      </c>
      <c r="I41338">
        <v>0</v>
      </c>
      <c r="J41338">
        <v>0</v>
      </c>
      <c r="K41338">
        <v>0</v>
      </c>
      <c r="L41338" s="3" t="s">
        <v>48056</v>
      </c>
      <c r="M41338" s="3" t="s">
        <v>48056</v>
      </c>
      <c r="N41338" s="3" t="s">
        <v>48056</v>
      </c>
      <c r="O41338" s="3" t="s">
        <v>48056</v>
      </c>
      <c r="P41338" s="3" t="s">
        <v>48056</v>
      </c>
      <c r="Q41338" s="3" t="s">
        <v>48056</v>
      </c>
      <c r="R41338" s="3" t="s">
        <v>131939</v>
      </c>
    </row>
    <row r="41339" spans="1:18" x14ac:dyDescent="0.25">
      <c r="A41339" s="3" t="s">
        <v>131940</v>
      </c>
      <c r="B41339" s="3" t="s">
        <v>131941</v>
      </c>
      <c r="C41339" s="3" t="s">
        <v>131942</v>
      </c>
      <c r="D41339" t="b">
        <v>0</v>
      </c>
      <c r="E41339" s="4">
        <v>40956.573182870372</v>
      </c>
      <c r="F41339">
        <v>1.7054941338153779E+17</v>
      </c>
      <c r="G41339" s="3" t="s">
        <v>48055</v>
      </c>
      <c r="H41339">
        <v>0</v>
      </c>
      <c r="I41339">
        <v>0</v>
      </c>
      <c r="J41339">
        <v>0</v>
      </c>
      <c r="K41339">
        <v>0</v>
      </c>
      <c r="L41339" s="3" t="s">
        <v>48056</v>
      </c>
      <c r="M41339" s="3" t="s">
        <v>48056</v>
      </c>
      <c r="N41339" s="3" t="s">
        <v>48056</v>
      </c>
      <c r="O41339" s="3" t="s">
        <v>48056</v>
      </c>
      <c r="P41339" s="3" t="s">
        <v>48056</v>
      </c>
      <c r="Q41339" s="3" t="s">
        <v>48056</v>
      </c>
      <c r="R41339" s="3" t="s">
        <v>131943</v>
      </c>
    </row>
    <row r="41340" spans="1:18" x14ac:dyDescent="0.25">
      <c r="A41340" s="3" t="s">
        <v>127146</v>
      </c>
      <c r="B41340" s="3" t="s">
        <v>127147</v>
      </c>
      <c r="C41340" s="3" t="s">
        <v>127148</v>
      </c>
      <c r="D41340" t="b">
        <v>0</v>
      </c>
      <c r="E41340" s="4">
        <v>40956.557245370372</v>
      </c>
      <c r="F41340">
        <v>1.7054363569002906E+17</v>
      </c>
      <c r="G41340" s="3" t="s">
        <v>48055</v>
      </c>
      <c r="H41340">
        <v>0</v>
      </c>
      <c r="I41340">
        <v>0</v>
      </c>
      <c r="J41340">
        <v>0</v>
      </c>
      <c r="K41340">
        <v>0</v>
      </c>
      <c r="L41340" s="3" t="s">
        <v>48056</v>
      </c>
      <c r="M41340" s="3" t="s">
        <v>48056</v>
      </c>
      <c r="N41340" s="3" t="s">
        <v>48056</v>
      </c>
      <c r="O41340" s="3" t="s">
        <v>48056</v>
      </c>
      <c r="P41340" s="3" t="s">
        <v>48056</v>
      </c>
      <c r="Q41340" s="3" t="s">
        <v>48056</v>
      </c>
      <c r="R41340" s="3" t="s">
        <v>131944</v>
      </c>
    </row>
    <row r="41341" spans="1:18" x14ac:dyDescent="0.25">
      <c r="A41341" s="3" t="s">
        <v>67828</v>
      </c>
      <c r="B41341" s="3" t="s">
        <v>67829</v>
      </c>
      <c r="C41341" s="3" t="s">
        <v>67830</v>
      </c>
      <c r="D41341" t="b">
        <v>0</v>
      </c>
      <c r="E41341" s="4">
        <v>40956.553819444445</v>
      </c>
      <c r="F41341">
        <v>1.7054239537562829E+17</v>
      </c>
      <c r="G41341" s="3" t="s">
        <v>48055</v>
      </c>
      <c r="H41341">
        <v>0</v>
      </c>
      <c r="I41341">
        <v>0</v>
      </c>
      <c r="J41341">
        <v>0</v>
      </c>
      <c r="K41341">
        <v>0</v>
      </c>
      <c r="L41341" s="3" t="s">
        <v>48056</v>
      </c>
      <c r="M41341" s="3" t="s">
        <v>48056</v>
      </c>
      <c r="N41341" s="3" t="s">
        <v>48056</v>
      </c>
      <c r="O41341" s="3" t="s">
        <v>48056</v>
      </c>
      <c r="P41341" s="3" t="s">
        <v>48056</v>
      </c>
      <c r="Q41341" s="3" t="s">
        <v>48056</v>
      </c>
      <c r="R41341" s="3" t="s">
        <v>131945</v>
      </c>
    </row>
    <row r="41342" spans="1:18" x14ac:dyDescent="0.25">
      <c r="A41342" s="3" t="s">
        <v>48056</v>
      </c>
      <c r="B41342" s="3" t="s">
        <v>48056</v>
      </c>
      <c r="C41342" s="3" t="s">
        <v>48056</v>
      </c>
      <c r="E41342" s="4"/>
      <c r="G41342" s="3" t="s">
        <v>48056</v>
      </c>
      <c r="L41342" s="3" t="s">
        <v>48056</v>
      </c>
      <c r="M41342" s="3" t="s">
        <v>48056</v>
      </c>
      <c r="N41342" s="3" t="s">
        <v>48056</v>
      </c>
      <c r="O41342" s="3" t="s">
        <v>48056</v>
      </c>
      <c r="P41342" s="3" t="s">
        <v>48056</v>
      </c>
      <c r="Q41342" s="3" t="s">
        <v>48056</v>
      </c>
      <c r="R41342" s="3" t="s">
        <v>48056</v>
      </c>
    </row>
    <row r="41343" spans="1:18" x14ac:dyDescent="0.25">
      <c r="A41343" s="3" t="s">
        <v>131946</v>
      </c>
      <c r="B41343" s="3" t="s">
        <v>48056</v>
      </c>
      <c r="C41343" s="3" t="s">
        <v>48056</v>
      </c>
      <c r="E41343" s="4"/>
      <c r="G41343" s="3" t="s">
        <v>48056</v>
      </c>
      <c r="L41343" s="3" t="s">
        <v>48056</v>
      </c>
      <c r="M41343" s="3" t="s">
        <v>48056</v>
      </c>
      <c r="N41343" s="3" t="s">
        <v>48056</v>
      </c>
      <c r="O41343" s="3" t="s">
        <v>48056</v>
      </c>
      <c r="P41343" s="3" t="s">
        <v>48056</v>
      </c>
      <c r="Q41343" s="3" t="s">
        <v>48056</v>
      </c>
      <c r="R41343" s="3" t="s">
        <v>48056</v>
      </c>
    </row>
    <row r="41344" spans="1:18" x14ac:dyDescent="0.25">
      <c r="A41344" s="3" t="s">
        <v>131947</v>
      </c>
      <c r="B41344" s="3" t="s">
        <v>131948</v>
      </c>
      <c r="C41344" s="3" t="s">
        <v>131949</v>
      </c>
      <c r="D41344" t="b">
        <v>0</v>
      </c>
      <c r="E41344" s="4">
        <v>40956.553738425922</v>
      </c>
      <c r="F41344">
        <v>1.7054236711439974E+17</v>
      </c>
      <c r="G41344" s="3" t="s">
        <v>48055</v>
      </c>
      <c r="H41344">
        <v>0</v>
      </c>
      <c r="I41344">
        <v>0</v>
      </c>
      <c r="J41344">
        <v>0</v>
      </c>
      <c r="K41344">
        <v>0</v>
      </c>
      <c r="L41344" s="3" t="s">
        <v>48056</v>
      </c>
      <c r="M41344" s="3" t="s">
        <v>48056</v>
      </c>
      <c r="N41344" s="3" t="s">
        <v>48056</v>
      </c>
      <c r="O41344" s="3" t="s">
        <v>48056</v>
      </c>
      <c r="P41344" s="3" t="s">
        <v>48056</v>
      </c>
      <c r="Q41344" s="3" t="s">
        <v>48056</v>
      </c>
      <c r="R41344" s="3" t="s">
        <v>131950</v>
      </c>
    </row>
    <row r="41345" spans="1:18" x14ac:dyDescent="0.25">
      <c r="A41345" s="3" t="s">
        <v>131951</v>
      </c>
      <c r="B41345" s="3" t="s">
        <v>60799</v>
      </c>
      <c r="C41345" s="3" t="s">
        <v>131952</v>
      </c>
      <c r="D41345" t="b">
        <v>0</v>
      </c>
      <c r="E41345" s="4">
        <v>40956.518877314818</v>
      </c>
      <c r="F41345">
        <v>1.7052973257472E+17</v>
      </c>
      <c r="G41345" s="3" t="s">
        <v>48055</v>
      </c>
      <c r="H41345">
        <v>0</v>
      </c>
      <c r="I41345">
        <v>0</v>
      </c>
      <c r="J41345">
        <v>0</v>
      </c>
      <c r="K41345">
        <v>0</v>
      </c>
      <c r="L41345" s="3" t="s">
        <v>48056</v>
      </c>
      <c r="M41345" s="3" t="s">
        <v>48056</v>
      </c>
      <c r="N41345" s="3" t="s">
        <v>48056</v>
      </c>
      <c r="O41345" s="3" t="s">
        <v>48056</v>
      </c>
      <c r="P41345" s="3" t="s">
        <v>48056</v>
      </c>
      <c r="Q41345" s="3" t="s">
        <v>48056</v>
      </c>
      <c r="R41345" s="3" t="s">
        <v>131953</v>
      </c>
    </row>
    <row r="41346" spans="1:18" x14ac:dyDescent="0.25">
      <c r="A41346" s="3" t="s">
        <v>126984</v>
      </c>
      <c r="B41346" s="3" t="s">
        <v>126985</v>
      </c>
      <c r="C41346" s="3" t="s">
        <v>126986</v>
      </c>
      <c r="D41346" t="b">
        <v>0</v>
      </c>
      <c r="E41346" s="4">
        <v>40956.508483796293</v>
      </c>
      <c r="F41346">
        <v>1.7052596779679744E+17</v>
      </c>
      <c r="G41346" s="3" t="s">
        <v>48055</v>
      </c>
      <c r="H41346">
        <v>0</v>
      </c>
      <c r="I41346">
        <v>0</v>
      </c>
      <c r="J41346">
        <v>0</v>
      </c>
      <c r="K41346">
        <v>0</v>
      </c>
      <c r="L41346" s="3" t="s">
        <v>48056</v>
      </c>
      <c r="M41346" s="3" t="s">
        <v>48151</v>
      </c>
      <c r="N41346" s="3" t="s">
        <v>131954</v>
      </c>
      <c r="O41346" s="3" t="s">
        <v>48056</v>
      </c>
      <c r="P41346" s="3" t="s">
        <v>48056</v>
      </c>
      <c r="Q41346" s="3" t="s">
        <v>48056</v>
      </c>
      <c r="R41346" s="3" t="s">
        <v>48056</v>
      </c>
    </row>
    <row r="41347" spans="1:18" x14ac:dyDescent="0.25">
      <c r="A41347" s="3" t="s">
        <v>131955</v>
      </c>
      <c r="B41347" s="3" t="s">
        <v>131956</v>
      </c>
      <c r="C41347" s="3" t="s">
        <v>131957</v>
      </c>
      <c r="D41347" t="b">
        <v>0</v>
      </c>
      <c r="E41347" s="4">
        <v>40956.498159722221</v>
      </c>
      <c r="F41347">
        <v>1.7052222698094592E+17</v>
      </c>
      <c r="G41347" s="3" t="s">
        <v>48055</v>
      </c>
      <c r="H41347">
        <v>0</v>
      </c>
      <c r="I41347">
        <v>0</v>
      </c>
      <c r="J41347">
        <v>0</v>
      </c>
      <c r="K41347">
        <v>0</v>
      </c>
      <c r="L41347" s="3" t="s">
        <v>48056</v>
      </c>
      <c r="M41347" s="3" t="s">
        <v>48056</v>
      </c>
      <c r="N41347" s="3" t="s">
        <v>48056</v>
      </c>
      <c r="O41347" s="3" t="s">
        <v>48056</v>
      </c>
      <c r="P41347" s="3" t="s">
        <v>48056</v>
      </c>
      <c r="Q41347" s="3" t="s">
        <v>48056</v>
      </c>
      <c r="R41347" s="3" t="s">
        <v>131958</v>
      </c>
    </row>
    <row r="41348" spans="1:18" x14ac:dyDescent="0.25">
      <c r="A41348" s="3" t="s">
        <v>131959</v>
      </c>
      <c r="B41348" s="3" t="s">
        <v>131960</v>
      </c>
      <c r="C41348" s="3" t="s">
        <v>131961</v>
      </c>
      <c r="D41348" t="b">
        <v>0</v>
      </c>
      <c r="E41348" s="4">
        <v>40956.489039351851</v>
      </c>
      <c r="F41348">
        <v>1.7051891921860608E+17</v>
      </c>
      <c r="G41348" s="3" t="s">
        <v>48055</v>
      </c>
      <c r="H41348">
        <v>0</v>
      </c>
      <c r="I41348">
        <v>0</v>
      </c>
      <c r="J41348">
        <v>0</v>
      </c>
      <c r="K41348">
        <v>0</v>
      </c>
      <c r="L41348" s="3" t="s">
        <v>48056</v>
      </c>
      <c r="M41348" s="3" t="s">
        <v>48056</v>
      </c>
      <c r="N41348" s="3" t="s">
        <v>48056</v>
      </c>
      <c r="O41348" s="3" t="s">
        <v>48056</v>
      </c>
      <c r="P41348" s="3" t="s">
        <v>48056</v>
      </c>
      <c r="Q41348" s="3" t="s">
        <v>48056</v>
      </c>
      <c r="R41348" s="3" t="s">
        <v>131962</v>
      </c>
    </row>
    <row r="41349" spans="1:18" x14ac:dyDescent="0.25">
      <c r="A41349" s="3" t="s">
        <v>131963</v>
      </c>
      <c r="B41349" s="3" t="s">
        <v>131964</v>
      </c>
      <c r="C41349" s="3" t="s">
        <v>131965</v>
      </c>
      <c r="D41349" t="b">
        <v>0</v>
      </c>
      <c r="E41349" s="4">
        <v>40956.476863425924</v>
      </c>
      <c r="F41349">
        <v>1.7051450929801626E+17</v>
      </c>
      <c r="G41349" s="3" t="s">
        <v>48055</v>
      </c>
      <c r="H41349">
        <v>0</v>
      </c>
      <c r="I41349">
        <v>0</v>
      </c>
      <c r="J41349">
        <v>0</v>
      </c>
      <c r="K41349">
        <v>0</v>
      </c>
      <c r="L41349" s="3" t="s">
        <v>48056</v>
      </c>
      <c r="M41349" s="3" t="s">
        <v>48056</v>
      </c>
      <c r="N41349" s="3" t="s">
        <v>48056</v>
      </c>
      <c r="O41349" s="3" t="s">
        <v>48056</v>
      </c>
      <c r="P41349" s="3" t="s">
        <v>48056</v>
      </c>
      <c r="Q41349" s="3" t="s">
        <v>48056</v>
      </c>
      <c r="R41349" s="3" t="s">
        <v>131966</v>
      </c>
    </row>
    <row r="41350" spans="1:18" x14ac:dyDescent="0.25">
      <c r="A41350" s="3" t="s">
        <v>131955</v>
      </c>
      <c r="B41350" s="3" t="s">
        <v>131956</v>
      </c>
      <c r="C41350" s="3" t="s">
        <v>131957</v>
      </c>
      <c r="D41350" t="b">
        <v>0</v>
      </c>
      <c r="E41350" s="4">
        <v>40956.468206018515</v>
      </c>
      <c r="F41350">
        <v>1.7051136960562381E+17</v>
      </c>
      <c r="G41350" s="3" t="s">
        <v>48055</v>
      </c>
      <c r="H41350">
        <v>0</v>
      </c>
      <c r="I41350">
        <v>0</v>
      </c>
      <c r="J41350">
        <v>0</v>
      </c>
      <c r="K41350">
        <v>0</v>
      </c>
      <c r="L41350" s="3" t="s">
        <v>48056</v>
      </c>
      <c r="M41350" s="3" t="s">
        <v>48056</v>
      </c>
      <c r="N41350" s="3" t="s">
        <v>48056</v>
      </c>
      <c r="O41350" s="3" t="s">
        <v>48056</v>
      </c>
      <c r="P41350" s="3" t="s">
        <v>48056</v>
      </c>
      <c r="Q41350" s="3" t="s">
        <v>48056</v>
      </c>
      <c r="R41350" s="3" t="s">
        <v>131967</v>
      </c>
    </row>
    <row r="41351" spans="1:18" x14ac:dyDescent="0.25">
      <c r="A41351" s="3" t="s">
        <v>131968</v>
      </c>
      <c r="B41351" s="3" t="s">
        <v>131969</v>
      </c>
      <c r="C41351" s="3" t="s">
        <v>131970</v>
      </c>
      <c r="D41351" t="b">
        <v>0</v>
      </c>
      <c r="E41351" s="4">
        <v>40956.463379629633</v>
      </c>
      <c r="F41351">
        <v>1.7050962237181133E+17</v>
      </c>
      <c r="G41351" s="3" t="s">
        <v>48055</v>
      </c>
      <c r="H41351">
        <v>0</v>
      </c>
      <c r="I41351">
        <v>0</v>
      </c>
      <c r="J41351">
        <v>0</v>
      </c>
      <c r="K41351">
        <v>0</v>
      </c>
      <c r="L41351" s="3" t="s">
        <v>48178</v>
      </c>
      <c r="M41351" s="3" t="s">
        <v>48066</v>
      </c>
      <c r="N41351" s="3" t="s">
        <v>48067</v>
      </c>
      <c r="O41351" s="3" t="s">
        <v>48179</v>
      </c>
      <c r="P41351" s="3" t="s">
        <v>48069</v>
      </c>
      <c r="Q41351" s="3" t="s">
        <v>48180</v>
      </c>
      <c r="R41351" s="3" t="s">
        <v>131971</v>
      </c>
    </row>
    <row r="41352" spans="1:18" x14ac:dyDescent="0.25">
      <c r="A41352" s="3" t="s">
        <v>131972</v>
      </c>
      <c r="B41352" s="3" t="s">
        <v>131973</v>
      </c>
      <c r="C41352" s="3" t="s">
        <v>131974</v>
      </c>
      <c r="D41352" t="b">
        <v>0</v>
      </c>
      <c r="E41352" s="4">
        <v>40956.454768518517</v>
      </c>
      <c r="F41352">
        <v>1.705065005345751E+17</v>
      </c>
      <c r="G41352" s="3" t="s">
        <v>48055</v>
      </c>
      <c r="H41352">
        <v>0</v>
      </c>
      <c r="I41352">
        <v>0</v>
      </c>
      <c r="J41352">
        <v>0</v>
      </c>
      <c r="K41352">
        <v>0</v>
      </c>
      <c r="L41352" s="3" t="s">
        <v>48056</v>
      </c>
      <c r="M41352" s="3" t="s">
        <v>48056</v>
      </c>
      <c r="N41352" s="3" t="s">
        <v>48056</v>
      </c>
      <c r="O41352" s="3" t="s">
        <v>48056</v>
      </c>
      <c r="P41352" s="3" t="s">
        <v>48056</v>
      </c>
      <c r="Q41352" s="3" t="s">
        <v>48056</v>
      </c>
      <c r="R41352" s="3" t="s">
        <v>131975</v>
      </c>
    </row>
    <row r="41353" spans="1:18" x14ac:dyDescent="0.25">
      <c r="A41353" s="3" t="s">
        <v>90042</v>
      </c>
      <c r="B41353" s="3" t="s">
        <v>90043</v>
      </c>
      <c r="C41353" s="3" t="s">
        <v>90044</v>
      </c>
      <c r="D41353" t="b">
        <v>0</v>
      </c>
      <c r="E41353" s="4">
        <v>40956.440011574072</v>
      </c>
      <c r="F41353">
        <v>1.7050115595108352E+17</v>
      </c>
      <c r="G41353" s="3" t="s">
        <v>48055</v>
      </c>
      <c r="H41353">
        <v>0</v>
      </c>
      <c r="I41353">
        <v>0</v>
      </c>
      <c r="J41353">
        <v>0</v>
      </c>
      <c r="K41353">
        <v>0</v>
      </c>
      <c r="L41353" s="3" t="s">
        <v>48056</v>
      </c>
      <c r="M41353" s="3" t="s">
        <v>48056</v>
      </c>
      <c r="N41353" s="3" t="s">
        <v>48056</v>
      </c>
      <c r="O41353" s="3" t="s">
        <v>48056</v>
      </c>
      <c r="P41353" s="3" t="s">
        <v>48056</v>
      </c>
      <c r="Q41353" s="3" t="s">
        <v>48056</v>
      </c>
      <c r="R41353" s="3" t="s">
        <v>131976</v>
      </c>
    </row>
    <row r="41354" spans="1:18" x14ac:dyDescent="0.25">
      <c r="A41354" s="3" t="s">
        <v>56209</v>
      </c>
      <c r="B41354" s="3" t="s">
        <v>50693</v>
      </c>
      <c r="C41354" s="3" t="s">
        <v>56210</v>
      </c>
      <c r="D41354" t="b">
        <v>0</v>
      </c>
      <c r="E41354" s="4">
        <v>40956.419050925928</v>
      </c>
      <c r="F41354">
        <v>1.7049355759610266E+17</v>
      </c>
      <c r="G41354" s="3" t="s">
        <v>48055</v>
      </c>
      <c r="H41354">
        <v>0</v>
      </c>
      <c r="I41354">
        <v>0</v>
      </c>
      <c r="J41354">
        <v>0</v>
      </c>
      <c r="K41354">
        <v>0</v>
      </c>
      <c r="L41354" s="3" t="s">
        <v>48056</v>
      </c>
      <c r="M41354" s="3" t="s">
        <v>48056</v>
      </c>
      <c r="N41354" s="3" t="s">
        <v>48056</v>
      </c>
      <c r="O41354" s="3" t="s">
        <v>48056</v>
      </c>
      <c r="P41354" s="3" t="s">
        <v>48056</v>
      </c>
      <c r="Q41354" s="3" t="s">
        <v>48056</v>
      </c>
      <c r="R41354" s="3" t="s">
        <v>131977</v>
      </c>
    </row>
    <row r="41355" spans="1:18" x14ac:dyDescent="0.25">
      <c r="A41355" s="3" t="s">
        <v>115700</v>
      </c>
      <c r="B41355" s="3" t="s">
        <v>115701</v>
      </c>
      <c r="C41355" s="3" t="s">
        <v>115702</v>
      </c>
      <c r="D41355" t="b">
        <v>0</v>
      </c>
      <c r="E41355" s="4">
        <v>40956.409710648149</v>
      </c>
      <c r="F41355">
        <v>1.7049017438241178E+17</v>
      </c>
      <c r="G41355" s="3" t="s">
        <v>48055</v>
      </c>
      <c r="H41355">
        <v>0</v>
      </c>
      <c r="I41355">
        <v>0</v>
      </c>
      <c r="J41355">
        <v>0</v>
      </c>
      <c r="K41355">
        <v>0</v>
      </c>
      <c r="L41355" s="3" t="s">
        <v>48056</v>
      </c>
      <c r="M41355" s="3" t="s">
        <v>48056</v>
      </c>
      <c r="N41355" s="3" t="s">
        <v>48056</v>
      </c>
      <c r="O41355" s="3" t="s">
        <v>48056</v>
      </c>
      <c r="P41355" s="3" t="s">
        <v>48056</v>
      </c>
      <c r="Q41355" s="3" t="s">
        <v>48056</v>
      </c>
      <c r="R41355" s="3" t="s">
        <v>131978</v>
      </c>
    </row>
    <row r="41356" spans="1:18" x14ac:dyDescent="0.25">
      <c r="A41356" s="3" t="s">
        <v>131979</v>
      </c>
      <c r="B41356" s="3" t="s">
        <v>55334</v>
      </c>
      <c r="C41356" s="3" t="s">
        <v>131980</v>
      </c>
      <c r="D41356" t="b">
        <v>0</v>
      </c>
      <c r="E41356" s="4">
        <v>40956.400266203702</v>
      </c>
      <c r="F41356">
        <v>1.704867519645655E+17</v>
      </c>
      <c r="G41356" s="3" t="s">
        <v>48055</v>
      </c>
      <c r="H41356">
        <v>0</v>
      </c>
      <c r="I41356">
        <v>0</v>
      </c>
      <c r="J41356">
        <v>1</v>
      </c>
      <c r="K41356">
        <v>0</v>
      </c>
      <c r="L41356" s="3" t="s">
        <v>48056</v>
      </c>
      <c r="M41356" s="3" t="s">
        <v>48056</v>
      </c>
      <c r="N41356" s="3" t="s">
        <v>48056</v>
      </c>
      <c r="O41356" s="3" t="s">
        <v>48056</v>
      </c>
      <c r="P41356" s="3" t="s">
        <v>48056</v>
      </c>
      <c r="Q41356" s="3" t="s">
        <v>48056</v>
      </c>
      <c r="R41356" s="3" t="s">
        <v>131981</v>
      </c>
    </row>
    <row r="41357" spans="1:18" x14ac:dyDescent="0.25">
      <c r="A41357" s="3" t="s">
        <v>131982</v>
      </c>
      <c r="B41357" s="3" t="s">
        <v>131983</v>
      </c>
      <c r="C41357" s="3" t="s">
        <v>131984</v>
      </c>
      <c r="D41357" t="b">
        <v>0</v>
      </c>
      <c r="E41357" s="4">
        <v>40956.399456018517</v>
      </c>
      <c r="F41357">
        <v>1.7048645818713702E+17</v>
      </c>
      <c r="G41357" s="3" t="s">
        <v>48055</v>
      </c>
      <c r="H41357">
        <v>0</v>
      </c>
      <c r="I41357">
        <v>0</v>
      </c>
      <c r="J41357">
        <v>0</v>
      </c>
      <c r="K41357">
        <v>0</v>
      </c>
      <c r="L41357" s="3" t="s">
        <v>48056</v>
      </c>
      <c r="M41357" s="3" t="s">
        <v>48056</v>
      </c>
      <c r="N41357" s="3" t="s">
        <v>48056</v>
      </c>
      <c r="O41357" s="3" t="s">
        <v>48056</v>
      </c>
      <c r="P41357" s="3" t="s">
        <v>48056</v>
      </c>
      <c r="Q41357" s="3" t="s">
        <v>48056</v>
      </c>
      <c r="R41357" s="3" t="s">
        <v>131985</v>
      </c>
    </row>
    <row r="41358" spans="1:18" x14ac:dyDescent="0.25">
      <c r="A41358" s="3" t="s">
        <v>131982</v>
      </c>
      <c r="B41358" s="3" t="s">
        <v>131983</v>
      </c>
      <c r="C41358" s="3" t="s">
        <v>131984</v>
      </c>
      <c r="D41358" t="b">
        <v>0</v>
      </c>
      <c r="E41358" s="4">
        <v>40956.397997685184</v>
      </c>
      <c r="F41358">
        <v>1.7048592657588224E+17</v>
      </c>
      <c r="G41358" s="3" t="s">
        <v>48055</v>
      </c>
      <c r="H41358">
        <v>0</v>
      </c>
      <c r="I41358">
        <v>0</v>
      </c>
      <c r="J41358">
        <v>0</v>
      </c>
      <c r="K41358">
        <v>0</v>
      </c>
      <c r="L41358" s="3" t="s">
        <v>48056</v>
      </c>
      <c r="M41358" s="3" t="s">
        <v>48056</v>
      </c>
      <c r="N41358" s="3" t="s">
        <v>48056</v>
      </c>
      <c r="O41358" s="3" t="s">
        <v>48056</v>
      </c>
      <c r="P41358" s="3" t="s">
        <v>48056</v>
      </c>
      <c r="Q41358" s="3" t="s">
        <v>48056</v>
      </c>
      <c r="R41358" s="3" t="s">
        <v>131986</v>
      </c>
    </row>
    <row r="41359" spans="1:18" x14ac:dyDescent="0.25">
      <c r="A41359" s="3" t="s">
        <v>131982</v>
      </c>
      <c r="B41359" s="3" t="s">
        <v>131983</v>
      </c>
      <c r="C41359" s="3" t="s">
        <v>131984</v>
      </c>
      <c r="D41359" t="b">
        <v>0</v>
      </c>
      <c r="E41359" s="4">
        <v>40956.397696759261</v>
      </c>
      <c r="F41359">
        <v>1.7048582063195341E+17</v>
      </c>
      <c r="G41359" s="3" t="s">
        <v>48055</v>
      </c>
      <c r="H41359">
        <v>0</v>
      </c>
      <c r="I41359">
        <v>0</v>
      </c>
      <c r="J41359">
        <v>0</v>
      </c>
      <c r="K41359">
        <v>0</v>
      </c>
      <c r="L41359" s="3" t="s">
        <v>48056</v>
      </c>
      <c r="M41359" s="3" t="s">
        <v>48056</v>
      </c>
      <c r="N41359" s="3" t="s">
        <v>48056</v>
      </c>
      <c r="O41359" s="3" t="s">
        <v>48056</v>
      </c>
      <c r="P41359" s="3" t="s">
        <v>48056</v>
      </c>
      <c r="Q41359" s="3" t="s">
        <v>48056</v>
      </c>
      <c r="R41359" s="3" t="s">
        <v>131987</v>
      </c>
    </row>
    <row r="41360" spans="1:18" x14ac:dyDescent="0.25">
      <c r="A41360" s="3" t="s">
        <v>131988</v>
      </c>
      <c r="B41360" s="3" t="s">
        <v>131989</v>
      </c>
      <c r="C41360" s="3" t="s">
        <v>131990</v>
      </c>
      <c r="D41360" t="b">
        <v>0</v>
      </c>
      <c r="E41360" s="4">
        <v>40956.397291666668</v>
      </c>
      <c r="F41360">
        <v>1.7048567320635802E+17</v>
      </c>
      <c r="G41360" s="3" t="s">
        <v>48055</v>
      </c>
      <c r="H41360">
        <v>0</v>
      </c>
      <c r="I41360">
        <v>0</v>
      </c>
      <c r="J41360">
        <v>0</v>
      </c>
      <c r="K41360">
        <v>0</v>
      </c>
      <c r="L41360" s="3" t="s">
        <v>48056</v>
      </c>
      <c r="M41360" s="3" t="s">
        <v>48056</v>
      </c>
      <c r="N41360" s="3" t="s">
        <v>48056</v>
      </c>
      <c r="O41360" s="3" t="s">
        <v>48056</v>
      </c>
      <c r="P41360" s="3" t="s">
        <v>48056</v>
      </c>
      <c r="Q41360" s="3" t="s">
        <v>48056</v>
      </c>
      <c r="R41360" s="3" t="s">
        <v>131991</v>
      </c>
    </row>
    <row r="41361" spans="1:18" x14ac:dyDescent="0.25">
      <c r="A41361" s="3" t="s">
        <v>41087</v>
      </c>
      <c r="B41361" s="3" t="s">
        <v>48056</v>
      </c>
      <c r="C41361" s="3" t="s">
        <v>48056</v>
      </c>
      <c r="E41361" s="4"/>
      <c r="G41361" s="3" t="s">
        <v>48056</v>
      </c>
      <c r="L41361" s="3" t="s">
        <v>48056</v>
      </c>
      <c r="M41361" s="3" t="s">
        <v>48056</v>
      </c>
      <c r="N41361" s="3" t="s">
        <v>48056</v>
      </c>
      <c r="O41361" s="3" t="s">
        <v>48056</v>
      </c>
      <c r="P41361" s="3" t="s">
        <v>48056</v>
      </c>
      <c r="Q41361" s="3" t="s">
        <v>48056</v>
      </c>
      <c r="R41361" s="3" t="s">
        <v>48056</v>
      </c>
    </row>
    <row r="41362" spans="1:18" x14ac:dyDescent="0.25">
      <c r="A41362" s="3" t="s">
        <v>48468</v>
      </c>
      <c r="B41362" s="3" t="s">
        <v>48469</v>
      </c>
      <c r="C41362" s="3" t="s">
        <v>48470</v>
      </c>
      <c r="D41362" t="b">
        <v>0</v>
      </c>
      <c r="E41362" s="4">
        <v>40956.383472222224</v>
      </c>
      <c r="F41362">
        <v>1.7048066398683136E+17</v>
      </c>
      <c r="G41362" s="3" t="s">
        <v>48055</v>
      </c>
      <c r="H41362">
        <v>0</v>
      </c>
      <c r="I41362">
        <v>0</v>
      </c>
      <c r="J41362">
        <v>0</v>
      </c>
      <c r="K41362">
        <v>0</v>
      </c>
      <c r="L41362" s="3" t="s">
        <v>48056</v>
      </c>
      <c r="M41362" s="3" t="s">
        <v>48056</v>
      </c>
      <c r="N41362" s="3" t="s">
        <v>48056</v>
      </c>
      <c r="O41362" s="3" t="s">
        <v>48056</v>
      </c>
      <c r="P41362" s="3" t="s">
        <v>48056</v>
      </c>
      <c r="Q41362" s="3" t="s">
        <v>48056</v>
      </c>
      <c r="R41362" s="3" t="s">
        <v>131992</v>
      </c>
    </row>
    <row r="41363" spans="1:18" x14ac:dyDescent="0.25">
      <c r="A41363" s="3" t="s">
        <v>51400</v>
      </c>
      <c r="B41363" s="3" t="s">
        <v>51401</v>
      </c>
      <c r="C41363" s="3" t="s">
        <v>51402</v>
      </c>
      <c r="D41363" t="b">
        <v>0</v>
      </c>
      <c r="E41363" s="4">
        <v>40956.380046296297</v>
      </c>
      <c r="F41363">
        <v>1.7047942153333555E+17</v>
      </c>
      <c r="G41363" s="3" t="s">
        <v>48055</v>
      </c>
      <c r="H41363">
        <v>0</v>
      </c>
      <c r="I41363">
        <v>0</v>
      </c>
      <c r="J41363">
        <v>0</v>
      </c>
      <c r="K41363">
        <v>0</v>
      </c>
      <c r="L41363" s="3" t="s">
        <v>48056</v>
      </c>
      <c r="M41363" s="3" t="s">
        <v>48056</v>
      </c>
      <c r="N41363" s="3" t="s">
        <v>48056</v>
      </c>
      <c r="O41363" s="3" t="s">
        <v>48056</v>
      </c>
      <c r="P41363" s="3" t="s">
        <v>48056</v>
      </c>
      <c r="Q41363" s="3" t="s">
        <v>48056</v>
      </c>
      <c r="R41363" s="3" t="s">
        <v>131993</v>
      </c>
    </row>
    <row r="41364" spans="1:18" x14ac:dyDescent="0.25">
      <c r="A41364" s="3" t="s">
        <v>65935</v>
      </c>
      <c r="B41364" s="3" t="s">
        <v>65936</v>
      </c>
      <c r="C41364" s="3" t="s">
        <v>65937</v>
      </c>
      <c r="D41364" t="b">
        <v>0</v>
      </c>
      <c r="E41364" s="4">
        <v>40956.38003472222</v>
      </c>
      <c r="F41364">
        <v>1.7047941919291802E+17</v>
      </c>
      <c r="G41364" s="3" t="s">
        <v>48055</v>
      </c>
      <c r="H41364">
        <v>0</v>
      </c>
      <c r="I41364">
        <v>0</v>
      </c>
      <c r="J41364">
        <v>0</v>
      </c>
      <c r="K41364">
        <v>0</v>
      </c>
      <c r="L41364" s="3" t="s">
        <v>48056</v>
      </c>
      <c r="M41364" s="3" t="s">
        <v>48056</v>
      </c>
      <c r="N41364" s="3" t="s">
        <v>48056</v>
      </c>
      <c r="O41364" s="3" t="s">
        <v>48056</v>
      </c>
      <c r="P41364" s="3" t="s">
        <v>48056</v>
      </c>
      <c r="Q41364" s="3" t="s">
        <v>48056</v>
      </c>
      <c r="R41364" s="3" t="s">
        <v>131994</v>
      </c>
    </row>
    <row r="41365" spans="1:18" x14ac:dyDescent="0.25">
      <c r="A41365" s="3" t="s">
        <v>48468</v>
      </c>
      <c r="B41365" s="3" t="s">
        <v>48469</v>
      </c>
      <c r="C41365" s="3" t="s">
        <v>48470</v>
      </c>
      <c r="D41365" t="b">
        <v>0</v>
      </c>
      <c r="E41365" s="4">
        <v>40956.379548611112</v>
      </c>
      <c r="F41365">
        <v>1.7047924158510694E+17</v>
      </c>
      <c r="G41365" s="3" t="s">
        <v>48055</v>
      </c>
      <c r="H41365">
        <v>0</v>
      </c>
      <c r="I41365">
        <v>0</v>
      </c>
      <c r="J41365">
        <v>0</v>
      </c>
      <c r="K41365">
        <v>0</v>
      </c>
      <c r="L41365" s="3" t="s">
        <v>48056</v>
      </c>
      <c r="M41365" s="3" t="s">
        <v>48056</v>
      </c>
      <c r="N41365" s="3" t="s">
        <v>48056</v>
      </c>
      <c r="O41365" s="3" t="s">
        <v>48056</v>
      </c>
      <c r="P41365" s="3" t="s">
        <v>48056</v>
      </c>
      <c r="Q41365" s="3" t="s">
        <v>48056</v>
      </c>
      <c r="R41365" s="3" t="s">
        <v>131995</v>
      </c>
    </row>
    <row r="41366" spans="1:18" x14ac:dyDescent="0.25">
      <c r="A41366" s="3" t="s">
        <v>131996</v>
      </c>
      <c r="B41366" s="3" t="s">
        <v>131997</v>
      </c>
      <c r="C41366" s="3" t="s">
        <v>131998</v>
      </c>
      <c r="D41366" t="b">
        <v>0</v>
      </c>
      <c r="E41366" s="4">
        <v>40956.369502314818</v>
      </c>
      <c r="F41366">
        <v>1.7047560036719411E+17</v>
      </c>
      <c r="G41366" s="3" t="s">
        <v>48055</v>
      </c>
      <c r="H41366">
        <v>0</v>
      </c>
      <c r="I41366">
        <v>0</v>
      </c>
      <c r="J41366">
        <v>0</v>
      </c>
      <c r="K41366">
        <v>0</v>
      </c>
      <c r="L41366" s="3" t="s">
        <v>53352</v>
      </c>
      <c r="M41366" s="3" t="s">
        <v>48066</v>
      </c>
      <c r="N41366" s="3" t="s">
        <v>48067</v>
      </c>
      <c r="O41366" s="3" t="s">
        <v>53353</v>
      </c>
      <c r="P41366" s="3" t="s">
        <v>48069</v>
      </c>
      <c r="Q41366" s="3" t="s">
        <v>128235</v>
      </c>
      <c r="R41366" s="3" t="s">
        <v>131999</v>
      </c>
    </row>
    <row r="41367" spans="1:18" x14ac:dyDescent="0.25">
      <c r="A41367" s="3" t="s">
        <v>67828</v>
      </c>
      <c r="B41367" s="3" t="s">
        <v>67829</v>
      </c>
      <c r="C41367" s="3" t="s">
        <v>67830</v>
      </c>
      <c r="D41367" t="b">
        <v>0</v>
      </c>
      <c r="E41367" s="4">
        <v>40956.360983796294</v>
      </c>
      <c r="F41367">
        <v>1.704725164967895E+17</v>
      </c>
      <c r="G41367" s="3" t="s">
        <v>48055</v>
      </c>
      <c r="H41367">
        <v>0</v>
      </c>
      <c r="I41367">
        <v>0</v>
      </c>
      <c r="J41367">
        <v>0</v>
      </c>
      <c r="K41367">
        <v>0</v>
      </c>
      <c r="L41367" s="3" t="s">
        <v>48056</v>
      </c>
      <c r="M41367" s="3" t="s">
        <v>48056</v>
      </c>
      <c r="N41367" s="3" t="s">
        <v>48056</v>
      </c>
      <c r="O41367" s="3" t="s">
        <v>48056</v>
      </c>
      <c r="P41367" s="3" t="s">
        <v>48056</v>
      </c>
      <c r="Q41367" s="3" t="s">
        <v>48056</v>
      </c>
      <c r="R41367" s="3" t="s">
        <v>132000</v>
      </c>
    </row>
    <row r="41368" spans="1:18" x14ac:dyDescent="0.25">
      <c r="A41368" s="3" t="s">
        <v>48056</v>
      </c>
      <c r="B41368" s="3" t="s">
        <v>48056</v>
      </c>
      <c r="C41368" s="3" t="s">
        <v>48056</v>
      </c>
      <c r="E41368" s="4"/>
      <c r="G41368" s="3" t="s">
        <v>48056</v>
      </c>
      <c r="L41368" s="3" t="s">
        <v>48056</v>
      </c>
      <c r="M41368" s="3" t="s">
        <v>48056</v>
      </c>
      <c r="N41368" s="3" t="s">
        <v>48056</v>
      </c>
      <c r="O41368" s="3" t="s">
        <v>48056</v>
      </c>
      <c r="P41368" s="3" t="s">
        <v>48056</v>
      </c>
      <c r="Q41368" s="3" t="s">
        <v>48056</v>
      </c>
      <c r="R41368" s="3" t="s">
        <v>48056</v>
      </c>
    </row>
    <row r="41369" spans="1:18" x14ac:dyDescent="0.25">
      <c r="A41369" s="3" t="s">
        <v>41094</v>
      </c>
      <c r="B41369" s="3" t="s">
        <v>48056</v>
      </c>
      <c r="C41369" s="3" t="s">
        <v>48056</v>
      </c>
      <c r="E41369" s="4"/>
      <c r="G41369" s="3" t="s">
        <v>48056</v>
      </c>
      <c r="L41369" s="3" t="s">
        <v>48056</v>
      </c>
      <c r="M41369" s="3" t="s">
        <v>48056</v>
      </c>
      <c r="N41369" s="3" t="s">
        <v>48056</v>
      </c>
      <c r="O41369" s="3" t="s">
        <v>48056</v>
      </c>
      <c r="P41369" s="3" t="s">
        <v>48056</v>
      </c>
      <c r="Q41369" s="3" t="s">
        <v>48056</v>
      </c>
      <c r="R41369" s="3" t="s">
        <v>48056</v>
      </c>
    </row>
    <row r="41370" spans="1:18" x14ac:dyDescent="0.25">
      <c r="A41370" s="3" t="s">
        <v>48056</v>
      </c>
      <c r="B41370" s="3" t="s">
        <v>48056</v>
      </c>
      <c r="C41370" s="3" t="s">
        <v>48056</v>
      </c>
      <c r="E41370" s="4"/>
      <c r="G41370" s="3" t="s">
        <v>48056</v>
      </c>
      <c r="L41370" s="3" t="s">
        <v>48056</v>
      </c>
      <c r="M41370" s="3" t="s">
        <v>48056</v>
      </c>
      <c r="N41370" s="3" t="s">
        <v>48056</v>
      </c>
      <c r="O41370" s="3" t="s">
        <v>48056</v>
      </c>
      <c r="P41370" s="3" t="s">
        <v>48056</v>
      </c>
      <c r="Q41370" s="3" t="s">
        <v>48056</v>
      </c>
      <c r="R41370" s="3" t="s">
        <v>48056</v>
      </c>
    </row>
    <row r="41371" spans="1:18" x14ac:dyDescent="0.25">
      <c r="A41371" s="3" t="s">
        <v>132001</v>
      </c>
      <c r="B41371" s="3" t="s">
        <v>48056</v>
      </c>
      <c r="C41371" s="3" t="s">
        <v>48056</v>
      </c>
      <c r="E41371" s="4"/>
      <c r="G41371" s="3" t="s">
        <v>48056</v>
      </c>
      <c r="L41371" s="3" t="s">
        <v>48056</v>
      </c>
      <c r="M41371" s="3" t="s">
        <v>48056</v>
      </c>
      <c r="N41371" s="3" t="s">
        <v>48056</v>
      </c>
      <c r="O41371" s="3" t="s">
        <v>48056</v>
      </c>
      <c r="P41371" s="3" t="s">
        <v>48056</v>
      </c>
      <c r="Q41371" s="3" t="s">
        <v>48056</v>
      </c>
      <c r="R41371" s="3" t="s">
        <v>48056</v>
      </c>
    </row>
    <row r="41372" spans="1:18" x14ac:dyDescent="0.25">
      <c r="A41372" s="3" t="s">
        <v>62758</v>
      </c>
      <c r="B41372" s="3" t="s">
        <v>62759</v>
      </c>
      <c r="C41372" s="3" t="s">
        <v>62760</v>
      </c>
      <c r="D41372" t="b">
        <v>0</v>
      </c>
      <c r="E41372" s="4">
        <v>40956.346666666665</v>
      </c>
      <c r="F41372">
        <v>1.7046732646503219E+17</v>
      </c>
      <c r="G41372" s="3" t="s">
        <v>48055</v>
      </c>
      <c r="H41372">
        <v>0</v>
      </c>
      <c r="I41372">
        <v>0</v>
      </c>
      <c r="J41372">
        <v>0</v>
      </c>
      <c r="K41372">
        <v>0</v>
      </c>
      <c r="L41372" s="3" t="s">
        <v>48056</v>
      </c>
      <c r="M41372" s="3" t="s">
        <v>48056</v>
      </c>
      <c r="N41372" s="3" t="s">
        <v>48056</v>
      </c>
      <c r="O41372" s="3" t="s">
        <v>48056</v>
      </c>
      <c r="P41372" s="3" t="s">
        <v>48056</v>
      </c>
      <c r="Q41372" s="3" t="s">
        <v>48056</v>
      </c>
      <c r="R41372" s="3" t="s">
        <v>132002</v>
      </c>
    </row>
    <row r="41373" spans="1:18" x14ac:dyDescent="0.25">
      <c r="A41373" s="3" t="s">
        <v>50800</v>
      </c>
      <c r="B41373" s="3" t="s">
        <v>50801</v>
      </c>
      <c r="C41373" s="3" t="s">
        <v>50802</v>
      </c>
      <c r="D41373" t="b">
        <v>0</v>
      </c>
      <c r="E41373" s="4">
        <v>40956.306979166664</v>
      </c>
      <c r="F41373">
        <v>1.704529428292649E+17</v>
      </c>
      <c r="G41373" s="3" t="s">
        <v>48055</v>
      </c>
      <c r="H41373">
        <v>0</v>
      </c>
      <c r="I41373">
        <v>0</v>
      </c>
      <c r="J41373">
        <v>0</v>
      </c>
      <c r="K41373">
        <v>0</v>
      </c>
      <c r="L41373" s="3" t="s">
        <v>48056</v>
      </c>
      <c r="M41373" s="3" t="s">
        <v>48056</v>
      </c>
      <c r="N41373" s="3" t="s">
        <v>48056</v>
      </c>
      <c r="O41373" s="3" t="s">
        <v>48056</v>
      </c>
      <c r="P41373" s="3" t="s">
        <v>48056</v>
      </c>
      <c r="Q41373" s="3" t="s">
        <v>48056</v>
      </c>
      <c r="R41373" s="3" t="s">
        <v>132003</v>
      </c>
    </row>
    <row r="41374" spans="1:18" x14ac:dyDescent="0.25">
      <c r="A41374" s="3" t="s">
        <v>48995</v>
      </c>
      <c r="B41374" s="3" t="s">
        <v>48996</v>
      </c>
      <c r="C41374" s="3" t="s">
        <v>48997</v>
      </c>
      <c r="D41374" t="b">
        <v>0</v>
      </c>
      <c r="E41374" s="4">
        <v>40956.306979166664</v>
      </c>
      <c r="F41374">
        <v>1.7045294256501555E+17</v>
      </c>
      <c r="G41374" s="3" t="s">
        <v>48055</v>
      </c>
      <c r="H41374">
        <v>0</v>
      </c>
      <c r="I41374">
        <v>0</v>
      </c>
      <c r="J41374">
        <v>0</v>
      </c>
      <c r="K41374">
        <v>0</v>
      </c>
      <c r="L41374" s="3" t="s">
        <v>48056</v>
      </c>
      <c r="M41374" s="3" t="s">
        <v>48056</v>
      </c>
      <c r="N41374" s="3" t="s">
        <v>48056</v>
      </c>
      <c r="O41374" s="3" t="s">
        <v>48056</v>
      </c>
      <c r="P41374" s="3" t="s">
        <v>48056</v>
      </c>
      <c r="Q41374" s="3" t="s">
        <v>48056</v>
      </c>
      <c r="R41374" s="3" t="s">
        <v>132004</v>
      </c>
    </row>
    <row r="41375" spans="1:18" x14ac:dyDescent="0.25">
      <c r="A41375" s="3" t="s">
        <v>132005</v>
      </c>
      <c r="B41375" s="3" t="s">
        <v>48056</v>
      </c>
      <c r="C41375" s="3" t="s">
        <v>48056</v>
      </c>
      <c r="E41375" s="4"/>
      <c r="G41375" s="3" t="s">
        <v>48056</v>
      </c>
      <c r="L41375" s="3" t="s">
        <v>48056</v>
      </c>
      <c r="M41375" s="3" t="s">
        <v>48056</v>
      </c>
      <c r="N41375" s="3" t="s">
        <v>48056</v>
      </c>
      <c r="O41375" s="3" t="s">
        <v>48056</v>
      </c>
      <c r="P41375" s="3" t="s">
        <v>48056</v>
      </c>
      <c r="Q41375" s="3" t="s">
        <v>48056</v>
      </c>
      <c r="R41375" s="3" t="s">
        <v>48056</v>
      </c>
    </row>
    <row r="41376" spans="1:18" x14ac:dyDescent="0.25">
      <c r="A41376" s="3" t="s">
        <v>78825</v>
      </c>
      <c r="B41376" s="3" t="s">
        <v>78826</v>
      </c>
      <c r="C41376" s="3" t="s">
        <v>78827</v>
      </c>
      <c r="D41376" t="b">
        <v>0</v>
      </c>
      <c r="E41376" s="4">
        <v>40956.304479166669</v>
      </c>
      <c r="F41376">
        <v>1.7045203971171942E+17</v>
      </c>
      <c r="G41376" s="3" t="s">
        <v>48055</v>
      </c>
      <c r="H41376">
        <v>0</v>
      </c>
      <c r="I41376">
        <v>0</v>
      </c>
      <c r="J41376">
        <v>0</v>
      </c>
      <c r="K41376">
        <v>0</v>
      </c>
      <c r="L41376" s="3" t="s">
        <v>48056</v>
      </c>
      <c r="M41376" s="3" t="s">
        <v>48056</v>
      </c>
      <c r="N41376" s="3" t="s">
        <v>48056</v>
      </c>
      <c r="O41376" s="3" t="s">
        <v>48056</v>
      </c>
      <c r="P41376" s="3" t="s">
        <v>48056</v>
      </c>
      <c r="Q41376" s="3" t="s">
        <v>48056</v>
      </c>
      <c r="R41376" s="3" t="s">
        <v>132006</v>
      </c>
    </row>
    <row r="41377" spans="1:18" x14ac:dyDescent="0.25">
      <c r="A41377" s="3" t="s">
        <v>54826</v>
      </c>
      <c r="B41377" s="3" t="s">
        <v>54827</v>
      </c>
      <c r="C41377" s="3" t="s">
        <v>54828</v>
      </c>
      <c r="D41377" t="b">
        <v>1</v>
      </c>
      <c r="E41377" s="4">
        <v>40956.30332175926</v>
      </c>
      <c r="F41377">
        <v>1.7045161722368819E+17</v>
      </c>
      <c r="G41377" s="3" t="s">
        <v>48055</v>
      </c>
      <c r="H41377">
        <v>1</v>
      </c>
      <c r="I41377">
        <v>0</v>
      </c>
      <c r="J41377">
        <v>0</v>
      </c>
      <c r="K41377">
        <v>0</v>
      </c>
      <c r="L41377" s="3" t="s">
        <v>48056</v>
      </c>
      <c r="M41377" s="3" t="s">
        <v>48056</v>
      </c>
      <c r="N41377" s="3" t="s">
        <v>48056</v>
      </c>
      <c r="O41377" s="3" t="s">
        <v>48056</v>
      </c>
      <c r="P41377" s="3" t="s">
        <v>48056</v>
      </c>
      <c r="Q41377" s="3" t="s">
        <v>48056</v>
      </c>
      <c r="R41377" s="3" t="s">
        <v>132007</v>
      </c>
    </row>
    <row r="41378" spans="1:18" x14ac:dyDescent="0.25">
      <c r="A41378" s="3" t="s">
        <v>132008</v>
      </c>
      <c r="B41378" s="3" t="s">
        <v>132009</v>
      </c>
      <c r="C41378" s="3" t="s">
        <v>132010</v>
      </c>
      <c r="D41378" t="b">
        <v>0</v>
      </c>
      <c r="E41378" s="4">
        <v>40956.301006944443</v>
      </c>
      <c r="F41378">
        <v>1.7045078237263872E+17</v>
      </c>
      <c r="G41378" s="3" t="s">
        <v>48055</v>
      </c>
      <c r="H41378">
        <v>0</v>
      </c>
      <c r="I41378">
        <v>0</v>
      </c>
      <c r="J41378">
        <v>0</v>
      </c>
      <c r="K41378">
        <v>0</v>
      </c>
      <c r="L41378" s="3" t="s">
        <v>48056</v>
      </c>
      <c r="M41378" s="3" t="s">
        <v>48056</v>
      </c>
      <c r="N41378" s="3" t="s">
        <v>48056</v>
      </c>
      <c r="O41378" s="3" t="s">
        <v>48056</v>
      </c>
      <c r="P41378" s="3" t="s">
        <v>48056</v>
      </c>
      <c r="Q41378" s="3" t="s">
        <v>48056</v>
      </c>
      <c r="R41378" s="3" t="s">
        <v>132011</v>
      </c>
    </row>
    <row r="41379" spans="1:18" x14ac:dyDescent="0.25">
      <c r="A41379" s="3" t="s">
        <v>132012</v>
      </c>
      <c r="B41379" s="3" t="s">
        <v>132013</v>
      </c>
      <c r="C41379" s="3" t="s">
        <v>132014</v>
      </c>
      <c r="D41379" t="b">
        <v>0</v>
      </c>
      <c r="E41379" s="4">
        <v>40956.297407407408</v>
      </c>
      <c r="F41379">
        <v>1.7044947646768742E+17</v>
      </c>
      <c r="G41379" s="3" t="s">
        <v>48055</v>
      </c>
      <c r="H41379">
        <v>0</v>
      </c>
      <c r="I41379">
        <v>0</v>
      </c>
      <c r="J41379">
        <v>0</v>
      </c>
      <c r="K41379">
        <v>1</v>
      </c>
      <c r="L41379" s="3" t="s">
        <v>48056</v>
      </c>
      <c r="M41379" s="3" t="s">
        <v>48056</v>
      </c>
      <c r="N41379" s="3" t="s">
        <v>48056</v>
      </c>
      <c r="O41379" s="3" t="s">
        <v>48056</v>
      </c>
      <c r="P41379" s="3" t="s">
        <v>48056</v>
      </c>
      <c r="Q41379" s="3" t="s">
        <v>48056</v>
      </c>
      <c r="R41379" s="3" t="s">
        <v>132015</v>
      </c>
    </row>
    <row r="41380" spans="1:18" x14ac:dyDescent="0.25">
      <c r="A41380" s="3" t="s">
        <v>58424</v>
      </c>
      <c r="B41380" s="3" t="s">
        <v>58425</v>
      </c>
      <c r="C41380" s="3" t="s">
        <v>58426</v>
      </c>
      <c r="D41380" t="b">
        <v>0</v>
      </c>
      <c r="E41380" s="4">
        <v>40956.262916666667</v>
      </c>
      <c r="F41380">
        <v>1.7043697601570406E+17</v>
      </c>
      <c r="G41380" s="3" t="s">
        <v>48055</v>
      </c>
      <c r="H41380">
        <v>0</v>
      </c>
      <c r="I41380">
        <v>0</v>
      </c>
      <c r="J41380">
        <v>0</v>
      </c>
      <c r="K41380">
        <v>0</v>
      </c>
      <c r="L41380" s="3" t="s">
        <v>54172</v>
      </c>
      <c r="M41380" s="3" t="s">
        <v>48066</v>
      </c>
      <c r="N41380" s="3" t="s">
        <v>48067</v>
      </c>
      <c r="O41380" s="3" t="s">
        <v>54173</v>
      </c>
      <c r="P41380" s="3" t="s">
        <v>48069</v>
      </c>
      <c r="Q41380" s="3" t="s">
        <v>48056</v>
      </c>
      <c r="R41380" s="3" t="s">
        <v>132016</v>
      </c>
    </row>
    <row r="41381" spans="1:18" x14ac:dyDescent="0.25">
      <c r="A41381" s="3" t="s">
        <v>50422</v>
      </c>
      <c r="B41381" s="3" t="s">
        <v>50423</v>
      </c>
      <c r="C41381" s="3" t="s">
        <v>50424</v>
      </c>
      <c r="D41381" t="b">
        <v>1</v>
      </c>
      <c r="E41381" s="4">
        <v>40956.177303240744</v>
      </c>
      <c r="F41381">
        <v>1.704059495410688E+17</v>
      </c>
      <c r="G41381" s="3" t="s">
        <v>48055</v>
      </c>
      <c r="H41381">
        <v>4</v>
      </c>
      <c r="I41381">
        <v>0</v>
      </c>
      <c r="J41381">
        <v>0</v>
      </c>
      <c r="K41381">
        <v>2</v>
      </c>
      <c r="L41381" s="3" t="s">
        <v>48056</v>
      </c>
      <c r="M41381" s="3" t="s">
        <v>48056</v>
      </c>
      <c r="N41381" s="3" t="s">
        <v>48056</v>
      </c>
      <c r="O41381" s="3" t="s">
        <v>48056</v>
      </c>
      <c r="P41381" s="3" t="s">
        <v>48056</v>
      </c>
      <c r="Q41381" s="3" t="s">
        <v>48056</v>
      </c>
      <c r="R41381" s="3" t="s">
        <v>122380</v>
      </c>
    </row>
    <row r="41382" spans="1:18" x14ac:dyDescent="0.25">
      <c r="A41382" s="3" t="s">
        <v>102827</v>
      </c>
      <c r="B41382" s="3" t="s">
        <v>102828</v>
      </c>
      <c r="C41382" s="3" t="s">
        <v>102829</v>
      </c>
      <c r="D41382" t="b">
        <v>0</v>
      </c>
      <c r="E41382" s="4">
        <v>40956.034687500003</v>
      </c>
      <c r="F41382">
        <v>1.703542690132951E+17</v>
      </c>
      <c r="G41382" s="3" t="s">
        <v>48055</v>
      </c>
      <c r="H41382">
        <v>0</v>
      </c>
      <c r="I41382">
        <v>0</v>
      </c>
      <c r="J41382">
        <v>0</v>
      </c>
      <c r="K41382">
        <v>0</v>
      </c>
      <c r="L41382" s="3" t="s">
        <v>48056</v>
      </c>
      <c r="M41382" s="3" t="s">
        <v>48056</v>
      </c>
      <c r="N41382" s="3" t="s">
        <v>48056</v>
      </c>
      <c r="O41382" s="3" t="s">
        <v>48056</v>
      </c>
      <c r="P41382" s="3" t="s">
        <v>48056</v>
      </c>
      <c r="Q41382" s="3" t="s">
        <v>48056</v>
      </c>
      <c r="R41382" s="3" t="s">
        <v>132017</v>
      </c>
    </row>
    <row r="41383" spans="1:18" x14ac:dyDescent="0.25">
      <c r="A41383" s="3" t="s">
        <v>102827</v>
      </c>
      <c r="B41383" s="3" t="s">
        <v>102828</v>
      </c>
      <c r="C41383" s="3" t="s">
        <v>102829</v>
      </c>
      <c r="D41383" t="b">
        <v>0</v>
      </c>
      <c r="E41383" s="4">
        <v>40956.032951388886</v>
      </c>
      <c r="F41383">
        <v>1.7035364053877965E+17</v>
      </c>
      <c r="G41383" s="3" t="s">
        <v>48055</v>
      </c>
      <c r="H41383">
        <v>0</v>
      </c>
      <c r="I41383">
        <v>0</v>
      </c>
      <c r="J41383">
        <v>0</v>
      </c>
      <c r="K41383">
        <v>0</v>
      </c>
      <c r="L41383" s="3" t="s">
        <v>48056</v>
      </c>
      <c r="M41383" s="3" t="s">
        <v>48056</v>
      </c>
      <c r="N41383" s="3" t="s">
        <v>48056</v>
      </c>
      <c r="O41383" s="3" t="s">
        <v>48056</v>
      </c>
      <c r="P41383" s="3" t="s">
        <v>48056</v>
      </c>
      <c r="Q41383" s="3" t="s">
        <v>48056</v>
      </c>
      <c r="R41383" s="3" t="s">
        <v>132018</v>
      </c>
    </row>
    <row r="41384" spans="1:18" x14ac:dyDescent="0.25">
      <c r="A41384" s="3" t="s">
        <v>102834</v>
      </c>
      <c r="B41384" s="3" t="s">
        <v>102835</v>
      </c>
      <c r="C41384" s="3" t="s">
        <v>102836</v>
      </c>
      <c r="D41384" t="b">
        <v>0</v>
      </c>
      <c r="E41384" s="4">
        <v>40956.032268518517</v>
      </c>
      <c r="F41384">
        <v>1.7035339164878438E+17</v>
      </c>
      <c r="G41384" s="3" t="s">
        <v>48055</v>
      </c>
      <c r="H41384">
        <v>0</v>
      </c>
      <c r="I41384">
        <v>0</v>
      </c>
      <c r="J41384">
        <v>0</v>
      </c>
      <c r="K41384">
        <v>0</v>
      </c>
      <c r="L41384" s="3" t="s">
        <v>48056</v>
      </c>
      <c r="M41384" s="3" t="s">
        <v>48056</v>
      </c>
      <c r="N41384" s="3" t="s">
        <v>48056</v>
      </c>
      <c r="O41384" s="3" t="s">
        <v>48056</v>
      </c>
      <c r="P41384" s="3" t="s">
        <v>48056</v>
      </c>
      <c r="Q41384" s="3" t="s">
        <v>48056</v>
      </c>
      <c r="R41384" s="3" t="s">
        <v>132019</v>
      </c>
    </row>
    <row r="41385" spans="1:18" x14ac:dyDescent="0.25">
      <c r="A41385" s="3" t="s">
        <v>102834</v>
      </c>
      <c r="B41385" s="3" t="s">
        <v>102835</v>
      </c>
      <c r="C41385" s="3" t="s">
        <v>102836</v>
      </c>
      <c r="D41385" t="b">
        <v>0</v>
      </c>
      <c r="E41385" s="4">
        <v>40956.0315162037</v>
      </c>
      <c r="F41385">
        <v>1.703531212378112E+17</v>
      </c>
      <c r="G41385" s="3" t="s">
        <v>48055</v>
      </c>
      <c r="H41385">
        <v>0</v>
      </c>
      <c r="I41385">
        <v>0</v>
      </c>
      <c r="J41385">
        <v>0</v>
      </c>
      <c r="K41385">
        <v>0</v>
      </c>
      <c r="L41385" s="3" t="s">
        <v>48056</v>
      </c>
      <c r="M41385" s="3" t="s">
        <v>48056</v>
      </c>
      <c r="N41385" s="3" t="s">
        <v>48056</v>
      </c>
      <c r="O41385" s="3" t="s">
        <v>48056</v>
      </c>
      <c r="P41385" s="3" t="s">
        <v>48056</v>
      </c>
      <c r="Q41385" s="3" t="s">
        <v>48056</v>
      </c>
      <c r="R41385" s="3" t="s">
        <v>132020</v>
      </c>
    </row>
    <row r="41386" spans="1:18" x14ac:dyDescent="0.25">
      <c r="A41386" s="3" t="s">
        <v>55538</v>
      </c>
      <c r="B41386" s="3" t="s">
        <v>55539</v>
      </c>
      <c r="C41386" s="3" t="s">
        <v>55540</v>
      </c>
      <c r="D41386" t="b">
        <v>0</v>
      </c>
      <c r="E41386" s="4">
        <v>40956.020844907405</v>
      </c>
      <c r="F41386">
        <v>1.7034925474802483E+17</v>
      </c>
      <c r="G41386" s="3" t="s">
        <v>48055</v>
      </c>
      <c r="H41386">
        <v>0</v>
      </c>
      <c r="I41386">
        <v>0</v>
      </c>
      <c r="J41386">
        <v>0</v>
      </c>
      <c r="K41386">
        <v>0</v>
      </c>
      <c r="L41386" s="3" t="s">
        <v>48056</v>
      </c>
      <c r="M41386" s="3" t="s">
        <v>48056</v>
      </c>
      <c r="N41386" s="3" t="s">
        <v>48056</v>
      </c>
      <c r="O41386" s="3" t="s">
        <v>48056</v>
      </c>
      <c r="P41386" s="3" t="s">
        <v>48056</v>
      </c>
      <c r="Q41386" s="3" t="s">
        <v>48056</v>
      </c>
      <c r="R41386" s="3" t="s">
        <v>132021</v>
      </c>
    </row>
    <row r="41387" spans="1:18" x14ac:dyDescent="0.25">
      <c r="A41387" s="3" t="s">
        <v>67608</v>
      </c>
      <c r="B41387" s="3" t="s">
        <v>67609</v>
      </c>
      <c r="C41387" s="3" t="s">
        <v>67610</v>
      </c>
      <c r="D41387" t="b">
        <v>0</v>
      </c>
      <c r="E41387" s="4">
        <v>40956.008750000001</v>
      </c>
      <c r="F41387">
        <v>1.7034486960738304E+17</v>
      </c>
      <c r="G41387" s="3" t="s">
        <v>48055</v>
      </c>
      <c r="H41387">
        <v>0</v>
      </c>
      <c r="I41387">
        <v>0</v>
      </c>
      <c r="J41387">
        <v>0</v>
      </c>
      <c r="K41387">
        <v>0</v>
      </c>
      <c r="L41387" s="3" t="s">
        <v>48056</v>
      </c>
      <c r="M41387" s="3" t="s">
        <v>48056</v>
      </c>
      <c r="N41387" s="3" t="s">
        <v>48056</v>
      </c>
      <c r="O41387" s="3" t="s">
        <v>48056</v>
      </c>
      <c r="P41387" s="3" t="s">
        <v>48056</v>
      </c>
      <c r="Q41387" s="3" t="s">
        <v>48056</v>
      </c>
      <c r="R41387" s="3" t="s">
        <v>109233</v>
      </c>
    </row>
    <row r="41388" spans="1:18" x14ac:dyDescent="0.25">
      <c r="A41388" s="3" t="s">
        <v>69262</v>
      </c>
      <c r="B41388" s="3" t="s">
        <v>69263</v>
      </c>
      <c r="C41388" s="3" t="s">
        <v>69264</v>
      </c>
      <c r="D41388" t="b">
        <v>0</v>
      </c>
      <c r="E41388" s="4">
        <v>40955.981307870374</v>
      </c>
      <c r="F41388">
        <v>1.7033492504262656E+17</v>
      </c>
      <c r="G41388" s="3" t="s">
        <v>48055</v>
      </c>
      <c r="H41388">
        <v>0</v>
      </c>
      <c r="I41388">
        <v>0</v>
      </c>
      <c r="J41388">
        <v>0</v>
      </c>
      <c r="K41388">
        <v>0</v>
      </c>
      <c r="L41388" s="3" t="s">
        <v>48056</v>
      </c>
      <c r="M41388" s="3" t="s">
        <v>48056</v>
      </c>
      <c r="N41388" s="3" t="s">
        <v>48056</v>
      </c>
      <c r="O41388" s="3" t="s">
        <v>48056</v>
      </c>
      <c r="P41388" s="3" t="s">
        <v>48056</v>
      </c>
      <c r="Q41388" s="3" t="s">
        <v>48056</v>
      </c>
      <c r="R41388" s="3" t="s">
        <v>132022</v>
      </c>
    </row>
    <row r="41389" spans="1:18" x14ac:dyDescent="0.25">
      <c r="A41389" s="3" t="s">
        <v>115936</v>
      </c>
      <c r="B41389" s="3" t="s">
        <v>115937</v>
      </c>
      <c r="C41389" s="3" t="s">
        <v>115938</v>
      </c>
      <c r="D41389" t="b">
        <v>0</v>
      </c>
      <c r="E41389" s="4">
        <v>40955.956828703704</v>
      </c>
      <c r="F41389">
        <v>1.7032605580094669E+17</v>
      </c>
      <c r="G41389" s="3" t="s">
        <v>48055</v>
      </c>
      <c r="H41389">
        <v>0</v>
      </c>
      <c r="I41389">
        <v>0</v>
      </c>
      <c r="J41389">
        <v>0</v>
      </c>
      <c r="K41389">
        <v>0</v>
      </c>
      <c r="L41389" s="3" t="s">
        <v>48056</v>
      </c>
      <c r="M41389" s="3" t="s">
        <v>48056</v>
      </c>
      <c r="N41389" s="3" t="s">
        <v>48056</v>
      </c>
      <c r="O41389" s="3" t="s">
        <v>48056</v>
      </c>
      <c r="P41389" s="3" t="s">
        <v>48056</v>
      </c>
      <c r="Q41389" s="3" t="s">
        <v>48056</v>
      </c>
      <c r="R41389" s="3" t="s">
        <v>132023</v>
      </c>
    </row>
    <row r="41390" spans="1:18" x14ac:dyDescent="0.25">
      <c r="A41390" s="3" t="s">
        <v>95077</v>
      </c>
      <c r="B41390" s="3" t="s">
        <v>95078</v>
      </c>
      <c r="C41390" s="3" t="s">
        <v>95079</v>
      </c>
      <c r="D41390" t="b">
        <v>0</v>
      </c>
      <c r="E41390" s="4">
        <v>40955.935277777775</v>
      </c>
      <c r="F41390">
        <v>1.7031824291987456E+17</v>
      </c>
      <c r="G41390" s="3" t="s">
        <v>48055</v>
      </c>
      <c r="H41390">
        <v>0</v>
      </c>
      <c r="I41390">
        <v>0</v>
      </c>
      <c r="J41390">
        <v>0</v>
      </c>
      <c r="K41390">
        <v>0</v>
      </c>
      <c r="L41390" s="3" t="s">
        <v>48509</v>
      </c>
      <c r="M41390" s="3" t="s">
        <v>48066</v>
      </c>
      <c r="N41390" s="3" t="s">
        <v>48067</v>
      </c>
      <c r="O41390" s="3" t="s">
        <v>48510</v>
      </c>
      <c r="P41390" s="3" t="s">
        <v>48069</v>
      </c>
      <c r="Q41390" s="3" t="s">
        <v>125709</v>
      </c>
      <c r="R41390" s="3" t="s">
        <v>132024</v>
      </c>
    </row>
    <row r="41391" spans="1:18" x14ac:dyDescent="0.25">
      <c r="A41391" s="3" t="s">
        <v>132025</v>
      </c>
      <c r="B41391" s="3" t="s">
        <v>132026</v>
      </c>
      <c r="C41391" s="3" t="s">
        <v>132027</v>
      </c>
      <c r="D41391" t="b">
        <v>0</v>
      </c>
      <c r="E41391" s="4">
        <v>40955.902395833335</v>
      </c>
      <c r="F41391">
        <v>1.7030632655828992E+17</v>
      </c>
      <c r="G41391" s="3" t="s">
        <v>48055</v>
      </c>
      <c r="H41391">
        <v>0</v>
      </c>
      <c r="I41391">
        <v>0</v>
      </c>
      <c r="J41391">
        <v>0</v>
      </c>
      <c r="K41391">
        <v>0</v>
      </c>
      <c r="L41391" s="3" t="s">
        <v>48056</v>
      </c>
      <c r="M41391" s="3" t="s">
        <v>48056</v>
      </c>
      <c r="N41391" s="3" t="s">
        <v>48056</v>
      </c>
      <c r="O41391" s="3" t="s">
        <v>48056</v>
      </c>
      <c r="P41391" s="3" t="s">
        <v>48056</v>
      </c>
      <c r="Q41391" s="3" t="s">
        <v>48056</v>
      </c>
      <c r="R41391" s="3" t="s">
        <v>132028</v>
      </c>
    </row>
    <row r="41392" spans="1:18" x14ac:dyDescent="0.25">
      <c r="A41392" s="3" t="s">
        <v>129103</v>
      </c>
      <c r="B41392" s="3" t="s">
        <v>129104</v>
      </c>
      <c r="C41392" s="3" t="s">
        <v>129105</v>
      </c>
      <c r="D41392" t="b">
        <v>0</v>
      </c>
      <c r="E41392" s="4">
        <v>40955.897743055553</v>
      </c>
      <c r="F41392">
        <v>1.7030464394194125E+17</v>
      </c>
      <c r="G41392" s="3" t="s">
        <v>48055</v>
      </c>
      <c r="H41392">
        <v>0</v>
      </c>
      <c r="I41392">
        <v>0</v>
      </c>
      <c r="J41392">
        <v>1</v>
      </c>
      <c r="K41392">
        <v>0</v>
      </c>
      <c r="L41392" s="3" t="s">
        <v>48719</v>
      </c>
      <c r="M41392" s="3" t="s">
        <v>48066</v>
      </c>
      <c r="N41392" s="3" t="s">
        <v>48067</v>
      </c>
      <c r="O41392" s="3" t="s">
        <v>48720</v>
      </c>
      <c r="P41392" s="3" t="s">
        <v>48069</v>
      </c>
      <c r="Q41392" s="3" t="s">
        <v>49678</v>
      </c>
      <c r="R41392" s="3" t="s">
        <v>132029</v>
      </c>
    </row>
    <row r="41393" spans="1:18" x14ac:dyDescent="0.25">
      <c r="A41393" s="3" t="s">
        <v>51904</v>
      </c>
      <c r="B41393" s="3" t="s">
        <v>51905</v>
      </c>
      <c r="C41393" s="3" t="s">
        <v>51905</v>
      </c>
      <c r="D41393" t="b">
        <v>0</v>
      </c>
      <c r="E41393" s="4">
        <v>40955.893645833334</v>
      </c>
      <c r="F41393">
        <v>1.7030315702760653E+17</v>
      </c>
      <c r="G41393" s="3" t="s">
        <v>48055</v>
      </c>
      <c r="H41393">
        <v>0</v>
      </c>
      <c r="I41393">
        <v>0</v>
      </c>
      <c r="J41393">
        <v>0</v>
      </c>
      <c r="K41393">
        <v>1</v>
      </c>
      <c r="L41393" s="3" t="s">
        <v>48056</v>
      </c>
      <c r="M41393" s="3" t="s">
        <v>48056</v>
      </c>
      <c r="N41393" s="3" t="s">
        <v>48056</v>
      </c>
      <c r="O41393" s="3" t="s">
        <v>48056</v>
      </c>
      <c r="P41393" s="3" t="s">
        <v>48056</v>
      </c>
      <c r="Q41393" s="3" t="s">
        <v>48056</v>
      </c>
      <c r="R41393" s="3" t="s">
        <v>132030</v>
      </c>
    </row>
    <row r="41394" spans="1:18" x14ac:dyDescent="0.25">
      <c r="A41394" s="3" t="s">
        <v>51904</v>
      </c>
      <c r="B41394" s="3" t="s">
        <v>51905</v>
      </c>
      <c r="C41394" s="3" t="s">
        <v>51905</v>
      </c>
      <c r="D41394" t="b">
        <v>0</v>
      </c>
      <c r="E41394" s="4">
        <v>40955.892997685187</v>
      </c>
      <c r="F41394">
        <v>1.7030292093024256E+17</v>
      </c>
      <c r="G41394" s="3" t="s">
        <v>48055</v>
      </c>
      <c r="H41394">
        <v>0</v>
      </c>
      <c r="I41394">
        <v>0</v>
      </c>
      <c r="J41394">
        <v>0</v>
      </c>
      <c r="K41394">
        <v>1</v>
      </c>
      <c r="L41394" s="3" t="s">
        <v>48056</v>
      </c>
      <c r="M41394" s="3" t="s">
        <v>48056</v>
      </c>
      <c r="N41394" s="3" t="s">
        <v>48056</v>
      </c>
      <c r="O41394" s="3" t="s">
        <v>48056</v>
      </c>
      <c r="P41394" s="3" t="s">
        <v>48056</v>
      </c>
      <c r="Q41394" s="3" t="s">
        <v>48056</v>
      </c>
      <c r="R41394" s="3" t="s">
        <v>132031</v>
      </c>
    </row>
    <row r="41395" spans="1:18" x14ac:dyDescent="0.25">
      <c r="A41395" s="3" t="s">
        <v>51872</v>
      </c>
      <c r="B41395" s="3" t="s">
        <v>51873</v>
      </c>
      <c r="C41395" s="3" t="s">
        <v>51874</v>
      </c>
      <c r="D41395" t="b">
        <v>1</v>
      </c>
      <c r="E41395" s="4">
        <v>40955.891736111109</v>
      </c>
      <c r="F41395">
        <v>1.7030246701426278E+17</v>
      </c>
      <c r="G41395" s="3" t="s">
        <v>48055</v>
      </c>
      <c r="H41395">
        <v>0</v>
      </c>
      <c r="I41395">
        <v>0</v>
      </c>
      <c r="J41395">
        <v>0</v>
      </c>
      <c r="K41395">
        <v>1</v>
      </c>
      <c r="L41395" s="3" t="s">
        <v>48056</v>
      </c>
      <c r="M41395" s="3" t="s">
        <v>48056</v>
      </c>
      <c r="N41395" s="3" t="s">
        <v>48056</v>
      </c>
      <c r="O41395" s="3" t="s">
        <v>48056</v>
      </c>
      <c r="P41395" s="3" t="s">
        <v>48056</v>
      </c>
      <c r="Q41395" s="3" t="s">
        <v>48056</v>
      </c>
      <c r="R41395" s="3" t="s">
        <v>132032</v>
      </c>
    </row>
    <row r="41396" spans="1:18" x14ac:dyDescent="0.25">
      <c r="A41396" s="3" t="s">
        <v>132033</v>
      </c>
      <c r="B41396" s="3" t="s">
        <v>132034</v>
      </c>
      <c r="C41396" s="3" t="s">
        <v>132035</v>
      </c>
      <c r="D41396" t="b">
        <v>0</v>
      </c>
      <c r="E41396" s="4">
        <v>40955.866168981483</v>
      </c>
      <c r="F41396">
        <v>1.7029320031614566E+17</v>
      </c>
      <c r="G41396" s="3" t="s">
        <v>48055</v>
      </c>
      <c r="H41396">
        <v>0</v>
      </c>
      <c r="I41396">
        <v>0</v>
      </c>
      <c r="J41396">
        <v>0</v>
      </c>
      <c r="K41396">
        <v>0</v>
      </c>
      <c r="L41396" s="3" t="s">
        <v>48056</v>
      </c>
      <c r="M41396" s="3" t="s">
        <v>48056</v>
      </c>
      <c r="N41396" s="3" t="s">
        <v>48056</v>
      </c>
      <c r="O41396" s="3" t="s">
        <v>48056</v>
      </c>
      <c r="P41396" s="3" t="s">
        <v>48056</v>
      </c>
      <c r="Q41396" s="3" t="s">
        <v>48056</v>
      </c>
      <c r="R41396" s="3" t="s">
        <v>132036</v>
      </c>
    </row>
    <row r="41397" spans="1:18" x14ac:dyDescent="0.25">
      <c r="A41397" s="3" t="s">
        <v>131901</v>
      </c>
      <c r="B41397" s="3" t="s">
        <v>131902</v>
      </c>
      <c r="C41397" s="3" t="s">
        <v>131903</v>
      </c>
      <c r="D41397" t="b">
        <v>0</v>
      </c>
      <c r="E41397" s="4">
        <v>40955.864664351851</v>
      </c>
      <c r="F41397">
        <v>1.702926538360791E+17</v>
      </c>
      <c r="G41397" s="3" t="s">
        <v>48055</v>
      </c>
      <c r="H41397">
        <v>0</v>
      </c>
      <c r="I41397">
        <v>0</v>
      </c>
      <c r="J41397">
        <v>0</v>
      </c>
      <c r="K41397">
        <v>0</v>
      </c>
      <c r="L41397" s="3" t="s">
        <v>48056</v>
      </c>
      <c r="M41397" s="3" t="s">
        <v>48056</v>
      </c>
      <c r="N41397" s="3" t="s">
        <v>48056</v>
      </c>
      <c r="O41397" s="3" t="s">
        <v>48056</v>
      </c>
      <c r="P41397" s="3" t="s">
        <v>48056</v>
      </c>
      <c r="Q41397" s="3" t="s">
        <v>48056</v>
      </c>
      <c r="R41397" s="3" t="s">
        <v>132037</v>
      </c>
    </row>
    <row r="41398" spans="1:18" x14ac:dyDescent="0.25">
      <c r="A41398" s="3" t="s">
        <v>132038</v>
      </c>
      <c r="B41398" s="3" t="s">
        <v>132039</v>
      </c>
      <c r="C41398" s="3" t="s">
        <v>132039</v>
      </c>
      <c r="D41398" t="b">
        <v>0</v>
      </c>
      <c r="E41398" s="4">
        <v>40955.855173611111</v>
      </c>
      <c r="F41398">
        <v>1.7028921409156301E+17</v>
      </c>
      <c r="G41398" s="3" t="s">
        <v>48055</v>
      </c>
      <c r="H41398">
        <v>0</v>
      </c>
      <c r="I41398">
        <v>0</v>
      </c>
      <c r="J41398">
        <v>0</v>
      </c>
      <c r="K41398">
        <v>0</v>
      </c>
      <c r="L41398" s="3" t="s">
        <v>48056</v>
      </c>
      <c r="M41398" s="3" t="s">
        <v>48056</v>
      </c>
      <c r="N41398" s="3" t="s">
        <v>48056</v>
      </c>
      <c r="O41398" s="3" t="s">
        <v>48056</v>
      </c>
      <c r="P41398" s="3" t="s">
        <v>48056</v>
      </c>
      <c r="Q41398" s="3" t="s">
        <v>48056</v>
      </c>
      <c r="R41398" s="3" t="s">
        <v>132040</v>
      </c>
    </row>
    <row r="41399" spans="1:18" x14ac:dyDescent="0.25">
      <c r="A41399" s="3" t="s">
        <v>89455</v>
      </c>
      <c r="B41399" s="3" t="s">
        <v>89456</v>
      </c>
      <c r="C41399" s="3" t="s">
        <v>89457</v>
      </c>
      <c r="D41399" t="b">
        <v>0</v>
      </c>
      <c r="E41399" s="4">
        <v>40955.850613425922</v>
      </c>
      <c r="F41399">
        <v>1.702875644592128E+17</v>
      </c>
      <c r="G41399" s="3" t="s">
        <v>132041</v>
      </c>
      <c r="H41399">
        <v>0</v>
      </c>
      <c r="I41399">
        <v>0</v>
      </c>
      <c r="J41399">
        <v>1</v>
      </c>
      <c r="K41399">
        <v>0</v>
      </c>
      <c r="L41399" s="3" t="s">
        <v>48056</v>
      </c>
      <c r="M41399" s="3" t="s">
        <v>48056</v>
      </c>
      <c r="N41399" s="3" t="s">
        <v>48056</v>
      </c>
      <c r="O41399" s="3" t="s">
        <v>48056</v>
      </c>
      <c r="P41399" s="3" t="s">
        <v>48056</v>
      </c>
      <c r="Q41399" s="3" t="s">
        <v>48056</v>
      </c>
      <c r="R41399" s="3" t="s">
        <v>132042</v>
      </c>
    </row>
    <row r="41400" spans="1:18" x14ac:dyDescent="0.25">
      <c r="A41400" s="3" t="s">
        <v>132043</v>
      </c>
      <c r="B41400" s="3" t="s">
        <v>132044</v>
      </c>
      <c r="C41400" s="3" t="s">
        <v>132045</v>
      </c>
      <c r="D41400" t="b">
        <v>0</v>
      </c>
      <c r="E41400" s="4">
        <v>40955.803969907407</v>
      </c>
      <c r="F41400">
        <v>1.7027066202647347E+17</v>
      </c>
      <c r="G41400" s="3" t="s">
        <v>48055</v>
      </c>
      <c r="H41400">
        <v>0</v>
      </c>
      <c r="I41400">
        <v>0</v>
      </c>
      <c r="J41400">
        <v>0</v>
      </c>
      <c r="K41400">
        <v>0</v>
      </c>
      <c r="L41400" s="3" t="s">
        <v>48056</v>
      </c>
      <c r="M41400" s="3" t="s">
        <v>48056</v>
      </c>
      <c r="N41400" s="3" t="s">
        <v>48056</v>
      </c>
      <c r="O41400" s="3" t="s">
        <v>48056</v>
      </c>
      <c r="P41400" s="3" t="s">
        <v>48056</v>
      </c>
      <c r="Q41400" s="3" t="s">
        <v>48056</v>
      </c>
      <c r="R41400" s="3" t="s">
        <v>132046</v>
      </c>
    </row>
    <row r="41401" spans="1:18" x14ac:dyDescent="0.25">
      <c r="A41401" s="3" t="s">
        <v>132047</v>
      </c>
      <c r="B41401" s="3" t="s">
        <v>132048</v>
      </c>
      <c r="C41401" s="3" t="s">
        <v>132049</v>
      </c>
      <c r="D41401" t="b">
        <v>0</v>
      </c>
      <c r="E41401" s="4">
        <v>40955.792881944442</v>
      </c>
      <c r="F41401">
        <v>1.7026664090109133E+17</v>
      </c>
      <c r="G41401" s="3" t="s">
        <v>48055</v>
      </c>
      <c r="H41401">
        <v>0</v>
      </c>
      <c r="I41401">
        <v>0</v>
      </c>
      <c r="J41401">
        <v>0</v>
      </c>
      <c r="K41401">
        <v>0</v>
      </c>
      <c r="L41401" s="3" t="s">
        <v>50105</v>
      </c>
      <c r="M41401" s="3" t="s">
        <v>48066</v>
      </c>
      <c r="N41401" s="3" t="s">
        <v>48067</v>
      </c>
      <c r="O41401" s="3" t="s">
        <v>50106</v>
      </c>
      <c r="P41401" s="3" t="s">
        <v>48069</v>
      </c>
      <c r="Q41401" s="3" t="s">
        <v>132050</v>
      </c>
      <c r="R41401" s="3" t="s">
        <v>132051</v>
      </c>
    </row>
    <row r="41402" spans="1:18" x14ac:dyDescent="0.25">
      <c r="A41402" s="3" t="s">
        <v>102834</v>
      </c>
      <c r="B41402" s="3" t="s">
        <v>102835</v>
      </c>
      <c r="C41402" s="3" t="s">
        <v>102836</v>
      </c>
      <c r="D41402" t="b">
        <v>0</v>
      </c>
      <c r="E41402" s="4">
        <v>40955.781261574077</v>
      </c>
      <c r="F41402">
        <v>1.7026243251262259E+17</v>
      </c>
      <c r="G41402" s="3" t="s">
        <v>48055</v>
      </c>
      <c r="H41402">
        <v>0</v>
      </c>
      <c r="I41402">
        <v>0</v>
      </c>
      <c r="J41402">
        <v>0</v>
      </c>
      <c r="K41402">
        <v>0</v>
      </c>
      <c r="L41402" s="3" t="s">
        <v>48056</v>
      </c>
      <c r="M41402" s="3" t="s">
        <v>48056</v>
      </c>
      <c r="N41402" s="3" t="s">
        <v>48056</v>
      </c>
      <c r="O41402" s="3" t="s">
        <v>48056</v>
      </c>
      <c r="P41402" s="3" t="s">
        <v>48056</v>
      </c>
      <c r="Q41402" s="3" t="s">
        <v>48056</v>
      </c>
      <c r="R41402" s="3" t="s">
        <v>132052</v>
      </c>
    </row>
    <row r="41403" spans="1:18" x14ac:dyDescent="0.25">
      <c r="A41403" s="3" t="s">
        <v>102834</v>
      </c>
      <c r="B41403" s="3" t="s">
        <v>102835</v>
      </c>
      <c r="C41403" s="3" t="s">
        <v>102836</v>
      </c>
      <c r="D41403" t="b">
        <v>0</v>
      </c>
      <c r="E41403" s="4">
        <v>40955.780729166669</v>
      </c>
      <c r="F41403">
        <v>1.7026223686510182E+17</v>
      </c>
      <c r="G41403" s="3" t="s">
        <v>48055</v>
      </c>
      <c r="H41403">
        <v>0</v>
      </c>
      <c r="I41403">
        <v>0</v>
      </c>
      <c r="J41403">
        <v>0</v>
      </c>
      <c r="K41403">
        <v>0</v>
      </c>
      <c r="L41403" s="3" t="s">
        <v>48056</v>
      </c>
      <c r="M41403" s="3" t="s">
        <v>48056</v>
      </c>
      <c r="N41403" s="3" t="s">
        <v>48056</v>
      </c>
      <c r="O41403" s="3" t="s">
        <v>48056</v>
      </c>
      <c r="P41403" s="3" t="s">
        <v>48056</v>
      </c>
      <c r="Q41403" s="3" t="s">
        <v>48056</v>
      </c>
      <c r="R41403" s="3" t="s">
        <v>132053</v>
      </c>
    </row>
    <row r="41404" spans="1:18" x14ac:dyDescent="0.25">
      <c r="A41404" s="3" t="s">
        <v>102834</v>
      </c>
      <c r="B41404" s="3" t="s">
        <v>102835</v>
      </c>
      <c r="C41404" s="3" t="s">
        <v>102836</v>
      </c>
      <c r="D41404" t="b">
        <v>0</v>
      </c>
      <c r="E41404" s="4">
        <v>40955.780416666668</v>
      </c>
      <c r="F41404">
        <v>1.7026212314074726E+17</v>
      </c>
      <c r="G41404" s="3" t="s">
        <v>48055</v>
      </c>
      <c r="H41404">
        <v>0</v>
      </c>
      <c r="I41404">
        <v>0</v>
      </c>
      <c r="J41404">
        <v>0</v>
      </c>
      <c r="K41404">
        <v>0</v>
      </c>
      <c r="L41404" s="3" t="s">
        <v>48056</v>
      </c>
      <c r="M41404" s="3" t="s">
        <v>48056</v>
      </c>
      <c r="N41404" s="3" t="s">
        <v>48056</v>
      </c>
      <c r="O41404" s="3" t="s">
        <v>48056</v>
      </c>
      <c r="P41404" s="3" t="s">
        <v>48056</v>
      </c>
      <c r="Q41404" s="3" t="s">
        <v>48056</v>
      </c>
      <c r="R41404" s="3" t="s">
        <v>119482</v>
      </c>
    </row>
    <row r="41405" spans="1:18" x14ac:dyDescent="0.25">
      <c r="A41405" s="3" t="s">
        <v>102827</v>
      </c>
      <c r="B41405" s="3" t="s">
        <v>102828</v>
      </c>
      <c r="C41405" s="3" t="s">
        <v>102829</v>
      </c>
      <c r="D41405" t="b">
        <v>0</v>
      </c>
      <c r="E41405" s="4">
        <v>40955.780023148145</v>
      </c>
      <c r="F41405">
        <v>1.702619821618135E+17</v>
      </c>
      <c r="G41405" s="3" t="s">
        <v>48055</v>
      </c>
      <c r="H41405">
        <v>0</v>
      </c>
      <c r="I41405">
        <v>0</v>
      </c>
      <c r="J41405">
        <v>0</v>
      </c>
      <c r="K41405">
        <v>0</v>
      </c>
      <c r="L41405" s="3" t="s">
        <v>48056</v>
      </c>
      <c r="M41405" s="3" t="s">
        <v>48056</v>
      </c>
      <c r="N41405" s="3" t="s">
        <v>48056</v>
      </c>
      <c r="O41405" s="3" t="s">
        <v>48056</v>
      </c>
      <c r="P41405" s="3" t="s">
        <v>48056</v>
      </c>
      <c r="Q41405" s="3" t="s">
        <v>48056</v>
      </c>
      <c r="R41405" s="3" t="s">
        <v>132054</v>
      </c>
    </row>
    <row r="41406" spans="1:18" x14ac:dyDescent="0.25">
      <c r="A41406" s="3" t="s">
        <v>102827</v>
      </c>
      <c r="B41406" s="3" t="s">
        <v>102828</v>
      </c>
      <c r="C41406" s="3" t="s">
        <v>102829</v>
      </c>
      <c r="D41406" t="b">
        <v>0</v>
      </c>
      <c r="E41406" s="4">
        <v>40955.779803240737</v>
      </c>
      <c r="F41406">
        <v>1.7026190305722778E+17</v>
      </c>
      <c r="G41406" s="3" t="s">
        <v>48055</v>
      </c>
      <c r="H41406">
        <v>0</v>
      </c>
      <c r="I41406">
        <v>0</v>
      </c>
      <c r="J41406">
        <v>0</v>
      </c>
      <c r="K41406">
        <v>0</v>
      </c>
      <c r="L41406" s="3" t="s">
        <v>48056</v>
      </c>
      <c r="M41406" s="3" t="s">
        <v>48056</v>
      </c>
      <c r="N41406" s="3" t="s">
        <v>48056</v>
      </c>
      <c r="O41406" s="3" t="s">
        <v>48056</v>
      </c>
      <c r="P41406" s="3" t="s">
        <v>48056</v>
      </c>
      <c r="Q41406" s="3" t="s">
        <v>48056</v>
      </c>
      <c r="R41406" s="3" t="s">
        <v>132055</v>
      </c>
    </row>
    <row r="41407" spans="1:18" x14ac:dyDescent="0.25">
      <c r="A41407" s="3" t="s">
        <v>72314</v>
      </c>
      <c r="B41407" s="3" t="s">
        <v>68562</v>
      </c>
      <c r="C41407" s="3" t="s">
        <v>72315</v>
      </c>
      <c r="D41407" t="b">
        <v>0</v>
      </c>
      <c r="E41407" s="4">
        <v>40955.779664351852</v>
      </c>
      <c r="F41407">
        <v>1.7026185004541952E+17</v>
      </c>
      <c r="G41407" s="3" t="s">
        <v>132056</v>
      </c>
      <c r="H41407">
        <v>0</v>
      </c>
      <c r="I41407">
        <v>0</v>
      </c>
      <c r="J41407">
        <v>0</v>
      </c>
      <c r="K41407">
        <v>0</v>
      </c>
      <c r="L41407" s="3" t="s">
        <v>48056</v>
      </c>
      <c r="M41407" s="3" t="s">
        <v>48056</v>
      </c>
      <c r="N41407" s="3" t="s">
        <v>48056</v>
      </c>
      <c r="O41407" s="3" t="s">
        <v>48056</v>
      </c>
      <c r="P41407" s="3" t="s">
        <v>48056</v>
      </c>
      <c r="Q41407" s="3" t="s">
        <v>48056</v>
      </c>
      <c r="R41407" s="3" t="s">
        <v>132057</v>
      </c>
    </row>
    <row r="41408" spans="1:18" x14ac:dyDescent="0.25">
      <c r="A41408" s="3" t="s">
        <v>102827</v>
      </c>
      <c r="B41408" s="3" t="s">
        <v>102828</v>
      </c>
      <c r="C41408" s="3" t="s">
        <v>102829</v>
      </c>
      <c r="D41408" t="b">
        <v>0</v>
      </c>
      <c r="E41408" s="4">
        <v>40955.779421296298</v>
      </c>
      <c r="F41408">
        <v>1.7026176471651123E+17</v>
      </c>
      <c r="G41408" s="3" t="s">
        <v>48055</v>
      </c>
      <c r="H41408">
        <v>0</v>
      </c>
      <c r="I41408">
        <v>0</v>
      </c>
      <c r="J41408">
        <v>0</v>
      </c>
      <c r="K41408">
        <v>0</v>
      </c>
      <c r="L41408" s="3" t="s">
        <v>48056</v>
      </c>
      <c r="M41408" s="3" t="s">
        <v>48056</v>
      </c>
      <c r="N41408" s="3" t="s">
        <v>48056</v>
      </c>
      <c r="O41408" s="3" t="s">
        <v>48056</v>
      </c>
      <c r="P41408" s="3" t="s">
        <v>48056</v>
      </c>
      <c r="Q41408" s="3" t="s">
        <v>48056</v>
      </c>
      <c r="R41408" s="3" t="s">
        <v>112138</v>
      </c>
    </row>
    <row r="41409" spans="1:18" x14ac:dyDescent="0.25">
      <c r="A41409" s="3" t="s">
        <v>112280</v>
      </c>
      <c r="B41409" s="3" t="s">
        <v>112281</v>
      </c>
      <c r="C41409" s="3" t="s">
        <v>112282</v>
      </c>
      <c r="D41409" t="b">
        <v>0</v>
      </c>
      <c r="E41409" s="4">
        <v>40955.778564814813</v>
      </c>
      <c r="F41409">
        <v>1.7026145451835392E+17</v>
      </c>
      <c r="G41409" s="3" t="s">
        <v>48055</v>
      </c>
      <c r="H41409">
        <v>0</v>
      </c>
      <c r="I41409">
        <v>0</v>
      </c>
      <c r="J41409">
        <v>0</v>
      </c>
      <c r="K41409">
        <v>0</v>
      </c>
      <c r="L41409" s="3" t="s">
        <v>48056</v>
      </c>
      <c r="M41409" s="3" t="s">
        <v>48056</v>
      </c>
      <c r="N41409" s="3" t="s">
        <v>48056</v>
      </c>
      <c r="O41409" s="3" t="s">
        <v>48056</v>
      </c>
      <c r="P41409" s="3" t="s">
        <v>48056</v>
      </c>
      <c r="Q41409" s="3" t="s">
        <v>48056</v>
      </c>
      <c r="R41409" s="3" t="s">
        <v>112285</v>
      </c>
    </row>
    <row r="41410" spans="1:18" x14ac:dyDescent="0.25">
      <c r="A41410" s="3" t="s">
        <v>132058</v>
      </c>
      <c r="B41410" s="3" t="s">
        <v>132059</v>
      </c>
      <c r="C41410" s="3" t="s">
        <v>132060</v>
      </c>
      <c r="D41410" t="b">
        <v>0</v>
      </c>
      <c r="E41410" s="4">
        <v>40955.761666666665</v>
      </c>
      <c r="F41410">
        <v>1.7025532836827546E+17</v>
      </c>
      <c r="G41410" s="3" t="s">
        <v>48055</v>
      </c>
      <c r="H41410">
        <v>0</v>
      </c>
      <c r="I41410">
        <v>0</v>
      </c>
      <c r="J41410">
        <v>0</v>
      </c>
      <c r="K41410">
        <v>0</v>
      </c>
      <c r="L41410" s="3" t="s">
        <v>48171</v>
      </c>
      <c r="M41410" s="3" t="s">
        <v>48066</v>
      </c>
      <c r="N41410" s="3" t="s">
        <v>48067</v>
      </c>
      <c r="O41410" s="3" t="s">
        <v>48172</v>
      </c>
      <c r="P41410" s="3" t="s">
        <v>48069</v>
      </c>
      <c r="Q41410" s="3" t="s">
        <v>48313</v>
      </c>
      <c r="R41410" s="3" t="s">
        <v>132061</v>
      </c>
    </row>
    <row r="41411" spans="1:18" x14ac:dyDescent="0.25">
      <c r="A41411" s="3" t="s">
        <v>48168</v>
      </c>
      <c r="B41411" s="3" t="s">
        <v>48169</v>
      </c>
      <c r="C41411" s="3" t="s">
        <v>48170</v>
      </c>
      <c r="D41411" t="b">
        <v>0</v>
      </c>
      <c r="E41411" s="4">
        <v>40955.761458333334</v>
      </c>
      <c r="F41411">
        <v>1.7025525371804877E+17</v>
      </c>
      <c r="G41411" s="3" t="s">
        <v>48055</v>
      </c>
      <c r="H41411">
        <v>0</v>
      </c>
      <c r="I41411">
        <v>0</v>
      </c>
      <c r="J41411">
        <v>1</v>
      </c>
      <c r="K41411">
        <v>0</v>
      </c>
      <c r="L41411" s="3" t="s">
        <v>48056</v>
      </c>
      <c r="M41411" s="3" t="s">
        <v>48056</v>
      </c>
      <c r="N41411" s="3" t="s">
        <v>48056</v>
      </c>
      <c r="O41411" s="3" t="s">
        <v>48056</v>
      </c>
      <c r="P41411" s="3" t="s">
        <v>48056</v>
      </c>
      <c r="Q41411" s="3" t="s">
        <v>48056</v>
      </c>
      <c r="R41411" s="3" t="s">
        <v>132062</v>
      </c>
    </row>
    <row r="41412" spans="1:18" x14ac:dyDescent="0.25">
      <c r="A41412" s="3" t="s">
        <v>132063</v>
      </c>
      <c r="B41412" s="3" t="s">
        <v>132064</v>
      </c>
      <c r="C41412" s="3" t="s">
        <v>132065</v>
      </c>
      <c r="D41412" t="b">
        <v>0</v>
      </c>
      <c r="E41412" s="4">
        <v>40955.728807870371</v>
      </c>
      <c r="F41412">
        <v>1.7024342344873165E+17</v>
      </c>
      <c r="G41412" s="3" t="s">
        <v>48055</v>
      </c>
      <c r="H41412">
        <v>0</v>
      </c>
      <c r="I41412">
        <v>0</v>
      </c>
      <c r="J41412">
        <v>0</v>
      </c>
      <c r="K41412">
        <v>0</v>
      </c>
      <c r="L41412" s="3" t="s">
        <v>48056</v>
      </c>
      <c r="M41412" s="3" t="s">
        <v>48056</v>
      </c>
      <c r="N41412" s="3" t="s">
        <v>48056</v>
      </c>
      <c r="O41412" s="3" t="s">
        <v>48056</v>
      </c>
      <c r="P41412" s="3" t="s">
        <v>48056</v>
      </c>
      <c r="Q41412" s="3" t="s">
        <v>48056</v>
      </c>
      <c r="R41412" s="3" t="s">
        <v>132066</v>
      </c>
    </row>
    <row r="41413" spans="1:18" x14ac:dyDescent="0.25">
      <c r="A41413" s="3" t="s">
        <v>132067</v>
      </c>
      <c r="B41413" s="3" t="s">
        <v>132068</v>
      </c>
      <c r="C41413" s="3" t="s">
        <v>132069</v>
      </c>
      <c r="D41413" t="b">
        <v>0</v>
      </c>
      <c r="E41413" s="4">
        <v>40955.72824074074</v>
      </c>
      <c r="F41413">
        <v>1.702432168247337E+17</v>
      </c>
      <c r="G41413" s="3" t="s">
        <v>48055</v>
      </c>
      <c r="H41413">
        <v>0</v>
      </c>
      <c r="I41413">
        <v>0</v>
      </c>
      <c r="J41413">
        <v>0</v>
      </c>
      <c r="K41413">
        <v>0</v>
      </c>
      <c r="L41413" s="3" t="s">
        <v>48056</v>
      </c>
      <c r="M41413" s="3" t="s">
        <v>48056</v>
      </c>
      <c r="N41413" s="3" t="s">
        <v>48056</v>
      </c>
      <c r="O41413" s="3" t="s">
        <v>48056</v>
      </c>
      <c r="P41413" s="3" t="s">
        <v>48056</v>
      </c>
      <c r="Q41413" s="3" t="s">
        <v>48056</v>
      </c>
      <c r="R41413" s="3" t="s">
        <v>132070</v>
      </c>
    </row>
    <row r="41414" spans="1:18" x14ac:dyDescent="0.25">
      <c r="A41414" s="3" t="s">
        <v>56733</v>
      </c>
      <c r="B41414" s="3" t="s">
        <v>56734</v>
      </c>
      <c r="C41414" s="3" t="s">
        <v>56734</v>
      </c>
      <c r="D41414" t="b">
        <v>0</v>
      </c>
      <c r="E41414" s="4">
        <v>40955.727025462962</v>
      </c>
      <c r="F41414">
        <v>1.7024277654025421E+17</v>
      </c>
      <c r="G41414" s="3" t="s">
        <v>48055</v>
      </c>
      <c r="H41414">
        <v>0</v>
      </c>
      <c r="I41414">
        <v>0</v>
      </c>
      <c r="J41414">
        <v>0</v>
      </c>
      <c r="K41414">
        <v>0</v>
      </c>
      <c r="L41414" s="3" t="s">
        <v>48056</v>
      </c>
      <c r="M41414" s="3" t="s">
        <v>48056</v>
      </c>
      <c r="N41414" s="3" t="s">
        <v>48056</v>
      </c>
      <c r="O41414" s="3" t="s">
        <v>48056</v>
      </c>
      <c r="P41414" s="3" t="s">
        <v>48056</v>
      </c>
      <c r="Q41414" s="3" t="s">
        <v>48056</v>
      </c>
      <c r="R41414" s="3" t="s">
        <v>132071</v>
      </c>
    </row>
    <row r="41415" spans="1:18" x14ac:dyDescent="0.25">
      <c r="A41415" s="3" t="s">
        <v>108545</v>
      </c>
      <c r="B41415" s="3" t="s">
        <v>108546</v>
      </c>
      <c r="C41415" s="3" t="s">
        <v>108547</v>
      </c>
      <c r="D41415" t="b">
        <v>0</v>
      </c>
      <c r="E41415" s="4">
        <v>40955.715520833335</v>
      </c>
      <c r="F41415">
        <v>1.7023860679809843E+17</v>
      </c>
      <c r="G41415" s="3" t="s">
        <v>48055</v>
      </c>
      <c r="H41415">
        <v>0</v>
      </c>
      <c r="I41415">
        <v>0</v>
      </c>
      <c r="J41415">
        <v>0</v>
      </c>
      <c r="K41415">
        <v>0</v>
      </c>
      <c r="L41415" s="3" t="s">
        <v>48056</v>
      </c>
      <c r="M41415" s="3" t="s">
        <v>132072</v>
      </c>
      <c r="N41415" s="3" t="s">
        <v>132073</v>
      </c>
      <c r="O41415" s="3" t="s">
        <v>48056</v>
      </c>
      <c r="P41415" s="3" t="s">
        <v>48056</v>
      </c>
      <c r="Q41415" s="3" t="s">
        <v>48056</v>
      </c>
      <c r="R41415" s="3" t="s">
        <v>48056</v>
      </c>
    </row>
    <row r="41416" spans="1:18" x14ac:dyDescent="0.25">
      <c r="A41416" s="3" t="s">
        <v>132074</v>
      </c>
      <c r="B41416" s="3" t="s">
        <v>132075</v>
      </c>
      <c r="C41416" s="3" t="s">
        <v>132076</v>
      </c>
      <c r="D41416" t="b">
        <v>0</v>
      </c>
      <c r="E41416" s="4">
        <v>40955.708344907405</v>
      </c>
      <c r="F41416">
        <v>1.7023600620379341E+17</v>
      </c>
      <c r="G41416" s="3" t="s">
        <v>48055</v>
      </c>
      <c r="H41416">
        <v>0</v>
      </c>
      <c r="I41416">
        <v>0</v>
      </c>
      <c r="J41416">
        <v>1</v>
      </c>
      <c r="K41416">
        <v>0</v>
      </c>
      <c r="L41416" s="3" t="s">
        <v>48056</v>
      </c>
      <c r="M41416" s="3" t="s">
        <v>48056</v>
      </c>
      <c r="N41416" s="3" t="s">
        <v>48056</v>
      </c>
      <c r="O41416" s="3" t="s">
        <v>48056</v>
      </c>
      <c r="P41416" s="3" t="s">
        <v>48056</v>
      </c>
      <c r="Q41416" s="3" t="s">
        <v>48056</v>
      </c>
      <c r="R41416" s="3" t="s">
        <v>132077</v>
      </c>
    </row>
    <row r="41417" spans="1:18" x14ac:dyDescent="0.25">
      <c r="A41417" s="3" t="s">
        <v>62378</v>
      </c>
      <c r="B41417" s="3" t="s">
        <v>62379</v>
      </c>
      <c r="C41417" s="3" t="s">
        <v>62380</v>
      </c>
      <c r="D41417" t="b">
        <v>0</v>
      </c>
      <c r="E41417" s="4">
        <v>40955.703229166669</v>
      </c>
      <c r="F41417">
        <v>1.7023415295895962E+17</v>
      </c>
      <c r="G41417" s="3" t="s">
        <v>48055</v>
      </c>
      <c r="H41417">
        <v>0</v>
      </c>
      <c r="I41417">
        <v>0</v>
      </c>
      <c r="J41417">
        <v>0</v>
      </c>
      <c r="K41417">
        <v>0</v>
      </c>
      <c r="L41417" s="3" t="s">
        <v>48056</v>
      </c>
      <c r="M41417" s="3" t="s">
        <v>48056</v>
      </c>
      <c r="N41417" s="3" t="s">
        <v>48056</v>
      </c>
      <c r="O41417" s="3" t="s">
        <v>48056</v>
      </c>
      <c r="P41417" s="3" t="s">
        <v>48056</v>
      </c>
      <c r="Q41417" s="3" t="s">
        <v>48056</v>
      </c>
      <c r="R41417" s="3" t="s">
        <v>132078</v>
      </c>
    </row>
    <row r="41418" spans="1:18" x14ac:dyDescent="0.25">
      <c r="A41418" s="3" t="s">
        <v>116474</v>
      </c>
      <c r="B41418" s="3" t="s">
        <v>116475</v>
      </c>
      <c r="C41418" s="3" t="s">
        <v>116476</v>
      </c>
      <c r="D41418" t="b">
        <v>0</v>
      </c>
      <c r="E41418" s="4">
        <v>40955.703229166669</v>
      </c>
      <c r="F41418">
        <v>1.7023415212010701E+17</v>
      </c>
      <c r="G41418" s="3" t="s">
        <v>48055</v>
      </c>
      <c r="H41418">
        <v>0</v>
      </c>
      <c r="I41418">
        <v>0</v>
      </c>
      <c r="J41418">
        <v>0</v>
      </c>
      <c r="K41418">
        <v>0</v>
      </c>
      <c r="L41418" s="3" t="s">
        <v>48056</v>
      </c>
      <c r="M41418" s="3" t="s">
        <v>48056</v>
      </c>
      <c r="N41418" s="3" t="s">
        <v>48056</v>
      </c>
      <c r="O41418" s="3" t="s">
        <v>48056</v>
      </c>
      <c r="P41418" s="3" t="s">
        <v>48056</v>
      </c>
      <c r="Q41418" s="3" t="s">
        <v>48056</v>
      </c>
      <c r="R41418" s="3" t="s">
        <v>132079</v>
      </c>
    </row>
    <row r="41419" spans="1:18" x14ac:dyDescent="0.25">
      <c r="A41419" s="3" t="s">
        <v>132080</v>
      </c>
      <c r="B41419" s="3" t="s">
        <v>132081</v>
      </c>
      <c r="C41419" s="3" t="s">
        <v>132082</v>
      </c>
      <c r="D41419" t="b">
        <v>0</v>
      </c>
      <c r="E41419" s="4">
        <v>40955.69972222222</v>
      </c>
      <c r="F41419">
        <v>1.7023288190448845E+17</v>
      </c>
      <c r="G41419" s="3" t="s">
        <v>48055</v>
      </c>
      <c r="H41419">
        <v>1</v>
      </c>
      <c r="I41419">
        <v>0</v>
      </c>
      <c r="J41419">
        <v>0</v>
      </c>
      <c r="K41419">
        <v>1</v>
      </c>
      <c r="L41419" s="3" t="s">
        <v>48056</v>
      </c>
      <c r="M41419" s="3" t="s">
        <v>48056</v>
      </c>
      <c r="N41419" s="3" t="s">
        <v>48056</v>
      </c>
      <c r="O41419" s="3" t="s">
        <v>48056</v>
      </c>
      <c r="P41419" s="3" t="s">
        <v>48056</v>
      </c>
      <c r="Q41419" s="3" t="s">
        <v>48056</v>
      </c>
      <c r="R41419" s="3" t="s">
        <v>132083</v>
      </c>
    </row>
    <row r="41420" spans="1:18" x14ac:dyDescent="0.25">
      <c r="A41420" s="3" t="s">
        <v>132084</v>
      </c>
      <c r="B41420" s="3" t="s">
        <v>132085</v>
      </c>
      <c r="C41420" s="3" t="s">
        <v>132086</v>
      </c>
      <c r="D41420" t="b">
        <v>0</v>
      </c>
      <c r="E41420" s="4">
        <v>40955.67355324074</v>
      </c>
      <c r="F41420">
        <v>1.7022340052511539E+17</v>
      </c>
      <c r="G41420" s="3" t="s">
        <v>48055</v>
      </c>
      <c r="H41420">
        <v>0</v>
      </c>
      <c r="I41420">
        <v>0</v>
      </c>
      <c r="J41420">
        <v>0</v>
      </c>
      <c r="K41420">
        <v>0</v>
      </c>
      <c r="L41420" s="3" t="s">
        <v>48056</v>
      </c>
      <c r="M41420" s="3" t="s">
        <v>48056</v>
      </c>
      <c r="N41420" s="3" t="s">
        <v>48056</v>
      </c>
      <c r="O41420" s="3" t="s">
        <v>48056</v>
      </c>
      <c r="P41420" s="3" t="s">
        <v>48056</v>
      </c>
      <c r="Q41420" s="3" t="s">
        <v>48056</v>
      </c>
      <c r="R41420" s="3" t="s">
        <v>132087</v>
      </c>
    </row>
    <row r="41421" spans="1:18" x14ac:dyDescent="0.25">
      <c r="A41421" s="3" t="s">
        <v>72676</v>
      </c>
      <c r="B41421" s="3" t="s">
        <v>72677</v>
      </c>
      <c r="C41421" s="3" t="s">
        <v>72678</v>
      </c>
      <c r="D41421" t="b">
        <v>0</v>
      </c>
      <c r="E41421" s="4">
        <v>40955.672129629631</v>
      </c>
      <c r="F41421">
        <v>1.7022288141707674E+17</v>
      </c>
      <c r="G41421" s="3" t="s">
        <v>48055</v>
      </c>
      <c r="H41421">
        <v>0</v>
      </c>
      <c r="I41421">
        <v>0</v>
      </c>
      <c r="J41421">
        <v>0</v>
      </c>
      <c r="K41421">
        <v>0</v>
      </c>
      <c r="L41421" s="3" t="s">
        <v>48056</v>
      </c>
      <c r="M41421" s="3" t="s">
        <v>48056</v>
      </c>
      <c r="N41421" s="3" t="s">
        <v>48056</v>
      </c>
      <c r="O41421" s="3" t="s">
        <v>48056</v>
      </c>
      <c r="P41421" s="3" t="s">
        <v>48056</v>
      </c>
      <c r="Q41421" s="3" t="s">
        <v>48056</v>
      </c>
      <c r="R41421" s="3" t="s">
        <v>132088</v>
      </c>
    </row>
    <row r="41422" spans="1:18" x14ac:dyDescent="0.25">
      <c r="A41422" s="3" t="s">
        <v>132089</v>
      </c>
      <c r="B41422" s="3" t="s">
        <v>132090</v>
      </c>
      <c r="C41422" s="3" t="s">
        <v>132091</v>
      </c>
      <c r="D41422" t="b">
        <v>0</v>
      </c>
      <c r="E41422" s="4">
        <v>40955.669548611113</v>
      </c>
      <c r="F41422">
        <v>1.702219468841943E+17</v>
      </c>
      <c r="G41422" s="3" t="s">
        <v>48055</v>
      </c>
      <c r="H41422">
        <v>0</v>
      </c>
      <c r="I41422">
        <v>0</v>
      </c>
      <c r="J41422">
        <v>0</v>
      </c>
      <c r="K41422">
        <v>2</v>
      </c>
      <c r="L41422" s="3" t="s">
        <v>48056</v>
      </c>
      <c r="M41422" s="3" t="s">
        <v>48056</v>
      </c>
      <c r="N41422" s="3" t="s">
        <v>48056</v>
      </c>
      <c r="O41422" s="3" t="s">
        <v>48056</v>
      </c>
      <c r="P41422" s="3" t="s">
        <v>48056</v>
      </c>
      <c r="Q41422" s="3" t="s">
        <v>48056</v>
      </c>
      <c r="R41422" s="3" t="s">
        <v>132092</v>
      </c>
    </row>
    <row r="41423" spans="1:18" x14ac:dyDescent="0.25">
      <c r="A41423" s="3" t="s">
        <v>132093</v>
      </c>
      <c r="B41423" s="3" t="s">
        <v>132094</v>
      </c>
      <c r="C41423" s="3" t="s">
        <v>132095</v>
      </c>
      <c r="D41423" t="b">
        <v>0</v>
      </c>
      <c r="E41423" s="4">
        <v>40955.66810185185</v>
      </c>
      <c r="F41423">
        <v>1.7022142330084966E+17</v>
      </c>
      <c r="G41423" s="3" t="s">
        <v>48055</v>
      </c>
      <c r="H41423">
        <v>0</v>
      </c>
      <c r="I41423">
        <v>0</v>
      </c>
      <c r="J41423">
        <v>0</v>
      </c>
      <c r="K41423">
        <v>0</v>
      </c>
      <c r="L41423" s="3" t="s">
        <v>48056</v>
      </c>
      <c r="M41423" s="3" t="s">
        <v>48056</v>
      </c>
      <c r="N41423" s="3" t="s">
        <v>48056</v>
      </c>
      <c r="O41423" s="3" t="s">
        <v>48056</v>
      </c>
      <c r="P41423" s="3" t="s">
        <v>48056</v>
      </c>
      <c r="Q41423" s="3" t="s">
        <v>48056</v>
      </c>
      <c r="R41423" s="3" t="s">
        <v>132096</v>
      </c>
    </row>
    <row r="41424" spans="1:18" x14ac:dyDescent="0.25">
      <c r="A41424" s="3" t="s">
        <v>123078</v>
      </c>
      <c r="B41424" s="3" t="s">
        <v>123079</v>
      </c>
      <c r="C41424" s="3" t="s">
        <v>123080</v>
      </c>
      <c r="D41424" t="b">
        <v>0</v>
      </c>
      <c r="E41424" s="4">
        <v>40955.656481481485</v>
      </c>
      <c r="F41424">
        <v>1.7021721060063642E+17</v>
      </c>
      <c r="G41424" s="3" t="s">
        <v>48055</v>
      </c>
      <c r="H41424">
        <v>0</v>
      </c>
      <c r="I41424">
        <v>0</v>
      </c>
      <c r="J41424">
        <v>0</v>
      </c>
      <c r="K41424">
        <v>1</v>
      </c>
      <c r="L41424" s="3" t="s">
        <v>48056</v>
      </c>
      <c r="M41424" s="3" t="s">
        <v>48056</v>
      </c>
      <c r="N41424" s="3" t="s">
        <v>48056</v>
      </c>
      <c r="O41424" s="3" t="s">
        <v>48056</v>
      </c>
      <c r="P41424" s="3" t="s">
        <v>48056</v>
      </c>
      <c r="Q41424" s="3" t="s">
        <v>48056</v>
      </c>
      <c r="R41424" s="3" t="s">
        <v>132097</v>
      </c>
    </row>
    <row r="41425" spans="1:18" x14ac:dyDescent="0.25">
      <c r="A41425" s="3" t="s">
        <v>48056</v>
      </c>
      <c r="B41425" s="3" t="s">
        <v>48056</v>
      </c>
      <c r="C41425" s="3" t="s">
        <v>48056</v>
      </c>
      <c r="E41425" s="4"/>
      <c r="G41425" s="3" t="s">
        <v>48056</v>
      </c>
      <c r="L41425" s="3" t="s">
        <v>48056</v>
      </c>
      <c r="M41425" s="3" t="s">
        <v>48056</v>
      </c>
      <c r="N41425" s="3" t="s">
        <v>48056</v>
      </c>
      <c r="O41425" s="3" t="s">
        <v>48056</v>
      </c>
      <c r="P41425" s="3" t="s">
        <v>48056</v>
      </c>
      <c r="Q41425" s="3" t="s">
        <v>48056</v>
      </c>
      <c r="R41425" s="3" t="s">
        <v>48056</v>
      </c>
    </row>
    <row r="41426" spans="1:18" x14ac:dyDescent="0.25">
      <c r="A41426" s="3" t="s">
        <v>41152</v>
      </c>
      <c r="B41426" s="3" t="s">
        <v>48056</v>
      </c>
      <c r="C41426" s="3" t="s">
        <v>48056</v>
      </c>
      <c r="E41426" s="4"/>
      <c r="G41426" s="3" t="s">
        <v>48056</v>
      </c>
      <c r="L41426" s="3" t="s">
        <v>48056</v>
      </c>
      <c r="M41426" s="3" t="s">
        <v>48056</v>
      </c>
      <c r="N41426" s="3" t="s">
        <v>48056</v>
      </c>
      <c r="O41426" s="3" t="s">
        <v>48056</v>
      </c>
      <c r="P41426" s="3" t="s">
        <v>48056</v>
      </c>
      <c r="Q41426" s="3" t="s">
        <v>48056</v>
      </c>
      <c r="R41426" s="3" t="s">
        <v>48056</v>
      </c>
    </row>
    <row r="41427" spans="1:18" x14ac:dyDescent="0.25">
      <c r="A41427" s="3" t="s">
        <v>132098</v>
      </c>
      <c r="B41427" s="3" t="s">
        <v>132099</v>
      </c>
      <c r="C41427" s="3" t="s">
        <v>48056</v>
      </c>
      <c r="E41427" s="4"/>
      <c r="G41427" s="3" t="s">
        <v>48056</v>
      </c>
      <c r="L41427" s="3" t="s">
        <v>48056</v>
      </c>
      <c r="M41427" s="3" t="s">
        <v>48056</v>
      </c>
      <c r="N41427" s="3" t="s">
        <v>48056</v>
      </c>
      <c r="O41427" s="3" t="s">
        <v>48056</v>
      </c>
      <c r="P41427" s="3" t="s">
        <v>48056</v>
      </c>
      <c r="Q41427" s="3" t="s">
        <v>48056</v>
      </c>
      <c r="R41427" s="3" t="s">
        <v>48056</v>
      </c>
    </row>
    <row r="41428" spans="1:18" x14ac:dyDescent="0.25">
      <c r="A41428" s="3" t="s">
        <v>132100</v>
      </c>
      <c r="B41428" s="3" t="s">
        <v>48056</v>
      </c>
      <c r="C41428" s="3" t="s">
        <v>48056</v>
      </c>
      <c r="E41428" s="4"/>
      <c r="G41428" s="3" t="s">
        <v>48056</v>
      </c>
      <c r="L41428" s="3" t="s">
        <v>48056</v>
      </c>
      <c r="M41428" s="3" t="s">
        <v>48056</v>
      </c>
      <c r="N41428" s="3" t="s">
        <v>48056</v>
      </c>
      <c r="O41428" s="3" t="s">
        <v>48056</v>
      </c>
      <c r="P41428" s="3" t="s">
        <v>48056</v>
      </c>
      <c r="Q41428" s="3" t="s">
        <v>48056</v>
      </c>
      <c r="R41428" s="3" t="s">
        <v>48056</v>
      </c>
    </row>
    <row r="41429" spans="1:18" x14ac:dyDescent="0.25">
      <c r="A41429" s="3" t="s">
        <v>77256</v>
      </c>
      <c r="B41429" s="3" t="s">
        <v>77257</v>
      </c>
      <c r="C41429" s="3" t="s">
        <v>77258</v>
      </c>
      <c r="D41429" t="b">
        <v>0</v>
      </c>
      <c r="E41429" s="4">
        <v>40955.653113425928</v>
      </c>
      <c r="F41429">
        <v>1.7021599317033779E+17</v>
      </c>
      <c r="G41429" s="3" t="s">
        <v>48055</v>
      </c>
      <c r="H41429">
        <v>0</v>
      </c>
      <c r="I41429">
        <v>0</v>
      </c>
      <c r="J41429">
        <v>0</v>
      </c>
      <c r="K41429">
        <v>0</v>
      </c>
      <c r="L41429" s="3" t="s">
        <v>48056</v>
      </c>
      <c r="M41429" s="3" t="s">
        <v>48056</v>
      </c>
      <c r="N41429" s="3" t="s">
        <v>48056</v>
      </c>
      <c r="O41429" s="3" t="s">
        <v>48056</v>
      </c>
      <c r="P41429" s="3" t="s">
        <v>48056</v>
      </c>
      <c r="Q41429" s="3" t="s">
        <v>48056</v>
      </c>
      <c r="R41429" s="3" t="s">
        <v>132101</v>
      </c>
    </row>
    <row r="41430" spans="1:18" x14ac:dyDescent="0.25">
      <c r="A41430" s="3" t="s">
        <v>132102</v>
      </c>
      <c r="B41430" s="3" t="s">
        <v>132103</v>
      </c>
      <c r="C41430" s="3" t="s">
        <v>132103</v>
      </c>
      <c r="D41430" t="b">
        <v>0</v>
      </c>
      <c r="E41430" s="4">
        <v>40955.638865740744</v>
      </c>
      <c r="F41430">
        <v>1.7021082668958106E+17</v>
      </c>
      <c r="G41430" s="3" t="s">
        <v>48055</v>
      </c>
      <c r="H41430">
        <v>0</v>
      </c>
      <c r="I41430">
        <v>0</v>
      </c>
      <c r="J41430">
        <v>0</v>
      </c>
      <c r="K41430">
        <v>0</v>
      </c>
      <c r="L41430" s="3" t="s">
        <v>48056</v>
      </c>
      <c r="M41430" s="3" t="s">
        <v>48056</v>
      </c>
      <c r="N41430" s="3" t="s">
        <v>48056</v>
      </c>
      <c r="O41430" s="3" t="s">
        <v>48056</v>
      </c>
      <c r="P41430" s="3" t="s">
        <v>48056</v>
      </c>
      <c r="Q41430" s="3" t="s">
        <v>48056</v>
      </c>
      <c r="R41430" s="3" t="s">
        <v>132104</v>
      </c>
    </row>
    <row r="41431" spans="1:18" x14ac:dyDescent="0.25">
      <c r="A41431" s="3" t="s">
        <v>132105</v>
      </c>
      <c r="B41431" s="3" t="s">
        <v>132106</v>
      </c>
      <c r="C41431" s="3" t="s">
        <v>132107</v>
      </c>
      <c r="D41431" t="b">
        <v>0</v>
      </c>
      <c r="E41431" s="4">
        <v>40955.638275462959</v>
      </c>
      <c r="F41431">
        <v>1.7021061559027302E+17</v>
      </c>
      <c r="G41431" s="3" t="s">
        <v>48055</v>
      </c>
      <c r="H41431">
        <v>0</v>
      </c>
      <c r="I41431">
        <v>0</v>
      </c>
      <c r="J41431">
        <v>0</v>
      </c>
      <c r="K41431">
        <v>0</v>
      </c>
      <c r="L41431" s="3" t="s">
        <v>48056</v>
      </c>
      <c r="M41431" s="3" t="s">
        <v>48056</v>
      </c>
      <c r="N41431" s="3" t="s">
        <v>48056</v>
      </c>
      <c r="O41431" s="3" t="s">
        <v>48056</v>
      </c>
      <c r="P41431" s="3" t="s">
        <v>48056</v>
      </c>
      <c r="Q41431" s="3" t="s">
        <v>48056</v>
      </c>
      <c r="R41431" s="3" t="s">
        <v>132108</v>
      </c>
    </row>
    <row r="41432" spans="1:18" x14ac:dyDescent="0.25">
      <c r="A41432" s="3" t="s">
        <v>51735</v>
      </c>
      <c r="B41432" s="3" t="s">
        <v>51736</v>
      </c>
      <c r="C41432" s="3" t="s">
        <v>51737</v>
      </c>
      <c r="D41432" t="b">
        <v>0</v>
      </c>
      <c r="E41432" s="4">
        <v>40955.636076388888</v>
      </c>
      <c r="F41432">
        <v>1.702098169696256E+17</v>
      </c>
      <c r="G41432" s="3" t="s">
        <v>48055</v>
      </c>
      <c r="H41432">
        <v>0</v>
      </c>
      <c r="I41432">
        <v>0</v>
      </c>
      <c r="J41432">
        <v>0</v>
      </c>
      <c r="K41432">
        <v>0</v>
      </c>
      <c r="L41432" s="3" t="s">
        <v>48056</v>
      </c>
      <c r="M41432" s="3" t="s">
        <v>48056</v>
      </c>
      <c r="N41432" s="3" t="s">
        <v>48056</v>
      </c>
      <c r="O41432" s="3" t="s">
        <v>48056</v>
      </c>
      <c r="P41432" s="3" t="s">
        <v>48056</v>
      </c>
      <c r="Q41432" s="3" t="s">
        <v>48056</v>
      </c>
      <c r="R41432" s="3" t="s">
        <v>132109</v>
      </c>
    </row>
    <row r="41433" spans="1:18" x14ac:dyDescent="0.25">
      <c r="A41433" s="3" t="s">
        <v>54437</v>
      </c>
      <c r="B41433" s="3" t="s">
        <v>54438</v>
      </c>
      <c r="C41433" s="3" t="s">
        <v>54439</v>
      </c>
      <c r="D41433" t="b">
        <v>0</v>
      </c>
      <c r="E41433" s="4">
        <v>40955.622685185182</v>
      </c>
      <c r="F41433">
        <v>1.7020496457092301E+17</v>
      </c>
      <c r="G41433" s="3" t="s">
        <v>48055</v>
      </c>
      <c r="H41433">
        <v>0</v>
      </c>
      <c r="I41433">
        <v>0</v>
      </c>
      <c r="J41433">
        <v>0</v>
      </c>
      <c r="K41433">
        <v>0</v>
      </c>
      <c r="L41433" s="3" t="s">
        <v>48056</v>
      </c>
      <c r="M41433" s="3" t="s">
        <v>48056</v>
      </c>
      <c r="N41433" s="3" t="s">
        <v>48056</v>
      </c>
      <c r="O41433" s="3" t="s">
        <v>48056</v>
      </c>
      <c r="P41433" s="3" t="s">
        <v>48056</v>
      </c>
      <c r="Q41433" s="3" t="s">
        <v>48056</v>
      </c>
      <c r="R41433" s="3" t="s">
        <v>132110</v>
      </c>
    </row>
    <row r="41434" spans="1:18" x14ac:dyDescent="0.25">
      <c r="A41434" s="3" t="s">
        <v>50822</v>
      </c>
      <c r="B41434" s="3" t="s">
        <v>50823</v>
      </c>
      <c r="C41434" s="3" t="s">
        <v>50824</v>
      </c>
      <c r="D41434" t="b">
        <v>0</v>
      </c>
      <c r="E41434" s="4">
        <v>40955.621481481481</v>
      </c>
      <c r="F41434">
        <v>1.702045268953129E+17</v>
      </c>
      <c r="G41434" s="3" t="s">
        <v>48055</v>
      </c>
      <c r="H41434">
        <v>0</v>
      </c>
      <c r="I41434">
        <v>0</v>
      </c>
      <c r="J41434">
        <v>0</v>
      </c>
      <c r="K41434">
        <v>0</v>
      </c>
      <c r="L41434" s="3" t="s">
        <v>48056</v>
      </c>
      <c r="M41434" s="3" t="s">
        <v>48056</v>
      </c>
      <c r="N41434" s="3" t="s">
        <v>48056</v>
      </c>
      <c r="O41434" s="3" t="s">
        <v>48056</v>
      </c>
      <c r="P41434" s="3" t="s">
        <v>48056</v>
      </c>
      <c r="Q41434" s="3" t="s">
        <v>48056</v>
      </c>
      <c r="R41434" s="3" t="s">
        <v>132111</v>
      </c>
    </row>
    <row r="41435" spans="1:18" x14ac:dyDescent="0.25">
      <c r="A41435" s="3" t="s">
        <v>50326</v>
      </c>
      <c r="B41435" s="3" t="s">
        <v>50327</v>
      </c>
      <c r="C41435" s="3" t="s">
        <v>50328</v>
      </c>
      <c r="D41435" t="b">
        <v>0</v>
      </c>
      <c r="E41435" s="4">
        <v>40955.613877314812</v>
      </c>
      <c r="F41435">
        <v>1.7020177473982054E+17</v>
      </c>
      <c r="G41435" s="3" t="s">
        <v>48055</v>
      </c>
      <c r="H41435">
        <v>0</v>
      </c>
      <c r="I41435">
        <v>0</v>
      </c>
      <c r="J41435">
        <v>0</v>
      </c>
      <c r="K41435">
        <v>0</v>
      </c>
      <c r="L41435" s="3" t="s">
        <v>48056</v>
      </c>
      <c r="M41435" s="3" t="s">
        <v>48056</v>
      </c>
      <c r="N41435" s="3" t="s">
        <v>48056</v>
      </c>
      <c r="O41435" s="3" t="s">
        <v>48056</v>
      </c>
      <c r="P41435" s="3" t="s">
        <v>48056</v>
      </c>
      <c r="Q41435" s="3" t="s">
        <v>48056</v>
      </c>
      <c r="R41435" s="3" t="s">
        <v>132112</v>
      </c>
    </row>
    <row r="41436" spans="1:18" x14ac:dyDescent="0.25">
      <c r="A41436" s="3" t="s">
        <v>48056</v>
      </c>
      <c r="B41436" s="3" t="s">
        <v>48056</v>
      </c>
      <c r="C41436" s="3" t="s">
        <v>48056</v>
      </c>
      <c r="E41436" s="4"/>
      <c r="G41436" s="3" t="s">
        <v>48056</v>
      </c>
      <c r="L41436" s="3" t="s">
        <v>48056</v>
      </c>
      <c r="M41436" s="3" t="s">
        <v>48056</v>
      </c>
      <c r="N41436" s="3" t="s">
        <v>48056</v>
      </c>
      <c r="O41436" s="3" t="s">
        <v>48056</v>
      </c>
      <c r="P41436" s="3" t="s">
        <v>48056</v>
      </c>
      <c r="Q41436" s="3" t="s">
        <v>48056</v>
      </c>
      <c r="R41436" s="3" t="s">
        <v>48056</v>
      </c>
    </row>
    <row r="41437" spans="1:18" x14ac:dyDescent="0.25">
      <c r="A41437" s="3" t="s">
        <v>41162</v>
      </c>
      <c r="B41437" s="3" t="s">
        <v>48056</v>
      </c>
      <c r="C41437" s="3" t="s">
        <v>48056</v>
      </c>
      <c r="E41437" s="4"/>
      <c r="G41437" s="3" t="s">
        <v>48056</v>
      </c>
      <c r="L41437" s="3" t="s">
        <v>48056</v>
      </c>
      <c r="M41437" s="3" t="s">
        <v>48056</v>
      </c>
      <c r="N41437" s="3" t="s">
        <v>48056</v>
      </c>
      <c r="O41437" s="3" t="s">
        <v>48056</v>
      </c>
      <c r="P41437" s="3" t="s">
        <v>48056</v>
      </c>
      <c r="Q41437" s="3" t="s">
        <v>48056</v>
      </c>
      <c r="R41437" s="3" t="s">
        <v>48056</v>
      </c>
    </row>
    <row r="41438" spans="1:18" x14ac:dyDescent="0.25">
      <c r="A41438" s="3" t="s">
        <v>83262</v>
      </c>
      <c r="B41438" s="3" t="s">
        <v>83263</v>
      </c>
      <c r="C41438" s="3" t="s">
        <v>83264</v>
      </c>
      <c r="D41438" t="b">
        <v>0</v>
      </c>
      <c r="E41438" s="4">
        <v>40955.593599537038</v>
      </c>
      <c r="F41438">
        <v>1.7019442436886118E+17</v>
      </c>
      <c r="G41438" s="3" t="s">
        <v>48055</v>
      </c>
      <c r="H41438">
        <v>0</v>
      </c>
      <c r="I41438">
        <v>0</v>
      </c>
      <c r="J41438">
        <v>0</v>
      </c>
      <c r="K41438">
        <v>0</v>
      </c>
      <c r="L41438" s="3" t="s">
        <v>48056</v>
      </c>
      <c r="M41438" s="3" t="s">
        <v>48056</v>
      </c>
      <c r="N41438" s="3" t="s">
        <v>48056</v>
      </c>
      <c r="O41438" s="3" t="s">
        <v>48056</v>
      </c>
      <c r="P41438" s="3" t="s">
        <v>48056</v>
      </c>
      <c r="Q41438" s="3" t="s">
        <v>48056</v>
      </c>
      <c r="R41438" s="3" t="s">
        <v>132113</v>
      </c>
    </row>
    <row r="41439" spans="1:18" x14ac:dyDescent="0.25">
      <c r="A41439" s="3" t="s">
        <v>132114</v>
      </c>
      <c r="B41439" s="3" t="s">
        <v>48056</v>
      </c>
      <c r="C41439" s="3" t="s">
        <v>48056</v>
      </c>
      <c r="E41439" s="4"/>
      <c r="G41439" s="3" t="s">
        <v>48056</v>
      </c>
      <c r="L41439" s="3" t="s">
        <v>48056</v>
      </c>
      <c r="M41439" s="3" t="s">
        <v>48056</v>
      </c>
      <c r="N41439" s="3" t="s">
        <v>48056</v>
      </c>
      <c r="O41439" s="3" t="s">
        <v>48056</v>
      </c>
      <c r="P41439" s="3" t="s">
        <v>48056</v>
      </c>
      <c r="Q41439" s="3" t="s">
        <v>48056</v>
      </c>
      <c r="R41439" s="3" t="s">
        <v>48056</v>
      </c>
    </row>
    <row r="41440" spans="1:18" x14ac:dyDescent="0.25">
      <c r="A41440" s="3" t="s">
        <v>132115</v>
      </c>
      <c r="B41440" s="3" t="s">
        <v>132116</v>
      </c>
      <c r="C41440" s="3" t="s">
        <v>132117</v>
      </c>
      <c r="D41440" t="b">
        <v>0</v>
      </c>
      <c r="E41440" s="4">
        <v>40955.581909722219</v>
      </c>
      <c r="F41440">
        <v>1.7019018903198925E+17</v>
      </c>
      <c r="G41440" s="3" t="s">
        <v>48055</v>
      </c>
      <c r="H41440">
        <v>0</v>
      </c>
      <c r="I41440">
        <v>0</v>
      </c>
      <c r="J41440">
        <v>0</v>
      </c>
      <c r="K41440">
        <v>0</v>
      </c>
      <c r="L41440" s="3" t="s">
        <v>48056</v>
      </c>
      <c r="M41440" s="3" t="s">
        <v>48056</v>
      </c>
      <c r="N41440" s="3" t="s">
        <v>48056</v>
      </c>
      <c r="O41440" s="3" t="s">
        <v>48056</v>
      </c>
      <c r="P41440" s="3" t="s">
        <v>48056</v>
      </c>
      <c r="Q41440" s="3" t="s">
        <v>48056</v>
      </c>
      <c r="R41440" s="3" t="s">
        <v>132118</v>
      </c>
    </row>
    <row r="41441" spans="1:18" x14ac:dyDescent="0.25">
      <c r="A41441" s="3" t="s">
        <v>120845</v>
      </c>
      <c r="B41441" s="3" t="s">
        <v>120846</v>
      </c>
      <c r="C41441" s="3" t="s">
        <v>120847</v>
      </c>
      <c r="D41441" t="b">
        <v>0</v>
      </c>
      <c r="E41441" s="4">
        <v>40955.581875000003</v>
      </c>
      <c r="F41441">
        <v>1.7019017500205056E+17</v>
      </c>
      <c r="G41441" s="3" t="s">
        <v>48055</v>
      </c>
      <c r="H41441">
        <v>0</v>
      </c>
      <c r="I41441">
        <v>0</v>
      </c>
      <c r="J41441">
        <v>0</v>
      </c>
      <c r="K41441">
        <v>0</v>
      </c>
      <c r="L41441" s="3" t="s">
        <v>48171</v>
      </c>
      <c r="M41441" s="3" t="s">
        <v>48066</v>
      </c>
      <c r="N41441" s="3" t="s">
        <v>48067</v>
      </c>
      <c r="O41441" s="3" t="s">
        <v>48172</v>
      </c>
      <c r="P41441" s="3" t="s">
        <v>48069</v>
      </c>
      <c r="Q41441" s="3" t="s">
        <v>48313</v>
      </c>
      <c r="R41441" s="3" t="s">
        <v>132119</v>
      </c>
    </row>
    <row r="41442" spans="1:18" x14ac:dyDescent="0.25">
      <c r="A41442" s="3" t="s">
        <v>132120</v>
      </c>
      <c r="B41442" s="3" t="s">
        <v>132121</v>
      </c>
      <c r="C41442" s="3" t="s">
        <v>132122</v>
      </c>
      <c r="D41442" t="b">
        <v>0</v>
      </c>
      <c r="E41442" s="4">
        <v>40955.579895833333</v>
      </c>
      <c r="F41442">
        <v>1.701894564590551E+17</v>
      </c>
      <c r="G41442" s="3" t="s">
        <v>48055</v>
      </c>
      <c r="H41442">
        <v>0</v>
      </c>
      <c r="I41442">
        <v>0</v>
      </c>
      <c r="J41442">
        <v>0</v>
      </c>
      <c r="K41442">
        <v>0</v>
      </c>
      <c r="L41442" s="3" t="s">
        <v>48056</v>
      </c>
      <c r="M41442" s="3" t="s">
        <v>48056</v>
      </c>
      <c r="N41442" s="3" t="s">
        <v>48056</v>
      </c>
      <c r="O41442" s="3" t="s">
        <v>48056</v>
      </c>
      <c r="P41442" s="3" t="s">
        <v>48056</v>
      </c>
      <c r="Q41442" s="3" t="s">
        <v>48056</v>
      </c>
      <c r="R41442" s="3" t="s">
        <v>132123</v>
      </c>
    </row>
    <row r="41443" spans="1:18" x14ac:dyDescent="0.25">
      <c r="A41443" s="3" t="s">
        <v>50092</v>
      </c>
      <c r="B41443" s="3" t="s">
        <v>50093</v>
      </c>
      <c r="C41443" s="3" t="s">
        <v>50094</v>
      </c>
      <c r="D41443" t="b">
        <v>0</v>
      </c>
      <c r="E41443" s="4">
        <v>40955.572094907409</v>
      </c>
      <c r="F41443">
        <v>1.7018663174628966E+17</v>
      </c>
      <c r="G41443" s="3" t="s">
        <v>48055</v>
      </c>
      <c r="H41443">
        <v>0</v>
      </c>
      <c r="I41443">
        <v>0</v>
      </c>
      <c r="J41443">
        <v>0</v>
      </c>
      <c r="K41443">
        <v>0</v>
      </c>
      <c r="L41443" s="3" t="s">
        <v>48056</v>
      </c>
      <c r="M41443" s="3" t="s">
        <v>48056</v>
      </c>
      <c r="N41443" s="3" t="s">
        <v>48056</v>
      </c>
      <c r="O41443" s="3" t="s">
        <v>48056</v>
      </c>
      <c r="P41443" s="3" t="s">
        <v>48056</v>
      </c>
      <c r="Q41443" s="3" t="s">
        <v>48056</v>
      </c>
      <c r="R41443" s="3" t="s">
        <v>132124</v>
      </c>
    </row>
    <row r="41444" spans="1:18" x14ac:dyDescent="0.25">
      <c r="A41444" s="3" t="s">
        <v>56019</v>
      </c>
      <c r="B41444" s="3" t="s">
        <v>56020</v>
      </c>
      <c r="C41444" s="3" t="s">
        <v>56021</v>
      </c>
      <c r="D41444" t="b">
        <v>1</v>
      </c>
      <c r="E41444" s="4">
        <v>40955.554490740738</v>
      </c>
      <c r="F41444">
        <v>1.7018025307813478E+17</v>
      </c>
      <c r="G41444" s="3" t="s">
        <v>48055</v>
      </c>
      <c r="H41444">
        <v>0</v>
      </c>
      <c r="I41444">
        <v>0</v>
      </c>
      <c r="J41444">
        <v>1</v>
      </c>
      <c r="K41444">
        <v>0</v>
      </c>
      <c r="L41444" s="3" t="s">
        <v>48056</v>
      </c>
      <c r="M41444" s="3" t="s">
        <v>48056</v>
      </c>
      <c r="N41444" s="3" t="s">
        <v>48056</v>
      </c>
      <c r="O41444" s="3" t="s">
        <v>48056</v>
      </c>
      <c r="P41444" s="3" t="s">
        <v>48056</v>
      </c>
      <c r="Q41444" s="3" t="s">
        <v>48056</v>
      </c>
      <c r="R41444" s="3" t="s">
        <v>132125</v>
      </c>
    </row>
    <row r="41445" spans="1:18" x14ac:dyDescent="0.25">
      <c r="A41445" s="3" t="s">
        <v>60430</v>
      </c>
      <c r="B41445" s="3" t="s">
        <v>60431</v>
      </c>
      <c r="C41445" s="3" t="s">
        <v>60432</v>
      </c>
      <c r="D41445" t="b">
        <v>0</v>
      </c>
      <c r="E41445" s="4">
        <v>40955.539606481485</v>
      </c>
      <c r="F41445">
        <v>1.7017485788617114E+17</v>
      </c>
      <c r="G41445" s="3" t="s">
        <v>48055</v>
      </c>
      <c r="H41445">
        <v>0</v>
      </c>
      <c r="I41445">
        <v>0</v>
      </c>
      <c r="J41445">
        <v>0</v>
      </c>
      <c r="K41445">
        <v>0</v>
      </c>
      <c r="L41445" s="3" t="s">
        <v>48056</v>
      </c>
      <c r="M41445" s="3" t="s">
        <v>48056</v>
      </c>
      <c r="N41445" s="3" t="s">
        <v>48056</v>
      </c>
      <c r="O41445" s="3" t="s">
        <v>48056</v>
      </c>
      <c r="P41445" s="3" t="s">
        <v>48056</v>
      </c>
      <c r="Q41445" s="3" t="s">
        <v>48056</v>
      </c>
      <c r="R41445" s="3" t="s">
        <v>132126</v>
      </c>
    </row>
    <row r="41446" spans="1:18" x14ac:dyDescent="0.25">
      <c r="A41446" s="3" t="s">
        <v>126207</v>
      </c>
      <c r="B41446" s="3" t="s">
        <v>126208</v>
      </c>
      <c r="C41446" s="3" t="s">
        <v>126209</v>
      </c>
      <c r="D41446" t="b">
        <v>0</v>
      </c>
      <c r="E41446" s="4">
        <v>40955.514131944445</v>
      </c>
      <c r="F41446">
        <v>1.70165625874944E+17</v>
      </c>
      <c r="G41446" s="3" t="s">
        <v>48055</v>
      </c>
      <c r="H41446">
        <v>0</v>
      </c>
      <c r="I41446">
        <v>0</v>
      </c>
      <c r="J41446">
        <v>0</v>
      </c>
      <c r="K41446">
        <v>0</v>
      </c>
      <c r="L41446" s="3" t="s">
        <v>48056</v>
      </c>
      <c r="M41446" s="3" t="s">
        <v>48056</v>
      </c>
      <c r="N41446" s="3" t="s">
        <v>48056</v>
      </c>
      <c r="O41446" s="3" t="s">
        <v>48056</v>
      </c>
      <c r="P41446" s="3" t="s">
        <v>48056</v>
      </c>
      <c r="Q41446" s="3" t="s">
        <v>48056</v>
      </c>
      <c r="R41446" s="3" t="s">
        <v>132127</v>
      </c>
    </row>
    <row r="41447" spans="1:18" x14ac:dyDescent="0.25">
      <c r="A41447" s="3" t="s">
        <v>132128</v>
      </c>
      <c r="B41447" s="3" t="s">
        <v>76149</v>
      </c>
      <c r="C41447" s="3" t="s">
        <v>132129</v>
      </c>
      <c r="D41447" t="b">
        <v>0</v>
      </c>
      <c r="E41447" s="4">
        <v>40955.499861111108</v>
      </c>
      <c r="F41447">
        <v>1.7016045284269261E+17</v>
      </c>
      <c r="G41447" s="3" t="s">
        <v>48055</v>
      </c>
      <c r="H41447">
        <v>0</v>
      </c>
      <c r="I41447">
        <v>0</v>
      </c>
      <c r="J41447">
        <v>0</v>
      </c>
      <c r="K41447">
        <v>0</v>
      </c>
      <c r="L41447" s="3" t="s">
        <v>48236</v>
      </c>
      <c r="M41447" s="3" t="s">
        <v>48066</v>
      </c>
      <c r="N41447" s="3" t="s">
        <v>48067</v>
      </c>
      <c r="O41447" s="3" t="s">
        <v>48237</v>
      </c>
      <c r="P41447" s="3" t="s">
        <v>48238</v>
      </c>
      <c r="Q41447" s="3" t="s">
        <v>125632</v>
      </c>
      <c r="R41447" s="3" t="s">
        <v>132130</v>
      </c>
    </row>
    <row r="41448" spans="1:18" x14ac:dyDescent="0.25">
      <c r="A41448" s="3" t="s">
        <v>132131</v>
      </c>
      <c r="B41448" s="3" t="s">
        <v>132132</v>
      </c>
      <c r="C41448" s="3" t="s">
        <v>132133</v>
      </c>
      <c r="D41448" t="b">
        <v>0</v>
      </c>
      <c r="E41448" s="4">
        <v>40955.491944444446</v>
      </c>
      <c r="F41448">
        <v>1.7015758765910835E+17</v>
      </c>
      <c r="G41448" s="3" t="s">
        <v>48055</v>
      </c>
      <c r="H41448">
        <v>0</v>
      </c>
      <c r="I41448">
        <v>0</v>
      </c>
      <c r="J41448">
        <v>0</v>
      </c>
      <c r="K41448">
        <v>0</v>
      </c>
      <c r="L41448" s="3" t="s">
        <v>48056</v>
      </c>
      <c r="M41448" s="3" t="s">
        <v>48056</v>
      </c>
      <c r="N41448" s="3" t="s">
        <v>48056</v>
      </c>
      <c r="O41448" s="3" t="s">
        <v>48056</v>
      </c>
      <c r="P41448" s="3" t="s">
        <v>48056</v>
      </c>
      <c r="Q41448" s="3" t="s">
        <v>48056</v>
      </c>
      <c r="R41448" s="3" t="s">
        <v>132134</v>
      </c>
    </row>
    <row r="41449" spans="1:18" x14ac:dyDescent="0.25">
      <c r="A41449" s="3" t="s">
        <v>132135</v>
      </c>
      <c r="B41449" s="3" t="s">
        <v>132136</v>
      </c>
      <c r="C41449" s="3" t="s">
        <v>132137</v>
      </c>
      <c r="D41449" t="b">
        <v>0</v>
      </c>
      <c r="E41449" s="4">
        <v>40955.466423611113</v>
      </c>
      <c r="F41449">
        <v>1.7014833929007923E+17</v>
      </c>
      <c r="G41449" s="3" t="s">
        <v>48055</v>
      </c>
      <c r="H41449">
        <v>0</v>
      </c>
      <c r="I41449">
        <v>0</v>
      </c>
      <c r="J41449">
        <v>0</v>
      </c>
      <c r="K41449">
        <v>0</v>
      </c>
      <c r="L41449" s="3" t="s">
        <v>48056</v>
      </c>
      <c r="M41449" s="3" t="s">
        <v>48056</v>
      </c>
      <c r="N41449" s="3" t="s">
        <v>48056</v>
      </c>
      <c r="O41449" s="3" t="s">
        <v>48056</v>
      </c>
      <c r="P41449" s="3" t="s">
        <v>48056</v>
      </c>
      <c r="Q41449" s="3" t="s">
        <v>48056</v>
      </c>
      <c r="R41449" s="3" t="s">
        <v>132138</v>
      </c>
    </row>
    <row r="41450" spans="1:18" x14ac:dyDescent="0.25">
      <c r="A41450" s="3" t="s">
        <v>132139</v>
      </c>
      <c r="B41450" s="3" t="s">
        <v>132140</v>
      </c>
      <c r="C41450" s="3" t="s">
        <v>132141</v>
      </c>
      <c r="D41450" t="b">
        <v>0</v>
      </c>
      <c r="E41450" s="4">
        <v>40955.451608796298</v>
      </c>
      <c r="F41450">
        <v>1.7014296986374554E+17</v>
      </c>
      <c r="G41450" s="3" t="s">
        <v>48055</v>
      </c>
      <c r="H41450">
        <v>0</v>
      </c>
      <c r="I41450">
        <v>0</v>
      </c>
      <c r="J41450">
        <v>0</v>
      </c>
      <c r="K41450">
        <v>0</v>
      </c>
      <c r="L41450" s="3" t="s">
        <v>48171</v>
      </c>
      <c r="M41450" s="3" t="s">
        <v>48066</v>
      </c>
      <c r="N41450" s="3" t="s">
        <v>48067</v>
      </c>
      <c r="O41450" s="3" t="s">
        <v>48172</v>
      </c>
      <c r="P41450" s="3" t="s">
        <v>48069</v>
      </c>
      <c r="Q41450" s="3" t="s">
        <v>48313</v>
      </c>
      <c r="R41450" s="3" t="s">
        <v>132142</v>
      </c>
    </row>
    <row r="41451" spans="1:18" x14ac:dyDescent="0.25">
      <c r="A41451" s="3" t="s">
        <v>132143</v>
      </c>
      <c r="B41451" s="3" t="s">
        <v>132144</v>
      </c>
      <c r="C41451" s="3" t="s">
        <v>132145</v>
      </c>
      <c r="D41451" t="b">
        <v>0</v>
      </c>
      <c r="E41451" s="4">
        <v>40955.448252314818</v>
      </c>
      <c r="F41451">
        <v>1.7014175403568333E+17</v>
      </c>
      <c r="G41451" s="3" t="s">
        <v>48055</v>
      </c>
      <c r="H41451">
        <v>0</v>
      </c>
      <c r="I41451">
        <v>0</v>
      </c>
      <c r="J41451">
        <v>0</v>
      </c>
      <c r="K41451">
        <v>0</v>
      </c>
      <c r="L41451" s="3" t="s">
        <v>48056</v>
      </c>
      <c r="M41451" s="3" t="s">
        <v>48056</v>
      </c>
      <c r="N41451" s="3" t="s">
        <v>48056</v>
      </c>
      <c r="O41451" s="3" t="s">
        <v>48056</v>
      </c>
      <c r="P41451" s="3" t="s">
        <v>48056</v>
      </c>
      <c r="Q41451" s="3" t="s">
        <v>48056</v>
      </c>
      <c r="R41451" s="3" t="s">
        <v>132146</v>
      </c>
    </row>
    <row r="41452" spans="1:18" x14ac:dyDescent="0.25">
      <c r="A41452" s="3" t="s">
        <v>132147</v>
      </c>
      <c r="B41452" s="3" t="s">
        <v>132148</v>
      </c>
      <c r="C41452" s="3" t="s">
        <v>132149</v>
      </c>
      <c r="D41452" t="b">
        <v>0</v>
      </c>
      <c r="E41452" s="4">
        <v>40955.42591435185</v>
      </c>
      <c r="F41452">
        <v>1.7013365703665254E+17</v>
      </c>
      <c r="G41452" s="3" t="s">
        <v>48055</v>
      </c>
      <c r="H41452">
        <v>0</v>
      </c>
      <c r="I41452">
        <v>0</v>
      </c>
      <c r="J41452">
        <v>0</v>
      </c>
      <c r="K41452">
        <v>0</v>
      </c>
      <c r="L41452" s="3" t="s">
        <v>48056</v>
      </c>
      <c r="M41452" s="3" t="s">
        <v>48056</v>
      </c>
      <c r="N41452" s="3" t="s">
        <v>48056</v>
      </c>
      <c r="O41452" s="3" t="s">
        <v>48056</v>
      </c>
      <c r="P41452" s="3" t="s">
        <v>48056</v>
      </c>
      <c r="Q41452" s="3" t="s">
        <v>48056</v>
      </c>
      <c r="R41452" s="3" t="s">
        <v>132150</v>
      </c>
    </row>
    <row r="41453" spans="1:18" x14ac:dyDescent="0.25">
      <c r="A41453" s="3" t="s">
        <v>126509</v>
      </c>
      <c r="B41453" s="3" t="s">
        <v>126510</v>
      </c>
      <c r="C41453" s="3" t="s">
        <v>126511</v>
      </c>
      <c r="D41453" t="b">
        <v>0</v>
      </c>
      <c r="E41453" s="4">
        <v>40955.370925925927</v>
      </c>
      <c r="F41453">
        <v>1.7011373142088909E+17</v>
      </c>
      <c r="G41453" s="3" t="s">
        <v>48055</v>
      </c>
      <c r="H41453">
        <v>0</v>
      </c>
      <c r="I41453">
        <v>0</v>
      </c>
      <c r="J41453">
        <v>0</v>
      </c>
      <c r="K41453">
        <v>0</v>
      </c>
      <c r="L41453" s="3" t="s">
        <v>48719</v>
      </c>
      <c r="M41453" s="3" t="s">
        <v>48066</v>
      </c>
      <c r="N41453" s="3" t="s">
        <v>48067</v>
      </c>
      <c r="O41453" s="3" t="s">
        <v>48720</v>
      </c>
      <c r="P41453" s="3" t="s">
        <v>48069</v>
      </c>
      <c r="Q41453" s="3" t="s">
        <v>130687</v>
      </c>
      <c r="R41453" s="3" t="s">
        <v>132151</v>
      </c>
    </row>
    <row r="41454" spans="1:18" x14ac:dyDescent="0.25">
      <c r="A41454" s="3" t="s">
        <v>132152</v>
      </c>
      <c r="B41454" s="3" t="s">
        <v>132153</v>
      </c>
      <c r="C41454" s="3" t="s">
        <v>132154</v>
      </c>
      <c r="D41454" t="b">
        <v>0</v>
      </c>
      <c r="E41454" s="4">
        <v>40955.370266203703</v>
      </c>
      <c r="F41454">
        <v>1.7011349209389875E+17</v>
      </c>
      <c r="G41454" s="3" t="s">
        <v>48055</v>
      </c>
      <c r="H41454">
        <v>0</v>
      </c>
      <c r="I41454">
        <v>0</v>
      </c>
      <c r="J41454">
        <v>0</v>
      </c>
      <c r="K41454">
        <v>0</v>
      </c>
      <c r="L41454" s="3" t="s">
        <v>48056</v>
      </c>
      <c r="M41454" s="3" t="s">
        <v>48056</v>
      </c>
      <c r="N41454" s="3" t="s">
        <v>48056</v>
      </c>
      <c r="O41454" s="3" t="s">
        <v>48056</v>
      </c>
      <c r="P41454" s="3" t="s">
        <v>48056</v>
      </c>
      <c r="Q41454" s="3" t="s">
        <v>48056</v>
      </c>
      <c r="R41454" s="3" t="s">
        <v>132155</v>
      </c>
    </row>
    <row r="41455" spans="1:18" x14ac:dyDescent="0.25">
      <c r="A41455" s="3" t="s">
        <v>62875</v>
      </c>
      <c r="B41455" s="3" t="s">
        <v>62876</v>
      </c>
      <c r="C41455" s="3" t="s">
        <v>62877</v>
      </c>
      <c r="D41455" t="b">
        <v>0</v>
      </c>
      <c r="E41455" s="4">
        <v>40955.360486111109</v>
      </c>
      <c r="F41455">
        <v>1.701099485822976E+17</v>
      </c>
      <c r="G41455" s="3" t="s">
        <v>48055</v>
      </c>
      <c r="H41455">
        <v>0</v>
      </c>
      <c r="I41455">
        <v>0</v>
      </c>
      <c r="J41455">
        <v>0</v>
      </c>
      <c r="K41455">
        <v>0</v>
      </c>
      <c r="L41455" s="3" t="s">
        <v>48056</v>
      </c>
      <c r="M41455" s="3" t="s">
        <v>48056</v>
      </c>
      <c r="N41455" s="3" t="s">
        <v>48056</v>
      </c>
      <c r="O41455" s="3" t="s">
        <v>48056</v>
      </c>
      <c r="P41455" s="3" t="s">
        <v>48056</v>
      </c>
      <c r="Q41455" s="3" t="s">
        <v>48056</v>
      </c>
      <c r="R41455" s="3" t="s">
        <v>132156</v>
      </c>
    </row>
    <row r="41456" spans="1:18" x14ac:dyDescent="0.25">
      <c r="A41456" s="3" t="s">
        <v>67641</v>
      </c>
      <c r="B41456" s="3" t="s">
        <v>67642</v>
      </c>
      <c r="C41456" s="3" t="s">
        <v>67643</v>
      </c>
      <c r="D41456" t="b">
        <v>0</v>
      </c>
      <c r="E41456" s="4">
        <v>40955.337893518517</v>
      </c>
      <c r="F41456">
        <v>1.701017588011008E+17</v>
      </c>
      <c r="G41456" s="3" t="s">
        <v>48055</v>
      </c>
      <c r="H41456">
        <v>0</v>
      </c>
      <c r="I41456">
        <v>0</v>
      </c>
      <c r="J41456">
        <v>0</v>
      </c>
      <c r="K41456">
        <v>0</v>
      </c>
      <c r="L41456" s="3" t="s">
        <v>48056</v>
      </c>
      <c r="M41456" s="3" t="s">
        <v>48056</v>
      </c>
      <c r="N41456" s="3" t="s">
        <v>48056</v>
      </c>
      <c r="O41456" s="3" t="s">
        <v>48056</v>
      </c>
      <c r="P41456" s="3" t="s">
        <v>48056</v>
      </c>
      <c r="Q41456" s="3" t="s">
        <v>48056</v>
      </c>
      <c r="R41456" s="3" t="s">
        <v>132157</v>
      </c>
    </row>
    <row r="41457" spans="1:18" x14ac:dyDescent="0.25">
      <c r="A41457" s="3" t="s">
        <v>48056</v>
      </c>
      <c r="B41457" s="3" t="s">
        <v>48056</v>
      </c>
      <c r="C41457" s="3" t="s">
        <v>48056</v>
      </c>
      <c r="E41457" s="4"/>
      <c r="G41457" s="3" t="s">
        <v>48056</v>
      </c>
      <c r="L41457" s="3" t="s">
        <v>48056</v>
      </c>
      <c r="M41457" s="3" t="s">
        <v>48056</v>
      </c>
      <c r="N41457" s="3" t="s">
        <v>48056</v>
      </c>
      <c r="O41457" s="3" t="s">
        <v>48056</v>
      </c>
      <c r="P41457" s="3" t="s">
        <v>48056</v>
      </c>
      <c r="Q41457" s="3" t="s">
        <v>48056</v>
      </c>
      <c r="R41457" s="3" t="s">
        <v>48056</v>
      </c>
    </row>
    <row r="41458" spans="1:18" x14ac:dyDescent="0.25">
      <c r="A41458" s="3" t="s">
        <v>132158</v>
      </c>
      <c r="B41458" s="3" t="s">
        <v>48056</v>
      </c>
      <c r="C41458" s="3" t="s">
        <v>48056</v>
      </c>
      <c r="E41458" s="4"/>
      <c r="G41458" s="3" t="s">
        <v>48056</v>
      </c>
      <c r="L41458" s="3" t="s">
        <v>48056</v>
      </c>
      <c r="M41458" s="3" t="s">
        <v>48056</v>
      </c>
      <c r="N41458" s="3" t="s">
        <v>48056</v>
      </c>
      <c r="O41458" s="3" t="s">
        <v>48056</v>
      </c>
      <c r="P41458" s="3" t="s">
        <v>48056</v>
      </c>
      <c r="Q41458" s="3" t="s">
        <v>48056</v>
      </c>
      <c r="R41458" s="3" t="s">
        <v>48056</v>
      </c>
    </row>
    <row r="41459" spans="1:18" x14ac:dyDescent="0.25">
      <c r="A41459" s="3" t="s">
        <v>48593</v>
      </c>
      <c r="B41459" s="3" t="s">
        <v>48594</v>
      </c>
      <c r="C41459" s="3" t="s">
        <v>48595</v>
      </c>
      <c r="D41459" t="b">
        <v>0</v>
      </c>
      <c r="E41459" s="4">
        <v>40955.331805555557</v>
      </c>
      <c r="F41459">
        <v>1.7009955243361485E+17</v>
      </c>
      <c r="G41459" s="3" t="s">
        <v>48055</v>
      </c>
      <c r="H41459">
        <v>0</v>
      </c>
      <c r="I41459">
        <v>0</v>
      </c>
      <c r="J41459">
        <v>0</v>
      </c>
      <c r="K41459">
        <v>0</v>
      </c>
      <c r="L41459" s="3" t="s">
        <v>48056</v>
      </c>
      <c r="M41459" s="3" t="s">
        <v>48056</v>
      </c>
      <c r="N41459" s="3" t="s">
        <v>48056</v>
      </c>
      <c r="O41459" s="3" t="s">
        <v>48056</v>
      </c>
      <c r="P41459" s="3" t="s">
        <v>48056</v>
      </c>
      <c r="Q41459" s="3" t="s">
        <v>48056</v>
      </c>
      <c r="R41459" s="3" t="s">
        <v>132159</v>
      </c>
    </row>
    <row r="41460" spans="1:18" x14ac:dyDescent="0.25">
      <c r="A41460" s="3" t="s">
        <v>132160</v>
      </c>
      <c r="B41460" s="3" t="s">
        <v>132161</v>
      </c>
      <c r="C41460" s="3" t="s">
        <v>132162</v>
      </c>
      <c r="D41460" t="b">
        <v>0</v>
      </c>
      <c r="E41460" s="4">
        <v>40955.329780092594</v>
      </c>
      <c r="F41460">
        <v>1.7009882002005197E+17</v>
      </c>
      <c r="G41460" s="3" t="s">
        <v>48055</v>
      </c>
      <c r="H41460">
        <v>0</v>
      </c>
      <c r="I41460">
        <v>0</v>
      </c>
      <c r="J41460">
        <v>0</v>
      </c>
      <c r="K41460">
        <v>0</v>
      </c>
      <c r="L41460" s="3" t="s">
        <v>48056</v>
      </c>
      <c r="M41460" s="3" t="s">
        <v>48056</v>
      </c>
      <c r="N41460" s="3" t="s">
        <v>48056</v>
      </c>
      <c r="O41460" s="3" t="s">
        <v>48056</v>
      </c>
      <c r="P41460" s="3" t="s">
        <v>48056</v>
      </c>
      <c r="Q41460" s="3" t="s">
        <v>48056</v>
      </c>
      <c r="R41460" s="3" t="s">
        <v>132163</v>
      </c>
    </row>
    <row r="41461" spans="1:18" x14ac:dyDescent="0.25">
      <c r="A41461" s="3" t="s">
        <v>132164</v>
      </c>
      <c r="B41461" s="3" t="s">
        <v>132165</v>
      </c>
      <c r="C41461" s="3" t="s">
        <v>132166</v>
      </c>
      <c r="D41461" t="b">
        <v>0</v>
      </c>
      <c r="E41461" s="4">
        <v>40955.322951388887</v>
      </c>
      <c r="F41461">
        <v>1.7009634325837824E+17</v>
      </c>
      <c r="G41461" s="3" t="s">
        <v>48055</v>
      </c>
      <c r="H41461">
        <v>0</v>
      </c>
      <c r="I41461">
        <v>0</v>
      </c>
      <c r="J41461">
        <v>0</v>
      </c>
      <c r="K41461">
        <v>0</v>
      </c>
      <c r="L41461" s="3" t="s">
        <v>50105</v>
      </c>
      <c r="M41461" s="3" t="s">
        <v>48066</v>
      </c>
      <c r="N41461" s="3" t="s">
        <v>48067</v>
      </c>
      <c r="O41461" s="3" t="s">
        <v>50106</v>
      </c>
      <c r="P41461" s="3" t="s">
        <v>48069</v>
      </c>
      <c r="Q41461" s="3" t="s">
        <v>132167</v>
      </c>
      <c r="R41461" s="3" t="s">
        <v>132168</v>
      </c>
    </row>
    <row r="41462" spans="1:18" x14ac:dyDescent="0.25">
      <c r="A41462" s="3" t="s">
        <v>49337</v>
      </c>
      <c r="B41462" s="3" t="s">
        <v>49338</v>
      </c>
      <c r="C41462" s="3" t="s">
        <v>49339</v>
      </c>
      <c r="D41462" t="b">
        <v>0</v>
      </c>
      <c r="E41462" s="4">
        <v>40955.178506944445</v>
      </c>
      <c r="F41462">
        <v>1.7004400141049037E+17</v>
      </c>
      <c r="G41462" s="3" t="s">
        <v>48055</v>
      </c>
      <c r="H41462">
        <v>0</v>
      </c>
      <c r="I41462">
        <v>0</v>
      </c>
      <c r="J41462">
        <v>0</v>
      </c>
      <c r="K41462">
        <v>0</v>
      </c>
      <c r="L41462" s="3" t="s">
        <v>48056</v>
      </c>
      <c r="M41462" s="3" t="s">
        <v>48056</v>
      </c>
      <c r="N41462" s="3" t="s">
        <v>48056</v>
      </c>
      <c r="O41462" s="3" t="s">
        <v>48056</v>
      </c>
      <c r="P41462" s="3" t="s">
        <v>48056</v>
      </c>
      <c r="Q41462" s="3" t="s">
        <v>48056</v>
      </c>
      <c r="R41462" s="3" t="s">
        <v>132169</v>
      </c>
    </row>
    <row r="41463" spans="1:18" x14ac:dyDescent="0.25">
      <c r="A41463" s="3" t="s">
        <v>50637</v>
      </c>
      <c r="B41463" s="3" t="s">
        <v>50638</v>
      </c>
      <c r="C41463" s="3" t="s">
        <v>50638</v>
      </c>
      <c r="D41463" t="b">
        <v>0</v>
      </c>
      <c r="E41463" s="4">
        <v>40955.171643518515</v>
      </c>
      <c r="F41463">
        <v>1.7004151154161254E+17</v>
      </c>
      <c r="G41463" s="3" t="s">
        <v>48055</v>
      </c>
      <c r="H41463">
        <v>0</v>
      </c>
      <c r="I41463">
        <v>0</v>
      </c>
      <c r="J41463">
        <v>0</v>
      </c>
      <c r="K41463">
        <v>0</v>
      </c>
      <c r="L41463" s="3" t="s">
        <v>48056</v>
      </c>
      <c r="M41463" s="3" t="s">
        <v>48056</v>
      </c>
      <c r="N41463" s="3" t="s">
        <v>48056</v>
      </c>
      <c r="O41463" s="3" t="s">
        <v>48056</v>
      </c>
      <c r="P41463" s="3" t="s">
        <v>48056</v>
      </c>
      <c r="Q41463" s="3" t="s">
        <v>48056</v>
      </c>
      <c r="R41463" s="3" t="s">
        <v>132170</v>
      </c>
    </row>
    <row r="41464" spans="1:18" x14ac:dyDescent="0.25">
      <c r="A41464" s="3" t="s">
        <v>49165</v>
      </c>
      <c r="B41464" s="3" t="s">
        <v>49166</v>
      </c>
      <c r="C41464" s="3" t="s">
        <v>49167</v>
      </c>
      <c r="D41464" t="b">
        <v>0</v>
      </c>
      <c r="E41464" s="4">
        <v>40955.16574074074</v>
      </c>
      <c r="F41464">
        <v>1.7003937281148518E+17</v>
      </c>
      <c r="G41464" s="3" t="s">
        <v>48055</v>
      </c>
      <c r="H41464">
        <v>0</v>
      </c>
      <c r="I41464">
        <v>0</v>
      </c>
      <c r="J41464">
        <v>0</v>
      </c>
      <c r="K41464">
        <v>0</v>
      </c>
      <c r="L41464" s="3" t="s">
        <v>48056</v>
      </c>
      <c r="M41464" s="3" t="s">
        <v>48056</v>
      </c>
      <c r="N41464" s="3" t="s">
        <v>48056</v>
      </c>
      <c r="O41464" s="3" t="s">
        <v>48056</v>
      </c>
      <c r="P41464" s="3" t="s">
        <v>48056</v>
      </c>
      <c r="Q41464" s="3" t="s">
        <v>48056</v>
      </c>
      <c r="R41464" s="3" t="s">
        <v>132171</v>
      </c>
    </row>
    <row r="41465" spans="1:18" x14ac:dyDescent="0.25">
      <c r="A41465" s="3" t="s">
        <v>49165</v>
      </c>
      <c r="B41465" s="3" t="s">
        <v>49166</v>
      </c>
      <c r="C41465" s="3" t="s">
        <v>49167</v>
      </c>
      <c r="D41465" t="b">
        <v>0</v>
      </c>
      <c r="E41465" s="4">
        <v>40955.159861111111</v>
      </c>
      <c r="F41465">
        <v>1.7003724402183373E+17</v>
      </c>
      <c r="G41465" s="3" t="s">
        <v>48055</v>
      </c>
      <c r="H41465">
        <v>0</v>
      </c>
      <c r="I41465">
        <v>0</v>
      </c>
      <c r="J41465">
        <v>0</v>
      </c>
      <c r="K41465">
        <v>0</v>
      </c>
      <c r="L41465" s="3" t="s">
        <v>48056</v>
      </c>
      <c r="M41465" s="3" t="s">
        <v>48056</v>
      </c>
      <c r="N41465" s="3" t="s">
        <v>48056</v>
      </c>
      <c r="O41465" s="3" t="s">
        <v>48056</v>
      </c>
      <c r="P41465" s="3" t="s">
        <v>48056</v>
      </c>
      <c r="Q41465" s="3" t="s">
        <v>48056</v>
      </c>
      <c r="R41465" s="3" t="s">
        <v>132172</v>
      </c>
    </row>
    <row r="41466" spans="1:18" x14ac:dyDescent="0.25">
      <c r="A41466" s="3" t="s">
        <v>85489</v>
      </c>
      <c r="B41466" s="3" t="s">
        <v>85490</v>
      </c>
      <c r="C41466" s="3" t="s">
        <v>85491</v>
      </c>
      <c r="D41466" t="b">
        <v>0</v>
      </c>
      <c r="E41466" s="4">
        <v>40955.159861111111</v>
      </c>
      <c r="F41466">
        <v>1.700372410606551E+17</v>
      </c>
      <c r="G41466" s="3" t="s">
        <v>48055</v>
      </c>
      <c r="H41466">
        <v>0</v>
      </c>
      <c r="I41466">
        <v>0</v>
      </c>
      <c r="J41466">
        <v>0</v>
      </c>
      <c r="K41466">
        <v>0</v>
      </c>
      <c r="L41466" s="3" t="s">
        <v>48056</v>
      </c>
      <c r="M41466" s="3" t="s">
        <v>48056</v>
      </c>
      <c r="N41466" s="3" t="s">
        <v>48056</v>
      </c>
      <c r="O41466" s="3" t="s">
        <v>48056</v>
      </c>
      <c r="P41466" s="3" t="s">
        <v>48056</v>
      </c>
      <c r="Q41466" s="3" t="s">
        <v>48056</v>
      </c>
      <c r="R41466" s="3" t="s">
        <v>132173</v>
      </c>
    </row>
    <row r="41467" spans="1:18" x14ac:dyDescent="0.25">
      <c r="A41467" s="3" t="s">
        <v>94765</v>
      </c>
      <c r="B41467" s="3" t="s">
        <v>94766</v>
      </c>
      <c r="C41467" s="3" t="s">
        <v>94767</v>
      </c>
      <c r="D41467" t="b">
        <v>0</v>
      </c>
      <c r="E41467" s="4">
        <v>40955.159849537034</v>
      </c>
      <c r="F41467">
        <v>1.7003723916483379E+17</v>
      </c>
      <c r="G41467" s="3" t="s">
        <v>48055</v>
      </c>
      <c r="H41467">
        <v>0</v>
      </c>
      <c r="I41467">
        <v>0</v>
      </c>
      <c r="J41467">
        <v>0</v>
      </c>
      <c r="K41467">
        <v>0</v>
      </c>
      <c r="L41467" s="3" t="s">
        <v>48056</v>
      </c>
      <c r="M41467" s="3" t="s">
        <v>48056</v>
      </c>
      <c r="N41467" s="3" t="s">
        <v>48056</v>
      </c>
      <c r="O41467" s="3" t="s">
        <v>48056</v>
      </c>
      <c r="P41467" s="3" t="s">
        <v>48056</v>
      </c>
      <c r="Q41467" s="3" t="s">
        <v>48056</v>
      </c>
      <c r="R41467" s="3" t="s">
        <v>132174</v>
      </c>
    </row>
    <row r="41468" spans="1:18" x14ac:dyDescent="0.25">
      <c r="A41468" s="3" t="s">
        <v>68938</v>
      </c>
      <c r="B41468" s="3" t="s">
        <v>68939</v>
      </c>
      <c r="C41468" s="3" t="s">
        <v>68940</v>
      </c>
      <c r="D41468" t="b">
        <v>0</v>
      </c>
      <c r="E41468" s="4">
        <v>40955.157013888886</v>
      </c>
      <c r="F41468">
        <v>1.7003621051597619E+17</v>
      </c>
      <c r="G41468" s="3" t="s">
        <v>48055</v>
      </c>
      <c r="H41468">
        <v>0</v>
      </c>
      <c r="I41468">
        <v>0</v>
      </c>
      <c r="J41468">
        <v>0</v>
      </c>
      <c r="K41468">
        <v>0</v>
      </c>
      <c r="L41468" s="3" t="s">
        <v>48056</v>
      </c>
      <c r="M41468" s="3" t="s">
        <v>48056</v>
      </c>
      <c r="N41468" s="3" t="s">
        <v>48056</v>
      </c>
      <c r="O41468" s="3" t="s">
        <v>48056</v>
      </c>
      <c r="P41468" s="3" t="s">
        <v>48056</v>
      </c>
      <c r="Q41468" s="3" t="s">
        <v>48056</v>
      </c>
      <c r="R41468" s="3" t="s">
        <v>132175</v>
      </c>
    </row>
    <row r="41469" spans="1:18" x14ac:dyDescent="0.25">
      <c r="A41469" s="3" t="s">
        <v>96628</v>
      </c>
      <c r="B41469" s="3" t="s">
        <v>96629</v>
      </c>
      <c r="C41469" s="3" t="s">
        <v>96630</v>
      </c>
      <c r="D41469" t="b">
        <v>0</v>
      </c>
      <c r="E41469" s="4">
        <v>40955.005729166667</v>
      </c>
      <c r="F41469">
        <v>1.6998138555204813E+17</v>
      </c>
      <c r="G41469" s="3" t="s">
        <v>132176</v>
      </c>
      <c r="H41469">
        <v>0</v>
      </c>
      <c r="I41469">
        <v>0</v>
      </c>
      <c r="J41469">
        <v>0</v>
      </c>
      <c r="K41469">
        <v>0</v>
      </c>
      <c r="L41469" s="3" t="s">
        <v>48056</v>
      </c>
      <c r="M41469" s="3" t="s">
        <v>48056</v>
      </c>
      <c r="N41469" s="3" t="s">
        <v>48056</v>
      </c>
      <c r="O41469" s="3" t="s">
        <v>48056</v>
      </c>
      <c r="P41469" s="3" t="s">
        <v>48056</v>
      </c>
      <c r="Q41469" s="3" t="s">
        <v>48056</v>
      </c>
      <c r="R41469" s="3" t="s">
        <v>132177</v>
      </c>
    </row>
    <row r="41470" spans="1:18" x14ac:dyDescent="0.25">
      <c r="A41470" s="3" t="s">
        <v>132178</v>
      </c>
      <c r="B41470" s="3" t="s">
        <v>132179</v>
      </c>
      <c r="C41470" s="3" t="s">
        <v>132180</v>
      </c>
      <c r="D41470" t="b">
        <v>0</v>
      </c>
      <c r="E41470" s="4">
        <v>40954.928437499999</v>
      </c>
      <c r="F41470">
        <v>1.699533743877161E+17</v>
      </c>
      <c r="G41470" s="3" t="s">
        <v>48055</v>
      </c>
      <c r="H41470">
        <v>0</v>
      </c>
      <c r="I41470">
        <v>0</v>
      </c>
      <c r="J41470">
        <v>0</v>
      </c>
      <c r="K41470">
        <v>0</v>
      </c>
      <c r="L41470" s="3" t="s">
        <v>48056</v>
      </c>
      <c r="M41470" s="3" t="s">
        <v>48056</v>
      </c>
      <c r="N41470" s="3" t="s">
        <v>48056</v>
      </c>
      <c r="O41470" s="3" t="s">
        <v>48056</v>
      </c>
      <c r="P41470" s="3" t="s">
        <v>48056</v>
      </c>
      <c r="Q41470" s="3" t="s">
        <v>48056</v>
      </c>
      <c r="R41470" s="3" t="s">
        <v>132181</v>
      </c>
    </row>
    <row r="41471" spans="1:18" x14ac:dyDescent="0.25">
      <c r="A41471" s="3" t="s">
        <v>114240</v>
      </c>
      <c r="B41471" s="3" t="s">
        <v>114241</v>
      </c>
      <c r="C41471" s="3" t="s">
        <v>114242</v>
      </c>
      <c r="D41471" t="b">
        <v>0</v>
      </c>
      <c r="E41471" s="4">
        <v>40954.901620370372</v>
      </c>
      <c r="F41471">
        <v>1.6994365760301875E+17</v>
      </c>
      <c r="G41471" s="3" t="s">
        <v>48055</v>
      </c>
      <c r="H41471">
        <v>0</v>
      </c>
      <c r="I41471">
        <v>0</v>
      </c>
      <c r="J41471">
        <v>0</v>
      </c>
      <c r="K41471">
        <v>0</v>
      </c>
      <c r="L41471" s="3" t="s">
        <v>48056</v>
      </c>
      <c r="M41471" s="3" t="s">
        <v>48056</v>
      </c>
      <c r="N41471" s="3" t="s">
        <v>48056</v>
      </c>
      <c r="O41471" s="3" t="s">
        <v>48056</v>
      </c>
      <c r="P41471" s="3" t="s">
        <v>48056</v>
      </c>
      <c r="Q41471" s="3" t="s">
        <v>48056</v>
      </c>
      <c r="R41471" s="3" t="s">
        <v>132182</v>
      </c>
    </row>
    <row r="41472" spans="1:18" x14ac:dyDescent="0.25">
      <c r="A41472" s="3" t="s">
        <v>132183</v>
      </c>
      <c r="B41472" s="3" t="s">
        <v>132184</v>
      </c>
      <c r="C41472" s="3" t="s">
        <v>132185</v>
      </c>
      <c r="D41472" t="b">
        <v>0</v>
      </c>
      <c r="E41472" s="4">
        <v>40954.875</v>
      </c>
      <c r="F41472">
        <v>1.6993401063251149E+17</v>
      </c>
      <c r="G41472" s="3" t="s">
        <v>48055</v>
      </c>
      <c r="H41472">
        <v>0</v>
      </c>
      <c r="I41472">
        <v>0</v>
      </c>
      <c r="J41472">
        <v>0</v>
      </c>
      <c r="K41472">
        <v>0</v>
      </c>
      <c r="L41472" s="3" t="s">
        <v>53352</v>
      </c>
      <c r="M41472" s="3" t="s">
        <v>48066</v>
      </c>
      <c r="N41472" s="3" t="s">
        <v>48067</v>
      </c>
      <c r="O41472" s="3" t="s">
        <v>53353</v>
      </c>
      <c r="P41472" s="3" t="s">
        <v>48069</v>
      </c>
      <c r="Q41472" s="3" t="s">
        <v>128235</v>
      </c>
      <c r="R41472" s="3" t="s">
        <v>132186</v>
      </c>
    </row>
    <row r="41473" spans="1:18" x14ac:dyDescent="0.25">
      <c r="A41473" s="3" t="s">
        <v>131901</v>
      </c>
      <c r="B41473" s="3" t="s">
        <v>131902</v>
      </c>
      <c r="C41473" s="3" t="s">
        <v>131903</v>
      </c>
      <c r="D41473" t="b">
        <v>0</v>
      </c>
      <c r="E41473" s="4">
        <v>40954.822638888887</v>
      </c>
      <c r="F41473">
        <v>1.6991503703986586E+17</v>
      </c>
      <c r="G41473" s="3" t="s">
        <v>48055</v>
      </c>
      <c r="H41473">
        <v>0</v>
      </c>
      <c r="I41473">
        <v>0</v>
      </c>
      <c r="J41473">
        <v>0</v>
      </c>
      <c r="K41473">
        <v>0</v>
      </c>
      <c r="L41473" s="3" t="s">
        <v>48056</v>
      </c>
      <c r="M41473" s="3" t="s">
        <v>48056</v>
      </c>
      <c r="N41473" s="3" t="s">
        <v>48056</v>
      </c>
      <c r="O41473" s="3" t="s">
        <v>48056</v>
      </c>
      <c r="P41473" s="3" t="s">
        <v>48056</v>
      </c>
      <c r="Q41473" s="3" t="s">
        <v>48056</v>
      </c>
      <c r="R41473" s="3" t="s">
        <v>132187</v>
      </c>
    </row>
    <row r="41474" spans="1:18" x14ac:dyDescent="0.25">
      <c r="A41474" s="3" t="s">
        <v>132188</v>
      </c>
      <c r="B41474" s="3" t="s">
        <v>132189</v>
      </c>
      <c r="C41474" s="3" t="s">
        <v>132190</v>
      </c>
      <c r="D41474" t="b">
        <v>0</v>
      </c>
      <c r="E41474" s="4">
        <v>40954.821504629632</v>
      </c>
      <c r="F41474">
        <v>1.6991462494948557E+17</v>
      </c>
      <c r="G41474" s="3" t="s">
        <v>48055</v>
      </c>
      <c r="H41474">
        <v>0</v>
      </c>
      <c r="I41474">
        <v>0</v>
      </c>
      <c r="J41474">
        <v>0</v>
      </c>
      <c r="K41474">
        <v>0</v>
      </c>
      <c r="L41474" s="3" t="s">
        <v>48056</v>
      </c>
      <c r="M41474" s="3" t="s">
        <v>48056</v>
      </c>
      <c r="N41474" s="3" t="s">
        <v>48056</v>
      </c>
      <c r="O41474" s="3" t="s">
        <v>48056</v>
      </c>
      <c r="P41474" s="3" t="s">
        <v>48056</v>
      </c>
      <c r="Q41474" s="3" t="s">
        <v>48056</v>
      </c>
      <c r="R41474" s="3" t="s">
        <v>132191</v>
      </c>
    </row>
    <row r="41475" spans="1:18" x14ac:dyDescent="0.25">
      <c r="A41475" s="3" t="s">
        <v>111902</v>
      </c>
      <c r="B41475" s="3" t="s">
        <v>50423</v>
      </c>
      <c r="C41475" s="3" t="s">
        <v>111903</v>
      </c>
      <c r="D41475" t="b">
        <v>1</v>
      </c>
      <c r="E41475" s="4">
        <v>40954.792071759257</v>
      </c>
      <c r="F41475">
        <v>1.6990396235763712E+17</v>
      </c>
      <c r="G41475" s="3" t="s">
        <v>48055</v>
      </c>
      <c r="H41475">
        <v>0</v>
      </c>
      <c r="I41475">
        <v>0</v>
      </c>
      <c r="J41475">
        <v>0</v>
      </c>
      <c r="K41475">
        <v>1</v>
      </c>
      <c r="L41475" s="3" t="s">
        <v>48056</v>
      </c>
      <c r="M41475" s="3" t="s">
        <v>48056</v>
      </c>
      <c r="N41475" s="3" t="s">
        <v>48056</v>
      </c>
      <c r="O41475" s="3" t="s">
        <v>48056</v>
      </c>
      <c r="P41475" s="3" t="s">
        <v>48056</v>
      </c>
      <c r="Q41475" s="3" t="s">
        <v>48056</v>
      </c>
      <c r="R41475" s="3" t="s">
        <v>132192</v>
      </c>
    </row>
    <row r="41476" spans="1:18" x14ac:dyDescent="0.25">
      <c r="A41476" s="3" t="s">
        <v>113507</v>
      </c>
      <c r="B41476" s="3" t="s">
        <v>113508</v>
      </c>
      <c r="C41476" s="3" t="s">
        <v>113509</v>
      </c>
      <c r="D41476" t="b">
        <v>0</v>
      </c>
      <c r="E41476" s="4">
        <v>40954.774641203701</v>
      </c>
      <c r="F41476">
        <v>1.6989764534154445E+17</v>
      </c>
      <c r="G41476" s="3" t="s">
        <v>48055</v>
      </c>
      <c r="H41476">
        <v>0</v>
      </c>
      <c r="I41476">
        <v>0</v>
      </c>
      <c r="J41476">
        <v>0</v>
      </c>
      <c r="K41476">
        <v>0</v>
      </c>
      <c r="L41476" s="3" t="s">
        <v>48056</v>
      </c>
      <c r="M41476" s="3" t="s">
        <v>48056</v>
      </c>
      <c r="N41476" s="3" t="s">
        <v>48056</v>
      </c>
      <c r="O41476" s="3" t="s">
        <v>48056</v>
      </c>
      <c r="P41476" s="3" t="s">
        <v>48056</v>
      </c>
      <c r="Q41476" s="3" t="s">
        <v>48056</v>
      </c>
      <c r="R41476" s="3" t="s">
        <v>132193</v>
      </c>
    </row>
    <row r="41477" spans="1:18" x14ac:dyDescent="0.25">
      <c r="A41477" s="3" t="s">
        <v>51282</v>
      </c>
      <c r="B41477" s="3" t="s">
        <v>51283</v>
      </c>
      <c r="C41477" s="3" t="s">
        <v>51284</v>
      </c>
      <c r="D41477" t="b">
        <v>0</v>
      </c>
      <c r="E41477" s="4">
        <v>40954.758194444446</v>
      </c>
      <c r="F41477">
        <v>1.6989168193045299E+17</v>
      </c>
      <c r="G41477" s="3" t="s">
        <v>48055</v>
      </c>
      <c r="H41477">
        <v>0</v>
      </c>
      <c r="I41477">
        <v>0</v>
      </c>
      <c r="J41477">
        <v>0</v>
      </c>
      <c r="K41477">
        <v>0</v>
      </c>
      <c r="L41477" s="3" t="s">
        <v>48056</v>
      </c>
      <c r="M41477" s="3" t="s">
        <v>48056</v>
      </c>
      <c r="N41477" s="3" t="s">
        <v>48056</v>
      </c>
      <c r="O41477" s="3" t="s">
        <v>48056</v>
      </c>
      <c r="P41477" s="3" t="s">
        <v>48056</v>
      </c>
      <c r="Q41477" s="3" t="s">
        <v>48056</v>
      </c>
      <c r="R41477" s="3" t="s">
        <v>132194</v>
      </c>
    </row>
    <row r="41478" spans="1:18" x14ac:dyDescent="0.25">
      <c r="A41478" s="3" t="s">
        <v>56288</v>
      </c>
      <c r="B41478" s="3" t="s">
        <v>56289</v>
      </c>
      <c r="C41478" s="3" t="s">
        <v>56290</v>
      </c>
      <c r="D41478" t="b">
        <v>1</v>
      </c>
      <c r="E41478" s="4">
        <v>40954.742326388892</v>
      </c>
      <c r="F41478">
        <v>1.6988593274763674E+17</v>
      </c>
      <c r="G41478" s="3" t="s">
        <v>48055</v>
      </c>
      <c r="H41478">
        <v>0</v>
      </c>
      <c r="I41478">
        <v>0</v>
      </c>
      <c r="J41478">
        <v>0</v>
      </c>
      <c r="K41478">
        <v>0</v>
      </c>
      <c r="L41478" s="3" t="s">
        <v>48056</v>
      </c>
      <c r="M41478" s="3" t="s">
        <v>48056</v>
      </c>
      <c r="N41478" s="3" t="s">
        <v>48056</v>
      </c>
      <c r="O41478" s="3" t="s">
        <v>48056</v>
      </c>
      <c r="P41478" s="3" t="s">
        <v>48056</v>
      </c>
      <c r="Q41478" s="3" t="s">
        <v>48056</v>
      </c>
      <c r="R41478" s="3" t="s">
        <v>132195</v>
      </c>
    </row>
    <row r="41479" spans="1:18" x14ac:dyDescent="0.25">
      <c r="A41479" s="3" t="s">
        <v>132196</v>
      </c>
      <c r="B41479" s="3" t="s">
        <v>132197</v>
      </c>
      <c r="C41479" s="3" t="s">
        <v>132198</v>
      </c>
      <c r="D41479" t="b">
        <v>0</v>
      </c>
      <c r="E41479" s="4">
        <v>40954.7262962963</v>
      </c>
      <c r="F41479">
        <v>1.6988012556596838E+17</v>
      </c>
      <c r="G41479" s="3" t="s">
        <v>48055</v>
      </c>
      <c r="H41479">
        <v>0</v>
      </c>
      <c r="I41479">
        <v>0</v>
      </c>
      <c r="J41479">
        <v>0</v>
      </c>
      <c r="K41479">
        <v>1</v>
      </c>
      <c r="L41479" s="3" t="s">
        <v>48056</v>
      </c>
      <c r="M41479" s="3" t="s">
        <v>48056</v>
      </c>
      <c r="N41479" s="3" t="s">
        <v>48056</v>
      </c>
      <c r="O41479" s="3" t="s">
        <v>48056</v>
      </c>
      <c r="P41479" s="3" t="s">
        <v>48056</v>
      </c>
      <c r="Q41479" s="3" t="s">
        <v>48056</v>
      </c>
      <c r="R41479" s="3" t="s">
        <v>132199</v>
      </c>
    </row>
    <row r="41480" spans="1:18" x14ac:dyDescent="0.25">
      <c r="A41480" s="3" t="s">
        <v>100634</v>
      </c>
      <c r="B41480" s="3" t="s">
        <v>100635</v>
      </c>
      <c r="C41480" s="3" t="s">
        <v>100636</v>
      </c>
      <c r="D41480" t="b">
        <v>0</v>
      </c>
      <c r="E41480" s="4">
        <v>40954.720543981479</v>
      </c>
      <c r="F41480">
        <v>1.6987803871937741E+17</v>
      </c>
      <c r="G41480" s="3" t="s">
        <v>132200</v>
      </c>
      <c r="H41480">
        <v>0</v>
      </c>
      <c r="I41480">
        <v>0</v>
      </c>
      <c r="J41480">
        <v>0</v>
      </c>
      <c r="K41480">
        <v>0</v>
      </c>
      <c r="L41480" s="3" t="s">
        <v>48056</v>
      </c>
      <c r="M41480" s="3" t="s">
        <v>48056</v>
      </c>
      <c r="N41480" s="3" t="s">
        <v>48056</v>
      </c>
      <c r="O41480" s="3" t="s">
        <v>48056</v>
      </c>
      <c r="P41480" s="3" t="s">
        <v>48056</v>
      </c>
      <c r="Q41480" s="3" t="s">
        <v>48056</v>
      </c>
      <c r="R41480" s="3" t="s">
        <v>132201</v>
      </c>
    </row>
    <row r="41481" spans="1:18" x14ac:dyDescent="0.25">
      <c r="A41481" s="3" t="s">
        <v>132202</v>
      </c>
      <c r="B41481" s="3" t="s">
        <v>132203</v>
      </c>
      <c r="C41481" s="3" t="s">
        <v>132204</v>
      </c>
      <c r="D41481" t="b">
        <v>0</v>
      </c>
      <c r="E41481" s="4">
        <v>40954.708587962959</v>
      </c>
      <c r="F41481">
        <v>1.6987370545808589E+17</v>
      </c>
      <c r="G41481" s="3" t="s">
        <v>48055</v>
      </c>
      <c r="H41481">
        <v>0</v>
      </c>
      <c r="I41481">
        <v>0</v>
      </c>
      <c r="J41481">
        <v>0</v>
      </c>
      <c r="K41481">
        <v>0</v>
      </c>
      <c r="L41481" s="3" t="s">
        <v>132205</v>
      </c>
      <c r="M41481" s="3" t="s">
        <v>48066</v>
      </c>
      <c r="N41481" s="3" t="s">
        <v>48067</v>
      </c>
      <c r="O41481" s="3" t="s">
        <v>132206</v>
      </c>
      <c r="P41481" s="3" t="s">
        <v>48069</v>
      </c>
      <c r="Q41481" s="3" t="s">
        <v>132207</v>
      </c>
      <c r="R41481" s="3" t="s">
        <v>132208</v>
      </c>
    </row>
    <row r="41482" spans="1:18" x14ac:dyDescent="0.25">
      <c r="A41482" s="3" t="s">
        <v>132209</v>
      </c>
      <c r="B41482" s="3" t="s">
        <v>132210</v>
      </c>
      <c r="C41482" s="3" t="s">
        <v>132211</v>
      </c>
      <c r="D41482" t="b">
        <v>0</v>
      </c>
      <c r="E41482" s="4">
        <v>40954.704513888886</v>
      </c>
      <c r="F41482">
        <v>1.6987223019972608E+17</v>
      </c>
      <c r="G41482" s="3" t="s">
        <v>48055</v>
      </c>
      <c r="H41482">
        <v>0</v>
      </c>
      <c r="I41482">
        <v>0</v>
      </c>
      <c r="J41482">
        <v>0</v>
      </c>
      <c r="K41482">
        <v>0</v>
      </c>
      <c r="L41482" s="3" t="s">
        <v>48056</v>
      </c>
      <c r="M41482" s="3" t="s">
        <v>48056</v>
      </c>
      <c r="N41482" s="3" t="s">
        <v>48056</v>
      </c>
      <c r="O41482" s="3" t="s">
        <v>48056</v>
      </c>
      <c r="P41482" s="3" t="s">
        <v>48056</v>
      </c>
      <c r="Q41482" s="3" t="s">
        <v>48056</v>
      </c>
      <c r="R41482" s="3" t="s">
        <v>132212</v>
      </c>
    </row>
    <row r="41483" spans="1:18" x14ac:dyDescent="0.25">
      <c r="A41483" s="3" t="s">
        <v>128561</v>
      </c>
      <c r="B41483" s="3" t="s">
        <v>128562</v>
      </c>
      <c r="C41483" s="3" t="s">
        <v>128563</v>
      </c>
      <c r="D41483" t="b">
        <v>0</v>
      </c>
      <c r="E41483" s="4">
        <v>40954.686527777776</v>
      </c>
      <c r="F41483">
        <v>1.6986571392483328E+17</v>
      </c>
      <c r="G41483" s="3" t="s">
        <v>48055</v>
      </c>
      <c r="H41483">
        <v>0</v>
      </c>
      <c r="I41483">
        <v>0</v>
      </c>
      <c r="J41483">
        <v>0</v>
      </c>
      <c r="K41483">
        <v>0</v>
      </c>
      <c r="L41483" s="3" t="s">
        <v>48056</v>
      </c>
      <c r="M41483" s="3" t="s">
        <v>48056</v>
      </c>
      <c r="N41483" s="3" t="s">
        <v>48056</v>
      </c>
      <c r="O41483" s="3" t="s">
        <v>48056</v>
      </c>
      <c r="P41483" s="3" t="s">
        <v>48056</v>
      </c>
      <c r="Q41483" s="3" t="s">
        <v>48056</v>
      </c>
      <c r="R41483" s="3" t="s">
        <v>132213</v>
      </c>
    </row>
    <row r="41484" spans="1:18" x14ac:dyDescent="0.25">
      <c r="A41484" s="3" t="s">
        <v>87207</v>
      </c>
      <c r="B41484" s="3" t="s">
        <v>87208</v>
      </c>
      <c r="C41484" s="3" t="s">
        <v>87209</v>
      </c>
      <c r="D41484" t="b">
        <v>0</v>
      </c>
      <c r="E41484" s="4">
        <v>40954.678460648145</v>
      </c>
      <c r="F41484">
        <v>1.6986278951347814E+17</v>
      </c>
      <c r="G41484" s="3" t="s">
        <v>48055</v>
      </c>
      <c r="H41484">
        <v>0</v>
      </c>
      <c r="I41484">
        <v>0</v>
      </c>
      <c r="J41484">
        <v>0</v>
      </c>
      <c r="K41484">
        <v>0</v>
      </c>
      <c r="L41484" s="3" t="s">
        <v>48056</v>
      </c>
      <c r="M41484" s="3" t="s">
        <v>48056</v>
      </c>
      <c r="N41484" s="3" t="s">
        <v>48056</v>
      </c>
      <c r="O41484" s="3" t="s">
        <v>48056</v>
      </c>
      <c r="P41484" s="3" t="s">
        <v>48056</v>
      </c>
      <c r="Q41484" s="3" t="s">
        <v>48056</v>
      </c>
      <c r="R41484" s="3" t="s">
        <v>132214</v>
      </c>
    </row>
    <row r="41485" spans="1:18" x14ac:dyDescent="0.25">
      <c r="A41485" s="3" t="s">
        <v>132215</v>
      </c>
      <c r="B41485" s="3" t="s">
        <v>132216</v>
      </c>
      <c r="C41485" s="3" t="s">
        <v>132217</v>
      </c>
      <c r="D41485" t="b">
        <v>0</v>
      </c>
      <c r="E41485" s="4">
        <v>40954.67560185185</v>
      </c>
      <c r="F41485">
        <v>1.6986175483321549E+17</v>
      </c>
      <c r="G41485" s="3" t="s">
        <v>48055</v>
      </c>
      <c r="H41485">
        <v>0</v>
      </c>
      <c r="I41485">
        <v>0</v>
      </c>
      <c r="J41485">
        <v>0</v>
      </c>
      <c r="K41485">
        <v>0</v>
      </c>
      <c r="L41485" s="3" t="s">
        <v>48056</v>
      </c>
      <c r="M41485" s="3" t="s">
        <v>48056</v>
      </c>
      <c r="N41485" s="3" t="s">
        <v>48056</v>
      </c>
      <c r="O41485" s="3" t="s">
        <v>48056</v>
      </c>
      <c r="P41485" s="3" t="s">
        <v>48056</v>
      </c>
      <c r="Q41485" s="3" t="s">
        <v>48056</v>
      </c>
      <c r="R41485" s="3" t="s">
        <v>132218</v>
      </c>
    </row>
    <row r="41486" spans="1:18" x14ac:dyDescent="0.25">
      <c r="A41486" s="3" t="s">
        <v>118752</v>
      </c>
      <c r="B41486" s="3" t="s">
        <v>118753</v>
      </c>
      <c r="C41486" s="3" t="s">
        <v>118754</v>
      </c>
      <c r="D41486" t="b">
        <v>0</v>
      </c>
      <c r="E41486" s="4">
        <v>40954.66333333333</v>
      </c>
      <c r="F41486">
        <v>1.6985730830055424E+17</v>
      </c>
      <c r="G41486" s="3" t="s">
        <v>48055</v>
      </c>
      <c r="H41486">
        <v>0</v>
      </c>
      <c r="I41486">
        <v>0</v>
      </c>
      <c r="J41486">
        <v>0</v>
      </c>
      <c r="K41486">
        <v>0</v>
      </c>
      <c r="L41486" s="3" t="s">
        <v>48056</v>
      </c>
      <c r="M41486" s="3" t="s">
        <v>48056</v>
      </c>
      <c r="N41486" s="3" t="s">
        <v>48056</v>
      </c>
      <c r="O41486" s="3" t="s">
        <v>48056</v>
      </c>
      <c r="P41486" s="3" t="s">
        <v>48056</v>
      </c>
      <c r="Q41486" s="3" t="s">
        <v>48056</v>
      </c>
      <c r="R41486" s="3" t="s">
        <v>132219</v>
      </c>
    </row>
    <row r="41487" spans="1:18" x14ac:dyDescent="0.25">
      <c r="A41487" s="3" t="s">
        <v>132033</v>
      </c>
      <c r="B41487" s="3" t="s">
        <v>132034</v>
      </c>
      <c r="C41487" s="3" t="s">
        <v>132035</v>
      </c>
      <c r="D41487" t="b">
        <v>0</v>
      </c>
      <c r="E41487" s="4">
        <v>40954.662951388891</v>
      </c>
      <c r="F41487">
        <v>1.6985717007725773E+17</v>
      </c>
      <c r="G41487" s="3" t="s">
        <v>48055</v>
      </c>
      <c r="H41487">
        <v>0</v>
      </c>
      <c r="I41487">
        <v>0</v>
      </c>
      <c r="J41487">
        <v>0</v>
      </c>
      <c r="K41487">
        <v>0</v>
      </c>
      <c r="L41487" s="3" t="s">
        <v>48056</v>
      </c>
      <c r="M41487" s="3" t="s">
        <v>48056</v>
      </c>
      <c r="N41487" s="3" t="s">
        <v>48056</v>
      </c>
      <c r="O41487" s="3" t="s">
        <v>48056</v>
      </c>
      <c r="P41487" s="3" t="s">
        <v>48056</v>
      </c>
      <c r="Q41487" s="3" t="s">
        <v>48056</v>
      </c>
      <c r="R41487" s="3" t="s">
        <v>132220</v>
      </c>
    </row>
    <row r="41488" spans="1:18" x14ac:dyDescent="0.25">
      <c r="A41488" s="3" t="s">
        <v>112280</v>
      </c>
      <c r="B41488" s="3" t="s">
        <v>112281</v>
      </c>
      <c r="C41488" s="3" t="s">
        <v>112282</v>
      </c>
      <c r="D41488" t="b">
        <v>0</v>
      </c>
      <c r="E41488" s="4">
        <v>40954.643645833334</v>
      </c>
      <c r="F41488">
        <v>1.6985017205300838E+17</v>
      </c>
      <c r="G41488" s="3" t="s">
        <v>48055</v>
      </c>
      <c r="H41488">
        <v>0</v>
      </c>
      <c r="I41488">
        <v>0</v>
      </c>
      <c r="J41488">
        <v>0</v>
      </c>
      <c r="K41488">
        <v>0</v>
      </c>
      <c r="L41488" s="3" t="s">
        <v>48056</v>
      </c>
      <c r="M41488" s="3" t="s">
        <v>48056</v>
      </c>
      <c r="N41488" s="3" t="s">
        <v>48056</v>
      </c>
      <c r="O41488" s="3" t="s">
        <v>48056</v>
      </c>
      <c r="P41488" s="3" t="s">
        <v>48056</v>
      </c>
      <c r="Q41488" s="3" t="s">
        <v>48056</v>
      </c>
      <c r="R41488" s="3" t="s">
        <v>112285</v>
      </c>
    </row>
    <row r="41489" spans="1:18" x14ac:dyDescent="0.25">
      <c r="A41489" s="3" t="s">
        <v>128434</v>
      </c>
      <c r="B41489" s="3" t="s">
        <v>128435</v>
      </c>
      <c r="C41489" s="3" t="s">
        <v>128436</v>
      </c>
      <c r="D41489" t="b">
        <v>0</v>
      </c>
      <c r="E41489" s="4">
        <v>40954.642361111109</v>
      </c>
      <c r="F41489">
        <v>1.6984970772677018E+17</v>
      </c>
      <c r="G41489" s="3" t="s">
        <v>48055</v>
      </c>
      <c r="H41489">
        <v>0</v>
      </c>
      <c r="I41489">
        <v>0</v>
      </c>
      <c r="J41489">
        <v>0</v>
      </c>
      <c r="K41489">
        <v>0</v>
      </c>
      <c r="L41489" s="3" t="s">
        <v>48056</v>
      </c>
      <c r="M41489" s="3" t="s">
        <v>48056</v>
      </c>
      <c r="N41489" s="3" t="s">
        <v>48056</v>
      </c>
      <c r="O41489" s="3" t="s">
        <v>48056</v>
      </c>
      <c r="P41489" s="3" t="s">
        <v>48056</v>
      </c>
      <c r="Q41489" s="3" t="s">
        <v>48056</v>
      </c>
      <c r="R41489" s="3" t="s">
        <v>132221</v>
      </c>
    </row>
    <row r="41490" spans="1:18" x14ac:dyDescent="0.25">
      <c r="A41490" s="3" t="s">
        <v>102827</v>
      </c>
      <c r="B41490" s="3" t="s">
        <v>102828</v>
      </c>
      <c r="C41490" s="3" t="s">
        <v>102829</v>
      </c>
      <c r="D41490" t="b">
        <v>0</v>
      </c>
      <c r="E41490" s="4">
        <v>40954.64234953704</v>
      </c>
      <c r="F41490">
        <v>1.698497046104105E+17</v>
      </c>
      <c r="G41490" s="3" t="s">
        <v>48055</v>
      </c>
      <c r="H41490">
        <v>0</v>
      </c>
      <c r="I41490">
        <v>0</v>
      </c>
      <c r="J41490">
        <v>0</v>
      </c>
      <c r="K41490">
        <v>0</v>
      </c>
      <c r="L41490" s="3" t="s">
        <v>48056</v>
      </c>
      <c r="M41490" s="3" t="s">
        <v>48056</v>
      </c>
      <c r="N41490" s="3" t="s">
        <v>48056</v>
      </c>
      <c r="O41490" s="3" t="s">
        <v>48056</v>
      </c>
      <c r="P41490" s="3" t="s">
        <v>48056</v>
      </c>
      <c r="Q41490" s="3" t="s">
        <v>48056</v>
      </c>
      <c r="R41490" s="3" t="s">
        <v>112138</v>
      </c>
    </row>
    <row r="41491" spans="1:18" x14ac:dyDescent="0.25">
      <c r="A41491" s="3" t="s">
        <v>132222</v>
      </c>
      <c r="B41491" s="3" t="s">
        <v>132223</v>
      </c>
      <c r="C41491" s="3" t="s">
        <v>132224</v>
      </c>
      <c r="D41491" t="b">
        <v>0</v>
      </c>
      <c r="E41491" s="4">
        <v>40954.638483796298</v>
      </c>
      <c r="F41491">
        <v>1.6984830365833626E+17</v>
      </c>
      <c r="G41491" s="3" t="s">
        <v>48055</v>
      </c>
      <c r="H41491">
        <v>0</v>
      </c>
      <c r="I41491">
        <v>0</v>
      </c>
      <c r="J41491">
        <v>0</v>
      </c>
      <c r="K41491">
        <v>0</v>
      </c>
      <c r="L41491" s="3" t="s">
        <v>48056</v>
      </c>
      <c r="M41491" s="3" t="s">
        <v>48056</v>
      </c>
      <c r="N41491" s="3" t="s">
        <v>48056</v>
      </c>
      <c r="O41491" s="3" t="s">
        <v>48056</v>
      </c>
      <c r="P41491" s="3" t="s">
        <v>48056</v>
      </c>
      <c r="Q41491" s="3" t="s">
        <v>48056</v>
      </c>
      <c r="R41491" s="3" t="s">
        <v>132225</v>
      </c>
    </row>
    <row r="41492" spans="1:18" x14ac:dyDescent="0.25">
      <c r="A41492" s="3" t="s">
        <v>132226</v>
      </c>
      <c r="B41492" s="3" t="s">
        <v>132227</v>
      </c>
      <c r="C41492" s="3" t="s">
        <v>132228</v>
      </c>
      <c r="D41492" t="b">
        <v>0</v>
      </c>
      <c r="E41492" s="4">
        <v>40954.638483796298</v>
      </c>
      <c r="F41492">
        <v>1.6984830229938995E+17</v>
      </c>
      <c r="G41492" s="3" t="s">
        <v>48055</v>
      </c>
      <c r="H41492">
        <v>0</v>
      </c>
      <c r="I41492">
        <v>0</v>
      </c>
      <c r="J41492">
        <v>0</v>
      </c>
      <c r="K41492">
        <v>0</v>
      </c>
      <c r="L41492" s="3" t="s">
        <v>48056</v>
      </c>
      <c r="M41492" s="3" t="s">
        <v>48056</v>
      </c>
      <c r="N41492" s="3" t="s">
        <v>48056</v>
      </c>
      <c r="O41492" s="3" t="s">
        <v>48056</v>
      </c>
      <c r="P41492" s="3" t="s">
        <v>48056</v>
      </c>
      <c r="Q41492" s="3" t="s">
        <v>48056</v>
      </c>
      <c r="R41492" s="3" t="s">
        <v>132229</v>
      </c>
    </row>
    <row r="41493" spans="1:18" x14ac:dyDescent="0.25">
      <c r="A41493" s="3" t="s">
        <v>132230</v>
      </c>
      <c r="B41493" s="3" t="s">
        <v>132231</v>
      </c>
      <c r="C41493" s="3" t="s">
        <v>132232</v>
      </c>
      <c r="D41493" t="b">
        <v>0</v>
      </c>
      <c r="E41493" s="4">
        <v>40954.638483796298</v>
      </c>
      <c r="F41493">
        <v>1.6984830128017818E+17</v>
      </c>
      <c r="G41493" s="3" t="s">
        <v>48055</v>
      </c>
      <c r="H41493">
        <v>0</v>
      </c>
      <c r="I41493">
        <v>0</v>
      </c>
      <c r="J41493">
        <v>0</v>
      </c>
      <c r="K41493">
        <v>0</v>
      </c>
      <c r="L41493" s="3" t="s">
        <v>48056</v>
      </c>
      <c r="M41493" s="3" t="s">
        <v>48056</v>
      </c>
      <c r="N41493" s="3" t="s">
        <v>48056</v>
      </c>
      <c r="O41493" s="3" t="s">
        <v>48056</v>
      </c>
      <c r="P41493" s="3" t="s">
        <v>48056</v>
      </c>
      <c r="Q41493" s="3" t="s">
        <v>48056</v>
      </c>
      <c r="R41493" s="3" t="s">
        <v>132233</v>
      </c>
    </row>
    <row r="41494" spans="1:18" x14ac:dyDescent="0.25">
      <c r="A41494" s="3" t="s">
        <v>132234</v>
      </c>
      <c r="B41494" s="3" t="s">
        <v>132235</v>
      </c>
      <c r="C41494" s="3" t="s">
        <v>132235</v>
      </c>
      <c r="D41494" t="b">
        <v>0</v>
      </c>
      <c r="E41494" s="4">
        <v>40954.638472222221</v>
      </c>
      <c r="F41494">
        <v>1.6984829983313101E+17</v>
      </c>
      <c r="G41494" s="3" t="s">
        <v>48055</v>
      </c>
      <c r="H41494">
        <v>0</v>
      </c>
      <c r="I41494">
        <v>0</v>
      </c>
      <c r="J41494">
        <v>0</v>
      </c>
      <c r="K41494">
        <v>0</v>
      </c>
      <c r="L41494" s="3" t="s">
        <v>48056</v>
      </c>
      <c r="M41494" s="3" t="s">
        <v>48056</v>
      </c>
      <c r="N41494" s="3" t="s">
        <v>48056</v>
      </c>
      <c r="O41494" s="3" t="s">
        <v>48056</v>
      </c>
      <c r="P41494" s="3" t="s">
        <v>48056</v>
      </c>
      <c r="Q41494" s="3" t="s">
        <v>48056</v>
      </c>
      <c r="R41494" s="3" t="s">
        <v>132236</v>
      </c>
    </row>
    <row r="41495" spans="1:18" x14ac:dyDescent="0.25">
      <c r="A41495" s="3" t="s">
        <v>132237</v>
      </c>
      <c r="B41495" s="3" t="s">
        <v>132238</v>
      </c>
      <c r="C41495" s="3" t="s">
        <v>132239</v>
      </c>
      <c r="D41495" t="b">
        <v>0</v>
      </c>
      <c r="E41495" s="4">
        <v>40954.636064814818</v>
      </c>
      <c r="F41495">
        <v>1.6984742693974835E+17</v>
      </c>
      <c r="G41495" s="3" t="s">
        <v>48055</v>
      </c>
      <c r="H41495">
        <v>0</v>
      </c>
      <c r="I41495">
        <v>0</v>
      </c>
      <c r="J41495">
        <v>0</v>
      </c>
      <c r="K41495">
        <v>0</v>
      </c>
      <c r="L41495" s="3" t="s">
        <v>48056</v>
      </c>
      <c r="M41495" s="3" t="s">
        <v>48056</v>
      </c>
      <c r="N41495" s="3" t="s">
        <v>48056</v>
      </c>
      <c r="O41495" s="3" t="s">
        <v>48056</v>
      </c>
      <c r="P41495" s="3" t="s">
        <v>48056</v>
      </c>
      <c r="Q41495" s="3" t="s">
        <v>48056</v>
      </c>
      <c r="R41495" s="3" t="s">
        <v>132240</v>
      </c>
    </row>
    <row r="41496" spans="1:18" x14ac:dyDescent="0.25">
      <c r="A41496" s="3" t="s">
        <v>63850</v>
      </c>
      <c r="B41496" s="3" t="s">
        <v>63851</v>
      </c>
      <c r="C41496" s="3" t="s">
        <v>63852</v>
      </c>
      <c r="D41496" t="b">
        <v>0</v>
      </c>
      <c r="E41496" s="4">
        <v>40954.633842592593</v>
      </c>
      <c r="F41496">
        <v>1.6984661903711437E+17</v>
      </c>
      <c r="G41496" s="3" t="s">
        <v>48055</v>
      </c>
      <c r="H41496">
        <v>0</v>
      </c>
      <c r="I41496">
        <v>0</v>
      </c>
      <c r="J41496">
        <v>0</v>
      </c>
      <c r="K41496">
        <v>0</v>
      </c>
      <c r="L41496" s="3" t="s">
        <v>48056</v>
      </c>
      <c r="M41496" s="3" t="s">
        <v>48056</v>
      </c>
      <c r="N41496" s="3" t="s">
        <v>48056</v>
      </c>
      <c r="O41496" s="3" t="s">
        <v>48056</v>
      </c>
      <c r="P41496" s="3" t="s">
        <v>48056</v>
      </c>
      <c r="Q41496" s="3" t="s">
        <v>48056</v>
      </c>
      <c r="R41496" s="3" t="s">
        <v>132241</v>
      </c>
    </row>
    <row r="41497" spans="1:18" x14ac:dyDescent="0.25">
      <c r="A41497" s="3" t="s">
        <v>132242</v>
      </c>
      <c r="B41497" s="3" t="s">
        <v>132243</v>
      </c>
      <c r="C41497" s="3" t="s">
        <v>132244</v>
      </c>
      <c r="D41497" t="b">
        <v>0</v>
      </c>
      <c r="E41497" s="4">
        <v>40954.621157407404</v>
      </c>
      <c r="F41497">
        <v>1.6984202156821709E+17</v>
      </c>
      <c r="G41497" s="3" t="s">
        <v>132245</v>
      </c>
      <c r="H41497">
        <v>0</v>
      </c>
      <c r="I41497">
        <v>0</v>
      </c>
      <c r="J41497">
        <v>0</v>
      </c>
      <c r="K41497">
        <v>0</v>
      </c>
      <c r="L41497" s="3" t="s">
        <v>48056</v>
      </c>
      <c r="M41497" s="3" t="s">
        <v>48056</v>
      </c>
      <c r="N41497" s="3" t="s">
        <v>48056</v>
      </c>
      <c r="O41497" s="3" t="s">
        <v>48056</v>
      </c>
      <c r="P41497" s="3" t="s">
        <v>48056</v>
      </c>
      <c r="Q41497" s="3" t="s">
        <v>48056</v>
      </c>
      <c r="R41497" s="3" t="s">
        <v>132246</v>
      </c>
    </row>
    <row r="41498" spans="1:18" x14ac:dyDescent="0.25">
      <c r="A41498" s="3" t="s">
        <v>132247</v>
      </c>
      <c r="B41498" s="3" t="s">
        <v>132248</v>
      </c>
      <c r="C41498" s="3" t="s">
        <v>132249</v>
      </c>
      <c r="D41498" t="b">
        <v>0</v>
      </c>
      <c r="E41498" s="4">
        <v>40954.615543981483</v>
      </c>
      <c r="F41498">
        <v>1.6983998800187392E+17</v>
      </c>
      <c r="G41498" s="3" t="s">
        <v>132250</v>
      </c>
      <c r="H41498">
        <v>0</v>
      </c>
      <c r="I41498">
        <v>0</v>
      </c>
      <c r="J41498">
        <v>0</v>
      </c>
      <c r="K41498">
        <v>0</v>
      </c>
      <c r="L41498" s="3" t="s">
        <v>48056</v>
      </c>
      <c r="M41498" s="3" t="s">
        <v>48056</v>
      </c>
      <c r="N41498" s="3" t="s">
        <v>48056</v>
      </c>
      <c r="O41498" s="3" t="s">
        <v>48056</v>
      </c>
      <c r="P41498" s="3" t="s">
        <v>48056</v>
      </c>
      <c r="Q41498" s="3" t="s">
        <v>48056</v>
      </c>
      <c r="R41498" s="3" t="s">
        <v>132251</v>
      </c>
    </row>
    <row r="41499" spans="1:18" x14ac:dyDescent="0.25">
      <c r="A41499" s="3" t="s">
        <v>88360</v>
      </c>
      <c r="B41499" s="3" t="s">
        <v>88361</v>
      </c>
      <c r="C41499" s="3" t="s">
        <v>88362</v>
      </c>
      <c r="D41499" t="b">
        <v>0</v>
      </c>
      <c r="E41499" s="4">
        <v>40954.602187500001</v>
      </c>
      <c r="F41499">
        <v>1.6983515081174221E+17</v>
      </c>
      <c r="G41499" s="3" t="s">
        <v>48055</v>
      </c>
      <c r="H41499">
        <v>0</v>
      </c>
      <c r="I41499">
        <v>0</v>
      </c>
      <c r="J41499">
        <v>0</v>
      </c>
      <c r="K41499">
        <v>0</v>
      </c>
      <c r="L41499" s="3" t="s">
        <v>48056</v>
      </c>
      <c r="M41499" s="3" t="s">
        <v>48056</v>
      </c>
      <c r="N41499" s="3" t="s">
        <v>48056</v>
      </c>
      <c r="O41499" s="3" t="s">
        <v>48056</v>
      </c>
      <c r="P41499" s="3" t="s">
        <v>48056</v>
      </c>
      <c r="Q41499" s="3" t="s">
        <v>48056</v>
      </c>
      <c r="R41499" s="3" t="s">
        <v>132252</v>
      </c>
    </row>
    <row r="41500" spans="1:18" x14ac:dyDescent="0.25">
      <c r="A41500" s="3" t="s">
        <v>107837</v>
      </c>
      <c r="B41500" s="3" t="s">
        <v>107838</v>
      </c>
      <c r="C41500" s="3" t="s">
        <v>107839</v>
      </c>
      <c r="D41500" t="b">
        <v>0</v>
      </c>
      <c r="E41500" s="4">
        <v>40954.601412037038</v>
      </c>
      <c r="F41500">
        <v>1.698348693487616E+17</v>
      </c>
      <c r="G41500" s="3" t="s">
        <v>48055</v>
      </c>
      <c r="H41500">
        <v>0</v>
      </c>
      <c r="I41500">
        <v>0</v>
      </c>
      <c r="J41500">
        <v>0</v>
      </c>
      <c r="K41500">
        <v>0</v>
      </c>
      <c r="L41500" s="3" t="s">
        <v>48056</v>
      </c>
      <c r="M41500" s="3" t="s">
        <v>48056</v>
      </c>
      <c r="N41500" s="3" t="s">
        <v>48056</v>
      </c>
      <c r="O41500" s="3" t="s">
        <v>48056</v>
      </c>
      <c r="P41500" s="3" t="s">
        <v>48056</v>
      </c>
      <c r="Q41500" s="3" t="s">
        <v>48056</v>
      </c>
      <c r="R41500" s="3" t="s">
        <v>132253</v>
      </c>
    </row>
    <row r="41501" spans="1:18" x14ac:dyDescent="0.25">
      <c r="A41501" s="3" t="s">
        <v>53736</v>
      </c>
      <c r="B41501" s="3" t="s">
        <v>53737</v>
      </c>
      <c r="C41501" s="3" t="s">
        <v>53738</v>
      </c>
      <c r="D41501" t="b">
        <v>0</v>
      </c>
      <c r="E41501" s="4">
        <v>40954.568206018521</v>
      </c>
      <c r="F41501">
        <v>1.6982283481266586E+17</v>
      </c>
      <c r="G41501" s="3" t="s">
        <v>48055</v>
      </c>
      <c r="H41501">
        <v>0</v>
      </c>
      <c r="I41501">
        <v>0</v>
      </c>
      <c r="J41501">
        <v>0</v>
      </c>
      <c r="K41501">
        <v>0</v>
      </c>
      <c r="L41501" s="3" t="s">
        <v>48056</v>
      </c>
      <c r="M41501" s="3" t="s">
        <v>48056</v>
      </c>
      <c r="N41501" s="3" t="s">
        <v>48056</v>
      </c>
      <c r="O41501" s="3" t="s">
        <v>48056</v>
      </c>
      <c r="P41501" s="3" t="s">
        <v>48056</v>
      </c>
      <c r="Q41501" s="3" t="s">
        <v>48056</v>
      </c>
      <c r="R41501" s="3" t="s">
        <v>132254</v>
      </c>
    </row>
    <row r="41502" spans="1:18" x14ac:dyDescent="0.25">
      <c r="A41502" s="3" t="s">
        <v>41226</v>
      </c>
      <c r="B41502" s="3" t="s">
        <v>48056</v>
      </c>
      <c r="C41502" s="3" t="s">
        <v>48056</v>
      </c>
      <c r="E41502" s="4"/>
      <c r="G41502" s="3" t="s">
        <v>48056</v>
      </c>
      <c r="L41502" s="3" t="s">
        <v>48056</v>
      </c>
      <c r="M41502" s="3" t="s">
        <v>48056</v>
      </c>
      <c r="N41502" s="3" t="s">
        <v>48056</v>
      </c>
      <c r="O41502" s="3" t="s">
        <v>48056</v>
      </c>
      <c r="P41502" s="3" t="s">
        <v>48056</v>
      </c>
      <c r="Q41502" s="3" t="s">
        <v>48056</v>
      </c>
      <c r="R41502" s="3" t="s">
        <v>48056</v>
      </c>
    </row>
    <row r="41503" spans="1:18" x14ac:dyDescent="0.25">
      <c r="A41503" s="3" t="s">
        <v>132255</v>
      </c>
      <c r="B41503" s="3" t="s">
        <v>83327</v>
      </c>
      <c r="C41503" s="3" t="s">
        <v>132256</v>
      </c>
      <c r="D41503" t="b">
        <v>0</v>
      </c>
      <c r="E41503" s="4">
        <v>40954.530798611115</v>
      </c>
      <c r="F41503">
        <v>1.6980927657818522E+17</v>
      </c>
      <c r="G41503" s="3" t="s">
        <v>48055</v>
      </c>
      <c r="H41503">
        <v>0</v>
      </c>
      <c r="I41503">
        <v>0</v>
      </c>
      <c r="J41503">
        <v>0</v>
      </c>
      <c r="K41503">
        <v>0</v>
      </c>
      <c r="L41503" s="3" t="s">
        <v>48056</v>
      </c>
      <c r="M41503" s="3" t="s">
        <v>48056</v>
      </c>
      <c r="N41503" s="3" t="s">
        <v>48056</v>
      </c>
      <c r="O41503" s="3" t="s">
        <v>48056</v>
      </c>
      <c r="P41503" s="3" t="s">
        <v>48056</v>
      </c>
      <c r="Q41503" s="3" t="s">
        <v>48056</v>
      </c>
      <c r="R41503" s="3" t="s">
        <v>132257</v>
      </c>
    </row>
    <row r="41504" spans="1:18" x14ac:dyDescent="0.25">
      <c r="A41504" s="3" t="s">
        <v>96503</v>
      </c>
      <c r="B41504" s="3" t="s">
        <v>96504</v>
      </c>
      <c r="C41504" s="3" t="s">
        <v>96505</v>
      </c>
      <c r="D41504" t="b">
        <v>0</v>
      </c>
      <c r="E41504" s="4">
        <v>40954.516435185185</v>
      </c>
      <c r="F41504">
        <v>1.6980407515467366E+17</v>
      </c>
      <c r="G41504" s="3" t="s">
        <v>48055</v>
      </c>
      <c r="H41504">
        <v>0</v>
      </c>
      <c r="I41504">
        <v>0</v>
      </c>
      <c r="J41504">
        <v>0</v>
      </c>
      <c r="K41504">
        <v>0</v>
      </c>
      <c r="L41504" s="3" t="s">
        <v>48056</v>
      </c>
      <c r="M41504" s="3" t="s">
        <v>48056</v>
      </c>
      <c r="N41504" s="3" t="s">
        <v>48056</v>
      </c>
      <c r="O41504" s="3" t="s">
        <v>48056</v>
      </c>
      <c r="P41504" s="3" t="s">
        <v>48056</v>
      </c>
      <c r="Q41504" s="3" t="s">
        <v>48056</v>
      </c>
      <c r="R41504" s="3" t="s">
        <v>132258</v>
      </c>
    </row>
    <row r="41505" spans="1:18" x14ac:dyDescent="0.25">
      <c r="A41505" s="3" t="s">
        <v>53936</v>
      </c>
      <c r="B41505" s="3" t="s">
        <v>53937</v>
      </c>
      <c r="C41505" s="3" t="s">
        <v>53938</v>
      </c>
      <c r="D41505" t="b">
        <v>0</v>
      </c>
      <c r="E41505" s="4">
        <v>40954.51121527778</v>
      </c>
      <c r="F41505">
        <v>1.698021803149312E+17</v>
      </c>
      <c r="G41505" s="3" t="s">
        <v>48055</v>
      </c>
      <c r="H41505">
        <v>0</v>
      </c>
      <c r="I41505">
        <v>0</v>
      </c>
      <c r="J41505">
        <v>0</v>
      </c>
      <c r="K41505">
        <v>1</v>
      </c>
      <c r="L41505" s="3" t="s">
        <v>48056</v>
      </c>
      <c r="M41505" s="3" t="s">
        <v>48056</v>
      </c>
      <c r="N41505" s="3" t="s">
        <v>48056</v>
      </c>
      <c r="O41505" s="3" t="s">
        <v>48056</v>
      </c>
      <c r="P41505" s="3" t="s">
        <v>48056</v>
      </c>
      <c r="Q41505" s="3" t="s">
        <v>48056</v>
      </c>
      <c r="R41505" s="3" t="s">
        <v>132259</v>
      </c>
    </row>
    <row r="41506" spans="1:18" x14ac:dyDescent="0.25">
      <c r="A41506" s="3" t="s">
        <v>131901</v>
      </c>
      <c r="B41506" s="3" t="s">
        <v>131902</v>
      </c>
      <c r="C41506" s="3" t="s">
        <v>131903</v>
      </c>
      <c r="D41506" t="b">
        <v>0</v>
      </c>
      <c r="E41506" s="4">
        <v>40954.497766203705</v>
      </c>
      <c r="F41506">
        <v>1.6979730733479526E+17</v>
      </c>
      <c r="G41506" s="3" t="s">
        <v>48055</v>
      </c>
      <c r="H41506">
        <v>0</v>
      </c>
      <c r="I41506">
        <v>0</v>
      </c>
      <c r="J41506">
        <v>0</v>
      </c>
      <c r="K41506">
        <v>0</v>
      </c>
      <c r="L41506" s="3" t="s">
        <v>48056</v>
      </c>
      <c r="M41506" s="3" t="s">
        <v>48056</v>
      </c>
      <c r="N41506" s="3" t="s">
        <v>48056</v>
      </c>
      <c r="O41506" s="3" t="s">
        <v>48056</v>
      </c>
      <c r="P41506" s="3" t="s">
        <v>48056</v>
      </c>
      <c r="Q41506" s="3" t="s">
        <v>48056</v>
      </c>
      <c r="R41506" s="3" t="s">
        <v>132037</v>
      </c>
    </row>
    <row r="41507" spans="1:18" x14ac:dyDescent="0.25">
      <c r="A41507" s="3" t="s">
        <v>128089</v>
      </c>
      <c r="B41507" s="3" t="s">
        <v>128090</v>
      </c>
      <c r="C41507" s="3" t="s">
        <v>128090</v>
      </c>
      <c r="D41507" t="b">
        <v>0</v>
      </c>
      <c r="E41507" s="4">
        <v>40954.496319444443</v>
      </c>
      <c r="F41507">
        <v>1.6979678344106803E+17</v>
      </c>
      <c r="G41507" s="3" t="s">
        <v>48055</v>
      </c>
      <c r="H41507">
        <v>0</v>
      </c>
      <c r="I41507">
        <v>0</v>
      </c>
      <c r="J41507">
        <v>0</v>
      </c>
      <c r="K41507">
        <v>0</v>
      </c>
      <c r="L41507" s="3" t="s">
        <v>48056</v>
      </c>
      <c r="M41507" s="3" t="s">
        <v>48056</v>
      </c>
      <c r="N41507" s="3" t="s">
        <v>48056</v>
      </c>
      <c r="O41507" s="3" t="s">
        <v>48056</v>
      </c>
      <c r="P41507" s="3" t="s">
        <v>48056</v>
      </c>
      <c r="Q41507" s="3" t="s">
        <v>48056</v>
      </c>
      <c r="R41507" s="3" t="s">
        <v>132260</v>
      </c>
    </row>
    <row r="41508" spans="1:18" x14ac:dyDescent="0.25">
      <c r="A41508" s="3" t="s">
        <v>132261</v>
      </c>
      <c r="B41508" s="3" t="s">
        <v>132262</v>
      </c>
      <c r="C41508" s="3" t="s">
        <v>132263</v>
      </c>
      <c r="D41508" t="b">
        <v>0</v>
      </c>
      <c r="E41508" s="4">
        <v>40954.487337962964</v>
      </c>
      <c r="F41508">
        <v>1.6979352889184666E+17</v>
      </c>
      <c r="G41508" s="3" t="s">
        <v>48055</v>
      </c>
      <c r="H41508">
        <v>0</v>
      </c>
      <c r="I41508">
        <v>0</v>
      </c>
      <c r="J41508">
        <v>0</v>
      </c>
      <c r="K41508">
        <v>0</v>
      </c>
      <c r="L41508" s="3" t="s">
        <v>48056</v>
      </c>
      <c r="M41508" s="3" t="s">
        <v>48056</v>
      </c>
      <c r="N41508" s="3" t="s">
        <v>48056</v>
      </c>
      <c r="O41508" s="3" t="s">
        <v>48056</v>
      </c>
      <c r="P41508" s="3" t="s">
        <v>48056</v>
      </c>
      <c r="Q41508" s="3" t="s">
        <v>48056</v>
      </c>
      <c r="R41508" s="3" t="s">
        <v>132264</v>
      </c>
    </row>
    <row r="41509" spans="1:18" x14ac:dyDescent="0.25">
      <c r="A41509" s="3" t="s">
        <v>132265</v>
      </c>
      <c r="B41509" s="3" t="s">
        <v>132266</v>
      </c>
      <c r="C41509" s="3" t="s">
        <v>132267</v>
      </c>
      <c r="D41509" t="b">
        <v>0</v>
      </c>
      <c r="E41509" s="4">
        <v>40954.47079861111</v>
      </c>
      <c r="F41509">
        <v>1.6978753512237875E+17</v>
      </c>
      <c r="G41509" s="3" t="s">
        <v>48055</v>
      </c>
      <c r="H41509">
        <v>0</v>
      </c>
      <c r="I41509">
        <v>0</v>
      </c>
      <c r="J41509">
        <v>1</v>
      </c>
      <c r="K41509">
        <v>0</v>
      </c>
      <c r="L41509" s="3" t="s">
        <v>48056</v>
      </c>
      <c r="M41509" s="3" t="s">
        <v>48056</v>
      </c>
      <c r="N41509" s="3" t="s">
        <v>48056</v>
      </c>
      <c r="O41509" s="3" t="s">
        <v>48056</v>
      </c>
      <c r="P41509" s="3" t="s">
        <v>48056</v>
      </c>
      <c r="Q41509" s="3" t="s">
        <v>48056</v>
      </c>
      <c r="R41509" s="3" t="s">
        <v>132268</v>
      </c>
    </row>
    <row r="41510" spans="1:18" x14ac:dyDescent="0.25">
      <c r="A41510" s="3" t="s">
        <v>132269</v>
      </c>
      <c r="B41510" s="3" t="s">
        <v>132270</v>
      </c>
      <c r="C41510" s="3" t="s">
        <v>132271</v>
      </c>
      <c r="D41510" t="b">
        <v>0</v>
      </c>
      <c r="E41510" s="4">
        <v>40954.470185185186</v>
      </c>
      <c r="F41510">
        <v>1.697873086676992E+17</v>
      </c>
      <c r="G41510" s="3" t="s">
        <v>48055</v>
      </c>
      <c r="H41510">
        <v>0</v>
      </c>
      <c r="I41510">
        <v>0</v>
      </c>
      <c r="J41510">
        <v>0</v>
      </c>
      <c r="K41510">
        <v>0</v>
      </c>
      <c r="L41510" s="3" t="s">
        <v>48056</v>
      </c>
      <c r="M41510" s="3" t="s">
        <v>48056</v>
      </c>
      <c r="N41510" s="3" t="s">
        <v>48056</v>
      </c>
      <c r="O41510" s="3" t="s">
        <v>48056</v>
      </c>
      <c r="P41510" s="3" t="s">
        <v>48056</v>
      </c>
      <c r="Q41510" s="3" t="s">
        <v>48056</v>
      </c>
      <c r="R41510" s="3" t="s">
        <v>132272</v>
      </c>
    </row>
    <row r="41511" spans="1:18" x14ac:dyDescent="0.25">
      <c r="A41511" s="3" t="s">
        <v>52238</v>
      </c>
      <c r="B41511" s="3" t="s">
        <v>52239</v>
      </c>
      <c r="C41511" s="3" t="s">
        <v>52240</v>
      </c>
      <c r="D41511" t="b">
        <v>0</v>
      </c>
      <c r="E41511" s="4">
        <v>40954.46802083333</v>
      </c>
      <c r="F41511">
        <v>1.6978652851458867E+17</v>
      </c>
      <c r="G41511" s="3" t="s">
        <v>48055</v>
      </c>
      <c r="H41511">
        <v>0</v>
      </c>
      <c r="I41511">
        <v>0</v>
      </c>
      <c r="J41511">
        <v>0</v>
      </c>
      <c r="K41511">
        <v>1</v>
      </c>
      <c r="L41511" s="3" t="s">
        <v>48056</v>
      </c>
      <c r="M41511" s="3" t="s">
        <v>48056</v>
      </c>
      <c r="N41511" s="3" t="s">
        <v>48056</v>
      </c>
      <c r="O41511" s="3" t="s">
        <v>48056</v>
      </c>
      <c r="P41511" s="3" t="s">
        <v>48056</v>
      </c>
      <c r="Q41511" s="3" t="s">
        <v>48056</v>
      </c>
      <c r="R41511" s="3" t="s">
        <v>132273</v>
      </c>
    </row>
    <row r="41512" spans="1:18" x14ac:dyDescent="0.25">
      <c r="A41512" s="3" t="s">
        <v>67641</v>
      </c>
      <c r="B41512" s="3" t="s">
        <v>67642</v>
      </c>
      <c r="C41512" s="3" t="s">
        <v>67643</v>
      </c>
      <c r="D41512" t="b">
        <v>0</v>
      </c>
      <c r="E41512" s="4">
        <v>40954.454583333332</v>
      </c>
      <c r="F41512">
        <v>1.6978165712827187E+17</v>
      </c>
      <c r="G41512" s="3" t="s">
        <v>48055</v>
      </c>
      <c r="H41512">
        <v>0</v>
      </c>
      <c r="I41512">
        <v>0</v>
      </c>
      <c r="J41512">
        <v>0</v>
      </c>
      <c r="K41512">
        <v>0</v>
      </c>
      <c r="L41512" s="3" t="s">
        <v>48056</v>
      </c>
      <c r="M41512" s="3" t="s">
        <v>48056</v>
      </c>
      <c r="N41512" s="3" t="s">
        <v>48056</v>
      </c>
      <c r="O41512" s="3" t="s">
        <v>48056</v>
      </c>
      <c r="P41512" s="3" t="s">
        <v>48056</v>
      </c>
      <c r="Q41512" s="3" t="s">
        <v>48056</v>
      </c>
      <c r="R41512" s="3" t="s">
        <v>132274</v>
      </c>
    </row>
    <row r="41513" spans="1:18" x14ac:dyDescent="0.25">
      <c r="A41513" s="3" t="s">
        <v>132275</v>
      </c>
      <c r="B41513" s="3" t="s">
        <v>60907</v>
      </c>
      <c r="C41513" s="3" t="s">
        <v>132276</v>
      </c>
      <c r="D41513" t="b">
        <v>0</v>
      </c>
      <c r="E41513" s="4">
        <v>40954.448831018519</v>
      </c>
      <c r="F41513">
        <v>1.6977957339385037E+17</v>
      </c>
      <c r="G41513" s="3" t="s">
        <v>48055</v>
      </c>
      <c r="H41513">
        <v>0</v>
      </c>
      <c r="I41513">
        <v>0</v>
      </c>
      <c r="J41513">
        <v>0</v>
      </c>
      <c r="K41513">
        <v>0</v>
      </c>
      <c r="L41513" s="3" t="s">
        <v>48171</v>
      </c>
      <c r="M41513" s="3" t="s">
        <v>48066</v>
      </c>
      <c r="N41513" s="3" t="s">
        <v>48067</v>
      </c>
      <c r="O41513" s="3" t="s">
        <v>48172</v>
      </c>
      <c r="P41513" s="3" t="s">
        <v>48069</v>
      </c>
      <c r="Q41513" s="3" t="s">
        <v>48313</v>
      </c>
      <c r="R41513" s="3" t="s">
        <v>132277</v>
      </c>
    </row>
    <row r="41514" spans="1:18" x14ac:dyDescent="0.25">
      <c r="A41514" s="3" t="s">
        <v>129562</v>
      </c>
      <c r="B41514" s="3" t="s">
        <v>129563</v>
      </c>
      <c r="C41514" s="3" t="s">
        <v>129564</v>
      </c>
      <c r="D41514" t="b">
        <v>0</v>
      </c>
      <c r="E41514" s="4">
        <v>40954.439085648148</v>
      </c>
      <c r="F41514">
        <v>1.6977604197025382E+17</v>
      </c>
      <c r="G41514" s="3" t="s">
        <v>85470</v>
      </c>
      <c r="H41514">
        <v>0</v>
      </c>
      <c r="I41514">
        <v>0</v>
      </c>
      <c r="J41514">
        <v>2</v>
      </c>
      <c r="K41514">
        <v>0</v>
      </c>
      <c r="L41514" s="3" t="s">
        <v>48056</v>
      </c>
      <c r="M41514" s="3" t="s">
        <v>48056</v>
      </c>
      <c r="N41514" s="3" t="s">
        <v>48056</v>
      </c>
      <c r="O41514" s="3" t="s">
        <v>48056</v>
      </c>
      <c r="P41514" s="3" t="s">
        <v>48056</v>
      </c>
      <c r="Q41514" s="3" t="s">
        <v>48056</v>
      </c>
      <c r="R41514" s="3" t="s">
        <v>132278</v>
      </c>
    </row>
    <row r="41515" spans="1:18" x14ac:dyDescent="0.25">
      <c r="A41515" s="3" t="s">
        <v>132279</v>
      </c>
      <c r="B41515" s="3" t="s">
        <v>132280</v>
      </c>
      <c r="C41515" s="3" t="s">
        <v>132281</v>
      </c>
      <c r="D41515" t="b">
        <v>0</v>
      </c>
      <c r="E41515" s="4">
        <v>40954.436886574076</v>
      </c>
      <c r="F41515">
        <v>1.6977524672182272E+17</v>
      </c>
      <c r="G41515" s="3" t="s">
        <v>48055</v>
      </c>
      <c r="H41515">
        <v>5</v>
      </c>
      <c r="I41515">
        <v>0</v>
      </c>
      <c r="J41515">
        <v>0</v>
      </c>
      <c r="K41515">
        <v>0</v>
      </c>
      <c r="L41515" s="3" t="s">
        <v>48056</v>
      </c>
      <c r="M41515" s="3" t="s">
        <v>48056</v>
      </c>
      <c r="N41515" s="3" t="s">
        <v>48056</v>
      </c>
      <c r="O41515" s="3" t="s">
        <v>48056</v>
      </c>
      <c r="P41515" s="3" t="s">
        <v>48056</v>
      </c>
      <c r="Q41515" s="3" t="s">
        <v>48056</v>
      </c>
      <c r="R41515" s="3" t="s">
        <v>132282</v>
      </c>
    </row>
    <row r="41516" spans="1:18" x14ac:dyDescent="0.25">
      <c r="A41516" s="3" t="s">
        <v>129562</v>
      </c>
      <c r="B41516" s="3" t="s">
        <v>129563</v>
      </c>
      <c r="C41516" s="3" t="s">
        <v>129564</v>
      </c>
      <c r="D41516" t="b">
        <v>0</v>
      </c>
      <c r="E41516" s="4">
        <v>40954.436689814815</v>
      </c>
      <c r="F41516">
        <v>1.6977517589260288E+17</v>
      </c>
      <c r="G41516" s="3" t="s">
        <v>85470</v>
      </c>
      <c r="H41516">
        <v>0</v>
      </c>
      <c r="I41516">
        <v>0</v>
      </c>
      <c r="J41516">
        <v>1</v>
      </c>
      <c r="K41516">
        <v>0</v>
      </c>
      <c r="L41516" s="3" t="s">
        <v>48056</v>
      </c>
      <c r="M41516" s="3" t="s">
        <v>48056</v>
      </c>
      <c r="N41516" s="3" t="s">
        <v>48056</v>
      </c>
      <c r="O41516" s="3" t="s">
        <v>48056</v>
      </c>
      <c r="P41516" s="3" t="s">
        <v>48056</v>
      </c>
      <c r="Q41516" s="3" t="s">
        <v>48056</v>
      </c>
      <c r="R41516" s="3" t="s">
        <v>132283</v>
      </c>
    </row>
    <row r="41517" spans="1:18" x14ac:dyDescent="0.25">
      <c r="A41517" s="3" t="s">
        <v>99457</v>
      </c>
      <c r="B41517" s="3" t="s">
        <v>99458</v>
      </c>
      <c r="C41517" s="3" t="s">
        <v>99459</v>
      </c>
      <c r="D41517" t="b">
        <v>0</v>
      </c>
      <c r="E41517" s="4">
        <v>40954.400787037041</v>
      </c>
      <c r="F41517">
        <v>1.6976216568588698E+17</v>
      </c>
      <c r="G41517" s="3" t="s">
        <v>51904</v>
      </c>
      <c r="H41517">
        <v>0</v>
      </c>
      <c r="I41517">
        <v>0</v>
      </c>
      <c r="J41517">
        <v>0</v>
      </c>
      <c r="K41517">
        <v>0</v>
      </c>
      <c r="L41517" s="3" t="s">
        <v>48056</v>
      </c>
      <c r="M41517" s="3" t="s">
        <v>48056</v>
      </c>
      <c r="N41517" s="3" t="s">
        <v>48056</v>
      </c>
      <c r="O41517" s="3" t="s">
        <v>48056</v>
      </c>
      <c r="P41517" s="3" t="s">
        <v>48056</v>
      </c>
      <c r="Q41517" s="3" t="s">
        <v>48056</v>
      </c>
      <c r="R41517" s="3" t="s">
        <v>132284</v>
      </c>
    </row>
    <row r="41518" spans="1:18" x14ac:dyDescent="0.25">
      <c r="A41518" s="3" t="s">
        <v>99457</v>
      </c>
      <c r="B41518" s="3" t="s">
        <v>99458</v>
      </c>
      <c r="C41518" s="3" t="s">
        <v>99459</v>
      </c>
      <c r="D41518" t="b">
        <v>0</v>
      </c>
      <c r="E41518" s="4">
        <v>40954.399629629632</v>
      </c>
      <c r="F41518">
        <v>1.697617457563689E+17</v>
      </c>
      <c r="G41518" s="3" t="s">
        <v>48055</v>
      </c>
      <c r="H41518">
        <v>0</v>
      </c>
      <c r="I41518">
        <v>0</v>
      </c>
      <c r="J41518">
        <v>0</v>
      </c>
      <c r="K41518">
        <v>0</v>
      </c>
      <c r="L41518" s="3" t="s">
        <v>48056</v>
      </c>
      <c r="M41518" s="3" t="s">
        <v>48056</v>
      </c>
      <c r="N41518" s="3" t="s">
        <v>48056</v>
      </c>
      <c r="O41518" s="3" t="s">
        <v>48056</v>
      </c>
      <c r="P41518" s="3" t="s">
        <v>48056</v>
      </c>
      <c r="Q41518" s="3" t="s">
        <v>48056</v>
      </c>
      <c r="R41518" s="3" t="s">
        <v>132285</v>
      </c>
    </row>
    <row r="41519" spans="1:18" x14ac:dyDescent="0.25">
      <c r="A41519" s="3" t="s">
        <v>51904</v>
      </c>
      <c r="B41519" s="3" t="s">
        <v>51905</v>
      </c>
      <c r="C41519" s="3" t="s">
        <v>51905</v>
      </c>
      <c r="D41519" t="b">
        <v>0</v>
      </c>
      <c r="E41519" s="4">
        <v>40954.397060185183</v>
      </c>
      <c r="F41519">
        <v>1.6976081258664755E+17</v>
      </c>
      <c r="G41519" s="3" t="s">
        <v>48055</v>
      </c>
      <c r="H41519">
        <v>0</v>
      </c>
      <c r="I41519">
        <v>0</v>
      </c>
      <c r="J41519">
        <v>2</v>
      </c>
      <c r="K41519">
        <v>5</v>
      </c>
      <c r="L41519" s="3" t="s">
        <v>48781</v>
      </c>
      <c r="M41519" s="3" t="s">
        <v>48066</v>
      </c>
      <c r="N41519" s="3" t="s">
        <v>48067</v>
      </c>
      <c r="O41519" s="3" t="s">
        <v>48782</v>
      </c>
      <c r="P41519" s="3" t="s">
        <v>48069</v>
      </c>
      <c r="Q41519" s="3" t="s">
        <v>48056</v>
      </c>
      <c r="R41519" s="3" t="s">
        <v>132286</v>
      </c>
    </row>
    <row r="41520" spans="1:18" x14ac:dyDescent="0.25">
      <c r="A41520" s="3" t="s">
        <v>51904</v>
      </c>
      <c r="B41520" s="3" t="s">
        <v>51905</v>
      </c>
      <c r="C41520" s="3" t="s">
        <v>51905</v>
      </c>
      <c r="D41520" t="b">
        <v>0</v>
      </c>
      <c r="E41520" s="4">
        <v>40954.396458333336</v>
      </c>
      <c r="F41520">
        <v>1.697605933797376E+17</v>
      </c>
      <c r="G41520" s="3" t="s">
        <v>48055</v>
      </c>
      <c r="H41520">
        <v>0</v>
      </c>
      <c r="I41520">
        <v>0</v>
      </c>
      <c r="J41520">
        <v>0</v>
      </c>
      <c r="K41520">
        <v>2</v>
      </c>
      <c r="L41520" s="3" t="s">
        <v>48781</v>
      </c>
      <c r="M41520" s="3" t="s">
        <v>48066</v>
      </c>
      <c r="N41520" s="3" t="s">
        <v>48067</v>
      </c>
      <c r="O41520" s="3" t="s">
        <v>48782</v>
      </c>
      <c r="P41520" s="3" t="s">
        <v>48069</v>
      </c>
      <c r="Q41520" s="3" t="s">
        <v>48056</v>
      </c>
      <c r="R41520" s="3" t="s">
        <v>132287</v>
      </c>
    </row>
    <row r="41521" spans="1:18" x14ac:dyDescent="0.25">
      <c r="A41521" s="3" t="s">
        <v>129562</v>
      </c>
      <c r="B41521" s="3" t="s">
        <v>129563</v>
      </c>
      <c r="C41521" s="3" t="s">
        <v>129564</v>
      </c>
      <c r="D41521" t="b">
        <v>0</v>
      </c>
      <c r="E41521" s="4">
        <v>40954.383842592593</v>
      </c>
      <c r="F41521">
        <v>1.6975602382813594E+17</v>
      </c>
      <c r="G41521" s="3" t="s">
        <v>132288</v>
      </c>
      <c r="H41521">
        <v>0</v>
      </c>
      <c r="I41521">
        <v>0</v>
      </c>
      <c r="J41521">
        <v>0</v>
      </c>
      <c r="K41521">
        <v>0</v>
      </c>
      <c r="L41521" s="3" t="s">
        <v>48056</v>
      </c>
      <c r="M41521" s="3" t="s">
        <v>48056</v>
      </c>
      <c r="N41521" s="3" t="s">
        <v>48056</v>
      </c>
      <c r="O41521" s="3" t="s">
        <v>48056</v>
      </c>
      <c r="P41521" s="3" t="s">
        <v>48056</v>
      </c>
      <c r="Q41521" s="3" t="s">
        <v>48056</v>
      </c>
      <c r="R41521" s="3" t="s">
        <v>132289</v>
      </c>
    </row>
    <row r="41522" spans="1:18" x14ac:dyDescent="0.25">
      <c r="A41522" s="3" t="s">
        <v>129562</v>
      </c>
      <c r="B41522" s="3" t="s">
        <v>129563</v>
      </c>
      <c r="C41522" s="3" t="s">
        <v>129564</v>
      </c>
      <c r="D41522" t="b">
        <v>0</v>
      </c>
      <c r="E41522" s="4">
        <v>40954.380115740743</v>
      </c>
      <c r="F41522">
        <v>1.6975467354744422E+17</v>
      </c>
      <c r="G41522" s="3" t="s">
        <v>132288</v>
      </c>
      <c r="H41522">
        <v>0</v>
      </c>
      <c r="I41522">
        <v>0</v>
      </c>
      <c r="J41522">
        <v>1</v>
      </c>
      <c r="K41522">
        <v>0</v>
      </c>
      <c r="L41522" s="3" t="s">
        <v>48056</v>
      </c>
      <c r="M41522" s="3" t="s">
        <v>48056</v>
      </c>
      <c r="N41522" s="3" t="s">
        <v>48056</v>
      </c>
      <c r="O41522" s="3" t="s">
        <v>48056</v>
      </c>
      <c r="P41522" s="3" t="s">
        <v>48056</v>
      </c>
      <c r="Q41522" s="3" t="s">
        <v>48056</v>
      </c>
      <c r="R41522" s="3" t="s">
        <v>132290</v>
      </c>
    </row>
    <row r="41523" spans="1:18" x14ac:dyDescent="0.25">
      <c r="A41523" s="3" t="s">
        <v>70300</v>
      </c>
      <c r="B41523" s="3" t="s">
        <v>70301</v>
      </c>
      <c r="C41523" s="3" t="s">
        <v>70301</v>
      </c>
      <c r="D41523" t="b">
        <v>0</v>
      </c>
      <c r="E41523" s="4">
        <v>40954.378738425927</v>
      </c>
      <c r="F41523">
        <v>1.697541728314368E+17</v>
      </c>
      <c r="G41523" s="3" t="s">
        <v>48055</v>
      </c>
      <c r="H41523">
        <v>0</v>
      </c>
      <c r="I41523">
        <v>0</v>
      </c>
      <c r="J41523">
        <v>0</v>
      </c>
      <c r="K41523">
        <v>0</v>
      </c>
      <c r="L41523" s="3" t="s">
        <v>48056</v>
      </c>
      <c r="M41523" s="3" t="s">
        <v>48056</v>
      </c>
      <c r="N41523" s="3" t="s">
        <v>48056</v>
      </c>
      <c r="O41523" s="3" t="s">
        <v>48056</v>
      </c>
      <c r="P41523" s="3" t="s">
        <v>48056</v>
      </c>
      <c r="Q41523" s="3" t="s">
        <v>48056</v>
      </c>
      <c r="R41523" s="3" t="s">
        <v>132291</v>
      </c>
    </row>
    <row r="41524" spans="1:18" x14ac:dyDescent="0.25">
      <c r="A41524" s="3" t="s">
        <v>62474</v>
      </c>
      <c r="B41524" s="3" t="s">
        <v>62475</v>
      </c>
      <c r="C41524" s="3" t="s">
        <v>62476</v>
      </c>
      <c r="D41524" t="b">
        <v>0</v>
      </c>
      <c r="E41524" s="4">
        <v>40954.373530092591</v>
      </c>
      <c r="F41524">
        <v>1.697522859231232E+17</v>
      </c>
      <c r="G41524" s="3" t="s">
        <v>48055</v>
      </c>
      <c r="H41524">
        <v>0</v>
      </c>
      <c r="I41524">
        <v>0</v>
      </c>
      <c r="J41524">
        <v>0</v>
      </c>
      <c r="K41524">
        <v>0</v>
      </c>
      <c r="L41524" s="3" t="s">
        <v>48056</v>
      </c>
      <c r="M41524" s="3" t="s">
        <v>48056</v>
      </c>
      <c r="N41524" s="3" t="s">
        <v>48056</v>
      </c>
      <c r="O41524" s="3" t="s">
        <v>48056</v>
      </c>
      <c r="P41524" s="3" t="s">
        <v>48056</v>
      </c>
      <c r="Q41524" s="3" t="s">
        <v>48056</v>
      </c>
      <c r="R41524" s="3" t="s">
        <v>132292</v>
      </c>
    </row>
    <row r="41525" spans="1:18" x14ac:dyDescent="0.25">
      <c r="A41525" s="3" t="s">
        <v>126509</v>
      </c>
      <c r="B41525" s="3" t="s">
        <v>126510</v>
      </c>
      <c r="C41525" s="3" t="s">
        <v>126511</v>
      </c>
      <c r="D41525" t="b">
        <v>0</v>
      </c>
      <c r="E41525" s="4">
        <v>40954.37122685185</v>
      </c>
      <c r="F41525">
        <v>1.6975145258202726E+17</v>
      </c>
      <c r="G41525" s="3" t="s">
        <v>48055</v>
      </c>
      <c r="H41525">
        <v>0</v>
      </c>
      <c r="I41525">
        <v>0</v>
      </c>
      <c r="J41525">
        <v>0</v>
      </c>
      <c r="K41525">
        <v>0</v>
      </c>
      <c r="L41525" s="3" t="s">
        <v>48719</v>
      </c>
      <c r="M41525" s="3" t="s">
        <v>48066</v>
      </c>
      <c r="N41525" s="3" t="s">
        <v>48067</v>
      </c>
      <c r="O41525" s="3" t="s">
        <v>48720</v>
      </c>
      <c r="P41525" s="3" t="s">
        <v>48069</v>
      </c>
      <c r="Q41525" s="3" t="s">
        <v>132293</v>
      </c>
      <c r="R41525" s="3" t="s">
        <v>132294</v>
      </c>
    </row>
    <row r="41526" spans="1:18" x14ac:dyDescent="0.25">
      <c r="A41526" s="3" t="s">
        <v>131901</v>
      </c>
      <c r="B41526" s="3" t="s">
        <v>131902</v>
      </c>
      <c r="C41526" s="3" t="s">
        <v>131903</v>
      </c>
      <c r="D41526" t="b">
        <v>0</v>
      </c>
      <c r="E41526" s="4">
        <v>40954.371041666665</v>
      </c>
      <c r="F41526">
        <v>1.6975138583805952E+17</v>
      </c>
      <c r="G41526" s="3" t="s">
        <v>48055</v>
      </c>
      <c r="H41526">
        <v>0</v>
      </c>
      <c r="I41526">
        <v>0</v>
      </c>
      <c r="J41526">
        <v>0</v>
      </c>
      <c r="K41526">
        <v>0</v>
      </c>
      <c r="L41526" s="3" t="s">
        <v>48056</v>
      </c>
      <c r="M41526" s="3" t="s">
        <v>48056</v>
      </c>
      <c r="N41526" s="3" t="s">
        <v>48056</v>
      </c>
      <c r="O41526" s="3" t="s">
        <v>48056</v>
      </c>
      <c r="P41526" s="3" t="s">
        <v>48056</v>
      </c>
      <c r="Q41526" s="3" t="s">
        <v>48056</v>
      </c>
      <c r="R41526" s="3" t="s">
        <v>132295</v>
      </c>
    </row>
    <row r="41527" spans="1:18" x14ac:dyDescent="0.25">
      <c r="A41527" s="3" t="s">
        <v>132296</v>
      </c>
      <c r="B41527" s="3" t="s">
        <v>132297</v>
      </c>
      <c r="C41527" s="3" t="s">
        <v>132297</v>
      </c>
      <c r="D41527" t="b">
        <v>0</v>
      </c>
      <c r="E41527" s="4">
        <v>40954.359131944446</v>
      </c>
      <c r="F41527">
        <v>1.6974706762174464E+17</v>
      </c>
      <c r="G41527" s="3" t="s">
        <v>48055</v>
      </c>
      <c r="H41527">
        <v>0</v>
      </c>
      <c r="I41527">
        <v>0</v>
      </c>
      <c r="J41527">
        <v>0</v>
      </c>
      <c r="K41527">
        <v>0</v>
      </c>
      <c r="L41527" s="3" t="s">
        <v>48056</v>
      </c>
      <c r="M41527" s="3" t="s">
        <v>48056</v>
      </c>
      <c r="N41527" s="3" t="s">
        <v>48056</v>
      </c>
      <c r="O41527" s="3" t="s">
        <v>48056</v>
      </c>
      <c r="P41527" s="3" t="s">
        <v>48056</v>
      </c>
      <c r="Q41527" s="3" t="s">
        <v>48056</v>
      </c>
      <c r="R41527" s="3" t="s">
        <v>132298</v>
      </c>
    </row>
    <row r="41528" spans="1:18" x14ac:dyDescent="0.25">
      <c r="A41528" s="3" t="s">
        <v>132299</v>
      </c>
      <c r="B41528" s="3" t="s">
        <v>48056</v>
      </c>
      <c r="C41528" s="3" t="s">
        <v>48056</v>
      </c>
      <c r="E41528" s="4"/>
      <c r="G41528" s="3" t="s">
        <v>48056</v>
      </c>
      <c r="L41528" s="3" t="s">
        <v>48056</v>
      </c>
      <c r="M41528" s="3" t="s">
        <v>48056</v>
      </c>
      <c r="N41528" s="3" t="s">
        <v>48056</v>
      </c>
      <c r="O41528" s="3" t="s">
        <v>48056</v>
      </c>
      <c r="P41528" s="3" t="s">
        <v>48056</v>
      </c>
      <c r="Q41528" s="3" t="s">
        <v>48056</v>
      </c>
      <c r="R41528" s="3" t="s">
        <v>48056</v>
      </c>
    </row>
    <row r="41529" spans="1:18" x14ac:dyDescent="0.25">
      <c r="A41529" s="3" t="s">
        <v>52007</v>
      </c>
      <c r="B41529" s="3" t="s">
        <v>52008</v>
      </c>
      <c r="C41529" s="3" t="s">
        <v>52009</v>
      </c>
      <c r="D41529" t="b">
        <v>0</v>
      </c>
      <c r="E41529" s="4">
        <v>40954.352199074077</v>
      </c>
      <c r="F41529">
        <v>1.6974455698266931E+17</v>
      </c>
      <c r="G41529" s="3" t="s">
        <v>48055</v>
      </c>
      <c r="H41529">
        <v>0</v>
      </c>
      <c r="I41529">
        <v>0</v>
      </c>
      <c r="J41529">
        <v>0</v>
      </c>
      <c r="K41529">
        <v>0</v>
      </c>
      <c r="L41529" s="3" t="s">
        <v>48056</v>
      </c>
      <c r="M41529" s="3" t="s">
        <v>48056</v>
      </c>
      <c r="N41529" s="3" t="s">
        <v>48056</v>
      </c>
      <c r="O41529" s="3" t="s">
        <v>48056</v>
      </c>
      <c r="P41529" s="3" t="s">
        <v>48056</v>
      </c>
      <c r="Q41529" s="3" t="s">
        <v>48056</v>
      </c>
      <c r="R41529" s="3" t="s">
        <v>130132</v>
      </c>
    </row>
    <row r="41530" spans="1:18" x14ac:dyDescent="0.25">
      <c r="A41530" s="3" t="s">
        <v>118071</v>
      </c>
      <c r="B41530" s="3" t="s">
        <v>118072</v>
      </c>
      <c r="C41530" s="3" t="s">
        <v>118073</v>
      </c>
      <c r="D41530" t="b">
        <v>0</v>
      </c>
      <c r="E41530" s="4">
        <v>40954.346643518518</v>
      </c>
      <c r="F41530">
        <v>1.6974254113306214E+17</v>
      </c>
      <c r="G41530" s="3" t="s">
        <v>48055</v>
      </c>
      <c r="H41530">
        <v>0</v>
      </c>
      <c r="I41530">
        <v>0</v>
      </c>
      <c r="J41530">
        <v>1</v>
      </c>
      <c r="K41530">
        <v>0</v>
      </c>
      <c r="L41530" s="3" t="s">
        <v>48056</v>
      </c>
      <c r="M41530" s="3" t="s">
        <v>48056</v>
      </c>
      <c r="N41530" s="3" t="s">
        <v>48056</v>
      </c>
      <c r="O41530" s="3" t="s">
        <v>48056</v>
      </c>
      <c r="P41530" s="3" t="s">
        <v>48056</v>
      </c>
      <c r="Q41530" s="3" t="s">
        <v>48056</v>
      </c>
      <c r="R41530" s="3" t="s">
        <v>132300</v>
      </c>
    </row>
    <row r="41531" spans="1:18" x14ac:dyDescent="0.25">
      <c r="A41531" s="3" t="s">
        <v>118071</v>
      </c>
      <c r="B41531" s="3" t="s">
        <v>118072</v>
      </c>
      <c r="C41531" s="3" t="s">
        <v>118073</v>
      </c>
      <c r="D41531" t="b">
        <v>0</v>
      </c>
      <c r="E41531" s="4">
        <v>40954.34648148148</v>
      </c>
      <c r="F41531">
        <v>1.6974248199338394E+17</v>
      </c>
      <c r="G41531" s="3" t="s">
        <v>48055</v>
      </c>
      <c r="H41531">
        <v>0</v>
      </c>
      <c r="I41531">
        <v>0</v>
      </c>
      <c r="J41531">
        <v>0</v>
      </c>
      <c r="K41531">
        <v>0</v>
      </c>
      <c r="L41531" s="3" t="s">
        <v>48056</v>
      </c>
      <c r="M41531" s="3" t="s">
        <v>48056</v>
      </c>
      <c r="N41531" s="3" t="s">
        <v>48056</v>
      </c>
      <c r="O41531" s="3" t="s">
        <v>48056</v>
      </c>
      <c r="P41531" s="3" t="s">
        <v>48056</v>
      </c>
      <c r="Q41531" s="3" t="s">
        <v>48056</v>
      </c>
      <c r="R41531" s="3" t="s">
        <v>132301</v>
      </c>
    </row>
    <row r="41532" spans="1:18" x14ac:dyDescent="0.25">
      <c r="A41532" s="3" t="s">
        <v>90160</v>
      </c>
      <c r="B41532" s="3" t="s">
        <v>90161</v>
      </c>
      <c r="C41532" s="3" t="s">
        <v>90162</v>
      </c>
      <c r="D41532" t="b">
        <v>0</v>
      </c>
      <c r="E41532" s="4">
        <v>40954.346342592595</v>
      </c>
      <c r="F41532">
        <v>1.6974243492071014E+17</v>
      </c>
      <c r="G41532" s="3" t="s">
        <v>90160</v>
      </c>
      <c r="H41532">
        <v>0</v>
      </c>
      <c r="I41532">
        <v>0</v>
      </c>
      <c r="J41532">
        <v>0</v>
      </c>
      <c r="K41532">
        <v>0</v>
      </c>
      <c r="L41532" s="3" t="s">
        <v>48056</v>
      </c>
      <c r="M41532" s="3" t="s">
        <v>48056</v>
      </c>
      <c r="N41532" s="3" t="s">
        <v>48056</v>
      </c>
      <c r="O41532" s="3" t="s">
        <v>48056</v>
      </c>
      <c r="P41532" s="3" t="s">
        <v>48056</v>
      </c>
      <c r="Q41532" s="3" t="s">
        <v>48056</v>
      </c>
      <c r="R41532" s="3" t="s">
        <v>132302</v>
      </c>
    </row>
    <row r="41533" spans="1:18" x14ac:dyDescent="0.25">
      <c r="A41533" s="3" t="s">
        <v>56136</v>
      </c>
      <c r="B41533" s="3" t="s">
        <v>56137</v>
      </c>
      <c r="C41533" s="3" t="s">
        <v>56138</v>
      </c>
      <c r="D41533" t="b">
        <v>1</v>
      </c>
      <c r="E41533" s="4">
        <v>40954.345289351855</v>
      </c>
      <c r="F41533">
        <v>1.6974205176264704E+17</v>
      </c>
      <c r="G41533" s="3" t="s">
        <v>48055</v>
      </c>
      <c r="H41533">
        <v>0</v>
      </c>
      <c r="I41533">
        <v>0</v>
      </c>
      <c r="J41533">
        <v>0</v>
      </c>
      <c r="K41533">
        <v>1</v>
      </c>
      <c r="L41533" s="3" t="s">
        <v>48056</v>
      </c>
      <c r="M41533" s="3" t="s">
        <v>48056</v>
      </c>
      <c r="N41533" s="3" t="s">
        <v>48056</v>
      </c>
      <c r="O41533" s="3" t="s">
        <v>48056</v>
      </c>
      <c r="P41533" s="3" t="s">
        <v>48056</v>
      </c>
      <c r="Q41533" s="3" t="s">
        <v>48056</v>
      </c>
      <c r="R41533" s="3" t="s">
        <v>132303</v>
      </c>
    </row>
    <row r="41534" spans="1:18" x14ac:dyDescent="0.25">
      <c r="A41534" s="3" t="s">
        <v>56136</v>
      </c>
      <c r="B41534" s="3" t="s">
        <v>56137</v>
      </c>
      <c r="C41534" s="3" t="s">
        <v>56138</v>
      </c>
      <c r="D41534" t="b">
        <v>1</v>
      </c>
      <c r="E41534" s="4">
        <v>40954.345277777778</v>
      </c>
      <c r="F41534">
        <v>1.6974204913281024E+17</v>
      </c>
      <c r="G41534" s="3" t="s">
        <v>48055</v>
      </c>
      <c r="H41534">
        <v>0</v>
      </c>
      <c r="I41534">
        <v>0</v>
      </c>
      <c r="J41534">
        <v>0</v>
      </c>
      <c r="K41534">
        <v>2</v>
      </c>
      <c r="L41534" s="3" t="s">
        <v>48056</v>
      </c>
      <c r="M41534" s="3" t="s">
        <v>48056</v>
      </c>
      <c r="N41534" s="3" t="s">
        <v>48056</v>
      </c>
      <c r="O41534" s="3" t="s">
        <v>48056</v>
      </c>
      <c r="P41534" s="3" t="s">
        <v>48056</v>
      </c>
      <c r="Q41534" s="3" t="s">
        <v>48056</v>
      </c>
      <c r="R41534" s="3" t="s">
        <v>132304</v>
      </c>
    </row>
    <row r="41535" spans="1:18" x14ac:dyDescent="0.25">
      <c r="A41535" s="3" t="s">
        <v>128784</v>
      </c>
      <c r="B41535" s="3" t="s">
        <v>128785</v>
      </c>
      <c r="C41535" s="3" t="s">
        <v>128786</v>
      </c>
      <c r="D41535" t="b">
        <v>0</v>
      </c>
      <c r="E41535" s="4">
        <v>40954.32539351852</v>
      </c>
      <c r="F41535">
        <v>1.6973484072647066E+17</v>
      </c>
      <c r="G41535" s="3" t="s">
        <v>48055</v>
      </c>
      <c r="H41535">
        <v>0</v>
      </c>
      <c r="I41535">
        <v>0</v>
      </c>
      <c r="J41535">
        <v>0</v>
      </c>
      <c r="K41535">
        <v>0</v>
      </c>
      <c r="L41535" s="3" t="s">
        <v>48056</v>
      </c>
      <c r="M41535" s="3" t="s">
        <v>48056</v>
      </c>
      <c r="N41535" s="3" t="s">
        <v>48056</v>
      </c>
      <c r="O41535" s="3" t="s">
        <v>48056</v>
      </c>
      <c r="P41535" s="3" t="s">
        <v>48056</v>
      </c>
      <c r="Q41535" s="3" t="s">
        <v>48056</v>
      </c>
      <c r="R41535" s="3" t="s">
        <v>132305</v>
      </c>
    </row>
    <row r="41536" spans="1:18" x14ac:dyDescent="0.25">
      <c r="A41536" s="3" t="s">
        <v>54444</v>
      </c>
      <c r="B41536" s="3" t="s">
        <v>54445</v>
      </c>
      <c r="C41536" s="3" t="s">
        <v>54446</v>
      </c>
      <c r="D41536" t="b">
        <v>0</v>
      </c>
      <c r="E41536" s="4">
        <v>40954.319606481484</v>
      </c>
      <c r="F41536">
        <v>1.6973274627139584E+17</v>
      </c>
      <c r="G41536" s="3" t="s">
        <v>48055</v>
      </c>
      <c r="H41536">
        <v>0</v>
      </c>
      <c r="I41536">
        <v>0</v>
      </c>
      <c r="J41536">
        <v>0</v>
      </c>
      <c r="K41536">
        <v>0</v>
      </c>
      <c r="L41536" s="3" t="s">
        <v>48056</v>
      </c>
      <c r="M41536" s="3" t="s">
        <v>48056</v>
      </c>
      <c r="N41536" s="3" t="s">
        <v>48056</v>
      </c>
      <c r="O41536" s="3" t="s">
        <v>48056</v>
      </c>
      <c r="P41536" s="3" t="s">
        <v>48056</v>
      </c>
      <c r="Q41536" s="3" t="s">
        <v>48056</v>
      </c>
      <c r="R41536" s="3" t="s">
        <v>132306</v>
      </c>
    </row>
    <row r="41537" spans="1:18" x14ac:dyDescent="0.25">
      <c r="A41537" s="3" t="s">
        <v>132307</v>
      </c>
      <c r="B41537" s="3" t="s">
        <v>132308</v>
      </c>
      <c r="C41537" s="3" t="s">
        <v>132309</v>
      </c>
      <c r="D41537" t="b">
        <v>0</v>
      </c>
      <c r="E41537" s="4">
        <v>40954.31858796296</v>
      </c>
      <c r="F41537">
        <v>1.6973237435827814E+17</v>
      </c>
      <c r="G41537" s="3" t="s">
        <v>48055</v>
      </c>
      <c r="H41537">
        <v>0</v>
      </c>
      <c r="I41537">
        <v>0</v>
      </c>
      <c r="J41537">
        <v>0</v>
      </c>
      <c r="K41537">
        <v>0</v>
      </c>
      <c r="L41537" s="3" t="s">
        <v>48056</v>
      </c>
      <c r="M41537" s="3" t="s">
        <v>48056</v>
      </c>
      <c r="N41537" s="3" t="s">
        <v>48056</v>
      </c>
      <c r="O41537" s="3" t="s">
        <v>48056</v>
      </c>
      <c r="P41537" s="3" t="s">
        <v>48056</v>
      </c>
      <c r="Q41537" s="3" t="s">
        <v>48056</v>
      </c>
      <c r="R41537" s="3" t="s">
        <v>132310</v>
      </c>
    </row>
    <row r="41538" spans="1:18" x14ac:dyDescent="0.25">
      <c r="A41538" s="3" t="s">
        <v>132311</v>
      </c>
      <c r="B41538" s="3" t="s">
        <v>132312</v>
      </c>
      <c r="C41538" s="3" t="s">
        <v>132313</v>
      </c>
      <c r="D41538" t="b">
        <v>0</v>
      </c>
      <c r="E41538" s="4">
        <v>40954.299050925925</v>
      </c>
      <c r="F41538">
        <v>1.6972529366427648E+17</v>
      </c>
      <c r="G41538" s="3" t="s">
        <v>48055</v>
      </c>
      <c r="H41538">
        <v>0</v>
      </c>
      <c r="I41538">
        <v>0</v>
      </c>
      <c r="J41538">
        <v>0</v>
      </c>
      <c r="K41538">
        <v>1</v>
      </c>
      <c r="L41538" s="3" t="s">
        <v>48056</v>
      </c>
      <c r="M41538" s="3" t="s">
        <v>48056</v>
      </c>
      <c r="N41538" s="3" t="s">
        <v>48056</v>
      </c>
      <c r="O41538" s="3" t="s">
        <v>48056</v>
      </c>
      <c r="P41538" s="3" t="s">
        <v>48056</v>
      </c>
      <c r="Q41538" s="3" t="s">
        <v>48056</v>
      </c>
      <c r="R41538" s="3" t="s">
        <v>132314</v>
      </c>
    </row>
    <row r="41539" spans="1:18" x14ac:dyDescent="0.25">
      <c r="A41539" s="3" t="s">
        <v>132315</v>
      </c>
      <c r="B41539" s="3" t="s">
        <v>132316</v>
      </c>
      <c r="C41539" s="3" t="s">
        <v>132317</v>
      </c>
      <c r="D41539" t="b">
        <v>0</v>
      </c>
      <c r="E41539" s="4">
        <v>40954.264062499999</v>
      </c>
      <c r="F41539">
        <v>1.6971261654822093E+17</v>
      </c>
      <c r="G41539" s="3" t="s">
        <v>48055</v>
      </c>
      <c r="H41539">
        <v>0</v>
      </c>
      <c r="I41539">
        <v>0</v>
      </c>
      <c r="J41539">
        <v>0</v>
      </c>
      <c r="K41539">
        <v>0</v>
      </c>
      <c r="L41539" s="3" t="s">
        <v>48056</v>
      </c>
      <c r="M41539" s="3" t="s">
        <v>48056</v>
      </c>
      <c r="N41539" s="3" t="s">
        <v>48056</v>
      </c>
      <c r="O41539" s="3" t="s">
        <v>48056</v>
      </c>
      <c r="P41539" s="3" t="s">
        <v>48056</v>
      </c>
      <c r="Q41539" s="3" t="s">
        <v>48056</v>
      </c>
      <c r="R41539" s="3" t="s">
        <v>132318</v>
      </c>
    </row>
    <row r="41540" spans="1:18" x14ac:dyDescent="0.25">
      <c r="A41540" s="3" t="s">
        <v>61336</v>
      </c>
      <c r="B41540" s="3" t="s">
        <v>61337</v>
      </c>
      <c r="C41540" s="3" t="s">
        <v>61338</v>
      </c>
      <c r="D41540" t="b">
        <v>0</v>
      </c>
      <c r="E41540" s="4">
        <v>40954.256238425929</v>
      </c>
      <c r="F41540">
        <v>1.6970978067023462E+17</v>
      </c>
      <c r="G41540" s="3" t="s">
        <v>48055</v>
      </c>
      <c r="H41540">
        <v>0</v>
      </c>
      <c r="I41540">
        <v>0</v>
      </c>
      <c r="J41540">
        <v>0</v>
      </c>
      <c r="K41540">
        <v>0</v>
      </c>
      <c r="L41540" s="3" t="s">
        <v>48056</v>
      </c>
      <c r="M41540" s="3" t="s">
        <v>48056</v>
      </c>
      <c r="N41540" s="3" t="s">
        <v>48056</v>
      </c>
      <c r="O41540" s="3" t="s">
        <v>48056</v>
      </c>
      <c r="P41540" s="3" t="s">
        <v>48056</v>
      </c>
      <c r="Q41540" s="3" t="s">
        <v>48056</v>
      </c>
      <c r="R41540" s="3" t="s">
        <v>132319</v>
      </c>
    </row>
    <row r="41541" spans="1:18" x14ac:dyDescent="0.25">
      <c r="A41541" s="3" t="s">
        <v>132320</v>
      </c>
      <c r="B41541" s="3" t="s">
        <v>132321</v>
      </c>
      <c r="C41541" s="3" t="s">
        <v>132322</v>
      </c>
      <c r="D41541" t="b">
        <v>0</v>
      </c>
      <c r="E41541" s="4">
        <v>40953.982685185183</v>
      </c>
      <c r="F41541">
        <v>1.696106489956393E+17</v>
      </c>
      <c r="G41541" s="3" t="s">
        <v>48055</v>
      </c>
      <c r="H41541">
        <v>0</v>
      </c>
      <c r="I41541">
        <v>0</v>
      </c>
      <c r="J41541">
        <v>0</v>
      </c>
      <c r="K41541">
        <v>0</v>
      </c>
      <c r="L41541" s="3" t="s">
        <v>48056</v>
      </c>
      <c r="M41541" s="3" t="s">
        <v>48056</v>
      </c>
      <c r="N41541" s="3" t="s">
        <v>48056</v>
      </c>
      <c r="O41541" s="3" t="s">
        <v>48056</v>
      </c>
      <c r="P41541" s="3" t="s">
        <v>48056</v>
      </c>
      <c r="Q41541" s="3" t="s">
        <v>48056</v>
      </c>
      <c r="R41541" s="3" t="s">
        <v>132323</v>
      </c>
    </row>
    <row r="41542" spans="1:18" x14ac:dyDescent="0.25">
      <c r="A41542" s="3" t="s">
        <v>132324</v>
      </c>
      <c r="B41542" s="3" t="s">
        <v>132325</v>
      </c>
      <c r="C41542" s="3" t="s">
        <v>132326</v>
      </c>
      <c r="D41542" t="b">
        <v>0</v>
      </c>
      <c r="E41542" s="4">
        <v>40953.96943287037</v>
      </c>
      <c r="F41542">
        <v>1.6960584791006003E+17</v>
      </c>
      <c r="G41542" s="3" t="s">
        <v>48055</v>
      </c>
      <c r="H41542">
        <v>0</v>
      </c>
      <c r="I41542">
        <v>0</v>
      </c>
      <c r="J41542">
        <v>1</v>
      </c>
      <c r="K41542">
        <v>0</v>
      </c>
      <c r="L41542" s="3" t="s">
        <v>48056</v>
      </c>
      <c r="M41542" s="3" t="s">
        <v>48056</v>
      </c>
      <c r="N41542" s="3" t="s">
        <v>48056</v>
      </c>
      <c r="O41542" s="3" t="s">
        <v>48056</v>
      </c>
      <c r="P41542" s="3" t="s">
        <v>48056</v>
      </c>
      <c r="Q41542" s="3" t="s">
        <v>48056</v>
      </c>
      <c r="R41542" s="3" t="s">
        <v>132327</v>
      </c>
    </row>
    <row r="41543" spans="1:18" x14ac:dyDescent="0.25">
      <c r="A41543" s="3" t="s">
        <v>88692</v>
      </c>
      <c r="B41543" s="3" t="s">
        <v>88693</v>
      </c>
      <c r="C41543" s="3" t="s">
        <v>88694</v>
      </c>
      <c r="D41543" t="b">
        <v>0</v>
      </c>
      <c r="E41543" s="4">
        <v>40953.947337962964</v>
      </c>
      <c r="F41543">
        <v>1.6959783897046221E+17</v>
      </c>
      <c r="G41543" s="3" t="s">
        <v>48055</v>
      </c>
      <c r="H41543">
        <v>0</v>
      </c>
      <c r="I41543">
        <v>0</v>
      </c>
      <c r="J41543">
        <v>0</v>
      </c>
      <c r="K41543">
        <v>0</v>
      </c>
      <c r="L41543" s="3" t="s">
        <v>48056</v>
      </c>
      <c r="M41543" s="3" t="s">
        <v>48056</v>
      </c>
      <c r="N41543" s="3" t="s">
        <v>48056</v>
      </c>
      <c r="O41543" s="3" t="s">
        <v>48056</v>
      </c>
      <c r="P41543" s="3" t="s">
        <v>48056</v>
      </c>
      <c r="Q41543" s="3" t="s">
        <v>48056</v>
      </c>
      <c r="R41543" s="3" t="s">
        <v>132328</v>
      </c>
    </row>
    <row r="41544" spans="1:18" x14ac:dyDescent="0.25">
      <c r="A41544" s="3" t="s">
        <v>132329</v>
      </c>
      <c r="B41544" s="3" t="s">
        <v>132330</v>
      </c>
      <c r="C41544" s="3" t="s">
        <v>132331</v>
      </c>
      <c r="D41544" t="b">
        <v>0</v>
      </c>
      <c r="E41544" s="4">
        <v>40953.93712962963</v>
      </c>
      <c r="F41544">
        <v>1.6959413816407654E+17</v>
      </c>
      <c r="G41544" s="3" t="s">
        <v>48055</v>
      </c>
      <c r="H41544">
        <v>0</v>
      </c>
      <c r="I41544">
        <v>0</v>
      </c>
      <c r="J41544">
        <v>0</v>
      </c>
      <c r="K41544">
        <v>0</v>
      </c>
      <c r="L41544" s="3" t="s">
        <v>48056</v>
      </c>
      <c r="M41544" s="3" t="s">
        <v>48056</v>
      </c>
      <c r="N41544" s="3" t="s">
        <v>48056</v>
      </c>
      <c r="O41544" s="3" t="s">
        <v>48056</v>
      </c>
      <c r="P41544" s="3" t="s">
        <v>48056</v>
      </c>
      <c r="Q41544" s="3" t="s">
        <v>48056</v>
      </c>
      <c r="R41544" s="3" t="s">
        <v>132332</v>
      </c>
    </row>
    <row r="41545" spans="1:18" x14ac:dyDescent="0.25">
      <c r="A41545" s="3" t="s">
        <v>132333</v>
      </c>
      <c r="B41545" s="3" t="s">
        <v>132334</v>
      </c>
      <c r="C41545" s="3" t="s">
        <v>132335</v>
      </c>
      <c r="D41545" t="b">
        <v>0</v>
      </c>
      <c r="E41545" s="4">
        <v>40953.932638888888</v>
      </c>
      <c r="F41545">
        <v>1.6959251041340621E+17</v>
      </c>
      <c r="G41545" s="3" t="s">
        <v>132336</v>
      </c>
      <c r="H41545">
        <v>0</v>
      </c>
      <c r="I41545">
        <v>0</v>
      </c>
      <c r="J41545">
        <v>0</v>
      </c>
      <c r="K41545">
        <v>0</v>
      </c>
      <c r="L41545" s="3" t="s">
        <v>132337</v>
      </c>
      <c r="M41545" s="3" t="s">
        <v>48066</v>
      </c>
      <c r="N41545" s="3" t="s">
        <v>48067</v>
      </c>
      <c r="O41545" s="3" t="s">
        <v>132338</v>
      </c>
      <c r="P41545" s="3" t="s">
        <v>48069</v>
      </c>
      <c r="Q41545" s="3" t="s">
        <v>48056</v>
      </c>
      <c r="R41545" s="3" t="s">
        <v>132339</v>
      </c>
    </row>
    <row r="41546" spans="1:18" x14ac:dyDescent="0.25">
      <c r="A41546" s="3" t="s">
        <v>130255</v>
      </c>
      <c r="B41546" s="3" t="s">
        <v>130256</v>
      </c>
      <c r="C41546" s="3" t="s">
        <v>130257</v>
      </c>
      <c r="D41546" t="b">
        <v>0</v>
      </c>
      <c r="E41546" s="4">
        <v>40953.927511574075</v>
      </c>
      <c r="F41546">
        <v>1.6959065359504179E+17</v>
      </c>
      <c r="G41546" s="3" t="s">
        <v>132340</v>
      </c>
      <c r="H41546">
        <v>0</v>
      </c>
      <c r="I41546">
        <v>0</v>
      </c>
      <c r="J41546">
        <v>0</v>
      </c>
      <c r="K41546">
        <v>0</v>
      </c>
      <c r="L41546" s="3" t="s">
        <v>48056</v>
      </c>
      <c r="M41546" s="3" t="s">
        <v>48056</v>
      </c>
      <c r="N41546" s="3" t="s">
        <v>48056</v>
      </c>
      <c r="O41546" s="3" t="s">
        <v>48056</v>
      </c>
      <c r="P41546" s="3" t="s">
        <v>48056</v>
      </c>
      <c r="Q41546" s="3" t="s">
        <v>48056</v>
      </c>
      <c r="R41546" s="3" t="s">
        <v>132341</v>
      </c>
    </row>
    <row r="41547" spans="1:18" x14ac:dyDescent="0.25">
      <c r="A41547" s="3" t="s">
        <v>132342</v>
      </c>
      <c r="B41547" s="3" t="s">
        <v>132343</v>
      </c>
      <c r="C41547" s="3" t="s">
        <v>132344</v>
      </c>
      <c r="D41547" t="b">
        <v>0</v>
      </c>
      <c r="E41547" s="4">
        <v>40953.927245370367</v>
      </c>
      <c r="F41547">
        <v>1.6959055816203878E+17</v>
      </c>
      <c r="G41547" s="3" t="s">
        <v>48055</v>
      </c>
      <c r="H41547">
        <v>0</v>
      </c>
      <c r="I41547">
        <v>0</v>
      </c>
      <c r="J41547">
        <v>0</v>
      </c>
      <c r="K41547">
        <v>0</v>
      </c>
      <c r="L41547" s="3" t="s">
        <v>71584</v>
      </c>
      <c r="M41547" s="3" t="s">
        <v>48066</v>
      </c>
      <c r="N41547" s="3" t="s">
        <v>48067</v>
      </c>
      <c r="O41547" s="3" t="s">
        <v>71585</v>
      </c>
      <c r="P41547" s="3" t="s">
        <v>48069</v>
      </c>
      <c r="Q41547" s="3" t="s">
        <v>132345</v>
      </c>
      <c r="R41547" s="3" t="s">
        <v>132346</v>
      </c>
    </row>
    <row r="41548" spans="1:18" x14ac:dyDescent="0.25">
      <c r="A41548" s="3" t="s">
        <v>132347</v>
      </c>
      <c r="B41548" s="3" t="s">
        <v>132348</v>
      </c>
      <c r="C41548" s="3" t="s">
        <v>132349</v>
      </c>
      <c r="D41548" t="b">
        <v>0</v>
      </c>
      <c r="E41548" s="4">
        <v>40953.921307870369</v>
      </c>
      <c r="F41548">
        <v>1.6958840526354022E+17</v>
      </c>
      <c r="G41548" s="3" t="s">
        <v>48055</v>
      </c>
      <c r="H41548">
        <v>0</v>
      </c>
      <c r="I41548">
        <v>0</v>
      </c>
      <c r="J41548">
        <v>0</v>
      </c>
      <c r="K41548">
        <v>0</v>
      </c>
      <c r="L41548" s="3" t="s">
        <v>48056</v>
      </c>
      <c r="M41548" s="3" t="s">
        <v>48056</v>
      </c>
      <c r="N41548" s="3" t="s">
        <v>48056</v>
      </c>
      <c r="O41548" s="3" t="s">
        <v>48056</v>
      </c>
      <c r="P41548" s="3" t="s">
        <v>48056</v>
      </c>
      <c r="Q41548" s="3" t="s">
        <v>48056</v>
      </c>
      <c r="R41548" s="3" t="s">
        <v>132350</v>
      </c>
    </row>
    <row r="41549" spans="1:18" x14ac:dyDescent="0.25">
      <c r="A41549" s="3" t="s">
        <v>132351</v>
      </c>
      <c r="B41549" s="3" t="s">
        <v>132352</v>
      </c>
      <c r="C41549" s="3" t="s">
        <v>132353</v>
      </c>
      <c r="D41549" t="b">
        <v>0</v>
      </c>
      <c r="E41549" s="4">
        <v>40953.912199074075</v>
      </c>
      <c r="F41549">
        <v>1.695851072487424E+17</v>
      </c>
      <c r="G41549" s="3" t="s">
        <v>48055</v>
      </c>
      <c r="H41549">
        <v>0</v>
      </c>
      <c r="I41549">
        <v>0</v>
      </c>
      <c r="J41549">
        <v>0</v>
      </c>
      <c r="K41549">
        <v>1</v>
      </c>
      <c r="L41549" s="3" t="s">
        <v>48056</v>
      </c>
      <c r="M41549" s="3" t="s">
        <v>48056</v>
      </c>
      <c r="N41549" s="3" t="s">
        <v>48056</v>
      </c>
      <c r="O41549" s="3" t="s">
        <v>48056</v>
      </c>
      <c r="P41549" s="3" t="s">
        <v>48056</v>
      </c>
      <c r="Q41549" s="3" t="s">
        <v>48056</v>
      </c>
      <c r="R41549" s="3" t="s">
        <v>132354</v>
      </c>
    </row>
    <row r="41550" spans="1:18" x14ac:dyDescent="0.25">
      <c r="A41550" s="3" t="s">
        <v>129562</v>
      </c>
      <c r="B41550" s="3" t="s">
        <v>129563</v>
      </c>
      <c r="C41550" s="3" t="s">
        <v>129564</v>
      </c>
      <c r="D41550" t="b">
        <v>0</v>
      </c>
      <c r="E41550" s="4">
        <v>40953.893634259257</v>
      </c>
      <c r="F41550">
        <v>1.6957837653587558E+17</v>
      </c>
      <c r="G41550" s="3" t="s">
        <v>132355</v>
      </c>
      <c r="H41550">
        <v>0</v>
      </c>
      <c r="I41550">
        <v>0</v>
      </c>
      <c r="J41550">
        <v>0</v>
      </c>
      <c r="K41550">
        <v>0</v>
      </c>
      <c r="L41550" s="3" t="s">
        <v>48056</v>
      </c>
      <c r="M41550" s="3" t="s">
        <v>48056</v>
      </c>
      <c r="N41550" s="3" t="s">
        <v>48056</v>
      </c>
      <c r="O41550" s="3" t="s">
        <v>48056</v>
      </c>
      <c r="P41550" s="3" t="s">
        <v>48056</v>
      </c>
      <c r="Q41550" s="3" t="s">
        <v>48056</v>
      </c>
      <c r="R41550" s="3" t="s">
        <v>132356</v>
      </c>
    </row>
    <row r="41551" spans="1:18" x14ac:dyDescent="0.25">
      <c r="A41551" s="3" t="s">
        <v>132357</v>
      </c>
      <c r="B41551" s="3" t="s">
        <v>132358</v>
      </c>
      <c r="C41551" s="3" t="s">
        <v>132359</v>
      </c>
      <c r="D41551" t="b">
        <v>0</v>
      </c>
      <c r="E41551" s="4">
        <v>40953.878564814811</v>
      </c>
      <c r="F41551">
        <v>1.6957291842936832E+17</v>
      </c>
      <c r="G41551" s="3" t="s">
        <v>48055</v>
      </c>
      <c r="H41551">
        <v>0</v>
      </c>
      <c r="I41551">
        <v>0</v>
      </c>
      <c r="J41551">
        <v>0</v>
      </c>
      <c r="K41551">
        <v>0</v>
      </c>
      <c r="L41551" s="3" t="s">
        <v>48056</v>
      </c>
      <c r="M41551" s="3" t="s">
        <v>48056</v>
      </c>
      <c r="N41551" s="3" t="s">
        <v>48056</v>
      </c>
      <c r="O41551" s="3" t="s">
        <v>48056</v>
      </c>
      <c r="P41551" s="3" t="s">
        <v>48056</v>
      </c>
      <c r="Q41551" s="3" t="s">
        <v>48056</v>
      </c>
      <c r="R41551" s="3" t="s">
        <v>132360</v>
      </c>
    </row>
    <row r="41552" spans="1:18" x14ac:dyDescent="0.25">
      <c r="A41552" s="3" t="s">
        <v>129562</v>
      </c>
      <c r="B41552" s="3" t="s">
        <v>129563</v>
      </c>
      <c r="C41552" s="3" t="s">
        <v>129564</v>
      </c>
      <c r="D41552" t="b">
        <v>0</v>
      </c>
      <c r="E41552" s="4">
        <v>40953.876689814817</v>
      </c>
      <c r="F41552">
        <v>1.6957223612934144E+17</v>
      </c>
      <c r="G41552" s="3" t="s">
        <v>48055</v>
      </c>
      <c r="H41552">
        <v>0</v>
      </c>
      <c r="I41552">
        <v>0</v>
      </c>
      <c r="J41552">
        <v>1</v>
      </c>
      <c r="K41552">
        <v>0</v>
      </c>
      <c r="L41552" s="3" t="s">
        <v>48056</v>
      </c>
      <c r="M41552" s="3" t="s">
        <v>48056</v>
      </c>
      <c r="N41552" s="3" t="s">
        <v>48056</v>
      </c>
      <c r="O41552" s="3" t="s">
        <v>48056</v>
      </c>
      <c r="P41552" s="3" t="s">
        <v>48056</v>
      </c>
      <c r="Q41552" s="3" t="s">
        <v>48056</v>
      </c>
      <c r="R41552" s="3" t="s">
        <v>132361</v>
      </c>
    </row>
    <row r="41553" spans="1:18" x14ac:dyDescent="0.25">
      <c r="A41553" s="3" t="s">
        <v>129562</v>
      </c>
      <c r="B41553" s="3" t="s">
        <v>129563</v>
      </c>
      <c r="C41553" s="3" t="s">
        <v>129564</v>
      </c>
      <c r="D41553" t="b">
        <v>0</v>
      </c>
      <c r="E41553" s="4">
        <v>40953.875532407408</v>
      </c>
      <c r="F41553">
        <v>1.6957181620820787E+17</v>
      </c>
      <c r="G41553" s="3" t="s">
        <v>48055</v>
      </c>
      <c r="H41553">
        <v>0</v>
      </c>
      <c r="I41553">
        <v>0</v>
      </c>
      <c r="J41553">
        <v>0</v>
      </c>
      <c r="K41553">
        <v>3</v>
      </c>
      <c r="L41553" s="3" t="s">
        <v>48056</v>
      </c>
      <c r="M41553" s="3" t="s">
        <v>48056</v>
      </c>
      <c r="N41553" s="3" t="s">
        <v>48056</v>
      </c>
      <c r="O41553" s="3" t="s">
        <v>48056</v>
      </c>
      <c r="P41553" s="3" t="s">
        <v>48056</v>
      </c>
      <c r="Q41553" s="3" t="s">
        <v>48056</v>
      </c>
      <c r="R41553" s="3" t="s">
        <v>132362</v>
      </c>
    </row>
    <row r="41554" spans="1:18" x14ac:dyDescent="0.25">
      <c r="A41554" s="3" t="s">
        <v>116923</v>
      </c>
      <c r="B41554" s="3" t="s">
        <v>132363</v>
      </c>
      <c r="C41554" s="3" t="s">
        <v>132364</v>
      </c>
      <c r="D41554" t="b">
        <v>0</v>
      </c>
      <c r="E41554" s="4">
        <v>40953.871655092589</v>
      </c>
      <c r="F41554">
        <v>1.6957041163647386E+17</v>
      </c>
      <c r="G41554" s="3" t="s">
        <v>48055</v>
      </c>
      <c r="H41554">
        <v>0</v>
      </c>
      <c r="I41554">
        <v>0</v>
      </c>
      <c r="J41554">
        <v>0</v>
      </c>
      <c r="K41554">
        <v>1</v>
      </c>
      <c r="L41554" s="3" t="s">
        <v>48056</v>
      </c>
      <c r="M41554" s="3" t="s">
        <v>48056</v>
      </c>
      <c r="N41554" s="3" t="s">
        <v>48056</v>
      </c>
      <c r="O41554" s="3" t="s">
        <v>48056</v>
      </c>
      <c r="P41554" s="3" t="s">
        <v>48056</v>
      </c>
      <c r="Q41554" s="3" t="s">
        <v>48056</v>
      </c>
      <c r="R41554" s="3" t="s">
        <v>132365</v>
      </c>
    </row>
    <row r="41555" spans="1:18" x14ac:dyDescent="0.25">
      <c r="A41555" s="3" t="s">
        <v>132366</v>
      </c>
      <c r="B41555" s="3" t="s">
        <v>132367</v>
      </c>
      <c r="C41555" s="3" t="s">
        <v>132368</v>
      </c>
      <c r="D41555" t="b">
        <v>0</v>
      </c>
      <c r="E41555" s="4">
        <v>40953.856527777774</v>
      </c>
      <c r="F41555">
        <v>1.6956493102750515E+17</v>
      </c>
      <c r="G41555" s="3" t="s">
        <v>48055</v>
      </c>
      <c r="H41555">
        <v>0</v>
      </c>
      <c r="I41555">
        <v>0</v>
      </c>
      <c r="J41555">
        <v>0</v>
      </c>
      <c r="K41555">
        <v>0</v>
      </c>
      <c r="L41555" s="3" t="s">
        <v>48056</v>
      </c>
      <c r="M41555" s="3" t="s">
        <v>48056</v>
      </c>
      <c r="N41555" s="3" t="s">
        <v>48056</v>
      </c>
      <c r="O41555" s="3" t="s">
        <v>48056</v>
      </c>
      <c r="P41555" s="3" t="s">
        <v>48056</v>
      </c>
      <c r="Q41555" s="3" t="s">
        <v>48056</v>
      </c>
      <c r="R41555" s="3" t="s">
        <v>132369</v>
      </c>
    </row>
    <row r="41556" spans="1:18" x14ac:dyDescent="0.25">
      <c r="A41556" s="3" t="s">
        <v>132366</v>
      </c>
      <c r="B41556" s="3" t="s">
        <v>132367</v>
      </c>
      <c r="C41556" s="3" t="s">
        <v>132368</v>
      </c>
      <c r="D41556" t="b">
        <v>0</v>
      </c>
      <c r="E41556" s="4">
        <v>40953.856319444443</v>
      </c>
      <c r="F41556">
        <v>1.6956485615499674E+17</v>
      </c>
      <c r="G41556" s="3" t="s">
        <v>48055</v>
      </c>
      <c r="H41556">
        <v>0</v>
      </c>
      <c r="I41556">
        <v>0</v>
      </c>
      <c r="J41556">
        <v>0</v>
      </c>
      <c r="K41556">
        <v>0</v>
      </c>
      <c r="L41556" s="3" t="s">
        <v>48056</v>
      </c>
      <c r="M41556" s="3" t="s">
        <v>48056</v>
      </c>
      <c r="N41556" s="3" t="s">
        <v>48056</v>
      </c>
      <c r="O41556" s="3" t="s">
        <v>48056</v>
      </c>
      <c r="P41556" s="3" t="s">
        <v>48056</v>
      </c>
      <c r="Q41556" s="3" t="s">
        <v>48056</v>
      </c>
      <c r="R41556" s="3" t="s">
        <v>132370</v>
      </c>
    </row>
    <row r="41557" spans="1:18" x14ac:dyDescent="0.25">
      <c r="A41557" s="3" t="s">
        <v>56947</v>
      </c>
      <c r="B41557" s="3" t="s">
        <v>59887</v>
      </c>
      <c r="C41557" s="3" t="s">
        <v>59888</v>
      </c>
      <c r="D41557" t="b">
        <v>0</v>
      </c>
      <c r="E41557" s="4">
        <v>40953.813437500001</v>
      </c>
      <c r="F41557">
        <v>1.6954931572598374E+17</v>
      </c>
      <c r="G41557" s="3" t="s">
        <v>125334</v>
      </c>
      <c r="H41557">
        <v>0</v>
      </c>
      <c r="I41557">
        <v>0</v>
      </c>
      <c r="J41557">
        <v>0</v>
      </c>
      <c r="K41557">
        <v>0</v>
      </c>
      <c r="L41557" s="3" t="s">
        <v>48056</v>
      </c>
      <c r="M41557" s="3" t="s">
        <v>48056</v>
      </c>
      <c r="N41557" s="3" t="s">
        <v>48056</v>
      </c>
      <c r="O41557" s="3" t="s">
        <v>48056</v>
      </c>
      <c r="P41557" s="3" t="s">
        <v>48056</v>
      </c>
      <c r="Q41557" s="3" t="s">
        <v>48056</v>
      </c>
      <c r="R41557" s="3" t="s">
        <v>132371</v>
      </c>
    </row>
    <row r="41558" spans="1:18" x14ac:dyDescent="0.25">
      <c r="A41558" s="3" t="s">
        <v>131515</v>
      </c>
      <c r="B41558" s="3" t="s">
        <v>131516</v>
      </c>
      <c r="C41558" s="3" t="s">
        <v>131517</v>
      </c>
      <c r="D41558" t="b">
        <v>0</v>
      </c>
      <c r="E41558" s="4">
        <v>40953.805578703701</v>
      </c>
      <c r="F41558">
        <v>1.6954646894282342E+17</v>
      </c>
      <c r="G41558" s="3" t="s">
        <v>48055</v>
      </c>
      <c r="H41558">
        <v>0</v>
      </c>
      <c r="I41558">
        <v>0</v>
      </c>
      <c r="J41558">
        <v>0</v>
      </c>
      <c r="K41558">
        <v>0</v>
      </c>
      <c r="L41558" s="3" t="s">
        <v>48056</v>
      </c>
      <c r="M41558" s="3" t="s">
        <v>48056</v>
      </c>
      <c r="N41558" s="3" t="s">
        <v>48056</v>
      </c>
      <c r="O41558" s="3" t="s">
        <v>48056</v>
      </c>
      <c r="P41558" s="3" t="s">
        <v>48056</v>
      </c>
      <c r="Q41558" s="3" t="s">
        <v>48056</v>
      </c>
      <c r="R41558" s="3" t="s">
        <v>131518</v>
      </c>
    </row>
    <row r="41559" spans="1:18" x14ac:dyDescent="0.25">
      <c r="A41559" s="3" t="s">
        <v>130818</v>
      </c>
      <c r="B41559" s="3" t="s">
        <v>130819</v>
      </c>
      <c r="C41559" s="3" t="s">
        <v>130820</v>
      </c>
      <c r="D41559" t="b">
        <v>0</v>
      </c>
      <c r="E41559" s="4">
        <v>40953.792013888888</v>
      </c>
      <c r="F41559">
        <v>1.695415530927063E+17</v>
      </c>
      <c r="G41559" s="3" t="s">
        <v>48055</v>
      </c>
      <c r="H41559">
        <v>0</v>
      </c>
      <c r="I41559">
        <v>0</v>
      </c>
      <c r="J41559">
        <v>0</v>
      </c>
      <c r="K41559">
        <v>0</v>
      </c>
      <c r="L41559" s="3" t="s">
        <v>48056</v>
      </c>
      <c r="M41559" s="3" t="s">
        <v>48056</v>
      </c>
      <c r="N41559" s="3" t="s">
        <v>48056</v>
      </c>
      <c r="O41559" s="3" t="s">
        <v>48056</v>
      </c>
      <c r="P41559" s="3" t="s">
        <v>48056</v>
      </c>
      <c r="Q41559" s="3" t="s">
        <v>48056</v>
      </c>
      <c r="R41559" s="3" t="s">
        <v>132372</v>
      </c>
    </row>
    <row r="41560" spans="1:18" x14ac:dyDescent="0.25">
      <c r="A41560" s="3" t="s">
        <v>48056</v>
      </c>
      <c r="B41560" s="3" t="s">
        <v>48056</v>
      </c>
      <c r="C41560" s="3" t="s">
        <v>48056</v>
      </c>
      <c r="E41560" s="4"/>
      <c r="G41560" s="3" t="s">
        <v>48056</v>
      </c>
      <c r="L41560" s="3" t="s">
        <v>48056</v>
      </c>
      <c r="M41560" s="3" t="s">
        <v>48056</v>
      </c>
      <c r="N41560" s="3" t="s">
        <v>48056</v>
      </c>
      <c r="O41560" s="3" t="s">
        <v>48056</v>
      </c>
      <c r="P41560" s="3" t="s">
        <v>48056</v>
      </c>
      <c r="Q41560" s="3" t="s">
        <v>48056</v>
      </c>
      <c r="R41560" s="3" t="s">
        <v>48056</v>
      </c>
    </row>
    <row r="41561" spans="1:18" x14ac:dyDescent="0.25">
      <c r="A41561" s="3" t="s">
        <v>41284</v>
      </c>
      <c r="B41561" s="3" t="s">
        <v>48056</v>
      </c>
      <c r="C41561" s="3" t="s">
        <v>48056</v>
      </c>
      <c r="E41561" s="4"/>
      <c r="G41561" s="3" t="s">
        <v>48056</v>
      </c>
      <c r="L41561" s="3" t="s">
        <v>48056</v>
      </c>
      <c r="M41561" s="3" t="s">
        <v>48056</v>
      </c>
      <c r="N41561" s="3" t="s">
        <v>48056</v>
      </c>
      <c r="O41561" s="3" t="s">
        <v>48056</v>
      </c>
      <c r="P41561" s="3" t="s">
        <v>48056</v>
      </c>
      <c r="Q41561" s="3" t="s">
        <v>48056</v>
      </c>
      <c r="R41561" s="3" t="s">
        <v>48056</v>
      </c>
    </row>
    <row r="41562" spans="1:18" x14ac:dyDescent="0.25">
      <c r="A41562" s="3" t="s">
        <v>129562</v>
      </c>
      <c r="B41562" s="3" t="s">
        <v>129563</v>
      </c>
      <c r="C41562" s="3" t="s">
        <v>129564</v>
      </c>
      <c r="D41562" t="b">
        <v>0</v>
      </c>
      <c r="E41562" s="4">
        <v>40953.79184027778</v>
      </c>
      <c r="F41562">
        <v>1.6954148969999565E+17</v>
      </c>
      <c r="G41562" s="3" t="s">
        <v>132373</v>
      </c>
      <c r="H41562">
        <v>0</v>
      </c>
      <c r="I41562">
        <v>0</v>
      </c>
      <c r="J41562">
        <v>2</v>
      </c>
      <c r="K41562">
        <v>1</v>
      </c>
      <c r="L41562" s="3" t="s">
        <v>48056</v>
      </c>
      <c r="M41562" s="3" t="s">
        <v>48056</v>
      </c>
      <c r="N41562" s="3" t="s">
        <v>48056</v>
      </c>
      <c r="O41562" s="3" t="s">
        <v>48056</v>
      </c>
      <c r="P41562" s="3" t="s">
        <v>48056</v>
      </c>
      <c r="Q41562" s="3" t="s">
        <v>48056</v>
      </c>
      <c r="R41562" s="3" t="s">
        <v>132374</v>
      </c>
    </row>
    <row r="41563" spans="1:18" x14ac:dyDescent="0.25">
      <c r="A41563" s="3" t="s">
        <v>131901</v>
      </c>
      <c r="B41563" s="3" t="s">
        <v>131902</v>
      </c>
      <c r="C41563" s="3" t="s">
        <v>131903</v>
      </c>
      <c r="D41563" t="b">
        <v>0</v>
      </c>
      <c r="E41563" s="4">
        <v>40953.780381944445</v>
      </c>
      <c r="F41563">
        <v>1.6953733633239859E+17</v>
      </c>
      <c r="G41563" s="3" t="s">
        <v>48055</v>
      </c>
      <c r="H41563">
        <v>0</v>
      </c>
      <c r="I41563">
        <v>0</v>
      </c>
      <c r="J41563">
        <v>0</v>
      </c>
      <c r="K41563">
        <v>0</v>
      </c>
      <c r="L41563" s="3" t="s">
        <v>48056</v>
      </c>
      <c r="M41563" s="3" t="s">
        <v>48056</v>
      </c>
      <c r="N41563" s="3" t="s">
        <v>48056</v>
      </c>
      <c r="O41563" s="3" t="s">
        <v>48056</v>
      </c>
      <c r="P41563" s="3" t="s">
        <v>48056</v>
      </c>
      <c r="Q41563" s="3" t="s">
        <v>48056</v>
      </c>
      <c r="R41563" s="3" t="s">
        <v>132037</v>
      </c>
    </row>
    <row r="41564" spans="1:18" x14ac:dyDescent="0.25">
      <c r="A41564" s="3" t="s">
        <v>129562</v>
      </c>
      <c r="B41564" s="3" t="s">
        <v>129563</v>
      </c>
      <c r="C41564" s="3" t="s">
        <v>129564</v>
      </c>
      <c r="D41564" t="b">
        <v>0</v>
      </c>
      <c r="E41564" s="4">
        <v>40953.777106481481</v>
      </c>
      <c r="F41564">
        <v>1.6953614887041024E+17</v>
      </c>
      <c r="G41564" s="3" t="s">
        <v>132375</v>
      </c>
      <c r="H41564">
        <v>0</v>
      </c>
      <c r="I41564">
        <v>0</v>
      </c>
      <c r="J41564">
        <v>0</v>
      </c>
      <c r="K41564">
        <v>0</v>
      </c>
      <c r="L41564" s="3" t="s">
        <v>48056</v>
      </c>
      <c r="M41564" s="3" t="s">
        <v>48056</v>
      </c>
      <c r="N41564" s="3" t="s">
        <v>48056</v>
      </c>
      <c r="O41564" s="3" t="s">
        <v>48056</v>
      </c>
      <c r="P41564" s="3" t="s">
        <v>48056</v>
      </c>
      <c r="Q41564" s="3" t="s">
        <v>48056</v>
      </c>
      <c r="R41564" s="3" t="s">
        <v>132376</v>
      </c>
    </row>
    <row r="41565" spans="1:18" x14ac:dyDescent="0.25">
      <c r="A41565" s="3" t="s">
        <v>132377</v>
      </c>
      <c r="B41565" s="3" t="s">
        <v>132378</v>
      </c>
      <c r="C41565" s="3" t="s">
        <v>132379</v>
      </c>
      <c r="D41565" t="b">
        <v>0</v>
      </c>
      <c r="E41565" s="4">
        <v>40953.77652777778</v>
      </c>
      <c r="F41565">
        <v>1.6953593982209229E+17</v>
      </c>
      <c r="G41565" s="3" t="s">
        <v>48055</v>
      </c>
      <c r="H41565">
        <v>0</v>
      </c>
      <c r="I41565">
        <v>0</v>
      </c>
      <c r="J41565">
        <v>0</v>
      </c>
      <c r="K41565">
        <v>0</v>
      </c>
      <c r="L41565" s="3" t="s">
        <v>53352</v>
      </c>
      <c r="M41565" s="3" t="s">
        <v>48066</v>
      </c>
      <c r="N41565" s="3" t="s">
        <v>48067</v>
      </c>
      <c r="O41565" s="3" t="s">
        <v>53353</v>
      </c>
      <c r="P41565" s="3" t="s">
        <v>48069</v>
      </c>
      <c r="Q41565" s="3" t="s">
        <v>128235</v>
      </c>
      <c r="R41565" s="3" t="s">
        <v>132380</v>
      </c>
    </row>
    <row r="41566" spans="1:18" x14ac:dyDescent="0.25">
      <c r="A41566" s="3" t="s">
        <v>129562</v>
      </c>
      <c r="B41566" s="3" t="s">
        <v>129563</v>
      </c>
      <c r="C41566" s="3" t="s">
        <v>129564</v>
      </c>
      <c r="D41566" t="b">
        <v>0</v>
      </c>
      <c r="E41566" s="4">
        <v>40953.776342592595</v>
      </c>
      <c r="F41566">
        <v>1.6953587338013901E+17</v>
      </c>
      <c r="G41566" s="3" t="s">
        <v>132381</v>
      </c>
      <c r="H41566">
        <v>0</v>
      </c>
      <c r="I41566">
        <v>0</v>
      </c>
      <c r="J41566">
        <v>1</v>
      </c>
      <c r="K41566">
        <v>3</v>
      </c>
      <c r="L41566" s="3" t="s">
        <v>48056</v>
      </c>
      <c r="M41566" s="3" t="s">
        <v>48056</v>
      </c>
      <c r="N41566" s="3" t="s">
        <v>48056</v>
      </c>
      <c r="O41566" s="3" t="s">
        <v>48056</v>
      </c>
      <c r="P41566" s="3" t="s">
        <v>48056</v>
      </c>
      <c r="Q41566" s="3" t="s">
        <v>48056</v>
      </c>
      <c r="R41566" s="3" t="s">
        <v>132382</v>
      </c>
    </row>
    <row r="41567" spans="1:18" x14ac:dyDescent="0.25">
      <c r="A41567" s="3" t="s">
        <v>131996</v>
      </c>
      <c r="B41567" s="3" t="s">
        <v>131997</v>
      </c>
      <c r="C41567" s="3" t="s">
        <v>131998</v>
      </c>
      <c r="D41567" t="b">
        <v>0</v>
      </c>
      <c r="E41567" s="4">
        <v>40953.776250000003</v>
      </c>
      <c r="F41567">
        <v>1.6953583933915546E+17</v>
      </c>
      <c r="G41567" s="3" t="s">
        <v>48055</v>
      </c>
      <c r="H41567">
        <v>0</v>
      </c>
      <c r="I41567">
        <v>0</v>
      </c>
      <c r="J41567">
        <v>0</v>
      </c>
      <c r="K41567">
        <v>0</v>
      </c>
      <c r="L41567" s="3" t="s">
        <v>53352</v>
      </c>
      <c r="M41567" s="3" t="s">
        <v>48066</v>
      </c>
      <c r="N41567" s="3" t="s">
        <v>48067</v>
      </c>
      <c r="O41567" s="3" t="s">
        <v>53353</v>
      </c>
      <c r="P41567" s="3" t="s">
        <v>48069</v>
      </c>
      <c r="Q41567" s="3" t="s">
        <v>128235</v>
      </c>
      <c r="R41567" s="3" t="s">
        <v>132383</v>
      </c>
    </row>
    <row r="41568" spans="1:18" x14ac:dyDescent="0.25">
      <c r="A41568" s="3" t="s">
        <v>132058</v>
      </c>
      <c r="B41568" s="3" t="s">
        <v>132059</v>
      </c>
      <c r="C41568" s="3" t="s">
        <v>132060</v>
      </c>
      <c r="D41568" t="b">
        <v>0</v>
      </c>
      <c r="E41568" s="4">
        <v>40953.772893518515</v>
      </c>
      <c r="F41568">
        <v>1.6953462169496371E+17</v>
      </c>
      <c r="G41568" s="3" t="s">
        <v>48055</v>
      </c>
      <c r="H41568">
        <v>0</v>
      </c>
      <c r="I41568">
        <v>0</v>
      </c>
      <c r="J41568">
        <v>0</v>
      </c>
      <c r="K41568">
        <v>0</v>
      </c>
      <c r="L41568" s="3" t="s">
        <v>48171</v>
      </c>
      <c r="M41568" s="3" t="s">
        <v>48066</v>
      </c>
      <c r="N41568" s="3" t="s">
        <v>48067</v>
      </c>
      <c r="O41568" s="3" t="s">
        <v>48172</v>
      </c>
      <c r="P41568" s="3" t="s">
        <v>48069</v>
      </c>
      <c r="Q41568" s="3" t="s">
        <v>48313</v>
      </c>
      <c r="R41568" s="3" t="s">
        <v>132384</v>
      </c>
    </row>
    <row r="41569" spans="1:18" x14ac:dyDescent="0.25">
      <c r="A41569" s="3" t="s">
        <v>132385</v>
      </c>
      <c r="B41569" s="3" t="s">
        <v>132386</v>
      </c>
      <c r="C41569" s="3" t="s">
        <v>132387</v>
      </c>
      <c r="D41569" t="b">
        <v>0</v>
      </c>
      <c r="E41569" s="4">
        <v>40953.766458333332</v>
      </c>
      <c r="F41569">
        <v>1.6953228920055398E+17</v>
      </c>
      <c r="G41569" s="3" t="s">
        <v>48055</v>
      </c>
      <c r="H41569">
        <v>0</v>
      </c>
      <c r="I41569">
        <v>0</v>
      </c>
      <c r="J41569">
        <v>0</v>
      </c>
      <c r="K41569">
        <v>0</v>
      </c>
      <c r="L41569" s="3" t="s">
        <v>48531</v>
      </c>
      <c r="M41569" s="3" t="s">
        <v>48066</v>
      </c>
      <c r="N41569" s="3" t="s">
        <v>48067</v>
      </c>
      <c r="O41569" s="3" t="s">
        <v>48532</v>
      </c>
      <c r="P41569" s="3" t="s">
        <v>48069</v>
      </c>
      <c r="Q41569" s="3" t="s">
        <v>48533</v>
      </c>
      <c r="R41569" s="3" t="s">
        <v>132388</v>
      </c>
    </row>
    <row r="41570" spans="1:18" x14ac:dyDescent="0.25">
      <c r="A41570" s="3" t="s">
        <v>132389</v>
      </c>
      <c r="B41570" s="3" t="s">
        <v>132390</v>
      </c>
      <c r="C41570" s="3" t="s">
        <v>132391</v>
      </c>
      <c r="D41570" t="b">
        <v>0</v>
      </c>
      <c r="E41570" s="4">
        <v>40953.761157407411</v>
      </c>
      <c r="F41570">
        <v>1.6953036800799949E+17</v>
      </c>
      <c r="G41570" s="3" t="s">
        <v>48055</v>
      </c>
      <c r="H41570">
        <v>0</v>
      </c>
      <c r="I41570">
        <v>0</v>
      </c>
      <c r="J41570">
        <v>0</v>
      </c>
      <c r="K41570">
        <v>0</v>
      </c>
      <c r="L41570" s="3" t="s">
        <v>48056</v>
      </c>
      <c r="M41570" s="3" t="s">
        <v>48056</v>
      </c>
      <c r="N41570" s="3" t="s">
        <v>48056</v>
      </c>
      <c r="O41570" s="3" t="s">
        <v>48056</v>
      </c>
      <c r="P41570" s="3" t="s">
        <v>48056</v>
      </c>
      <c r="Q41570" s="3" t="s">
        <v>48056</v>
      </c>
      <c r="R41570" s="3" t="s">
        <v>132392</v>
      </c>
    </row>
    <row r="41571" spans="1:18" x14ac:dyDescent="0.25">
      <c r="A41571" s="3" t="s">
        <v>131515</v>
      </c>
      <c r="B41571" s="3" t="s">
        <v>131516</v>
      </c>
      <c r="C41571" s="3" t="s">
        <v>131517</v>
      </c>
      <c r="D41571" t="b">
        <v>0</v>
      </c>
      <c r="E41571" s="4">
        <v>40953.757037037038</v>
      </c>
      <c r="F41571">
        <v>1.695288753810473E+17</v>
      </c>
      <c r="G41571" s="3" t="s">
        <v>48055</v>
      </c>
      <c r="H41571">
        <v>0</v>
      </c>
      <c r="I41571">
        <v>0</v>
      </c>
      <c r="J41571">
        <v>0</v>
      </c>
      <c r="K41571">
        <v>0</v>
      </c>
      <c r="L41571" s="3" t="s">
        <v>48056</v>
      </c>
      <c r="M41571" s="3" t="s">
        <v>48056</v>
      </c>
      <c r="N41571" s="3" t="s">
        <v>48056</v>
      </c>
      <c r="O41571" s="3" t="s">
        <v>48056</v>
      </c>
      <c r="P41571" s="3" t="s">
        <v>48056</v>
      </c>
      <c r="Q41571" s="3" t="s">
        <v>48056</v>
      </c>
      <c r="R41571" s="3" t="s">
        <v>132393</v>
      </c>
    </row>
    <row r="41572" spans="1:18" x14ac:dyDescent="0.25">
      <c r="A41572" s="3" t="s">
        <v>132394</v>
      </c>
      <c r="B41572" s="3" t="s">
        <v>132395</v>
      </c>
      <c r="C41572" s="3" t="s">
        <v>132396</v>
      </c>
      <c r="D41572" t="b">
        <v>0</v>
      </c>
      <c r="E41572" s="4">
        <v>40953.75105324074</v>
      </c>
      <c r="F41572">
        <v>1.6952670939632026E+17</v>
      </c>
      <c r="G41572" s="3" t="s">
        <v>48055</v>
      </c>
      <c r="H41572">
        <v>0</v>
      </c>
      <c r="I41572">
        <v>0</v>
      </c>
      <c r="J41572">
        <v>0</v>
      </c>
      <c r="K41572">
        <v>1</v>
      </c>
      <c r="L41572" s="3" t="s">
        <v>48056</v>
      </c>
      <c r="M41572" s="3" t="s">
        <v>48056</v>
      </c>
      <c r="N41572" s="3" t="s">
        <v>48056</v>
      </c>
      <c r="O41572" s="3" t="s">
        <v>48056</v>
      </c>
      <c r="P41572" s="3" t="s">
        <v>48056</v>
      </c>
      <c r="Q41572" s="3" t="s">
        <v>48056</v>
      </c>
      <c r="R41572" s="3" t="s">
        <v>132397</v>
      </c>
    </row>
    <row r="41573" spans="1:18" x14ac:dyDescent="0.25">
      <c r="A41573" s="3" t="s">
        <v>132398</v>
      </c>
      <c r="B41573" s="3" t="s">
        <v>48056</v>
      </c>
      <c r="C41573" s="3" t="s">
        <v>48056</v>
      </c>
      <c r="E41573" s="4"/>
      <c r="G41573" s="3" t="s">
        <v>48056</v>
      </c>
      <c r="L41573" s="3" t="s">
        <v>48056</v>
      </c>
      <c r="M41573" s="3" t="s">
        <v>48056</v>
      </c>
      <c r="N41573" s="3" t="s">
        <v>48056</v>
      </c>
      <c r="O41573" s="3" t="s">
        <v>48056</v>
      </c>
      <c r="P41573" s="3" t="s">
        <v>48056</v>
      </c>
      <c r="Q41573" s="3" t="s">
        <v>48056</v>
      </c>
      <c r="R41573" s="3" t="s">
        <v>48056</v>
      </c>
    </row>
    <row r="41574" spans="1:18" x14ac:dyDescent="0.25">
      <c r="A41574" s="3" t="s">
        <v>41297</v>
      </c>
      <c r="B41574" s="3" t="s">
        <v>48056</v>
      </c>
      <c r="C41574" s="3" t="s">
        <v>48056</v>
      </c>
      <c r="E41574" s="4"/>
      <c r="G41574" s="3" t="s">
        <v>48056</v>
      </c>
      <c r="L41574" s="3" t="s">
        <v>48056</v>
      </c>
      <c r="M41574" s="3" t="s">
        <v>48056</v>
      </c>
      <c r="N41574" s="3" t="s">
        <v>48056</v>
      </c>
      <c r="O41574" s="3" t="s">
        <v>48056</v>
      </c>
      <c r="P41574" s="3" t="s">
        <v>48056</v>
      </c>
      <c r="Q41574" s="3" t="s">
        <v>48056</v>
      </c>
      <c r="R41574" s="3" t="s">
        <v>48056</v>
      </c>
    </row>
    <row r="41575" spans="1:18" x14ac:dyDescent="0.25">
      <c r="A41575" s="3" t="s">
        <v>132399</v>
      </c>
      <c r="B41575" s="3" t="s">
        <v>132400</v>
      </c>
      <c r="C41575" s="3" t="s">
        <v>132401</v>
      </c>
      <c r="D41575" t="b">
        <v>0</v>
      </c>
      <c r="E41575" s="4">
        <v>40953.749282407407</v>
      </c>
      <c r="F41575">
        <v>1.6952606486181069E+17</v>
      </c>
      <c r="G41575" s="3" t="s">
        <v>132402</v>
      </c>
      <c r="H41575">
        <v>0</v>
      </c>
      <c r="I41575">
        <v>0</v>
      </c>
      <c r="J41575">
        <v>0</v>
      </c>
      <c r="K41575">
        <v>0</v>
      </c>
      <c r="L41575" s="3" t="s">
        <v>48056</v>
      </c>
      <c r="M41575" s="3" t="s">
        <v>48056</v>
      </c>
      <c r="N41575" s="3" t="s">
        <v>48056</v>
      </c>
      <c r="O41575" s="3" t="s">
        <v>48056</v>
      </c>
      <c r="P41575" s="3" t="s">
        <v>48056</v>
      </c>
      <c r="Q41575" s="3" t="s">
        <v>48056</v>
      </c>
      <c r="R41575" s="3" t="s">
        <v>132403</v>
      </c>
    </row>
    <row r="41576" spans="1:18" x14ac:dyDescent="0.25">
      <c r="A41576" s="3" t="s">
        <v>132404</v>
      </c>
      <c r="B41576" s="3" t="s">
        <v>132405</v>
      </c>
      <c r="C41576" s="3" t="s">
        <v>132406</v>
      </c>
      <c r="D41576" t="b">
        <v>0</v>
      </c>
      <c r="E41576" s="4">
        <v>40953.739155092589</v>
      </c>
      <c r="F41576">
        <v>1.6952239583985664E+17</v>
      </c>
      <c r="G41576" s="3" t="s">
        <v>48055</v>
      </c>
      <c r="H41576">
        <v>0</v>
      </c>
      <c r="I41576">
        <v>0</v>
      </c>
      <c r="J41576">
        <v>0</v>
      </c>
      <c r="K41576">
        <v>0</v>
      </c>
      <c r="L41576" s="3" t="s">
        <v>48056</v>
      </c>
      <c r="M41576" s="3" t="s">
        <v>48056</v>
      </c>
      <c r="N41576" s="3" t="s">
        <v>48056</v>
      </c>
      <c r="O41576" s="3" t="s">
        <v>48056</v>
      </c>
      <c r="P41576" s="3" t="s">
        <v>48056</v>
      </c>
      <c r="Q41576" s="3" t="s">
        <v>48056</v>
      </c>
      <c r="R41576" s="3" t="s">
        <v>132407</v>
      </c>
    </row>
    <row r="41577" spans="1:18" x14ac:dyDescent="0.25">
      <c r="A41577" s="3" t="s">
        <v>132408</v>
      </c>
      <c r="B41577" s="3" t="s">
        <v>132409</v>
      </c>
      <c r="C41577" s="3" t="s">
        <v>132410</v>
      </c>
      <c r="D41577" t="b">
        <v>0</v>
      </c>
      <c r="E41577" s="4">
        <v>40953.737997685188</v>
      </c>
      <c r="F41577">
        <v>1.6952197687923098E+17</v>
      </c>
      <c r="G41577" s="3" t="s">
        <v>48055</v>
      </c>
      <c r="H41577">
        <v>0</v>
      </c>
      <c r="I41577">
        <v>0</v>
      </c>
      <c r="J41577">
        <v>0</v>
      </c>
      <c r="K41577">
        <v>0</v>
      </c>
      <c r="L41577" s="3" t="s">
        <v>48056</v>
      </c>
      <c r="M41577" s="3" t="s">
        <v>48056</v>
      </c>
      <c r="N41577" s="3" t="s">
        <v>48056</v>
      </c>
      <c r="O41577" s="3" t="s">
        <v>48056</v>
      </c>
      <c r="P41577" s="3" t="s">
        <v>48056</v>
      </c>
      <c r="Q41577" s="3" t="s">
        <v>48056</v>
      </c>
      <c r="R41577" s="3" t="s">
        <v>132411</v>
      </c>
    </row>
    <row r="41578" spans="1:18" x14ac:dyDescent="0.25">
      <c r="A41578" s="3" t="s">
        <v>127155</v>
      </c>
      <c r="B41578" s="3" t="s">
        <v>127156</v>
      </c>
      <c r="C41578" s="3" t="s">
        <v>127157</v>
      </c>
      <c r="D41578" t="b">
        <v>0</v>
      </c>
      <c r="E41578" s="4">
        <v>40953.731817129628</v>
      </c>
      <c r="F41578">
        <v>1.6951973803524506E+17</v>
      </c>
      <c r="G41578" s="3" t="s">
        <v>48055</v>
      </c>
      <c r="H41578">
        <v>0</v>
      </c>
      <c r="I41578">
        <v>0</v>
      </c>
      <c r="J41578">
        <v>0</v>
      </c>
      <c r="K41578">
        <v>0</v>
      </c>
      <c r="L41578" s="3" t="s">
        <v>48056</v>
      </c>
      <c r="M41578" s="3" t="s">
        <v>48056</v>
      </c>
      <c r="N41578" s="3" t="s">
        <v>48056</v>
      </c>
      <c r="O41578" s="3" t="s">
        <v>48056</v>
      </c>
      <c r="P41578" s="3" t="s">
        <v>48056</v>
      </c>
      <c r="Q41578" s="3" t="s">
        <v>48056</v>
      </c>
      <c r="R41578" s="3" t="s">
        <v>132412</v>
      </c>
    </row>
    <row r="41579" spans="1:18" x14ac:dyDescent="0.25">
      <c r="A41579" s="3" t="s">
        <v>54826</v>
      </c>
      <c r="B41579" s="3" t="s">
        <v>54827</v>
      </c>
      <c r="C41579" s="3" t="s">
        <v>54828</v>
      </c>
      <c r="D41579" t="b">
        <v>1</v>
      </c>
      <c r="E41579" s="4">
        <v>40953.731446759259</v>
      </c>
      <c r="F41579">
        <v>1.695196023998464E+17</v>
      </c>
      <c r="G41579" s="3" t="s">
        <v>48055</v>
      </c>
      <c r="H41579">
        <v>0</v>
      </c>
      <c r="I41579">
        <v>0</v>
      </c>
      <c r="J41579">
        <v>0</v>
      </c>
      <c r="K41579">
        <v>0</v>
      </c>
      <c r="L41579" s="3" t="s">
        <v>48056</v>
      </c>
      <c r="M41579" s="3" t="s">
        <v>48056</v>
      </c>
      <c r="N41579" s="3" t="s">
        <v>48056</v>
      </c>
      <c r="O41579" s="3" t="s">
        <v>48056</v>
      </c>
      <c r="P41579" s="3" t="s">
        <v>48056</v>
      </c>
      <c r="Q41579" s="3" t="s">
        <v>48056</v>
      </c>
      <c r="R41579" s="3" t="s">
        <v>132413</v>
      </c>
    </row>
    <row r="41580" spans="1:18" x14ac:dyDescent="0.25">
      <c r="A41580" s="3" t="s">
        <v>48995</v>
      </c>
      <c r="B41580" s="3" t="s">
        <v>48996</v>
      </c>
      <c r="C41580" s="3" t="s">
        <v>48997</v>
      </c>
      <c r="D41580" t="b">
        <v>0</v>
      </c>
      <c r="E41580" s="4">
        <v>40953.715983796297</v>
      </c>
      <c r="F41580">
        <v>1.6951400113333862E+17</v>
      </c>
      <c r="G41580" s="3" t="s">
        <v>48055</v>
      </c>
      <c r="H41580">
        <v>0</v>
      </c>
      <c r="I41580">
        <v>0</v>
      </c>
      <c r="J41580">
        <v>0</v>
      </c>
      <c r="K41580">
        <v>0</v>
      </c>
      <c r="L41580" s="3" t="s">
        <v>48056</v>
      </c>
      <c r="M41580" s="3" t="s">
        <v>48056</v>
      </c>
      <c r="N41580" s="3" t="s">
        <v>48056</v>
      </c>
      <c r="O41580" s="3" t="s">
        <v>48056</v>
      </c>
      <c r="P41580" s="3" t="s">
        <v>48056</v>
      </c>
      <c r="Q41580" s="3" t="s">
        <v>48056</v>
      </c>
      <c r="R41580" s="3" t="s">
        <v>132414</v>
      </c>
    </row>
    <row r="41581" spans="1:18" x14ac:dyDescent="0.25">
      <c r="A41581" s="3" t="s">
        <v>132415</v>
      </c>
      <c r="B41581" s="3" t="s">
        <v>132416</v>
      </c>
      <c r="C41581" s="3" t="s">
        <v>48056</v>
      </c>
      <c r="E41581" s="4"/>
      <c r="G41581" s="3" t="s">
        <v>48056</v>
      </c>
      <c r="L41581" s="3" t="s">
        <v>48056</v>
      </c>
      <c r="M41581" s="3" t="s">
        <v>48056</v>
      </c>
      <c r="N41581" s="3" t="s">
        <v>48056</v>
      </c>
      <c r="O41581" s="3" t="s">
        <v>48056</v>
      </c>
      <c r="P41581" s="3" t="s">
        <v>48056</v>
      </c>
      <c r="Q41581" s="3" t="s">
        <v>48056</v>
      </c>
      <c r="R41581" s="3" t="s">
        <v>48056</v>
      </c>
    </row>
    <row r="41582" spans="1:18" x14ac:dyDescent="0.25">
      <c r="A41582" s="3" t="s">
        <v>50796</v>
      </c>
      <c r="B41582" s="3" t="s">
        <v>50797</v>
      </c>
      <c r="C41582" s="3" t="s">
        <v>50798</v>
      </c>
      <c r="D41582" t="b">
        <v>0</v>
      </c>
      <c r="E41582" s="4">
        <v>40953.715486111112</v>
      </c>
      <c r="F41582">
        <v>1.6951381773320602E+17</v>
      </c>
      <c r="G41582" s="3" t="s">
        <v>48055</v>
      </c>
      <c r="H41582">
        <v>0</v>
      </c>
      <c r="I41582">
        <v>0</v>
      </c>
      <c r="J41582">
        <v>0</v>
      </c>
      <c r="K41582">
        <v>0</v>
      </c>
      <c r="L41582" s="3" t="s">
        <v>48056</v>
      </c>
      <c r="M41582" s="3" t="s">
        <v>48056</v>
      </c>
      <c r="N41582" s="3" t="s">
        <v>48056</v>
      </c>
      <c r="O41582" s="3" t="s">
        <v>48056</v>
      </c>
      <c r="P41582" s="3" t="s">
        <v>48056</v>
      </c>
      <c r="Q41582" s="3" t="s">
        <v>48056</v>
      </c>
      <c r="R41582" s="3" t="s">
        <v>132417</v>
      </c>
    </row>
    <row r="41583" spans="1:18" x14ac:dyDescent="0.25">
      <c r="A41583" s="3" t="s">
        <v>132418</v>
      </c>
      <c r="B41583" s="3" t="s">
        <v>132419</v>
      </c>
      <c r="C41583" s="3" t="s">
        <v>132420</v>
      </c>
      <c r="D41583" t="b">
        <v>0</v>
      </c>
      <c r="E41583" s="4">
        <v>40953.713773148149</v>
      </c>
      <c r="F41583">
        <v>1.6951319921596826E+17</v>
      </c>
      <c r="G41583" s="3" t="s">
        <v>48055</v>
      </c>
      <c r="H41583">
        <v>0</v>
      </c>
      <c r="I41583">
        <v>0</v>
      </c>
      <c r="J41583">
        <v>0</v>
      </c>
      <c r="K41583">
        <v>0</v>
      </c>
      <c r="L41583" s="3" t="s">
        <v>48056</v>
      </c>
      <c r="M41583" s="3" t="s">
        <v>48056</v>
      </c>
      <c r="N41583" s="3" t="s">
        <v>48056</v>
      </c>
      <c r="O41583" s="3" t="s">
        <v>48056</v>
      </c>
      <c r="P41583" s="3" t="s">
        <v>48056</v>
      </c>
      <c r="Q41583" s="3" t="s">
        <v>48056</v>
      </c>
      <c r="R41583" s="3" t="s">
        <v>132421</v>
      </c>
    </row>
    <row r="41584" spans="1:18" x14ac:dyDescent="0.25">
      <c r="A41584" s="3" t="s">
        <v>132422</v>
      </c>
      <c r="B41584" s="3" t="s">
        <v>132423</v>
      </c>
      <c r="C41584" s="3" t="s">
        <v>132424</v>
      </c>
      <c r="D41584" t="b">
        <v>0</v>
      </c>
      <c r="E41584" s="4">
        <v>40953.709675925929</v>
      </c>
      <c r="F41584">
        <v>1.6951171544318771E+17</v>
      </c>
      <c r="G41584" s="3" t="s">
        <v>48055</v>
      </c>
      <c r="H41584">
        <v>0</v>
      </c>
      <c r="I41584">
        <v>0</v>
      </c>
      <c r="J41584">
        <v>0</v>
      </c>
      <c r="K41584">
        <v>0</v>
      </c>
      <c r="L41584" s="3" t="s">
        <v>48056</v>
      </c>
      <c r="M41584" s="3" t="s">
        <v>48056</v>
      </c>
      <c r="N41584" s="3" t="s">
        <v>48056</v>
      </c>
      <c r="O41584" s="3" t="s">
        <v>48056</v>
      </c>
      <c r="P41584" s="3" t="s">
        <v>48056</v>
      </c>
      <c r="Q41584" s="3" t="s">
        <v>48056</v>
      </c>
      <c r="R41584" s="3" t="s">
        <v>132425</v>
      </c>
    </row>
    <row r="41585" spans="1:18" x14ac:dyDescent="0.25">
      <c r="A41585" s="3" t="s">
        <v>132422</v>
      </c>
      <c r="B41585" s="3" t="s">
        <v>132423</v>
      </c>
      <c r="C41585" s="3" t="s">
        <v>132424</v>
      </c>
      <c r="D41585" t="b">
        <v>0</v>
      </c>
      <c r="E41585" s="4">
        <v>40953.709120370368</v>
      </c>
      <c r="F41585">
        <v>1.6951151059757875E+17</v>
      </c>
      <c r="G41585" s="3" t="s">
        <v>48055</v>
      </c>
      <c r="H41585">
        <v>0</v>
      </c>
      <c r="I41585">
        <v>0</v>
      </c>
      <c r="J41585">
        <v>0</v>
      </c>
      <c r="K41585">
        <v>0</v>
      </c>
      <c r="L41585" s="3" t="s">
        <v>48056</v>
      </c>
      <c r="M41585" s="3" t="s">
        <v>48056</v>
      </c>
      <c r="N41585" s="3" t="s">
        <v>48056</v>
      </c>
      <c r="O41585" s="3" t="s">
        <v>48056</v>
      </c>
      <c r="P41585" s="3" t="s">
        <v>48056</v>
      </c>
      <c r="Q41585" s="3" t="s">
        <v>48056</v>
      </c>
      <c r="R41585" s="3" t="s">
        <v>132426</v>
      </c>
    </row>
    <row r="41586" spans="1:18" x14ac:dyDescent="0.25">
      <c r="A41586" s="3" t="s">
        <v>49869</v>
      </c>
      <c r="B41586" s="3" t="s">
        <v>49870</v>
      </c>
      <c r="C41586" s="3" t="s">
        <v>49871</v>
      </c>
      <c r="D41586" t="b">
        <v>1</v>
      </c>
      <c r="E41586" s="4">
        <v>40953.705659722225</v>
      </c>
      <c r="F41586">
        <v>1.695102580190167E+17</v>
      </c>
      <c r="G41586" s="3" t="s">
        <v>48055</v>
      </c>
      <c r="H41586">
        <v>0</v>
      </c>
      <c r="I41586">
        <v>0</v>
      </c>
      <c r="J41586">
        <v>0</v>
      </c>
      <c r="K41586">
        <v>3</v>
      </c>
      <c r="L41586" s="3" t="s">
        <v>48056</v>
      </c>
      <c r="M41586" s="3" t="s">
        <v>48056</v>
      </c>
      <c r="N41586" s="3" t="s">
        <v>48056</v>
      </c>
      <c r="O41586" s="3" t="s">
        <v>48056</v>
      </c>
      <c r="P41586" s="3" t="s">
        <v>48056</v>
      </c>
      <c r="Q41586" s="3" t="s">
        <v>48056</v>
      </c>
      <c r="R41586" s="3" t="s">
        <v>132427</v>
      </c>
    </row>
    <row r="41587" spans="1:18" x14ac:dyDescent="0.25">
      <c r="A41587" s="3" t="s">
        <v>132428</v>
      </c>
      <c r="B41587" s="3" t="s">
        <v>129547</v>
      </c>
      <c r="C41587" s="3" t="s">
        <v>132429</v>
      </c>
      <c r="D41587" t="b">
        <v>0</v>
      </c>
      <c r="E41587" s="4">
        <v>40953.692511574074</v>
      </c>
      <c r="F41587">
        <v>1.695054928702505E+17</v>
      </c>
      <c r="G41587" s="3" t="s">
        <v>48055</v>
      </c>
      <c r="H41587">
        <v>0</v>
      </c>
      <c r="I41587">
        <v>0</v>
      </c>
      <c r="J41587">
        <v>0</v>
      </c>
      <c r="K41587">
        <v>0</v>
      </c>
      <c r="L41587" s="3" t="s">
        <v>48056</v>
      </c>
      <c r="M41587" s="3" t="s">
        <v>48056</v>
      </c>
      <c r="N41587" s="3" t="s">
        <v>48056</v>
      </c>
      <c r="O41587" s="3" t="s">
        <v>48056</v>
      </c>
      <c r="P41587" s="3" t="s">
        <v>48056</v>
      </c>
      <c r="Q41587" s="3" t="s">
        <v>48056</v>
      </c>
      <c r="R41587" s="3" t="s">
        <v>132430</v>
      </c>
    </row>
    <row r="41588" spans="1:18" x14ac:dyDescent="0.25">
      <c r="A41588" s="3" t="s">
        <v>107827</v>
      </c>
      <c r="B41588" s="3" t="s">
        <v>107828</v>
      </c>
      <c r="C41588" s="3" t="s">
        <v>107829</v>
      </c>
      <c r="D41588" t="b">
        <v>0</v>
      </c>
      <c r="E41588" s="4">
        <v>40953.676562499997</v>
      </c>
      <c r="F41588">
        <v>1.6949971472994304E+17</v>
      </c>
      <c r="G41588" s="3" t="s">
        <v>48055</v>
      </c>
      <c r="H41588">
        <v>0</v>
      </c>
      <c r="I41588">
        <v>0</v>
      </c>
      <c r="J41588">
        <v>0</v>
      </c>
      <c r="K41588">
        <v>0</v>
      </c>
      <c r="L41588" s="3" t="s">
        <v>48056</v>
      </c>
      <c r="M41588" s="3" t="s">
        <v>48056</v>
      </c>
      <c r="N41588" s="3" t="s">
        <v>48056</v>
      </c>
      <c r="O41588" s="3" t="s">
        <v>48056</v>
      </c>
      <c r="P41588" s="3" t="s">
        <v>48056</v>
      </c>
      <c r="Q41588" s="3" t="s">
        <v>48056</v>
      </c>
      <c r="R41588" s="3" t="s">
        <v>132431</v>
      </c>
    </row>
    <row r="41589" spans="1:18" x14ac:dyDescent="0.25">
      <c r="A41589" s="3" t="s">
        <v>56288</v>
      </c>
      <c r="B41589" s="3" t="s">
        <v>56289</v>
      </c>
      <c r="C41589" s="3" t="s">
        <v>56290</v>
      </c>
      <c r="D41589" t="b">
        <v>1</v>
      </c>
      <c r="E41589" s="4">
        <v>40953.67523148148</v>
      </c>
      <c r="F41589">
        <v>1.6949923309801062E+17</v>
      </c>
      <c r="G41589" s="3" t="s">
        <v>48055</v>
      </c>
      <c r="H41589">
        <v>0</v>
      </c>
      <c r="I41589">
        <v>0</v>
      </c>
      <c r="J41589">
        <v>0</v>
      </c>
      <c r="K41589">
        <v>0</v>
      </c>
      <c r="L41589" s="3" t="s">
        <v>48056</v>
      </c>
      <c r="M41589" s="3" t="s">
        <v>48056</v>
      </c>
      <c r="N41589" s="3" t="s">
        <v>48056</v>
      </c>
      <c r="O41589" s="3" t="s">
        <v>48056</v>
      </c>
      <c r="P41589" s="3" t="s">
        <v>48056</v>
      </c>
      <c r="Q41589" s="3" t="s">
        <v>48056</v>
      </c>
      <c r="R41589" s="3" t="s">
        <v>132432</v>
      </c>
    </row>
    <row r="41590" spans="1:18" x14ac:dyDescent="0.25">
      <c r="A41590" s="3" t="s">
        <v>108589</v>
      </c>
      <c r="B41590" s="3" t="s">
        <v>108590</v>
      </c>
      <c r="C41590" s="3" t="s">
        <v>108591</v>
      </c>
      <c r="D41590" t="b">
        <v>0</v>
      </c>
      <c r="E41590" s="4">
        <v>40953.675150462965</v>
      </c>
      <c r="F41590">
        <v>1.6949920264737178E+17</v>
      </c>
      <c r="G41590" s="3" t="s">
        <v>48055</v>
      </c>
      <c r="H41590">
        <v>0</v>
      </c>
      <c r="I41590">
        <v>0</v>
      </c>
      <c r="J41590">
        <v>0</v>
      </c>
      <c r="K41590">
        <v>0</v>
      </c>
      <c r="L41590" s="3" t="s">
        <v>48056</v>
      </c>
      <c r="M41590" s="3" t="s">
        <v>48056</v>
      </c>
      <c r="N41590" s="3" t="s">
        <v>48056</v>
      </c>
      <c r="O41590" s="3" t="s">
        <v>48056</v>
      </c>
      <c r="P41590" s="3" t="s">
        <v>48056</v>
      </c>
      <c r="Q41590" s="3" t="s">
        <v>48056</v>
      </c>
      <c r="R41590" s="3" t="s">
        <v>132433</v>
      </c>
    </row>
    <row r="41591" spans="1:18" x14ac:dyDescent="0.25">
      <c r="A41591" s="3" t="s">
        <v>108589</v>
      </c>
      <c r="B41591" s="3" t="s">
        <v>108590</v>
      </c>
      <c r="C41591" s="3" t="s">
        <v>108591</v>
      </c>
      <c r="D41591" t="b">
        <v>0</v>
      </c>
      <c r="E41591" s="4">
        <v>40953.674687500003</v>
      </c>
      <c r="F41591">
        <v>1.6949903602444288E+17</v>
      </c>
      <c r="G41591" s="3" t="s">
        <v>48055</v>
      </c>
      <c r="H41591">
        <v>0</v>
      </c>
      <c r="I41591">
        <v>0</v>
      </c>
      <c r="J41591">
        <v>0</v>
      </c>
      <c r="K41591">
        <v>0</v>
      </c>
      <c r="L41591" s="3" t="s">
        <v>48056</v>
      </c>
      <c r="M41591" s="3" t="s">
        <v>48056</v>
      </c>
      <c r="N41591" s="3" t="s">
        <v>48056</v>
      </c>
      <c r="O41591" s="3" t="s">
        <v>48056</v>
      </c>
      <c r="P41591" s="3" t="s">
        <v>48056</v>
      </c>
      <c r="Q41591" s="3" t="s">
        <v>48056</v>
      </c>
      <c r="R41591" s="3" t="s">
        <v>132434</v>
      </c>
    </row>
    <row r="41592" spans="1:18" x14ac:dyDescent="0.25">
      <c r="A41592" s="3" t="s">
        <v>108589</v>
      </c>
      <c r="B41592" s="3" t="s">
        <v>108590</v>
      </c>
      <c r="C41592" s="3" t="s">
        <v>108591</v>
      </c>
      <c r="D41592" t="b">
        <v>0</v>
      </c>
      <c r="E41592" s="4">
        <v>40953.674039351848</v>
      </c>
      <c r="F41592">
        <v>1.6949879897076941E+17</v>
      </c>
      <c r="G41592" s="3" t="s">
        <v>48055</v>
      </c>
      <c r="H41592">
        <v>0</v>
      </c>
      <c r="I41592">
        <v>0</v>
      </c>
      <c r="J41592">
        <v>0</v>
      </c>
      <c r="K41592">
        <v>0</v>
      </c>
      <c r="L41592" s="3" t="s">
        <v>48056</v>
      </c>
      <c r="M41592" s="3" t="s">
        <v>48056</v>
      </c>
      <c r="N41592" s="3" t="s">
        <v>48056</v>
      </c>
      <c r="O41592" s="3" t="s">
        <v>48056</v>
      </c>
      <c r="P41592" s="3" t="s">
        <v>48056</v>
      </c>
      <c r="Q41592" s="3" t="s">
        <v>48056</v>
      </c>
      <c r="R41592" s="3" t="s">
        <v>132435</v>
      </c>
    </row>
    <row r="41593" spans="1:18" x14ac:dyDescent="0.25">
      <c r="A41593" s="3" t="s">
        <v>108589</v>
      </c>
      <c r="B41593" s="3" t="s">
        <v>108590</v>
      </c>
      <c r="C41593" s="3" t="s">
        <v>108591</v>
      </c>
      <c r="D41593" t="b">
        <v>0</v>
      </c>
      <c r="E41593" s="4">
        <v>40953.673020833332</v>
      </c>
      <c r="F41593">
        <v>1.6949842983008666E+17</v>
      </c>
      <c r="G41593" s="3" t="s">
        <v>48055</v>
      </c>
      <c r="H41593">
        <v>0</v>
      </c>
      <c r="I41593">
        <v>0</v>
      </c>
      <c r="J41593">
        <v>0</v>
      </c>
      <c r="K41593">
        <v>0</v>
      </c>
      <c r="L41593" s="3" t="s">
        <v>48056</v>
      </c>
      <c r="M41593" s="3" t="s">
        <v>48056</v>
      </c>
      <c r="N41593" s="3" t="s">
        <v>48056</v>
      </c>
      <c r="O41593" s="3" t="s">
        <v>48056</v>
      </c>
      <c r="P41593" s="3" t="s">
        <v>48056</v>
      </c>
      <c r="Q41593" s="3" t="s">
        <v>48056</v>
      </c>
      <c r="R41593" s="3" t="s">
        <v>132436</v>
      </c>
    </row>
    <row r="41594" spans="1:18" x14ac:dyDescent="0.25">
      <c r="A41594" s="3" t="s">
        <v>130818</v>
      </c>
      <c r="B41594" s="3" t="s">
        <v>130819</v>
      </c>
      <c r="C41594" s="3" t="s">
        <v>130820</v>
      </c>
      <c r="D41594" t="b">
        <v>0</v>
      </c>
      <c r="E41594" s="4">
        <v>40953.66034722222</v>
      </c>
      <c r="F41594">
        <v>1.6949383585084211E+17</v>
      </c>
      <c r="G41594" s="3" t="s">
        <v>48055</v>
      </c>
      <c r="H41594">
        <v>0</v>
      </c>
      <c r="I41594">
        <v>0</v>
      </c>
      <c r="J41594">
        <v>0</v>
      </c>
      <c r="K41594">
        <v>0</v>
      </c>
      <c r="L41594" s="3" t="s">
        <v>48056</v>
      </c>
      <c r="M41594" s="3" t="s">
        <v>48056</v>
      </c>
      <c r="N41594" s="3" t="s">
        <v>48056</v>
      </c>
      <c r="O41594" s="3" t="s">
        <v>48056</v>
      </c>
      <c r="P41594" s="3" t="s">
        <v>48056</v>
      </c>
      <c r="Q41594" s="3" t="s">
        <v>48056</v>
      </c>
      <c r="R41594" s="3" t="s">
        <v>132372</v>
      </c>
    </row>
    <row r="41595" spans="1:18" x14ac:dyDescent="0.25">
      <c r="A41595" s="3" t="s">
        <v>48056</v>
      </c>
      <c r="B41595" s="3" t="s">
        <v>48056</v>
      </c>
      <c r="C41595" s="3" t="s">
        <v>48056</v>
      </c>
      <c r="E41595" s="4"/>
      <c r="G41595" s="3" t="s">
        <v>48056</v>
      </c>
      <c r="L41595" s="3" t="s">
        <v>48056</v>
      </c>
      <c r="M41595" s="3" t="s">
        <v>48056</v>
      </c>
      <c r="N41595" s="3" t="s">
        <v>48056</v>
      </c>
      <c r="O41595" s="3" t="s">
        <v>48056</v>
      </c>
      <c r="P41595" s="3" t="s">
        <v>48056</v>
      </c>
      <c r="Q41595" s="3" t="s">
        <v>48056</v>
      </c>
      <c r="R41595" s="3" t="s">
        <v>48056</v>
      </c>
    </row>
    <row r="41596" spans="1:18" x14ac:dyDescent="0.25">
      <c r="A41596" s="3" t="s">
        <v>41321</v>
      </c>
      <c r="B41596" s="3" t="s">
        <v>48056</v>
      </c>
      <c r="C41596" s="3" t="s">
        <v>48056</v>
      </c>
      <c r="E41596" s="4"/>
      <c r="G41596" s="3" t="s">
        <v>48056</v>
      </c>
      <c r="L41596" s="3" t="s">
        <v>48056</v>
      </c>
      <c r="M41596" s="3" t="s">
        <v>48056</v>
      </c>
      <c r="N41596" s="3" t="s">
        <v>48056</v>
      </c>
      <c r="O41596" s="3" t="s">
        <v>48056</v>
      </c>
      <c r="P41596" s="3" t="s">
        <v>48056</v>
      </c>
      <c r="Q41596" s="3" t="s">
        <v>48056</v>
      </c>
      <c r="R41596" s="3" t="s">
        <v>48056</v>
      </c>
    </row>
    <row r="41597" spans="1:18" x14ac:dyDescent="0.25">
      <c r="A41597" s="3" t="s">
        <v>132437</v>
      </c>
      <c r="B41597" s="3" t="s">
        <v>132438</v>
      </c>
      <c r="C41597" s="3" t="s">
        <v>132439</v>
      </c>
      <c r="D41597" t="b">
        <v>0</v>
      </c>
      <c r="E41597" s="4">
        <v>40953.646192129629</v>
      </c>
      <c r="F41597">
        <v>1.6948870596540006E+17</v>
      </c>
      <c r="G41597" s="3" t="s">
        <v>48055</v>
      </c>
      <c r="H41597">
        <v>0</v>
      </c>
      <c r="I41597">
        <v>0</v>
      </c>
      <c r="J41597">
        <v>0</v>
      </c>
      <c r="K41597">
        <v>0</v>
      </c>
      <c r="L41597" s="3" t="s">
        <v>48056</v>
      </c>
      <c r="M41597" s="3" t="s">
        <v>48056</v>
      </c>
      <c r="N41597" s="3" t="s">
        <v>48056</v>
      </c>
      <c r="O41597" s="3" t="s">
        <v>48056</v>
      </c>
      <c r="P41597" s="3" t="s">
        <v>48056</v>
      </c>
      <c r="Q41597" s="3" t="s">
        <v>48056</v>
      </c>
      <c r="R41597" s="3" t="s">
        <v>132440</v>
      </c>
    </row>
    <row r="41598" spans="1:18" x14ac:dyDescent="0.25">
      <c r="A41598" s="3" t="s">
        <v>54060</v>
      </c>
      <c r="B41598" s="3" t="s">
        <v>54061</v>
      </c>
      <c r="C41598" s="3" t="s">
        <v>54062</v>
      </c>
      <c r="D41598" t="b">
        <v>0</v>
      </c>
      <c r="E41598" s="4">
        <v>40953.634618055556</v>
      </c>
      <c r="F41598">
        <v>1.6948451506298061E+17</v>
      </c>
      <c r="G41598" s="3" t="s">
        <v>48055</v>
      </c>
      <c r="H41598">
        <v>0</v>
      </c>
      <c r="I41598">
        <v>0</v>
      </c>
      <c r="J41598">
        <v>0</v>
      </c>
      <c r="K41598">
        <v>0</v>
      </c>
      <c r="L41598" s="3" t="s">
        <v>48056</v>
      </c>
      <c r="M41598" s="3" t="s">
        <v>48056</v>
      </c>
      <c r="N41598" s="3" t="s">
        <v>48056</v>
      </c>
      <c r="O41598" s="3" t="s">
        <v>48056</v>
      </c>
      <c r="P41598" s="3" t="s">
        <v>48056</v>
      </c>
      <c r="Q41598" s="3" t="s">
        <v>48056</v>
      </c>
      <c r="R41598" s="3" t="s">
        <v>132441</v>
      </c>
    </row>
    <row r="41599" spans="1:18" x14ac:dyDescent="0.25">
      <c r="A41599" s="3" t="s">
        <v>54060</v>
      </c>
      <c r="B41599" s="3" t="s">
        <v>54061</v>
      </c>
      <c r="C41599" s="3" t="s">
        <v>54062</v>
      </c>
      <c r="D41599" t="b">
        <v>0</v>
      </c>
      <c r="E41599" s="4">
        <v>40953.615439814814</v>
      </c>
      <c r="F41599">
        <v>1.694775636248617E+17</v>
      </c>
      <c r="G41599" s="3" t="s">
        <v>48055</v>
      </c>
      <c r="H41599">
        <v>0</v>
      </c>
      <c r="I41599">
        <v>0</v>
      </c>
      <c r="J41599">
        <v>0</v>
      </c>
      <c r="K41599">
        <v>0</v>
      </c>
      <c r="L41599" s="3" t="s">
        <v>48056</v>
      </c>
      <c r="M41599" s="3" t="s">
        <v>48056</v>
      </c>
      <c r="N41599" s="3" t="s">
        <v>48056</v>
      </c>
      <c r="O41599" s="3" t="s">
        <v>48056</v>
      </c>
      <c r="P41599" s="3" t="s">
        <v>48056</v>
      </c>
      <c r="Q41599" s="3" t="s">
        <v>48056</v>
      </c>
      <c r="R41599" s="3" t="s">
        <v>132442</v>
      </c>
    </row>
    <row r="41600" spans="1:18" x14ac:dyDescent="0.25">
      <c r="A41600" s="3" t="s">
        <v>74864</v>
      </c>
      <c r="B41600" s="3" t="s">
        <v>74865</v>
      </c>
      <c r="C41600" s="3" t="s">
        <v>74866</v>
      </c>
      <c r="D41600" t="b">
        <v>0</v>
      </c>
      <c r="E41600" s="4">
        <v>40953.597280092596</v>
      </c>
      <c r="F41600">
        <v>1.6947098403275571E+17</v>
      </c>
      <c r="G41600" s="3" t="s">
        <v>48055</v>
      </c>
      <c r="H41600">
        <v>0</v>
      </c>
      <c r="I41600">
        <v>0</v>
      </c>
      <c r="J41600">
        <v>0</v>
      </c>
      <c r="K41600">
        <v>0</v>
      </c>
      <c r="L41600" s="3" t="s">
        <v>48056</v>
      </c>
      <c r="M41600" s="3" t="s">
        <v>48056</v>
      </c>
      <c r="N41600" s="3" t="s">
        <v>48056</v>
      </c>
      <c r="O41600" s="3" t="s">
        <v>48056</v>
      </c>
      <c r="P41600" s="3" t="s">
        <v>48056</v>
      </c>
      <c r="Q41600" s="3" t="s">
        <v>48056</v>
      </c>
      <c r="R41600" s="3" t="s">
        <v>132443</v>
      </c>
    </row>
    <row r="41601" spans="1:18" x14ac:dyDescent="0.25">
      <c r="A41601" s="3" t="s">
        <v>105976</v>
      </c>
      <c r="B41601" s="3" t="s">
        <v>105977</v>
      </c>
      <c r="C41601" s="3" t="s">
        <v>105978</v>
      </c>
      <c r="D41601" t="b">
        <v>0</v>
      </c>
      <c r="E41601" s="4">
        <v>40953.594398148147</v>
      </c>
      <c r="F41601">
        <v>1.6946993780556186E+17</v>
      </c>
      <c r="G41601" s="3" t="s">
        <v>48055</v>
      </c>
      <c r="H41601">
        <v>0</v>
      </c>
      <c r="I41601">
        <v>0</v>
      </c>
      <c r="J41601">
        <v>0</v>
      </c>
      <c r="K41601">
        <v>0</v>
      </c>
      <c r="L41601" s="3" t="s">
        <v>48056</v>
      </c>
      <c r="M41601" s="3" t="s">
        <v>48056</v>
      </c>
      <c r="N41601" s="3" t="s">
        <v>48056</v>
      </c>
      <c r="O41601" s="3" t="s">
        <v>48056</v>
      </c>
      <c r="P41601" s="3" t="s">
        <v>48056</v>
      </c>
      <c r="Q41601" s="3" t="s">
        <v>48056</v>
      </c>
      <c r="R41601" s="3" t="s">
        <v>132444</v>
      </c>
    </row>
    <row r="41602" spans="1:18" x14ac:dyDescent="0.25">
      <c r="A41602" s="3" t="s">
        <v>98418</v>
      </c>
      <c r="B41602" s="3" t="s">
        <v>98419</v>
      </c>
      <c r="C41602" s="3" t="s">
        <v>98420</v>
      </c>
      <c r="D41602" t="b">
        <v>0</v>
      </c>
      <c r="E41602" s="4">
        <v>40953.57172453704</v>
      </c>
      <c r="F41602">
        <v>1.6946172240553984E+17</v>
      </c>
      <c r="G41602" s="3" t="s">
        <v>48055</v>
      </c>
      <c r="H41602">
        <v>0</v>
      </c>
      <c r="I41602">
        <v>0</v>
      </c>
      <c r="J41602">
        <v>0</v>
      </c>
      <c r="K41602">
        <v>0</v>
      </c>
      <c r="L41602" s="3" t="s">
        <v>48056</v>
      </c>
      <c r="M41602" s="3" t="s">
        <v>48056</v>
      </c>
      <c r="N41602" s="3" t="s">
        <v>48056</v>
      </c>
      <c r="O41602" s="3" t="s">
        <v>48056</v>
      </c>
      <c r="P41602" s="3" t="s">
        <v>48056</v>
      </c>
      <c r="Q41602" s="3" t="s">
        <v>48056</v>
      </c>
      <c r="R41602" s="3" t="s">
        <v>132445</v>
      </c>
    </row>
    <row r="41603" spans="1:18" x14ac:dyDescent="0.25">
      <c r="A41603" s="3" t="s">
        <v>132389</v>
      </c>
      <c r="B41603" s="3" t="s">
        <v>132390</v>
      </c>
      <c r="C41603" s="3" t="s">
        <v>132391</v>
      </c>
      <c r="D41603" t="b">
        <v>0</v>
      </c>
      <c r="E41603" s="4">
        <v>40953.555347222224</v>
      </c>
      <c r="F41603">
        <v>1.6945578523401011E+17</v>
      </c>
      <c r="G41603" s="3" t="s">
        <v>48055</v>
      </c>
      <c r="H41603">
        <v>0</v>
      </c>
      <c r="I41603">
        <v>0</v>
      </c>
      <c r="J41603">
        <v>0</v>
      </c>
      <c r="K41603">
        <v>0</v>
      </c>
      <c r="L41603" s="3" t="s">
        <v>48056</v>
      </c>
      <c r="M41603" s="3" t="s">
        <v>48056</v>
      </c>
      <c r="N41603" s="3" t="s">
        <v>48056</v>
      </c>
      <c r="O41603" s="3" t="s">
        <v>48056</v>
      </c>
      <c r="P41603" s="3" t="s">
        <v>48056</v>
      </c>
      <c r="Q41603" s="3" t="s">
        <v>48056</v>
      </c>
      <c r="R41603" s="3" t="s">
        <v>132446</v>
      </c>
    </row>
    <row r="41604" spans="1:18" x14ac:dyDescent="0.25">
      <c r="A41604" s="3" t="s">
        <v>132389</v>
      </c>
      <c r="B41604" s="3" t="s">
        <v>132390</v>
      </c>
      <c r="C41604" s="3" t="s">
        <v>132391</v>
      </c>
      <c r="D41604" t="b">
        <v>0</v>
      </c>
      <c r="E41604" s="4">
        <v>40953.553298611114</v>
      </c>
      <c r="F41604">
        <v>1.6945504236824166E+17</v>
      </c>
      <c r="G41604" s="3" t="s">
        <v>48055</v>
      </c>
      <c r="H41604">
        <v>0</v>
      </c>
      <c r="I41604">
        <v>0</v>
      </c>
      <c r="J41604">
        <v>0</v>
      </c>
      <c r="K41604">
        <v>0</v>
      </c>
      <c r="L41604" s="3" t="s">
        <v>48056</v>
      </c>
      <c r="M41604" s="3" t="s">
        <v>48056</v>
      </c>
      <c r="N41604" s="3" t="s">
        <v>48056</v>
      </c>
      <c r="O41604" s="3" t="s">
        <v>48056</v>
      </c>
      <c r="P41604" s="3" t="s">
        <v>48056</v>
      </c>
      <c r="Q41604" s="3" t="s">
        <v>48056</v>
      </c>
      <c r="R41604" s="3" t="s">
        <v>132447</v>
      </c>
    </row>
    <row r="41605" spans="1:18" x14ac:dyDescent="0.25">
      <c r="A41605" s="3" t="s">
        <v>57073</v>
      </c>
      <c r="B41605" s="3" t="s">
        <v>57074</v>
      </c>
      <c r="C41605" s="3" t="s">
        <v>57075</v>
      </c>
      <c r="D41605" t="b">
        <v>0</v>
      </c>
      <c r="E41605" s="4">
        <v>40953.552361111113</v>
      </c>
      <c r="F41605">
        <v>1.6945470527203738E+17</v>
      </c>
      <c r="G41605" s="3" t="s">
        <v>48055</v>
      </c>
      <c r="H41605">
        <v>0</v>
      </c>
      <c r="I41605">
        <v>0</v>
      </c>
      <c r="J41605">
        <v>0</v>
      </c>
      <c r="K41605">
        <v>0</v>
      </c>
      <c r="L41605" s="3" t="s">
        <v>48056</v>
      </c>
      <c r="M41605" s="3" t="s">
        <v>48056</v>
      </c>
      <c r="N41605" s="3" t="s">
        <v>48056</v>
      </c>
      <c r="O41605" s="3" t="s">
        <v>48056</v>
      </c>
      <c r="P41605" s="3" t="s">
        <v>48056</v>
      </c>
      <c r="Q41605" s="3" t="s">
        <v>48056</v>
      </c>
      <c r="R41605" s="3" t="s">
        <v>132448</v>
      </c>
    </row>
    <row r="41606" spans="1:18" x14ac:dyDescent="0.25">
      <c r="A41606" s="3" t="s">
        <v>132389</v>
      </c>
      <c r="B41606" s="3" t="s">
        <v>132390</v>
      </c>
      <c r="C41606" s="3" t="s">
        <v>132391</v>
      </c>
      <c r="D41606" t="b">
        <v>0</v>
      </c>
      <c r="E41606" s="4">
        <v>40953.548379629632</v>
      </c>
      <c r="F41606">
        <v>1.6945325960449638E+17</v>
      </c>
      <c r="G41606" s="3" t="s">
        <v>48055</v>
      </c>
      <c r="H41606">
        <v>0</v>
      </c>
      <c r="I41606">
        <v>0</v>
      </c>
      <c r="J41606">
        <v>0</v>
      </c>
      <c r="K41606">
        <v>0</v>
      </c>
      <c r="L41606" s="3" t="s">
        <v>48056</v>
      </c>
      <c r="M41606" s="3" t="s">
        <v>48056</v>
      </c>
      <c r="N41606" s="3" t="s">
        <v>48056</v>
      </c>
      <c r="O41606" s="3" t="s">
        <v>48056</v>
      </c>
      <c r="P41606" s="3" t="s">
        <v>48056</v>
      </c>
      <c r="Q41606" s="3" t="s">
        <v>48056</v>
      </c>
      <c r="R41606" s="3" t="s">
        <v>132449</v>
      </c>
    </row>
    <row r="41607" spans="1:18" x14ac:dyDescent="0.25">
      <c r="A41607" s="3" t="s">
        <v>69262</v>
      </c>
      <c r="B41607" s="3" t="s">
        <v>69263</v>
      </c>
      <c r="C41607" s="3" t="s">
        <v>69264</v>
      </c>
      <c r="D41607" t="b">
        <v>0</v>
      </c>
      <c r="E41607" s="4">
        <v>40953.546296296299</v>
      </c>
      <c r="F41607">
        <v>1.6945250518762291E+17</v>
      </c>
      <c r="G41607" s="3" t="s">
        <v>48055</v>
      </c>
      <c r="H41607">
        <v>0</v>
      </c>
      <c r="I41607">
        <v>0</v>
      </c>
      <c r="J41607">
        <v>0</v>
      </c>
      <c r="K41607">
        <v>0</v>
      </c>
      <c r="L41607" s="3" t="s">
        <v>48056</v>
      </c>
      <c r="M41607" s="3" t="s">
        <v>48056</v>
      </c>
      <c r="N41607" s="3" t="s">
        <v>48056</v>
      </c>
      <c r="O41607" s="3" t="s">
        <v>48056</v>
      </c>
      <c r="P41607" s="3" t="s">
        <v>48056</v>
      </c>
      <c r="Q41607" s="3" t="s">
        <v>48056</v>
      </c>
      <c r="R41607" s="3" t="s">
        <v>132450</v>
      </c>
    </row>
    <row r="41608" spans="1:18" x14ac:dyDescent="0.25">
      <c r="A41608" s="3" t="s">
        <v>131901</v>
      </c>
      <c r="B41608" s="3" t="s">
        <v>131902</v>
      </c>
      <c r="C41608" s="3" t="s">
        <v>131903</v>
      </c>
      <c r="D41608" t="b">
        <v>0</v>
      </c>
      <c r="E41608" s="4">
        <v>40953.545543981483</v>
      </c>
      <c r="F41608">
        <v>1.6945223205455053E+17</v>
      </c>
      <c r="G41608" s="3" t="s">
        <v>48055</v>
      </c>
      <c r="H41608">
        <v>0</v>
      </c>
      <c r="I41608">
        <v>0</v>
      </c>
      <c r="J41608">
        <v>0</v>
      </c>
      <c r="K41608">
        <v>0</v>
      </c>
      <c r="L41608" s="3" t="s">
        <v>48056</v>
      </c>
      <c r="M41608" s="3" t="s">
        <v>48056</v>
      </c>
      <c r="N41608" s="3" t="s">
        <v>48056</v>
      </c>
      <c r="O41608" s="3" t="s">
        <v>48056</v>
      </c>
      <c r="P41608" s="3" t="s">
        <v>48056</v>
      </c>
      <c r="Q41608" s="3" t="s">
        <v>48056</v>
      </c>
      <c r="R41608" s="3" t="s">
        <v>132037</v>
      </c>
    </row>
    <row r="41609" spans="1:18" x14ac:dyDescent="0.25">
      <c r="A41609" s="3" t="s">
        <v>130186</v>
      </c>
      <c r="B41609" s="3" t="s">
        <v>130187</v>
      </c>
      <c r="C41609" s="3" t="s">
        <v>130188</v>
      </c>
      <c r="D41609" t="b">
        <v>0</v>
      </c>
      <c r="E41609" s="4">
        <v>40953.543587962966</v>
      </c>
      <c r="F41609">
        <v>1.6945152400569958E+17</v>
      </c>
      <c r="G41609" s="3" t="s">
        <v>91897</v>
      </c>
      <c r="H41609">
        <v>0</v>
      </c>
      <c r="I41609">
        <v>0</v>
      </c>
      <c r="J41609">
        <v>1</v>
      </c>
      <c r="K41609">
        <v>0</v>
      </c>
      <c r="L41609" s="3" t="s">
        <v>48056</v>
      </c>
      <c r="M41609" s="3" t="s">
        <v>48056</v>
      </c>
      <c r="N41609" s="3" t="s">
        <v>48056</v>
      </c>
      <c r="O41609" s="3" t="s">
        <v>48056</v>
      </c>
      <c r="P41609" s="3" t="s">
        <v>48056</v>
      </c>
      <c r="Q41609" s="3" t="s">
        <v>48056</v>
      </c>
      <c r="R41609" s="3" t="s">
        <v>132451</v>
      </c>
    </row>
    <row r="41610" spans="1:18" x14ac:dyDescent="0.25">
      <c r="A41610" s="3" t="s">
        <v>132452</v>
      </c>
      <c r="B41610" s="3" t="s">
        <v>132453</v>
      </c>
      <c r="C41610" s="3" t="s">
        <v>132454</v>
      </c>
      <c r="D41610" t="b">
        <v>0</v>
      </c>
      <c r="E41610" s="4">
        <v>40953.530324074076</v>
      </c>
      <c r="F41610">
        <v>1.6944671809667482E+17</v>
      </c>
      <c r="G41610" s="3" t="s">
        <v>48055</v>
      </c>
      <c r="H41610">
        <v>0</v>
      </c>
      <c r="I41610">
        <v>0</v>
      </c>
      <c r="J41610">
        <v>0</v>
      </c>
      <c r="K41610">
        <v>1</v>
      </c>
      <c r="L41610" s="3" t="s">
        <v>48056</v>
      </c>
      <c r="M41610" s="3" t="s">
        <v>48056</v>
      </c>
      <c r="N41610" s="3" t="s">
        <v>48056</v>
      </c>
      <c r="O41610" s="3" t="s">
        <v>48056</v>
      </c>
      <c r="P41610" s="3" t="s">
        <v>48056</v>
      </c>
      <c r="Q41610" s="3" t="s">
        <v>48056</v>
      </c>
      <c r="R41610" s="3" t="s">
        <v>132455</v>
      </c>
    </row>
    <row r="41611" spans="1:18" x14ac:dyDescent="0.25">
      <c r="A41611" s="3" t="s">
        <v>132456</v>
      </c>
      <c r="B41611" s="3" t="s">
        <v>132457</v>
      </c>
      <c r="C41611" s="3" t="s">
        <v>132458</v>
      </c>
      <c r="D41611" t="b">
        <v>0</v>
      </c>
      <c r="E41611" s="4">
        <v>40953.516261574077</v>
      </c>
      <c r="F41611">
        <v>1.6944162170275021E+17</v>
      </c>
      <c r="G41611" s="3" t="s">
        <v>48055</v>
      </c>
      <c r="H41611">
        <v>0</v>
      </c>
      <c r="I41611">
        <v>0</v>
      </c>
      <c r="J41611">
        <v>0</v>
      </c>
      <c r="K41611">
        <v>0</v>
      </c>
      <c r="L41611" s="3" t="s">
        <v>53352</v>
      </c>
      <c r="M41611" s="3" t="s">
        <v>48066</v>
      </c>
      <c r="N41611" s="3" t="s">
        <v>48067</v>
      </c>
      <c r="O41611" s="3" t="s">
        <v>53353</v>
      </c>
      <c r="P41611" s="3" t="s">
        <v>48069</v>
      </c>
      <c r="Q41611" s="3" t="s">
        <v>53354</v>
      </c>
      <c r="R41611" s="3" t="s">
        <v>132459</v>
      </c>
    </row>
    <row r="41612" spans="1:18" x14ac:dyDescent="0.25">
      <c r="A41612" s="3" t="s">
        <v>51620</v>
      </c>
      <c r="B41612" s="3" t="s">
        <v>51621</v>
      </c>
      <c r="C41612" s="3" t="s">
        <v>51622</v>
      </c>
      <c r="D41612" t="b">
        <v>0</v>
      </c>
      <c r="E41612" s="4">
        <v>40953.515960648147</v>
      </c>
      <c r="F41612">
        <v>1.6944151223140762E+17</v>
      </c>
      <c r="G41612" s="3" t="s">
        <v>48055</v>
      </c>
      <c r="H41612">
        <v>0</v>
      </c>
      <c r="I41612">
        <v>0</v>
      </c>
      <c r="J41612">
        <v>0</v>
      </c>
      <c r="K41612">
        <v>0</v>
      </c>
      <c r="L41612" s="3" t="s">
        <v>48056</v>
      </c>
      <c r="M41612" s="3" t="s">
        <v>48056</v>
      </c>
      <c r="N41612" s="3" t="s">
        <v>48056</v>
      </c>
      <c r="O41612" s="3" t="s">
        <v>48056</v>
      </c>
      <c r="P41612" s="3" t="s">
        <v>48056</v>
      </c>
      <c r="Q41612" s="3" t="s">
        <v>48056</v>
      </c>
      <c r="R41612" s="3" t="s">
        <v>132460</v>
      </c>
    </row>
    <row r="41613" spans="1:18" x14ac:dyDescent="0.25">
      <c r="A41613" s="3" t="s">
        <v>132461</v>
      </c>
      <c r="B41613" s="3" t="s">
        <v>132462</v>
      </c>
      <c r="C41613" s="3" t="s">
        <v>132463</v>
      </c>
      <c r="D41613" t="b">
        <v>0</v>
      </c>
      <c r="E41613" s="4">
        <v>40953.500243055554</v>
      </c>
      <c r="F41613">
        <v>1.6943581843436339E+17</v>
      </c>
      <c r="G41613" s="3" t="s">
        <v>123195</v>
      </c>
      <c r="H41613">
        <v>0</v>
      </c>
      <c r="I41613">
        <v>0</v>
      </c>
      <c r="J41613">
        <v>1</v>
      </c>
      <c r="K41613">
        <v>0</v>
      </c>
      <c r="L41613" s="3" t="s">
        <v>48056</v>
      </c>
      <c r="M41613" s="3" t="s">
        <v>48056</v>
      </c>
      <c r="N41613" s="3" t="s">
        <v>48056</v>
      </c>
      <c r="O41613" s="3" t="s">
        <v>48056</v>
      </c>
      <c r="P41613" s="3" t="s">
        <v>48056</v>
      </c>
      <c r="Q41613" s="3" t="s">
        <v>48056</v>
      </c>
      <c r="R41613" s="3" t="s">
        <v>132464</v>
      </c>
    </row>
    <row r="41614" spans="1:18" x14ac:dyDescent="0.25">
      <c r="A41614" s="3" t="s">
        <v>132465</v>
      </c>
      <c r="B41614" s="3" t="s">
        <v>132466</v>
      </c>
      <c r="C41614" s="3" t="s">
        <v>132467</v>
      </c>
      <c r="D41614" t="b">
        <v>0</v>
      </c>
      <c r="E41614" s="4">
        <v>40953.491655092592</v>
      </c>
      <c r="F41614">
        <v>1.6943270444466176E+17</v>
      </c>
      <c r="G41614" s="3" t="s">
        <v>48055</v>
      </c>
      <c r="H41614">
        <v>0</v>
      </c>
      <c r="I41614">
        <v>0</v>
      </c>
      <c r="J41614">
        <v>0</v>
      </c>
      <c r="K41614">
        <v>2</v>
      </c>
      <c r="L41614" s="3" t="s">
        <v>48056</v>
      </c>
      <c r="M41614" s="3" t="s">
        <v>48056</v>
      </c>
      <c r="N41614" s="3" t="s">
        <v>48056</v>
      </c>
      <c r="O41614" s="3" t="s">
        <v>48056</v>
      </c>
      <c r="P41614" s="3" t="s">
        <v>48056</v>
      </c>
      <c r="Q41614" s="3" t="s">
        <v>48056</v>
      </c>
      <c r="R41614" s="3" t="s">
        <v>132468</v>
      </c>
    </row>
    <row r="41615" spans="1:18" x14ac:dyDescent="0.25">
      <c r="A41615" s="3" t="s">
        <v>66231</v>
      </c>
      <c r="B41615" s="3" t="s">
        <v>66232</v>
      </c>
      <c r="C41615" s="3" t="s">
        <v>66233</v>
      </c>
      <c r="D41615" t="b">
        <v>0</v>
      </c>
      <c r="E41615" s="4">
        <v>40953.436828703707</v>
      </c>
      <c r="F41615">
        <v>1.694128356575232E+17</v>
      </c>
      <c r="G41615" s="3" t="s">
        <v>48055</v>
      </c>
      <c r="H41615">
        <v>0</v>
      </c>
      <c r="I41615">
        <v>0</v>
      </c>
      <c r="J41615">
        <v>0</v>
      </c>
      <c r="K41615">
        <v>0</v>
      </c>
      <c r="L41615" s="3" t="s">
        <v>48056</v>
      </c>
      <c r="M41615" s="3" t="s">
        <v>48056</v>
      </c>
      <c r="N41615" s="3" t="s">
        <v>48056</v>
      </c>
      <c r="O41615" s="3" t="s">
        <v>48056</v>
      </c>
      <c r="P41615" s="3" t="s">
        <v>48056</v>
      </c>
      <c r="Q41615" s="3" t="s">
        <v>48056</v>
      </c>
      <c r="R41615" s="3" t="s">
        <v>132469</v>
      </c>
    </row>
    <row r="41616" spans="1:18" x14ac:dyDescent="0.25">
      <c r="A41616" s="3" t="s">
        <v>58568</v>
      </c>
      <c r="B41616" s="3" t="s">
        <v>58569</v>
      </c>
      <c r="C41616" s="3" t="s">
        <v>58570</v>
      </c>
      <c r="D41616" t="b">
        <v>0</v>
      </c>
      <c r="E41616" s="4">
        <v>40953.434120370373</v>
      </c>
      <c r="F41616">
        <v>1.6941185654339994E+17</v>
      </c>
      <c r="G41616" s="3" t="s">
        <v>48055</v>
      </c>
      <c r="H41616">
        <v>1</v>
      </c>
      <c r="I41616">
        <v>0</v>
      </c>
      <c r="J41616">
        <v>0</v>
      </c>
      <c r="K41616">
        <v>1</v>
      </c>
      <c r="L41616" s="3" t="s">
        <v>48056</v>
      </c>
      <c r="M41616" s="3" t="s">
        <v>48056</v>
      </c>
      <c r="N41616" s="3" t="s">
        <v>48056</v>
      </c>
      <c r="O41616" s="3" t="s">
        <v>48056</v>
      </c>
      <c r="P41616" s="3" t="s">
        <v>48056</v>
      </c>
      <c r="Q41616" s="3" t="s">
        <v>48056</v>
      </c>
      <c r="R41616" s="3" t="s">
        <v>132470</v>
      </c>
    </row>
    <row r="41617" spans="1:18" x14ac:dyDescent="0.25">
      <c r="A41617" s="3" t="s">
        <v>132471</v>
      </c>
      <c r="B41617" s="3" t="s">
        <v>48056</v>
      </c>
      <c r="C41617" s="3" t="s">
        <v>48056</v>
      </c>
      <c r="E41617" s="4"/>
      <c r="G41617" s="3" t="s">
        <v>48056</v>
      </c>
      <c r="L41617" s="3" t="s">
        <v>48056</v>
      </c>
      <c r="M41617" s="3" t="s">
        <v>48056</v>
      </c>
      <c r="N41617" s="3" t="s">
        <v>48056</v>
      </c>
      <c r="O41617" s="3" t="s">
        <v>48056</v>
      </c>
      <c r="P41617" s="3" t="s">
        <v>48056</v>
      </c>
      <c r="Q41617" s="3" t="s">
        <v>48056</v>
      </c>
      <c r="R41617" s="3" t="s">
        <v>48056</v>
      </c>
    </row>
    <row r="41618" spans="1:18" x14ac:dyDescent="0.25">
      <c r="A41618" s="3" t="s">
        <v>41343</v>
      </c>
      <c r="B41618" s="3" t="s">
        <v>48056</v>
      </c>
      <c r="C41618" s="3" t="s">
        <v>48056</v>
      </c>
      <c r="E41618" s="4"/>
      <c r="G41618" s="3" t="s">
        <v>48056</v>
      </c>
      <c r="L41618" s="3" t="s">
        <v>48056</v>
      </c>
      <c r="M41618" s="3" t="s">
        <v>48056</v>
      </c>
      <c r="N41618" s="3" t="s">
        <v>48056</v>
      </c>
      <c r="O41618" s="3" t="s">
        <v>48056</v>
      </c>
      <c r="P41618" s="3" t="s">
        <v>48056</v>
      </c>
      <c r="Q41618" s="3" t="s">
        <v>48056</v>
      </c>
      <c r="R41618" s="3" t="s">
        <v>48056</v>
      </c>
    </row>
    <row r="41619" spans="1:18" x14ac:dyDescent="0.25">
      <c r="A41619" s="3" t="s">
        <v>132472</v>
      </c>
      <c r="B41619" s="3" t="s">
        <v>132473</v>
      </c>
      <c r="C41619" s="3" t="s">
        <v>132474</v>
      </c>
      <c r="D41619" t="b">
        <v>0</v>
      </c>
      <c r="E41619" s="4">
        <v>40953.421805555554</v>
      </c>
      <c r="F41619">
        <v>1.6940739305734963E+17</v>
      </c>
      <c r="G41619" s="3" t="s">
        <v>48055</v>
      </c>
      <c r="H41619">
        <v>0</v>
      </c>
      <c r="I41619">
        <v>0</v>
      </c>
      <c r="J41619">
        <v>0</v>
      </c>
      <c r="K41619">
        <v>0</v>
      </c>
      <c r="L41619" s="3" t="s">
        <v>48056</v>
      </c>
      <c r="M41619" s="3" t="s">
        <v>48056</v>
      </c>
      <c r="N41619" s="3" t="s">
        <v>48056</v>
      </c>
      <c r="O41619" s="3" t="s">
        <v>48056</v>
      </c>
      <c r="P41619" s="3" t="s">
        <v>48056</v>
      </c>
      <c r="Q41619" s="3" t="s">
        <v>48056</v>
      </c>
      <c r="R41619" s="3" t="s">
        <v>132475</v>
      </c>
    </row>
    <row r="41620" spans="1:18" x14ac:dyDescent="0.25">
      <c r="A41620" s="3" t="s">
        <v>132476</v>
      </c>
      <c r="B41620" s="3" t="s">
        <v>132477</v>
      </c>
      <c r="C41620" s="3" t="s">
        <v>132478</v>
      </c>
      <c r="D41620" t="b">
        <v>0</v>
      </c>
      <c r="E41620" s="4">
        <v>40953.418703703705</v>
      </c>
      <c r="F41620">
        <v>1.6940626910131814E+17</v>
      </c>
      <c r="G41620" s="3" t="s">
        <v>48055</v>
      </c>
      <c r="H41620">
        <v>0</v>
      </c>
      <c r="I41620">
        <v>0</v>
      </c>
      <c r="J41620">
        <v>1</v>
      </c>
      <c r="K41620">
        <v>0</v>
      </c>
      <c r="L41620" s="3" t="s">
        <v>48056</v>
      </c>
      <c r="M41620" s="3" t="s">
        <v>48056</v>
      </c>
      <c r="N41620" s="3" t="s">
        <v>48056</v>
      </c>
      <c r="O41620" s="3" t="s">
        <v>48056</v>
      </c>
      <c r="P41620" s="3" t="s">
        <v>48056</v>
      </c>
      <c r="Q41620" s="3" t="s">
        <v>48056</v>
      </c>
      <c r="R41620" s="3" t="s">
        <v>132479</v>
      </c>
    </row>
    <row r="41621" spans="1:18" x14ac:dyDescent="0.25">
      <c r="A41621" s="3" t="s">
        <v>132480</v>
      </c>
      <c r="B41621" s="3" t="s">
        <v>132481</v>
      </c>
      <c r="C41621" s="3" t="s">
        <v>132482</v>
      </c>
      <c r="D41621" t="b">
        <v>0</v>
      </c>
      <c r="E41621" s="4">
        <v>40953.417361111111</v>
      </c>
      <c r="F41621">
        <v>1.6940578081302118E+17</v>
      </c>
      <c r="G41621" s="3" t="s">
        <v>48055</v>
      </c>
      <c r="H41621">
        <v>0</v>
      </c>
      <c r="I41621">
        <v>0</v>
      </c>
      <c r="J41621">
        <v>0</v>
      </c>
      <c r="K41621">
        <v>0</v>
      </c>
      <c r="L41621" s="3" t="s">
        <v>48056</v>
      </c>
      <c r="M41621" s="3" t="s">
        <v>48056</v>
      </c>
      <c r="N41621" s="3" t="s">
        <v>48056</v>
      </c>
      <c r="O41621" s="3" t="s">
        <v>48056</v>
      </c>
      <c r="P41621" s="3" t="s">
        <v>48056</v>
      </c>
      <c r="Q41621" s="3" t="s">
        <v>48056</v>
      </c>
      <c r="R41621" s="3" t="s">
        <v>132483</v>
      </c>
    </row>
    <row r="41622" spans="1:18" x14ac:dyDescent="0.25">
      <c r="A41622" s="3" t="s">
        <v>132399</v>
      </c>
      <c r="B41622" s="3" t="s">
        <v>132400</v>
      </c>
      <c r="C41622" s="3" t="s">
        <v>132401</v>
      </c>
      <c r="D41622" t="b">
        <v>0</v>
      </c>
      <c r="E41622" s="4">
        <v>40953.405914351853</v>
      </c>
      <c r="F41622">
        <v>1.6940163398436045E+17</v>
      </c>
      <c r="G41622" s="3" t="s">
        <v>132402</v>
      </c>
      <c r="H41622">
        <v>0</v>
      </c>
      <c r="I41622">
        <v>0</v>
      </c>
      <c r="J41622">
        <v>0</v>
      </c>
      <c r="K41622">
        <v>4</v>
      </c>
      <c r="L41622" s="3" t="s">
        <v>48056</v>
      </c>
      <c r="M41622" s="3" t="s">
        <v>48056</v>
      </c>
      <c r="N41622" s="3" t="s">
        <v>48056</v>
      </c>
      <c r="O41622" s="3" t="s">
        <v>48056</v>
      </c>
      <c r="P41622" s="3" t="s">
        <v>48056</v>
      </c>
      <c r="Q41622" s="3" t="s">
        <v>48056</v>
      </c>
      <c r="R41622" s="3" t="s">
        <v>132484</v>
      </c>
    </row>
    <row r="41623" spans="1:18" x14ac:dyDescent="0.25">
      <c r="A41623" s="3" t="s">
        <v>88360</v>
      </c>
      <c r="B41623" s="3" t="s">
        <v>88361</v>
      </c>
      <c r="C41623" s="3" t="s">
        <v>88362</v>
      </c>
      <c r="D41623" t="b">
        <v>0</v>
      </c>
      <c r="E41623" s="4">
        <v>40953.396111111113</v>
      </c>
      <c r="F41623">
        <v>1.6939807951303475E+17</v>
      </c>
      <c r="G41623" s="3" t="s">
        <v>48055</v>
      </c>
      <c r="H41623">
        <v>0</v>
      </c>
      <c r="I41623">
        <v>0</v>
      </c>
      <c r="J41623">
        <v>0</v>
      </c>
      <c r="K41623">
        <v>2</v>
      </c>
      <c r="L41623" s="3" t="s">
        <v>48056</v>
      </c>
      <c r="M41623" s="3" t="s">
        <v>48056</v>
      </c>
      <c r="N41623" s="3" t="s">
        <v>48056</v>
      </c>
      <c r="O41623" s="3" t="s">
        <v>48056</v>
      </c>
      <c r="P41623" s="3" t="s">
        <v>48056</v>
      </c>
      <c r="Q41623" s="3" t="s">
        <v>48056</v>
      </c>
      <c r="R41623" s="3" t="s">
        <v>132485</v>
      </c>
    </row>
    <row r="41624" spans="1:18" x14ac:dyDescent="0.25">
      <c r="A41624" s="3" t="s">
        <v>132486</v>
      </c>
      <c r="B41624" s="3" t="s">
        <v>132487</v>
      </c>
      <c r="C41624" s="3" t="s">
        <v>132488</v>
      </c>
      <c r="D41624" t="b">
        <v>1</v>
      </c>
      <c r="E41624" s="4">
        <v>40953.378587962965</v>
      </c>
      <c r="F41624">
        <v>1.6939173063701299E+17</v>
      </c>
      <c r="G41624" s="3" t="s">
        <v>48055</v>
      </c>
      <c r="H41624">
        <v>0</v>
      </c>
      <c r="I41624">
        <v>0</v>
      </c>
      <c r="J41624">
        <v>0</v>
      </c>
      <c r="K41624">
        <v>1</v>
      </c>
      <c r="L41624" s="3" t="s">
        <v>48056</v>
      </c>
      <c r="M41624" s="3" t="s">
        <v>48056</v>
      </c>
      <c r="N41624" s="3" t="s">
        <v>48056</v>
      </c>
      <c r="O41624" s="3" t="s">
        <v>48056</v>
      </c>
      <c r="P41624" s="3" t="s">
        <v>48056</v>
      </c>
      <c r="Q41624" s="3" t="s">
        <v>48056</v>
      </c>
      <c r="R41624" s="3" t="s">
        <v>132489</v>
      </c>
    </row>
    <row r="41625" spans="1:18" x14ac:dyDescent="0.25">
      <c r="A41625" s="3" t="s">
        <v>132490</v>
      </c>
      <c r="B41625" s="3" t="s">
        <v>132491</v>
      </c>
      <c r="C41625" s="3" t="s">
        <v>132492</v>
      </c>
      <c r="D41625" t="b">
        <v>0</v>
      </c>
      <c r="E41625" s="4">
        <v>40953.378460648149</v>
      </c>
      <c r="F41625">
        <v>1.693916852504617E+17</v>
      </c>
      <c r="G41625" s="3" t="s">
        <v>48055</v>
      </c>
      <c r="H41625">
        <v>0</v>
      </c>
      <c r="I41625">
        <v>0</v>
      </c>
      <c r="J41625">
        <v>0</v>
      </c>
      <c r="K41625">
        <v>0</v>
      </c>
      <c r="L41625" s="3" t="s">
        <v>48056</v>
      </c>
      <c r="M41625" s="3" t="s">
        <v>48056</v>
      </c>
      <c r="N41625" s="3" t="s">
        <v>48056</v>
      </c>
      <c r="O41625" s="3" t="s">
        <v>48056</v>
      </c>
      <c r="P41625" s="3" t="s">
        <v>48056</v>
      </c>
      <c r="Q41625" s="3" t="s">
        <v>48056</v>
      </c>
      <c r="R41625" s="3" t="s">
        <v>132493</v>
      </c>
    </row>
    <row r="41626" spans="1:18" x14ac:dyDescent="0.25">
      <c r="A41626" s="3" t="s">
        <v>63246</v>
      </c>
      <c r="B41626" s="3" t="s">
        <v>63247</v>
      </c>
      <c r="C41626" s="3" t="s">
        <v>63248</v>
      </c>
      <c r="D41626" t="b">
        <v>1</v>
      </c>
      <c r="E41626" s="4">
        <v>40953.378009259257</v>
      </c>
      <c r="F41626">
        <v>1.6939152323288678E+17</v>
      </c>
      <c r="G41626" s="3" t="s">
        <v>48055</v>
      </c>
      <c r="H41626">
        <v>0</v>
      </c>
      <c r="I41626">
        <v>0</v>
      </c>
      <c r="J41626">
        <v>0</v>
      </c>
      <c r="K41626">
        <v>0</v>
      </c>
      <c r="L41626" s="3" t="s">
        <v>48719</v>
      </c>
      <c r="M41626" s="3" t="s">
        <v>48066</v>
      </c>
      <c r="N41626" s="3" t="s">
        <v>48067</v>
      </c>
      <c r="O41626" s="3" t="s">
        <v>48720</v>
      </c>
      <c r="P41626" s="3" t="s">
        <v>48069</v>
      </c>
      <c r="Q41626" s="3" t="s">
        <v>49678</v>
      </c>
      <c r="R41626" s="3" t="s">
        <v>132494</v>
      </c>
    </row>
    <row r="41627" spans="1:18" x14ac:dyDescent="0.25">
      <c r="A41627" s="3" t="s">
        <v>122704</v>
      </c>
      <c r="B41627" s="3" t="s">
        <v>122705</v>
      </c>
      <c r="C41627" s="3" t="s">
        <v>122706</v>
      </c>
      <c r="D41627" t="b">
        <v>0</v>
      </c>
      <c r="E41627" s="4">
        <v>40953.374618055554</v>
      </c>
      <c r="F41627">
        <v>1.6939029361394483E+17</v>
      </c>
      <c r="G41627" s="3" t="s">
        <v>48055</v>
      </c>
      <c r="H41627">
        <v>0</v>
      </c>
      <c r="I41627">
        <v>0</v>
      </c>
      <c r="J41627">
        <v>0</v>
      </c>
      <c r="K41627">
        <v>1</v>
      </c>
      <c r="L41627" s="3" t="s">
        <v>48056</v>
      </c>
      <c r="M41627" s="3" t="s">
        <v>48056</v>
      </c>
      <c r="N41627" s="3" t="s">
        <v>48056</v>
      </c>
      <c r="O41627" s="3" t="s">
        <v>48056</v>
      </c>
      <c r="P41627" s="3" t="s">
        <v>48056</v>
      </c>
      <c r="Q41627" s="3" t="s">
        <v>48056</v>
      </c>
      <c r="R41627" s="3" t="s">
        <v>132495</v>
      </c>
    </row>
    <row r="41628" spans="1:18" x14ac:dyDescent="0.25">
      <c r="A41628" s="3" t="s">
        <v>132496</v>
      </c>
      <c r="B41628" s="3" t="s">
        <v>132497</v>
      </c>
      <c r="C41628" s="3" t="s">
        <v>132498</v>
      </c>
      <c r="D41628" t="b">
        <v>0</v>
      </c>
      <c r="E41628" s="4">
        <v>40953.366284722222</v>
      </c>
      <c r="F41628">
        <v>1.6938727160113152E+17</v>
      </c>
      <c r="G41628" s="3" t="s">
        <v>48055</v>
      </c>
      <c r="H41628">
        <v>0</v>
      </c>
      <c r="I41628">
        <v>0</v>
      </c>
      <c r="J41628">
        <v>0</v>
      </c>
      <c r="K41628">
        <v>0</v>
      </c>
      <c r="L41628" s="3" t="s">
        <v>48056</v>
      </c>
      <c r="M41628" s="3" t="s">
        <v>48056</v>
      </c>
      <c r="N41628" s="3" t="s">
        <v>48056</v>
      </c>
      <c r="O41628" s="3" t="s">
        <v>48056</v>
      </c>
      <c r="P41628" s="3" t="s">
        <v>48056</v>
      </c>
      <c r="Q41628" s="3" t="s">
        <v>48056</v>
      </c>
      <c r="R41628" s="3" t="s">
        <v>132499</v>
      </c>
    </row>
    <row r="41629" spans="1:18" x14ac:dyDescent="0.25">
      <c r="A41629" s="3" t="s">
        <v>56402</v>
      </c>
      <c r="B41629" s="3" t="s">
        <v>56403</v>
      </c>
      <c r="C41629" s="3" t="s">
        <v>56404</v>
      </c>
      <c r="D41629" t="b">
        <v>0</v>
      </c>
      <c r="E41629" s="4">
        <v>40953.364953703705</v>
      </c>
      <c r="F41629">
        <v>1.6938679230543872E+17</v>
      </c>
      <c r="G41629" s="3" t="s">
        <v>48055</v>
      </c>
      <c r="H41629">
        <v>0</v>
      </c>
      <c r="I41629">
        <v>0</v>
      </c>
      <c r="J41629">
        <v>0</v>
      </c>
      <c r="K41629">
        <v>0</v>
      </c>
      <c r="L41629" s="3" t="s">
        <v>48056</v>
      </c>
      <c r="M41629" s="3" t="s">
        <v>48056</v>
      </c>
      <c r="N41629" s="3" t="s">
        <v>48056</v>
      </c>
      <c r="O41629" s="3" t="s">
        <v>48056</v>
      </c>
      <c r="P41629" s="3" t="s">
        <v>48056</v>
      </c>
      <c r="Q41629" s="3" t="s">
        <v>48056</v>
      </c>
      <c r="R41629" s="3" t="s">
        <v>132500</v>
      </c>
    </row>
    <row r="41630" spans="1:18" x14ac:dyDescent="0.25">
      <c r="A41630" s="3" t="s">
        <v>64794</v>
      </c>
      <c r="B41630" s="3" t="s">
        <v>64795</v>
      </c>
      <c r="C41630" s="3" t="s">
        <v>64796</v>
      </c>
      <c r="D41630" t="b">
        <v>1</v>
      </c>
      <c r="E41630" s="4">
        <v>40953.360127314816</v>
      </c>
      <c r="F41630">
        <v>1.6938504276475904E+17</v>
      </c>
      <c r="G41630" s="3" t="s">
        <v>48055</v>
      </c>
      <c r="H41630">
        <v>0</v>
      </c>
      <c r="I41630">
        <v>0</v>
      </c>
      <c r="J41630">
        <v>0</v>
      </c>
      <c r="K41630">
        <v>0</v>
      </c>
      <c r="L41630" s="3" t="s">
        <v>48056</v>
      </c>
      <c r="M41630" s="3" t="s">
        <v>48056</v>
      </c>
      <c r="N41630" s="3" t="s">
        <v>48056</v>
      </c>
      <c r="O41630" s="3" t="s">
        <v>48056</v>
      </c>
      <c r="P41630" s="3" t="s">
        <v>48056</v>
      </c>
      <c r="Q41630" s="3" t="s">
        <v>48056</v>
      </c>
      <c r="R41630" s="3" t="s">
        <v>132501</v>
      </c>
    </row>
    <row r="41631" spans="1:18" x14ac:dyDescent="0.25">
      <c r="A41631" s="3" t="s">
        <v>126509</v>
      </c>
      <c r="B41631" s="3" t="s">
        <v>126510</v>
      </c>
      <c r="C41631" s="3" t="s">
        <v>126511</v>
      </c>
      <c r="D41631" t="b">
        <v>0</v>
      </c>
      <c r="E41631" s="4">
        <v>40953.358981481484</v>
      </c>
      <c r="F41631">
        <v>1.6938462633749299E+17</v>
      </c>
      <c r="G41631" s="3" t="s">
        <v>48055</v>
      </c>
      <c r="H41631">
        <v>0</v>
      </c>
      <c r="I41631">
        <v>0</v>
      </c>
      <c r="J41631">
        <v>0</v>
      </c>
      <c r="K41631">
        <v>0</v>
      </c>
      <c r="L41631" s="3" t="s">
        <v>48719</v>
      </c>
      <c r="M41631" s="3" t="s">
        <v>48066</v>
      </c>
      <c r="N41631" s="3" t="s">
        <v>48067</v>
      </c>
      <c r="O41631" s="3" t="s">
        <v>48720</v>
      </c>
      <c r="P41631" s="3" t="s">
        <v>48069</v>
      </c>
      <c r="Q41631" s="3" t="s">
        <v>132293</v>
      </c>
      <c r="R41631" s="3" t="s">
        <v>132502</v>
      </c>
    </row>
    <row r="41632" spans="1:18" x14ac:dyDescent="0.25">
      <c r="A41632" s="3" t="s">
        <v>104618</v>
      </c>
      <c r="B41632" s="3" t="s">
        <v>104619</v>
      </c>
      <c r="C41632" s="3" t="s">
        <v>104620</v>
      </c>
      <c r="D41632" t="b">
        <v>0</v>
      </c>
      <c r="E41632" s="4">
        <v>40953.357673611114</v>
      </c>
      <c r="F41632">
        <v>1.6938415000295834E+17</v>
      </c>
      <c r="G41632" s="3" t="s">
        <v>48055</v>
      </c>
      <c r="H41632">
        <v>0</v>
      </c>
      <c r="I41632">
        <v>0</v>
      </c>
      <c r="J41632">
        <v>0</v>
      </c>
      <c r="K41632">
        <v>0</v>
      </c>
      <c r="L41632" s="3" t="s">
        <v>48056</v>
      </c>
      <c r="M41632" s="3" t="s">
        <v>48056</v>
      </c>
      <c r="N41632" s="3" t="s">
        <v>48056</v>
      </c>
      <c r="O41632" s="3" t="s">
        <v>48056</v>
      </c>
      <c r="P41632" s="3" t="s">
        <v>48056</v>
      </c>
      <c r="Q41632" s="3" t="s">
        <v>48056</v>
      </c>
      <c r="R41632" s="3" t="s">
        <v>132503</v>
      </c>
    </row>
    <row r="41633" spans="1:18" x14ac:dyDescent="0.25">
      <c r="A41633" s="3" t="s">
        <v>132472</v>
      </c>
      <c r="B41633" s="3" t="s">
        <v>132473</v>
      </c>
      <c r="C41633" s="3" t="s">
        <v>132474</v>
      </c>
      <c r="D41633" t="b">
        <v>0</v>
      </c>
      <c r="E41633" s="4">
        <v>40953.315821759257</v>
      </c>
      <c r="F41633">
        <v>1.6936898634410394E+17</v>
      </c>
      <c r="G41633" s="3" t="s">
        <v>48055</v>
      </c>
      <c r="H41633">
        <v>0</v>
      </c>
      <c r="I41633">
        <v>0</v>
      </c>
      <c r="J41633">
        <v>1</v>
      </c>
      <c r="K41633">
        <v>0</v>
      </c>
      <c r="L41633" s="3" t="s">
        <v>48056</v>
      </c>
      <c r="M41633" s="3" t="s">
        <v>48056</v>
      </c>
      <c r="N41633" s="3" t="s">
        <v>48056</v>
      </c>
      <c r="O41633" s="3" t="s">
        <v>48056</v>
      </c>
      <c r="P41633" s="3" t="s">
        <v>48056</v>
      </c>
      <c r="Q41633" s="3" t="s">
        <v>48056</v>
      </c>
      <c r="R41633" s="3" t="s">
        <v>132504</v>
      </c>
    </row>
    <row r="41634" spans="1:18" x14ac:dyDescent="0.25">
      <c r="A41634" s="3" t="s">
        <v>132428</v>
      </c>
      <c r="B41634" s="3" t="s">
        <v>129547</v>
      </c>
      <c r="C41634" s="3" t="s">
        <v>132429</v>
      </c>
      <c r="D41634" t="b">
        <v>0</v>
      </c>
      <c r="E41634" s="4">
        <v>40953.315625000003</v>
      </c>
      <c r="F41634">
        <v>1.693689151080407E+17</v>
      </c>
      <c r="G41634" s="3" t="s">
        <v>48055</v>
      </c>
      <c r="H41634">
        <v>0</v>
      </c>
      <c r="I41634">
        <v>0</v>
      </c>
      <c r="J41634">
        <v>0</v>
      </c>
      <c r="K41634">
        <v>0</v>
      </c>
      <c r="L41634" s="3" t="s">
        <v>48056</v>
      </c>
      <c r="M41634" s="3" t="s">
        <v>48056</v>
      </c>
      <c r="N41634" s="3" t="s">
        <v>48056</v>
      </c>
      <c r="O41634" s="3" t="s">
        <v>48056</v>
      </c>
      <c r="P41634" s="3" t="s">
        <v>48056</v>
      </c>
      <c r="Q41634" s="3" t="s">
        <v>48056</v>
      </c>
      <c r="R41634" s="3" t="s">
        <v>132505</v>
      </c>
    </row>
    <row r="41635" spans="1:18" x14ac:dyDescent="0.25">
      <c r="A41635" s="3" t="s">
        <v>54989</v>
      </c>
      <c r="B41635" s="3" t="s">
        <v>54990</v>
      </c>
      <c r="C41635" s="3" t="s">
        <v>54991</v>
      </c>
      <c r="D41635" t="b">
        <v>0</v>
      </c>
      <c r="E41635" s="4">
        <v>40953.294652777775</v>
      </c>
      <c r="F41635">
        <v>1.6936131359893504E+17</v>
      </c>
      <c r="G41635" s="3" t="s">
        <v>48055</v>
      </c>
      <c r="H41635">
        <v>0</v>
      </c>
      <c r="I41635">
        <v>0</v>
      </c>
      <c r="J41635">
        <v>0</v>
      </c>
      <c r="K41635">
        <v>0</v>
      </c>
      <c r="L41635" s="3" t="s">
        <v>48056</v>
      </c>
      <c r="M41635" s="3" t="s">
        <v>48056</v>
      </c>
      <c r="N41635" s="3" t="s">
        <v>48056</v>
      </c>
      <c r="O41635" s="3" t="s">
        <v>48056</v>
      </c>
      <c r="P41635" s="3" t="s">
        <v>48056</v>
      </c>
      <c r="Q41635" s="3" t="s">
        <v>48056</v>
      </c>
      <c r="R41635" s="3" t="s">
        <v>132506</v>
      </c>
    </row>
    <row r="41636" spans="1:18" x14ac:dyDescent="0.25">
      <c r="A41636" s="3" t="s">
        <v>103530</v>
      </c>
      <c r="B41636" s="3" t="s">
        <v>103531</v>
      </c>
      <c r="C41636" s="3" t="s">
        <v>103532</v>
      </c>
      <c r="D41636" t="b">
        <v>0</v>
      </c>
      <c r="E41636" s="4">
        <v>40953.28597222222</v>
      </c>
      <c r="F41636">
        <v>1.693581667888087E+17</v>
      </c>
      <c r="G41636" s="3" t="s">
        <v>48055</v>
      </c>
      <c r="H41636">
        <v>0</v>
      </c>
      <c r="I41636">
        <v>0</v>
      </c>
      <c r="J41636">
        <v>0</v>
      </c>
      <c r="K41636">
        <v>0</v>
      </c>
      <c r="L41636" s="3" t="s">
        <v>48056</v>
      </c>
      <c r="M41636" s="3" t="s">
        <v>48056</v>
      </c>
      <c r="N41636" s="3" t="s">
        <v>48056</v>
      </c>
      <c r="O41636" s="3" t="s">
        <v>48056</v>
      </c>
      <c r="P41636" s="3" t="s">
        <v>48056</v>
      </c>
      <c r="Q41636" s="3" t="s">
        <v>48056</v>
      </c>
      <c r="R41636" s="3" t="s">
        <v>132507</v>
      </c>
    </row>
    <row r="41637" spans="1:18" x14ac:dyDescent="0.25">
      <c r="A41637" s="3" t="s">
        <v>132508</v>
      </c>
      <c r="B41637" s="3" t="s">
        <v>132509</v>
      </c>
      <c r="C41637" s="3" t="s">
        <v>132510</v>
      </c>
      <c r="D41637" t="b">
        <v>0</v>
      </c>
      <c r="E41637" s="4">
        <v>40953.263240740744</v>
      </c>
      <c r="F41637">
        <v>1.6934993185171456E+17</v>
      </c>
      <c r="G41637" s="3" t="s">
        <v>48055</v>
      </c>
      <c r="H41637">
        <v>0</v>
      </c>
      <c r="I41637">
        <v>0</v>
      </c>
      <c r="J41637">
        <v>0</v>
      </c>
      <c r="K41637">
        <v>0</v>
      </c>
      <c r="L41637" s="3" t="s">
        <v>48056</v>
      </c>
      <c r="M41637" s="3" t="s">
        <v>48056</v>
      </c>
      <c r="N41637" s="3" t="s">
        <v>48056</v>
      </c>
      <c r="O41637" s="3" t="s">
        <v>48056</v>
      </c>
      <c r="P41637" s="3" t="s">
        <v>48056</v>
      </c>
      <c r="Q41637" s="3" t="s">
        <v>48056</v>
      </c>
      <c r="R41637" s="3" t="s">
        <v>132511</v>
      </c>
    </row>
    <row r="41638" spans="1:18" x14ac:dyDescent="0.25">
      <c r="A41638" s="3" t="s">
        <v>132512</v>
      </c>
      <c r="B41638" s="3" t="s">
        <v>132513</v>
      </c>
      <c r="C41638" s="3" t="s">
        <v>132514</v>
      </c>
      <c r="D41638" t="b">
        <v>0</v>
      </c>
      <c r="E41638" s="4">
        <v>40953.254108796296</v>
      </c>
      <c r="F41638">
        <v>1.6934662049065779E+17</v>
      </c>
      <c r="G41638" s="3" t="s">
        <v>48055</v>
      </c>
      <c r="H41638">
        <v>0</v>
      </c>
      <c r="I41638">
        <v>0</v>
      </c>
      <c r="J41638">
        <v>0</v>
      </c>
      <c r="K41638">
        <v>0</v>
      </c>
      <c r="L41638" s="3" t="s">
        <v>48056</v>
      </c>
      <c r="M41638" s="3" t="s">
        <v>48056</v>
      </c>
      <c r="N41638" s="3" t="s">
        <v>48056</v>
      </c>
      <c r="O41638" s="3" t="s">
        <v>48056</v>
      </c>
      <c r="P41638" s="3" t="s">
        <v>48056</v>
      </c>
      <c r="Q41638" s="3" t="s">
        <v>48056</v>
      </c>
      <c r="R41638" s="3" t="s">
        <v>132515</v>
      </c>
    </row>
    <row r="41639" spans="1:18" x14ac:dyDescent="0.25">
      <c r="A41639" s="3" t="s">
        <v>132437</v>
      </c>
      <c r="B41639" s="3" t="s">
        <v>132438</v>
      </c>
      <c r="C41639" s="3" t="s">
        <v>132439</v>
      </c>
      <c r="D41639" t="b">
        <v>0</v>
      </c>
      <c r="E41639" s="4">
        <v>40953.244618055556</v>
      </c>
      <c r="F41639">
        <v>1.6934318309076173E+17</v>
      </c>
      <c r="G41639" s="3" t="s">
        <v>48055</v>
      </c>
      <c r="H41639">
        <v>0</v>
      </c>
      <c r="I41639">
        <v>0</v>
      </c>
      <c r="J41639">
        <v>0</v>
      </c>
      <c r="K41639">
        <v>0</v>
      </c>
      <c r="L41639" s="3" t="s">
        <v>48056</v>
      </c>
      <c r="M41639" s="3" t="s">
        <v>48056</v>
      </c>
      <c r="N41639" s="3" t="s">
        <v>48056</v>
      </c>
      <c r="O41639" s="3" t="s">
        <v>48056</v>
      </c>
      <c r="P41639" s="3" t="s">
        <v>48056</v>
      </c>
      <c r="Q41639" s="3" t="s">
        <v>48056</v>
      </c>
      <c r="R41639" s="3" t="s">
        <v>132516</v>
      </c>
    </row>
    <row r="41640" spans="1:18" x14ac:dyDescent="0.25">
      <c r="A41640" s="3" t="s">
        <v>132517</v>
      </c>
      <c r="B41640" s="3" t="s">
        <v>132518</v>
      </c>
      <c r="C41640" s="3" t="s">
        <v>132519</v>
      </c>
      <c r="D41640" t="b">
        <v>0</v>
      </c>
      <c r="E41640" s="4">
        <v>40953.233298611114</v>
      </c>
      <c r="F41640">
        <v>1.6933908021419213E+17</v>
      </c>
      <c r="G41640" s="3" t="s">
        <v>48055</v>
      </c>
      <c r="H41640">
        <v>0</v>
      </c>
      <c r="I41640">
        <v>0</v>
      </c>
      <c r="J41640">
        <v>0</v>
      </c>
      <c r="K41640">
        <v>0</v>
      </c>
      <c r="L41640" s="3" t="s">
        <v>48056</v>
      </c>
      <c r="M41640" s="3" t="s">
        <v>48056</v>
      </c>
      <c r="N41640" s="3" t="s">
        <v>48056</v>
      </c>
      <c r="O41640" s="3" t="s">
        <v>48056</v>
      </c>
      <c r="P41640" s="3" t="s">
        <v>48056</v>
      </c>
      <c r="Q41640" s="3" t="s">
        <v>48056</v>
      </c>
      <c r="R41640" s="3" t="s">
        <v>132520</v>
      </c>
    </row>
    <row r="41641" spans="1:18" x14ac:dyDescent="0.25">
      <c r="A41641" s="3" t="s">
        <v>48056</v>
      </c>
      <c r="B41641" s="3" t="s">
        <v>48056</v>
      </c>
      <c r="C41641" s="3" t="s">
        <v>48056</v>
      </c>
      <c r="E41641" s="4"/>
      <c r="G41641" s="3" t="s">
        <v>48056</v>
      </c>
      <c r="L41641" s="3" t="s">
        <v>48056</v>
      </c>
      <c r="M41641" s="3" t="s">
        <v>48056</v>
      </c>
      <c r="N41641" s="3" t="s">
        <v>48056</v>
      </c>
      <c r="O41641" s="3" t="s">
        <v>48056</v>
      </c>
      <c r="P41641" s="3" t="s">
        <v>48056</v>
      </c>
      <c r="Q41641" s="3" t="s">
        <v>48056</v>
      </c>
      <c r="R41641" s="3" t="s">
        <v>48056</v>
      </c>
    </row>
    <row r="41642" spans="1:18" x14ac:dyDescent="0.25">
      <c r="A41642" s="3" t="s">
        <v>132521</v>
      </c>
      <c r="B41642" s="3" t="s">
        <v>48056</v>
      </c>
      <c r="C41642" s="3" t="s">
        <v>48056</v>
      </c>
      <c r="E41642" s="4"/>
      <c r="G41642" s="3" t="s">
        <v>48056</v>
      </c>
      <c r="L41642" s="3" t="s">
        <v>48056</v>
      </c>
      <c r="M41642" s="3" t="s">
        <v>48056</v>
      </c>
      <c r="N41642" s="3" t="s">
        <v>48056</v>
      </c>
      <c r="O41642" s="3" t="s">
        <v>48056</v>
      </c>
      <c r="P41642" s="3" t="s">
        <v>48056</v>
      </c>
      <c r="Q41642" s="3" t="s">
        <v>48056</v>
      </c>
      <c r="R41642" s="3" t="s">
        <v>48056</v>
      </c>
    </row>
    <row r="41643" spans="1:18" x14ac:dyDescent="0.25">
      <c r="A41643" s="3" t="s">
        <v>132522</v>
      </c>
      <c r="B41643" s="3" t="s">
        <v>132523</v>
      </c>
      <c r="C41643" s="3" t="s">
        <v>132524</v>
      </c>
      <c r="D41643" t="b">
        <v>0</v>
      </c>
      <c r="E41643" s="4">
        <v>40953.053495370368</v>
      </c>
      <c r="F41643">
        <v>1.6927392226779136E+17</v>
      </c>
      <c r="G41643" s="3" t="s">
        <v>48055</v>
      </c>
      <c r="H41643">
        <v>0</v>
      </c>
      <c r="I41643">
        <v>0</v>
      </c>
      <c r="J41643">
        <v>0</v>
      </c>
      <c r="K41643">
        <v>0</v>
      </c>
      <c r="L41643" s="3" t="s">
        <v>48056</v>
      </c>
      <c r="M41643" s="3" t="s">
        <v>48056</v>
      </c>
      <c r="N41643" s="3" t="s">
        <v>48056</v>
      </c>
      <c r="O41643" s="3" t="s">
        <v>48056</v>
      </c>
      <c r="P41643" s="3" t="s">
        <v>48056</v>
      </c>
      <c r="Q41643" s="3" t="s">
        <v>48056</v>
      </c>
      <c r="R41643" s="3" t="s">
        <v>132525</v>
      </c>
    </row>
    <row r="41644" spans="1:18" x14ac:dyDescent="0.25">
      <c r="A41644" s="3" t="s">
        <v>132526</v>
      </c>
      <c r="B41644" s="3" t="s">
        <v>132527</v>
      </c>
      <c r="C41644" s="3" t="s">
        <v>132528</v>
      </c>
      <c r="D41644" t="b">
        <v>0</v>
      </c>
      <c r="E41644" s="4">
        <v>40953.003877314812</v>
      </c>
      <c r="F41644">
        <v>1.6925593958784205E+17</v>
      </c>
      <c r="G41644" s="3" t="s">
        <v>48055</v>
      </c>
      <c r="H41644">
        <v>0</v>
      </c>
      <c r="I41644">
        <v>0</v>
      </c>
      <c r="J41644">
        <v>0</v>
      </c>
      <c r="K41644">
        <v>0</v>
      </c>
      <c r="L41644" s="3" t="s">
        <v>48056</v>
      </c>
      <c r="M41644" s="3" t="s">
        <v>48056</v>
      </c>
      <c r="N41644" s="3" t="s">
        <v>48056</v>
      </c>
      <c r="O41644" s="3" t="s">
        <v>48056</v>
      </c>
      <c r="P41644" s="3" t="s">
        <v>48056</v>
      </c>
      <c r="Q41644" s="3" t="s">
        <v>48056</v>
      </c>
      <c r="R41644" s="3" t="s">
        <v>132529</v>
      </c>
    </row>
    <row r="41645" spans="1:18" x14ac:dyDescent="0.25">
      <c r="A41645" s="3" t="s">
        <v>132530</v>
      </c>
      <c r="B41645" s="3" t="s">
        <v>132531</v>
      </c>
      <c r="C41645" s="3" t="s">
        <v>132532</v>
      </c>
      <c r="D41645" t="b">
        <v>0</v>
      </c>
      <c r="E41645" s="4">
        <v>40952.972280092596</v>
      </c>
      <c r="F41645">
        <v>1.6924449152447283E+17</v>
      </c>
      <c r="G41645" s="3" t="s">
        <v>48055</v>
      </c>
      <c r="H41645">
        <v>0</v>
      </c>
      <c r="I41645">
        <v>0</v>
      </c>
      <c r="J41645">
        <v>0</v>
      </c>
      <c r="K41645">
        <v>0</v>
      </c>
      <c r="L41645" s="3" t="s">
        <v>48056</v>
      </c>
      <c r="M41645" s="3" t="s">
        <v>48056</v>
      </c>
      <c r="N41645" s="3" t="s">
        <v>48056</v>
      </c>
      <c r="O41645" s="3" t="s">
        <v>48056</v>
      </c>
      <c r="P41645" s="3" t="s">
        <v>48056</v>
      </c>
      <c r="Q41645" s="3" t="s">
        <v>48056</v>
      </c>
      <c r="R41645" s="3" t="s">
        <v>132533</v>
      </c>
    </row>
    <row r="41646" spans="1:18" x14ac:dyDescent="0.25">
      <c r="A41646" s="3" t="s">
        <v>132534</v>
      </c>
      <c r="B41646" s="3" t="s">
        <v>132535</v>
      </c>
      <c r="C41646" s="3" t="s">
        <v>132536</v>
      </c>
      <c r="D41646" t="b">
        <v>0</v>
      </c>
      <c r="E41646" s="4">
        <v>40952.955057870371</v>
      </c>
      <c r="F41646">
        <v>1.6923824708662477E+17</v>
      </c>
      <c r="G41646" s="3" t="s">
        <v>48055</v>
      </c>
      <c r="H41646">
        <v>0</v>
      </c>
      <c r="I41646">
        <v>0</v>
      </c>
      <c r="J41646">
        <v>0</v>
      </c>
      <c r="K41646">
        <v>0</v>
      </c>
      <c r="L41646" s="3" t="s">
        <v>48056</v>
      </c>
      <c r="M41646" s="3" t="s">
        <v>48056</v>
      </c>
      <c r="N41646" s="3" t="s">
        <v>48056</v>
      </c>
      <c r="O41646" s="3" t="s">
        <v>48056</v>
      </c>
      <c r="P41646" s="3" t="s">
        <v>48056</v>
      </c>
      <c r="Q41646" s="3" t="s">
        <v>48056</v>
      </c>
      <c r="R41646" s="3" t="s">
        <v>132537</v>
      </c>
    </row>
    <row r="41647" spans="1:18" x14ac:dyDescent="0.25">
      <c r="A41647" s="3" t="s">
        <v>114033</v>
      </c>
      <c r="B41647" s="3" t="s">
        <v>114034</v>
      </c>
      <c r="C41647" s="3" t="s">
        <v>114035</v>
      </c>
      <c r="D41647" t="b">
        <v>0</v>
      </c>
      <c r="E41647" s="4">
        <v>40952.937048611115</v>
      </c>
      <c r="F41647">
        <v>1.6923172247766221E+17</v>
      </c>
      <c r="G41647" s="3" t="s">
        <v>48055</v>
      </c>
      <c r="H41647">
        <v>0</v>
      </c>
      <c r="I41647">
        <v>0</v>
      </c>
      <c r="J41647">
        <v>0</v>
      </c>
      <c r="K41647">
        <v>0</v>
      </c>
      <c r="L41647" s="3" t="s">
        <v>50105</v>
      </c>
      <c r="M41647" s="3" t="s">
        <v>48066</v>
      </c>
      <c r="N41647" s="3" t="s">
        <v>48067</v>
      </c>
      <c r="O41647" s="3" t="s">
        <v>50106</v>
      </c>
      <c r="P41647" s="3" t="s">
        <v>48069</v>
      </c>
      <c r="Q41647" s="3" t="s">
        <v>48056</v>
      </c>
      <c r="R41647" s="3" t="s">
        <v>132538</v>
      </c>
    </row>
    <row r="41648" spans="1:18" x14ac:dyDescent="0.25">
      <c r="A41648" s="3" t="s">
        <v>132539</v>
      </c>
      <c r="B41648" s="3" t="s">
        <v>132540</v>
      </c>
      <c r="C41648" s="3" t="s">
        <v>132541</v>
      </c>
      <c r="D41648" t="b">
        <v>0</v>
      </c>
      <c r="E41648" s="4">
        <v>40952.908206018517</v>
      </c>
      <c r="F41648">
        <v>1.6922127233988198E+17</v>
      </c>
      <c r="G41648" s="3" t="s">
        <v>48055</v>
      </c>
      <c r="H41648">
        <v>1</v>
      </c>
      <c r="I41648">
        <v>0</v>
      </c>
      <c r="J41648">
        <v>1</v>
      </c>
      <c r="K41648">
        <v>0</v>
      </c>
      <c r="L41648" s="3" t="s">
        <v>48056</v>
      </c>
      <c r="M41648" s="3" t="s">
        <v>48056</v>
      </c>
      <c r="N41648" s="3" t="s">
        <v>48056</v>
      </c>
      <c r="O41648" s="3" t="s">
        <v>48056</v>
      </c>
      <c r="P41648" s="3" t="s">
        <v>48056</v>
      </c>
      <c r="Q41648" s="3" t="s">
        <v>48056</v>
      </c>
      <c r="R41648" s="3" t="s">
        <v>132542</v>
      </c>
    </row>
    <row r="41649" spans="1:18" x14ac:dyDescent="0.25">
      <c r="A41649" s="3" t="s">
        <v>132543</v>
      </c>
      <c r="B41649" s="3" t="s">
        <v>48056</v>
      </c>
      <c r="C41649" s="3" t="s">
        <v>48056</v>
      </c>
      <c r="E41649" s="4"/>
      <c r="G41649" s="3" t="s">
        <v>48056</v>
      </c>
      <c r="L41649" s="3" t="s">
        <v>48056</v>
      </c>
      <c r="M41649" s="3" t="s">
        <v>48056</v>
      </c>
      <c r="N41649" s="3" t="s">
        <v>48056</v>
      </c>
      <c r="O41649" s="3" t="s">
        <v>48056</v>
      </c>
      <c r="P41649" s="3" t="s">
        <v>48056</v>
      </c>
      <c r="Q41649" s="3" t="s">
        <v>48056</v>
      </c>
      <c r="R41649" s="3" t="s">
        <v>48056</v>
      </c>
    </row>
    <row r="41650" spans="1:18" x14ac:dyDescent="0.25">
      <c r="A41650" s="3" t="s">
        <v>132544</v>
      </c>
      <c r="B41650" s="3" t="s">
        <v>132545</v>
      </c>
      <c r="C41650" s="3" t="s">
        <v>132546</v>
      </c>
      <c r="D41650" t="b">
        <v>0</v>
      </c>
      <c r="E41650" s="4">
        <v>40952.907557870371</v>
      </c>
      <c r="F41650">
        <v>1.6922103540783923E+17</v>
      </c>
      <c r="G41650" s="3" t="s">
        <v>132547</v>
      </c>
      <c r="H41650">
        <v>0</v>
      </c>
      <c r="I41650">
        <v>0</v>
      </c>
      <c r="J41650">
        <v>1</v>
      </c>
      <c r="K41650">
        <v>0</v>
      </c>
      <c r="L41650" s="3" t="s">
        <v>48056</v>
      </c>
      <c r="M41650" s="3" t="s">
        <v>48056</v>
      </c>
      <c r="N41650" s="3" t="s">
        <v>48056</v>
      </c>
      <c r="O41650" s="3" t="s">
        <v>48056</v>
      </c>
      <c r="P41650" s="3" t="s">
        <v>48056</v>
      </c>
      <c r="Q41650" s="3" t="s">
        <v>48056</v>
      </c>
      <c r="R41650" s="3" t="s">
        <v>132548</v>
      </c>
    </row>
    <row r="41651" spans="1:18" x14ac:dyDescent="0.25">
      <c r="A41651" s="3" t="s">
        <v>129558</v>
      </c>
      <c r="B41651" s="3" t="s">
        <v>129559</v>
      </c>
      <c r="C41651" s="3" t="s">
        <v>129560</v>
      </c>
      <c r="D41651" t="b">
        <v>0</v>
      </c>
      <c r="E41651" s="4">
        <v>40952.88925925926</v>
      </c>
      <c r="F41651">
        <v>1.6921440272003891E+17</v>
      </c>
      <c r="G41651" s="3" t="s">
        <v>48055</v>
      </c>
      <c r="H41651">
        <v>0</v>
      </c>
      <c r="I41651">
        <v>0</v>
      </c>
      <c r="J41651">
        <v>0</v>
      </c>
      <c r="K41651">
        <v>0</v>
      </c>
      <c r="L41651" s="3" t="s">
        <v>48056</v>
      </c>
      <c r="M41651" s="3" t="s">
        <v>48056</v>
      </c>
      <c r="N41651" s="3" t="s">
        <v>48056</v>
      </c>
      <c r="O41651" s="3" t="s">
        <v>48056</v>
      </c>
      <c r="P41651" s="3" t="s">
        <v>48056</v>
      </c>
      <c r="Q41651" s="3" t="s">
        <v>48056</v>
      </c>
      <c r="R41651" s="3" t="s">
        <v>132549</v>
      </c>
    </row>
    <row r="41652" spans="1:18" x14ac:dyDescent="0.25">
      <c r="A41652" s="3" t="s">
        <v>115634</v>
      </c>
      <c r="B41652" s="3" t="s">
        <v>115635</v>
      </c>
      <c r="C41652" s="3" t="s">
        <v>115636</v>
      </c>
      <c r="D41652" t="b">
        <v>0</v>
      </c>
      <c r="E41652" s="4">
        <v>40952.87572916667</v>
      </c>
      <c r="F41652">
        <v>1.6920950234690765E+17</v>
      </c>
      <c r="G41652" s="3" t="s">
        <v>48055</v>
      </c>
      <c r="H41652">
        <v>0</v>
      </c>
      <c r="I41652">
        <v>0</v>
      </c>
      <c r="J41652">
        <v>0</v>
      </c>
      <c r="K41652">
        <v>0</v>
      </c>
      <c r="L41652" s="3" t="s">
        <v>48056</v>
      </c>
      <c r="M41652" s="3" t="s">
        <v>48056</v>
      </c>
      <c r="N41652" s="3" t="s">
        <v>48056</v>
      </c>
      <c r="O41652" s="3" t="s">
        <v>48056</v>
      </c>
      <c r="P41652" s="3" t="s">
        <v>48056</v>
      </c>
      <c r="Q41652" s="3" t="s">
        <v>48056</v>
      </c>
      <c r="R41652" s="3" t="s">
        <v>132550</v>
      </c>
    </row>
    <row r="41653" spans="1:18" x14ac:dyDescent="0.25">
      <c r="A41653" s="3" t="s">
        <v>93033</v>
      </c>
      <c r="B41653" s="3" t="s">
        <v>93034</v>
      </c>
      <c r="C41653" s="3" t="s">
        <v>93035</v>
      </c>
      <c r="D41653" t="b">
        <v>0</v>
      </c>
      <c r="E41653" s="4">
        <v>40952.844375000001</v>
      </c>
      <c r="F41653">
        <v>1.6919813693230694E+17</v>
      </c>
      <c r="G41653" s="3" t="s">
        <v>48055</v>
      </c>
      <c r="H41653">
        <v>0</v>
      </c>
      <c r="I41653">
        <v>0</v>
      </c>
      <c r="J41653">
        <v>0</v>
      </c>
      <c r="K41653">
        <v>0</v>
      </c>
      <c r="L41653" s="3" t="s">
        <v>48056</v>
      </c>
      <c r="M41653" s="3" t="s">
        <v>132072</v>
      </c>
      <c r="N41653" s="3" t="s">
        <v>132551</v>
      </c>
      <c r="O41653" s="3" t="s">
        <v>48056</v>
      </c>
      <c r="P41653" s="3" t="s">
        <v>48056</v>
      </c>
      <c r="Q41653" s="3" t="s">
        <v>48056</v>
      </c>
      <c r="R41653" s="3" t="s">
        <v>48056</v>
      </c>
    </row>
    <row r="41654" spans="1:18" x14ac:dyDescent="0.25">
      <c r="A41654" s="3" t="s">
        <v>50005</v>
      </c>
      <c r="B41654" s="3" t="s">
        <v>50006</v>
      </c>
      <c r="C41654" s="3" t="s">
        <v>50007</v>
      </c>
      <c r="D41654" t="b">
        <v>0</v>
      </c>
      <c r="E41654" s="4">
        <v>40952.843159722222</v>
      </c>
      <c r="F41654">
        <v>1.6919769818293862E+17</v>
      </c>
      <c r="G41654" s="3" t="s">
        <v>48055</v>
      </c>
      <c r="H41654">
        <v>0</v>
      </c>
      <c r="I41654">
        <v>0</v>
      </c>
      <c r="J41654">
        <v>0</v>
      </c>
      <c r="K41654">
        <v>0</v>
      </c>
      <c r="L41654" s="3" t="s">
        <v>100806</v>
      </c>
      <c r="M41654" s="3" t="s">
        <v>48066</v>
      </c>
      <c r="N41654" s="3" t="s">
        <v>48067</v>
      </c>
      <c r="O41654" s="3" t="s">
        <v>100807</v>
      </c>
      <c r="P41654" s="3" t="s">
        <v>48069</v>
      </c>
      <c r="Q41654" s="3" t="s">
        <v>48056</v>
      </c>
      <c r="R41654" s="3" t="s">
        <v>132552</v>
      </c>
    </row>
    <row r="41655" spans="1:18" x14ac:dyDescent="0.25">
      <c r="A41655" s="3" t="s">
        <v>132553</v>
      </c>
      <c r="B41655" s="3" t="s">
        <v>132554</v>
      </c>
      <c r="C41655" s="3" t="s">
        <v>132555</v>
      </c>
      <c r="D41655" t="b">
        <v>0</v>
      </c>
      <c r="E41655" s="4">
        <v>40952.842037037037</v>
      </c>
      <c r="F41655">
        <v>1.691972932019241E+17</v>
      </c>
      <c r="G41655" s="3" t="s">
        <v>48055</v>
      </c>
      <c r="H41655">
        <v>0</v>
      </c>
      <c r="I41655">
        <v>0</v>
      </c>
      <c r="J41655">
        <v>0</v>
      </c>
      <c r="K41655">
        <v>0</v>
      </c>
      <c r="L41655" s="3" t="s">
        <v>48056</v>
      </c>
      <c r="M41655" s="3" t="s">
        <v>48056</v>
      </c>
      <c r="N41655" s="3" t="s">
        <v>48056</v>
      </c>
      <c r="O41655" s="3" t="s">
        <v>48056</v>
      </c>
      <c r="P41655" s="3" t="s">
        <v>48056</v>
      </c>
      <c r="Q41655" s="3" t="s">
        <v>48056</v>
      </c>
      <c r="R41655" s="3" t="s">
        <v>132556</v>
      </c>
    </row>
    <row r="41656" spans="1:18" x14ac:dyDescent="0.25">
      <c r="A41656" s="3" t="s">
        <v>132557</v>
      </c>
      <c r="B41656" s="3" t="s">
        <v>132558</v>
      </c>
      <c r="C41656" s="3" t="s">
        <v>132559</v>
      </c>
      <c r="D41656" t="b">
        <v>0</v>
      </c>
      <c r="E41656" s="4">
        <v>40952.819479166668</v>
      </c>
      <c r="F41656">
        <v>1.6918911835242496E+17</v>
      </c>
      <c r="G41656" s="3" t="s">
        <v>48055</v>
      </c>
      <c r="H41656">
        <v>0</v>
      </c>
      <c r="I41656">
        <v>0</v>
      </c>
      <c r="J41656">
        <v>0</v>
      </c>
      <c r="K41656">
        <v>0</v>
      </c>
      <c r="L41656" s="3" t="s">
        <v>48056</v>
      </c>
      <c r="M41656" s="3" t="s">
        <v>48056</v>
      </c>
      <c r="N41656" s="3" t="s">
        <v>48056</v>
      </c>
      <c r="O41656" s="3" t="s">
        <v>48056</v>
      </c>
      <c r="P41656" s="3" t="s">
        <v>48056</v>
      </c>
      <c r="Q41656" s="3" t="s">
        <v>48056</v>
      </c>
      <c r="R41656" s="3" t="s">
        <v>132560</v>
      </c>
    </row>
    <row r="41657" spans="1:18" x14ac:dyDescent="0.25">
      <c r="A41657" s="3" t="s">
        <v>132561</v>
      </c>
      <c r="B41657" s="3" t="s">
        <v>132562</v>
      </c>
      <c r="C41657" s="3" t="s">
        <v>132563</v>
      </c>
      <c r="D41657" t="b">
        <v>0</v>
      </c>
      <c r="E41657" s="4">
        <v>40952.813472222224</v>
      </c>
      <c r="F41657">
        <v>1.6918693848875827E+17</v>
      </c>
      <c r="G41657" s="3" t="s">
        <v>48055</v>
      </c>
      <c r="H41657">
        <v>0</v>
      </c>
      <c r="I41657">
        <v>0</v>
      </c>
      <c r="J41657">
        <v>0</v>
      </c>
      <c r="K41657">
        <v>0</v>
      </c>
      <c r="L41657" s="3" t="s">
        <v>48056</v>
      </c>
      <c r="M41657" s="3" t="s">
        <v>48056</v>
      </c>
      <c r="N41657" s="3" t="s">
        <v>48056</v>
      </c>
      <c r="O41657" s="3" t="s">
        <v>48056</v>
      </c>
      <c r="P41657" s="3" t="s">
        <v>48056</v>
      </c>
      <c r="Q41657" s="3" t="s">
        <v>48056</v>
      </c>
      <c r="R41657" s="3" t="s">
        <v>132564</v>
      </c>
    </row>
    <row r="41658" spans="1:18" x14ac:dyDescent="0.25">
      <c r="A41658" s="3" t="s">
        <v>132565</v>
      </c>
      <c r="B41658" s="3" t="s">
        <v>48056</v>
      </c>
      <c r="C41658" s="3" t="s">
        <v>48056</v>
      </c>
      <c r="E41658" s="4"/>
      <c r="G41658" s="3" t="s">
        <v>48056</v>
      </c>
      <c r="L41658" s="3" t="s">
        <v>48056</v>
      </c>
      <c r="M41658" s="3" t="s">
        <v>48056</v>
      </c>
      <c r="N41658" s="3" t="s">
        <v>48056</v>
      </c>
      <c r="O41658" s="3" t="s">
        <v>48056</v>
      </c>
      <c r="P41658" s="3" t="s">
        <v>48056</v>
      </c>
      <c r="Q41658" s="3" t="s">
        <v>48056</v>
      </c>
      <c r="R41658" s="3" t="s">
        <v>48056</v>
      </c>
    </row>
    <row r="41659" spans="1:18" x14ac:dyDescent="0.25">
      <c r="A41659" s="3" t="s">
        <v>132566</v>
      </c>
      <c r="B41659" s="3" t="s">
        <v>48056</v>
      </c>
      <c r="C41659" s="3" t="s">
        <v>48056</v>
      </c>
      <c r="E41659" s="4"/>
      <c r="G41659" s="3" t="s">
        <v>48056</v>
      </c>
      <c r="L41659" s="3" t="s">
        <v>48056</v>
      </c>
      <c r="M41659" s="3" t="s">
        <v>48056</v>
      </c>
      <c r="N41659" s="3" t="s">
        <v>48056</v>
      </c>
      <c r="O41659" s="3" t="s">
        <v>48056</v>
      </c>
      <c r="P41659" s="3" t="s">
        <v>48056</v>
      </c>
      <c r="Q41659" s="3" t="s">
        <v>48056</v>
      </c>
      <c r="R41659" s="3" t="s">
        <v>48056</v>
      </c>
    </row>
    <row r="41660" spans="1:18" x14ac:dyDescent="0.25">
      <c r="A41660" s="3" t="s">
        <v>48056</v>
      </c>
      <c r="B41660" s="3" t="s">
        <v>48056</v>
      </c>
      <c r="C41660" s="3" t="s">
        <v>48056</v>
      </c>
      <c r="E41660" s="4"/>
      <c r="G41660" s="3" t="s">
        <v>48056</v>
      </c>
      <c r="L41660" s="3" t="s">
        <v>48056</v>
      </c>
      <c r="M41660" s="3" t="s">
        <v>48056</v>
      </c>
      <c r="N41660" s="3" t="s">
        <v>48056</v>
      </c>
      <c r="O41660" s="3" t="s">
        <v>48056</v>
      </c>
      <c r="P41660" s="3" t="s">
        <v>48056</v>
      </c>
      <c r="Q41660" s="3" t="s">
        <v>48056</v>
      </c>
      <c r="R41660" s="3" t="s">
        <v>48056</v>
      </c>
    </row>
    <row r="41661" spans="1:18" x14ac:dyDescent="0.25">
      <c r="A41661" s="3" t="s">
        <v>132567</v>
      </c>
      <c r="B41661" s="3" t="s">
        <v>48056</v>
      </c>
      <c r="C41661" s="3" t="s">
        <v>48056</v>
      </c>
      <c r="E41661" s="4"/>
      <c r="G41661" s="3" t="s">
        <v>48056</v>
      </c>
      <c r="L41661" s="3" t="s">
        <v>48056</v>
      </c>
      <c r="M41661" s="3" t="s">
        <v>48056</v>
      </c>
      <c r="N41661" s="3" t="s">
        <v>48056</v>
      </c>
      <c r="O41661" s="3" t="s">
        <v>48056</v>
      </c>
      <c r="P41661" s="3" t="s">
        <v>48056</v>
      </c>
      <c r="Q41661" s="3" t="s">
        <v>48056</v>
      </c>
      <c r="R41661" s="3" t="s">
        <v>48056</v>
      </c>
    </row>
    <row r="41662" spans="1:18" x14ac:dyDescent="0.25">
      <c r="A41662" s="3" t="s">
        <v>52856</v>
      </c>
      <c r="B41662" s="3" t="s">
        <v>52857</v>
      </c>
      <c r="C41662" s="3" t="s">
        <v>52858</v>
      </c>
      <c r="D41662" t="b">
        <v>0</v>
      </c>
      <c r="E41662" s="4">
        <v>40952.789571759262</v>
      </c>
      <c r="F41662">
        <v>1.6917827811502899E+17</v>
      </c>
      <c r="G41662" s="3" t="s">
        <v>48055</v>
      </c>
      <c r="H41662">
        <v>1</v>
      </c>
      <c r="I41662">
        <v>0</v>
      </c>
      <c r="J41662">
        <v>0</v>
      </c>
      <c r="K41662">
        <v>1</v>
      </c>
      <c r="L41662" s="3" t="s">
        <v>48056</v>
      </c>
      <c r="M41662" s="3" t="s">
        <v>48056</v>
      </c>
      <c r="N41662" s="3" t="s">
        <v>48056</v>
      </c>
      <c r="O41662" s="3" t="s">
        <v>48056</v>
      </c>
      <c r="P41662" s="3" t="s">
        <v>48056</v>
      </c>
      <c r="Q41662" s="3" t="s">
        <v>48056</v>
      </c>
      <c r="R41662" s="3" t="s">
        <v>132568</v>
      </c>
    </row>
    <row r="41663" spans="1:18" x14ac:dyDescent="0.25">
      <c r="A41663" s="3" t="s">
        <v>132569</v>
      </c>
      <c r="B41663" s="3" t="s">
        <v>132570</v>
      </c>
      <c r="C41663" s="3" t="s">
        <v>132571</v>
      </c>
      <c r="D41663" t="b">
        <v>0</v>
      </c>
      <c r="E41663" s="4">
        <v>40952.78802083333</v>
      </c>
      <c r="F41663">
        <v>1.6917771486193254E+17</v>
      </c>
      <c r="G41663" s="3" t="s">
        <v>48055</v>
      </c>
      <c r="H41663">
        <v>0</v>
      </c>
      <c r="I41663">
        <v>0</v>
      </c>
      <c r="J41663">
        <v>0</v>
      </c>
      <c r="K41663">
        <v>0</v>
      </c>
      <c r="L41663" s="3" t="s">
        <v>48056</v>
      </c>
      <c r="M41663" s="3" t="s">
        <v>48056</v>
      </c>
      <c r="N41663" s="3" t="s">
        <v>48056</v>
      </c>
      <c r="O41663" s="3" t="s">
        <v>48056</v>
      </c>
      <c r="P41663" s="3" t="s">
        <v>48056</v>
      </c>
      <c r="Q41663" s="3" t="s">
        <v>48056</v>
      </c>
      <c r="R41663" s="3" t="s">
        <v>132572</v>
      </c>
    </row>
    <row r="41664" spans="1:18" x14ac:dyDescent="0.25">
      <c r="A41664" s="3" t="s">
        <v>132569</v>
      </c>
      <c r="B41664" s="3" t="s">
        <v>132570</v>
      </c>
      <c r="C41664" s="3" t="s">
        <v>132571</v>
      </c>
      <c r="D41664" t="b">
        <v>0</v>
      </c>
      <c r="E41664" s="4">
        <v>40952.787928240738</v>
      </c>
      <c r="F41664">
        <v>1.6917768137460941E+17</v>
      </c>
      <c r="G41664" s="3" t="s">
        <v>48055</v>
      </c>
      <c r="H41664">
        <v>0</v>
      </c>
      <c r="I41664">
        <v>0</v>
      </c>
      <c r="J41664">
        <v>0</v>
      </c>
      <c r="K41664">
        <v>0</v>
      </c>
      <c r="L41664" s="3" t="s">
        <v>48056</v>
      </c>
      <c r="M41664" s="3" t="s">
        <v>48056</v>
      </c>
      <c r="N41664" s="3" t="s">
        <v>48056</v>
      </c>
      <c r="O41664" s="3" t="s">
        <v>48056</v>
      </c>
      <c r="P41664" s="3" t="s">
        <v>48056</v>
      </c>
      <c r="Q41664" s="3" t="s">
        <v>48056</v>
      </c>
      <c r="R41664" s="3" t="s">
        <v>132573</v>
      </c>
    </row>
    <row r="41665" spans="1:18" x14ac:dyDescent="0.25">
      <c r="A41665" s="3" t="s">
        <v>132574</v>
      </c>
      <c r="B41665" s="3" t="s">
        <v>132575</v>
      </c>
      <c r="C41665" s="3" t="s">
        <v>132576</v>
      </c>
      <c r="D41665" t="b">
        <v>0</v>
      </c>
      <c r="E41665" s="4">
        <v>40952.787916666668</v>
      </c>
      <c r="F41665">
        <v>1.6917767929844531E+17</v>
      </c>
      <c r="G41665" s="3" t="s">
        <v>48055</v>
      </c>
      <c r="H41665">
        <v>0</v>
      </c>
      <c r="I41665">
        <v>0</v>
      </c>
      <c r="J41665">
        <v>0</v>
      </c>
      <c r="K41665">
        <v>0</v>
      </c>
      <c r="L41665" s="3" t="s">
        <v>48056</v>
      </c>
      <c r="M41665" s="3" t="s">
        <v>48056</v>
      </c>
      <c r="N41665" s="3" t="s">
        <v>48056</v>
      </c>
      <c r="O41665" s="3" t="s">
        <v>48056</v>
      </c>
      <c r="P41665" s="3" t="s">
        <v>48056</v>
      </c>
      <c r="Q41665" s="3" t="s">
        <v>48056</v>
      </c>
      <c r="R41665" s="3" t="s">
        <v>132577</v>
      </c>
    </row>
    <row r="41666" spans="1:18" x14ac:dyDescent="0.25">
      <c r="A41666" s="3" t="s">
        <v>132578</v>
      </c>
      <c r="B41666" s="3" t="s">
        <v>132579</v>
      </c>
      <c r="C41666" s="3" t="s">
        <v>132580</v>
      </c>
      <c r="D41666" t="b">
        <v>0</v>
      </c>
      <c r="E41666" s="4">
        <v>40952.782187500001</v>
      </c>
      <c r="F41666">
        <v>1.691756013227991E+17</v>
      </c>
      <c r="G41666" s="3" t="s">
        <v>48055</v>
      </c>
      <c r="H41666">
        <v>0</v>
      </c>
      <c r="I41666">
        <v>0</v>
      </c>
      <c r="J41666">
        <v>0</v>
      </c>
      <c r="K41666">
        <v>1</v>
      </c>
      <c r="L41666" s="3" t="s">
        <v>48056</v>
      </c>
      <c r="M41666" s="3" t="s">
        <v>48056</v>
      </c>
      <c r="N41666" s="3" t="s">
        <v>48056</v>
      </c>
      <c r="O41666" s="3" t="s">
        <v>48056</v>
      </c>
      <c r="P41666" s="3" t="s">
        <v>48056</v>
      </c>
      <c r="Q41666" s="3" t="s">
        <v>48056</v>
      </c>
      <c r="R41666" s="3" t="s">
        <v>132581</v>
      </c>
    </row>
    <row r="41667" spans="1:18" x14ac:dyDescent="0.25">
      <c r="A41667" s="3" t="s">
        <v>132582</v>
      </c>
      <c r="B41667" s="3" t="s">
        <v>132583</v>
      </c>
      <c r="C41667" s="3" t="s">
        <v>132584</v>
      </c>
      <c r="D41667" t="b">
        <v>0</v>
      </c>
      <c r="E41667" s="4">
        <v>40952.774155092593</v>
      </c>
      <c r="F41667">
        <v>1.6917269239681434E+17</v>
      </c>
      <c r="G41667" s="3" t="s">
        <v>48055</v>
      </c>
      <c r="H41667">
        <v>0</v>
      </c>
      <c r="I41667">
        <v>0</v>
      </c>
      <c r="J41667">
        <v>0</v>
      </c>
      <c r="K41667">
        <v>0</v>
      </c>
      <c r="L41667" s="3" t="s">
        <v>48056</v>
      </c>
      <c r="M41667" s="3" t="s">
        <v>48056</v>
      </c>
      <c r="N41667" s="3" t="s">
        <v>48056</v>
      </c>
      <c r="O41667" s="3" t="s">
        <v>48056</v>
      </c>
      <c r="P41667" s="3" t="s">
        <v>48056</v>
      </c>
      <c r="Q41667" s="3" t="s">
        <v>48056</v>
      </c>
      <c r="R41667" s="3" t="s">
        <v>132585</v>
      </c>
    </row>
    <row r="41668" spans="1:18" x14ac:dyDescent="0.25">
      <c r="A41668" s="3" t="s">
        <v>41391</v>
      </c>
      <c r="B41668" s="3" t="s">
        <v>48056</v>
      </c>
      <c r="C41668" s="3" t="s">
        <v>48056</v>
      </c>
      <c r="E41668" s="4"/>
      <c r="G41668" s="3" t="s">
        <v>48056</v>
      </c>
      <c r="L41668" s="3" t="s">
        <v>48056</v>
      </c>
      <c r="M41668" s="3" t="s">
        <v>48056</v>
      </c>
      <c r="N41668" s="3" t="s">
        <v>48056</v>
      </c>
      <c r="O41668" s="3" t="s">
        <v>48056</v>
      </c>
      <c r="P41668" s="3" t="s">
        <v>48056</v>
      </c>
      <c r="Q41668" s="3" t="s">
        <v>48056</v>
      </c>
      <c r="R41668" s="3" t="s">
        <v>48056</v>
      </c>
    </row>
    <row r="41669" spans="1:18" x14ac:dyDescent="0.25">
      <c r="A41669" s="3" t="s">
        <v>88360</v>
      </c>
      <c r="B41669" s="3" t="s">
        <v>88361</v>
      </c>
      <c r="C41669" s="3" t="s">
        <v>88362</v>
      </c>
      <c r="D41669" t="b">
        <v>0</v>
      </c>
      <c r="E41669" s="4">
        <v>40952.730150462965</v>
      </c>
      <c r="F41669">
        <v>1.6915674565299405E+17</v>
      </c>
      <c r="G41669" s="3" t="s">
        <v>120471</v>
      </c>
      <c r="H41669">
        <v>0</v>
      </c>
      <c r="I41669">
        <v>0</v>
      </c>
      <c r="J41669">
        <v>0</v>
      </c>
      <c r="K41669">
        <v>0</v>
      </c>
      <c r="L41669" s="3" t="s">
        <v>48056</v>
      </c>
      <c r="M41669" s="3" t="s">
        <v>48056</v>
      </c>
      <c r="N41669" s="3" t="s">
        <v>48056</v>
      </c>
      <c r="O41669" s="3" t="s">
        <v>48056</v>
      </c>
      <c r="P41669" s="3" t="s">
        <v>48056</v>
      </c>
      <c r="Q41669" s="3" t="s">
        <v>48056</v>
      </c>
      <c r="R41669" s="3" t="s">
        <v>132586</v>
      </c>
    </row>
    <row r="41670" spans="1:18" x14ac:dyDescent="0.25">
      <c r="A41670" s="3" t="s">
        <v>52194</v>
      </c>
      <c r="B41670" s="3" t="s">
        <v>52195</v>
      </c>
      <c r="C41670" s="3" t="s">
        <v>52196</v>
      </c>
      <c r="D41670" t="b">
        <v>0</v>
      </c>
      <c r="E41670" s="4">
        <v>40952.726111111115</v>
      </c>
      <c r="F41670">
        <v>1.6915528113206477E+17</v>
      </c>
      <c r="G41670" s="3" t="s">
        <v>48055</v>
      </c>
      <c r="H41670">
        <v>0</v>
      </c>
      <c r="I41670">
        <v>0</v>
      </c>
      <c r="J41670">
        <v>0</v>
      </c>
      <c r="K41670">
        <v>0</v>
      </c>
      <c r="L41670" s="3" t="s">
        <v>48056</v>
      </c>
      <c r="M41670" s="3" t="s">
        <v>48056</v>
      </c>
      <c r="N41670" s="3" t="s">
        <v>48056</v>
      </c>
      <c r="O41670" s="3" t="s">
        <v>48056</v>
      </c>
      <c r="P41670" s="3" t="s">
        <v>48056</v>
      </c>
      <c r="Q41670" s="3" t="s">
        <v>48056</v>
      </c>
      <c r="R41670" s="3" t="s">
        <v>132587</v>
      </c>
    </row>
    <row r="41671" spans="1:18" x14ac:dyDescent="0.25">
      <c r="A41671" s="3" t="s">
        <v>88360</v>
      </c>
      <c r="B41671" s="3" t="s">
        <v>88361</v>
      </c>
      <c r="C41671" s="3" t="s">
        <v>88362</v>
      </c>
      <c r="D41671" t="b">
        <v>0</v>
      </c>
      <c r="E41671" s="4">
        <v>40952.718784722223</v>
      </c>
      <c r="F41671">
        <v>1.691526252442583E+17</v>
      </c>
      <c r="G41671" s="3" t="s">
        <v>48055</v>
      </c>
      <c r="H41671">
        <v>0</v>
      </c>
      <c r="I41671">
        <v>0</v>
      </c>
      <c r="J41671">
        <v>0</v>
      </c>
      <c r="K41671">
        <v>0</v>
      </c>
      <c r="L41671" s="3" t="s">
        <v>48056</v>
      </c>
      <c r="M41671" s="3" t="s">
        <v>48056</v>
      </c>
      <c r="N41671" s="3" t="s">
        <v>48056</v>
      </c>
      <c r="O41671" s="3" t="s">
        <v>48056</v>
      </c>
      <c r="P41671" s="3" t="s">
        <v>48056</v>
      </c>
      <c r="Q41671" s="3" t="s">
        <v>48056</v>
      </c>
      <c r="R41671" s="3" t="s">
        <v>132485</v>
      </c>
    </row>
    <row r="41672" spans="1:18" x14ac:dyDescent="0.25">
      <c r="A41672" s="3" t="s">
        <v>122391</v>
      </c>
      <c r="B41672" s="3" t="s">
        <v>92835</v>
      </c>
      <c r="C41672" s="3" t="s">
        <v>122392</v>
      </c>
      <c r="D41672" t="b">
        <v>0</v>
      </c>
      <c r="E41672" s="4">
        <v>40952.718726851854</v>
      </c>
      <c r="F41672">
        <v>1.6915260596722483E+17</v>
      </c>
      <c r="G41672" s="3" t="s">
        <v>48055</v>
      </c>
      <c r="H41672">
        <v>0</v>
      </c>
      <c r="I41672">
        <v>0</v>
      </c>
      <c r="J41672">
        <v>0</v>
      </c>
      <c r="K41672">
        <v>0</v>
      </c>
      <c r="L41672" s="3" t="s">
        <v>48056</v>
      </c>
      <c r="M41672" s="3" t="s">
        <v>48056</v>
      </c>
      <c r="N41672" s="3" t="s">
        <v>48056</v>
      </c>
      <c r="O41672" s="3" t="s">
        <v>48056</v>
      </c>
      <c r="P41672" s="3" t="s">
        <v>48056</v>
      </c>
      <c r="Q41672" s="3" t="s">
        <v>48056</v>
      </c>
      <c r="R41672" s="3" t="s">
        <v>132588</v>
      </c>
    </row>
    <row r="41673" spans="1:18" x14ac:dyDescent="0.25">
      <c r="A41673" s="3" t="s">
        <v>132399</v>
      </c>
      <c r="B41673" s="3" t="s">
        <v>132400</v>
      </c>
      <c r="C41673" s="3" t="s">
        <v>132401</v>
      </c>
      <c r="D41673" t="b">
        <v>0</v>
      </c>
      <c r="E41673" s="4">
        <v>40952.711643518516</v>
      </c>
      <c r="F41673">
        <v>1.6915003856245555E+17</v>
      </c>
      <c r="G41673" s="3" t="s">
        <v>48055</v>
      </c>
      <c r="H41673">
        <v>0</v>
      </c>
      <c r="I41673">
        <v>0</v>
      </c>
      <c r="J41673">
        <v>0</v>
      </c>
      <c r="K41673">
        <v>2</v>
      </c>
      <c r="L41673" s="3" t="s">
        <v>48056</v>
      </c>
      <c r="M41673" s="3" t="s">
        <v>48056</v>
      </c>
      <c r="N41673" s="3" t="s">
        <v>48056</v>
      </c>
      <c r="O41673" s="3" t="s">
        <v>48056</v>
      </c>
      <c r="P41673" s="3" t="s">
        <v>48056</v>
      </c>
      <c r="Q41673" s="3" t="s">
        <v>48056</v>
      </c>
      <c r="R41673" s="3" t="s">
        <v>132589</v>
      </c>
    </row>
    <row r="41674" spans="1:18" x14ac:dyDescent="0.25">
      <c r="A41674" s="3" t="s">
        <v>132590</v>
      </c>
      <c r="B41674" s="3" t="s">
        <v>132591</v>
      </c>
      <c r="C41674" s="3" t="s">
        <v>132592</v>
      </c>
      <c r="D41674" t="b">
        <v>0</v>
      </c>
      <c r="E41674" s="4">
        <v>40952.711261574077</v>
      </c>
      <c r="F41674">
        <v>1.6914990108574925E+17</v>
      </c>
      <c r="G41674" s="3" t="s">
        <v>48055</v>
      </c>
      <c r="H41674">
        <v>0</v>
      </c>
      <c r="I41674">
        <v>0</v>
      </c>
      <c r="J41674">
        <v>0</v>
      </c>
      <c r="K41674">
        <v>1</v>
      </c>
      <c r="L41674" s="3" t="s">
        <v>48056</v>
      </c>
      <c r="M41674" s="3" t="s">
        <v>48056</v>
      </c>
      <c r="N41674" s="3" t="s">
        <v>48056</v>
      </c>
      <c r="O41674" s="3" t="s">
        <v>48056</v>
      </c>
      <c r="P41674" s="3" t="s">
        <v>48056</v>
      </c>
      <c r="Q41674" s="3" t="s">
        <v>48056</v>
      </c>
      <c r="R41674" s="3" t="s">
        <v>132593</v>
      </c>
    </row>
    <row r="41675" spans="1:18" x14ac:dyDescent="0.25">
      <c r="A41675" s="3" t="s">
        <v>132594</v>
      </c>
      <c r="B41675" s="3" t="s">
        <v>132595</v>
      </c>
      <c r="C41675" s="3" t="s">
        <v>132596</v>
      </c>
      <c r="D41675" t="b">
        <v>0</v>
      </c>
      <c r="E41675" s="4">
        <v>40952.706990740742</v>
      </c>
      <c r="F41675">
        <v>1.691483508290519E+17</v>
      </c>
      <c r="G41675" s="3" t="s">
        <v>48055</v>
      </c>
      <c r="H41675">
        <v>0</v>
      </c>
      <c r="I41675">
        <v>0</v>
      </c>
      <c r="J41675">
        <v>0</v>
      </c>
      <c r="K41675">
        <v>0</v>
      </c>
      <c r="L41675" s="3" t="s">
        <v>48056</v>
      </c>
      <c r="M41675" s="3" t="s">
        <v>48056</v>
      </c>
      <c r="N41675" s="3" t="s">
        <v>48056</v>
      </c>
      <c r="O41675" s="3" t="s">
        <v>48056</v>
      </c>
      <c r="P41675" s="3" t="s">
        <v>48056</v>
      </c>
      <c r="Q41675" s="3" t="s">
        <v>48056</v>
      </c>
      <c r="R41675" s="3" t="s">
        <v>132597</v>
      </c>
    </row>
    <row r="41676" spans="1:18" x14ac:dyDescent="0.25">
      <c r="A41676" s="3" t="s">
        <v>132598</v>
      </c>
      <c r="B41676" s="3" t="s">
        <v>132599</v>
      </c>
      <c r="C41676" s="3" t="s">
        <v>132600</v>
      </c>
      <c r="D41676" t="b">
        <v>0</v>
      </c>
      <c r="E41676" s="4">
        <v>40952.702314814815</v>
      </c>
      <c r="F41676">
        <v>1.6914665888037274E+17</v>
      </c>
      <c r="G41676" s="3" t="s">
        <v>48055</v>
      </c>
      <c r="H41676">
        <v>0</v>
      </c>
      <c r="I41676">
        <v>0</v>
      </c>
      <c r="J41676">
        <v>0</v>
      </c>
      <c r="K41676">
        <v>0</v>
      </c>
      <c r="L41676" s="3" t="s">
        <v>48056</v>
      </c>
      <c r="M41676" s="3" t="s">
        <v>48056</v>
      </c>
      <c r="N41676" s="3" t="s">
        <v>48056</v>
      </c>
      <c r="O41676" s="3" t="s">
        <v>48056</v>
      </c>
      <c r="P41676" s="3" t="s">
        <v>48056</v>
      </c>
      <c r="Q41676" s="3" t="s">
        <v>48056</v>
      </c>
      <c r="R41676" s="3" t="s">
        <v>132601</v>
      </c>
    </row>
    <row r="41677" spans="1:18" x14ac:dyDescent="0.25">
      <c r="A41677" s="3" t="s">
        <v>58152</v>
      </c>
      <c r="B41677" s="3" t="s">
        <v>58153</v>
      </c>
      <c r="C41677" s="3" t="s">
        <v>58154</v>
      </c>
      <c r="D41677" t="b">
        <v>0</v>
      </c>
      <c r="E41677" s="4">
        <v>40952.693645833337</v>
      </c>
      <c r="F41677">
        <v>1.6914351438130381E+17</v>
      </c>
      <c r="G41677" s="3" t="s">
        <v>48055</v>
      </c>
      <c r="H41677">
        <v>0</v>
      </c>
      <c r="I41677">
        <v>0</v>
      </c>
      <c r="J41677">
        <v>0</v>
      </c>
      <c r="K41677">
        <v>0</v>
      </c>
      <c r="L41677" s="3" t="s">
        <v>48056</v>
      </c>
      <c r="M41677" s="3" t="s">
        <v>48056</v>
      </c>
      <c r="N41677" s="3" t="s">
        <v>48056</v>
      </c>
      <c r="O41677" s="3" t="s">
        <v>48056</v>
      </c>
      <c r="P41677" s="3" t="s">
        <v>48056</v>
      </c>
      <c r="Q41677" s="3" t="s">
        <v>48056</v>
      </c>
      <c r="R41677" s="3" t="s">
        <v>132602</v>
      </c>
    </row>
    <row r="41678" spans="1:18" x14ac:dyDescent="0.25">
      <c r="A41678" s="3" t="s">
        <v>132603</v>
      </c>
      <c r="B41678" s="3" t="s">
        <v>132604</v>
      </c>
      <c r="C41678" s="3" t="s">
        <v>132605</v>
      </c>
      <c r="D41678" t="b">
        <v>0</v>
      </c>
      <c r="E41678" s="4">
        <v>40952.690115740741</v>
      </c>
      <c r="F41678">
        <v>1.6914223616296141E+17</v>
      </c>
      <c r="G41678" s="3" t="s">
        <v>48055</v>
      </c>
      <c r="H41678">
        <v>0</v>
      </c>
      <c r="I41678">
        <v>0</v>
      </c>
      <c r="J41678">
        <v>0</v>
      </c>
      <c r="K41678">
        <v>0</v>
      </c>
      <c r="L41678" s="3" t="s">
        <v>48056</v>
      </c>
      <c r="M41678" s="3" t="s">
        <v>48056</v>
      </c>
      <c r="N41678" s="3" t="s">
        <v>48056</v>
      </c>
      <c r="O41678" s="3" t="s">
        <v>48056</v>
      </c>
      <c r="P41678" s="3" t="s">
        <v>48056</v>
      </c>
      <c r="Q41678" s="3" t="s">
        <v>48056</v>
      </c>
      <c r="R41678" s="3" t="s">
        <v>132606</v>
      </c>
    </row>
    <row r="41679" spans="1:18" x14ac:dyDescent="0.25">
      <c r="A41679" s="3" t="s">
        <v>131924</v>
      </c>
      <c r="B41679" s="3" t="s">
        <v>131925</v>
      </c>
      <c r="C41679" s="3" t="s">
        <v>131926</v>
      </c>
      <c r="D41679" t="b">
        <v>0</v>
      </c>
      <c r="E41679" s="4">
        <v>40952.689895833333</v>
      </c>
      <c r="F41679">
        <v>1.6914215556520346E+17</v>
      </c>
      <c r="G41679" s="3" t="s">
        <v>48055</v>
      </c>
      <c r="H41679">
        <v>0</v>
      </c>
      <c r="I41679">
        <v>0</v>
      </c>
      <c r="J41679">
        <v>0</v>
      </c>
      <c r="K41679">
        <v>0</v>
      </c>
      <c r="L41679" s="3" t="s">
        <v>48056</v>
      </c>
      <c r="M41679" s="3" t="s">
        <v>48056</v>
      </c>
      <c r="N41679" s="3" t="s">
        <v>48056</v>
      </c>
      <c r="O41679" s="3" t="s">
        <v>48056</v>
      </c>
      <c r="P41679" s="3" t="s">
        <v>48056</v>
      </c>
      <c r="Q41679" s="3" t="s">
        <v>48056</v>
      </c>
      <c r="R41679" s="3" t="s">
        <v>132607</v>
      </c>
    </row>
    <row r="41680" spans="1:18" x14ac:dyDescent="0.25">
      <c r="A41680" s="3" t="s">
        <v>67575</v>
      </c>
      <c r="B41680" s="3" t="s">
        <v>67576</v>
      </c>
      <c r="C41680" s="3" t="s">
        <v>67577</v>
      </c>
      <c r="D41680" t="b">
        <v>0</v>
      </c>
      <c r="E41680" s="4">
        <v>40952.666909722226</v>
      </c>
      <c r="F41680">
        <v>1.691338262520791E+17</v>
      </c>
      <c r="G41680" s="3" t="s">
        <v>48055</v>
      </c>
      <c r="H41680">
        <v>0</v>
      </c>
      <c r="I41680">
        <v>0</v>
      </c>
      <c r="J41680">
        <v>0</v>
      </c>
      <c r="K41680">
        <v>0</v>
      </c>
      <c r="L41680" s="3" t="s">
        <v>48056</v>
      </c>
      <c r="M41680" s="3" t="s">
        <v>48056</v>
      </c>
      <c r="N41680" s="3" t="s">
        <v>48056</v>
      </c>
      <c r="O41680" s="3" t="s">
        <v>48056</v>
      </c>
      <c r="P41680" s="3" t="s">
        <v>48056</v>
      </c>
      <c r="Q41680" s="3" t="s">
        <v>48056</v>
      </c>
      <c r="R41680" s="3" t="s">
        <v>132608</v>
      </c>
    </row>
    <row r="41681" spans="1:18" x14ac:dyDescent="0.25">
      <c r="A41681" s="3" t="s">
        <v>132553</v>
      </c>
      <c r="B41681" s="3" t="s">
        <v>132554</v>
      </c>
      <c r="C41681" s="3" t="s">
        <v>132555</v>
      </c>
      <c r="D41681" t="b">
        <v>0</v>
      </c>
      <c r="E41681" s="4">
        <v>40952.660381944443</v>
      </c>
      <c r="F41681">
        <v>1.6913146318959821E+17</v>
      </c>
      <c r="G41681" s="3" t="s">
        <v>48055</v>
      </c>
      <c r="H41681">
        <v>0</v>
      </c>
      <c r="I41681">
        <v>0</v>
      </c>
      <c r="J41681">
        <v>0</v>
      </c>
      <c r="K41681">
        <v>0</v>
      </c>
      <c r="L41681" s="3" t="s">
        <v>48056</v>
      </c>
      <c r="M41681" s="3" t="s">
        <v>48056</v>
      </c>
      <c r="N41681" s="3" t="s">
        <v>48056</v>
      </c>
      <c r="O41681" s="3" t="s">
        <v>48056</v>
      </c>
      <c r="P41681" s="3" t="s">
        <v>48056</v>
      </c>
      <c r="Q41681" s="3" t="s">
        <v>48056</v>
      </c>
      <c r="R41681" s="3" t="s">
        <v>132556</v>
      </c>
    </row>
    <row r="41682" spans="1:18" x14ac:dyDescent="0.25">
      <c r="A41682" s="3" t="s">
        <v>83091</v>
      </c>
      <c r="B41682" s="3" t="s">
        <v>132609</v>
      </c>
      <c r="C41682" s="3" t="s">
        <v>132610</v>
      </c>
      <c r="D41682" t="b">
        <v>0</v>
      </c>
      <c r="E41682" s="4">
        <v>40952.658587962964</v>
      </c>
      <c r="F41682">
        <v>1.6913081104663757E+17</v>
      </c>
      <c r="G41682" s="3" t="s">
        <v>48055</v>
      </c>
      <c r="H41682">
        <v>0</v>
      </c>
      <c r="I41682">
        <v>0</v>
      </c>
      <c r="J41682">
        <v>2</v>
      </c>
      <c r="K41682">
        <v>0</v>
      </c>
      <c r="L41682" s="3" t="s">
        <v>48056</v>
      </c>
      <c r="M41682" s="3" t="s">
        <v>48056</v>
      </c>
      <c r="N41682" s="3" t="s">
        <v>48056</v>
      </c>
      <c r="O41682" s="3" t="s">
        <v>48056</v>
      </c>
      <c r="P41682" s="3" t="s">
        <v>48056</v>
      </c>
      <c r="Q41682" s="3" t="s">
        <v>48056</v>
      </c>
      <c r="R41682" s="3" t="s">
        <v>132611</v>
      </c>
    </row>
    <row r="41683" spans="1:18" x14ac:dyDescent="0.25">
      <c r="A41683" s="3" t="s">
        <v>52929</v>
      </c>
      <c r="B41683" s="3" t="s">
        <v>52930</v>
      </c>
      <c r="C41683" s="3" t="s">
        <v>52931</v>
      </c>
      <c r="D41683" t="b">
        <v>0</v>
      </c>
      <c r="E41683" s="4">
        <v>40952.655682870369</v>
      </c>
      <c r="F41683">
        <v>1.691297589348311E+17</v>
      </c>
      <c r="G41683" s="3" t="s">
        <v>48055</v>
      </c>
      <c r="H41683">
        <v>0</v>
      </c>
      <c r="I41683">
        <v>0</v>
      </c>
      <c r="J41683">
        <v>0</v>
      </c>
      <c r="K41683">
        <v>0</v>
      </c>
      <c r="L41683" s="3" t="s">
        <v>48056</v>
      </c>
      <c r="M41683" s="3" t="s">
        <v>48056</v>
      </c>
      <c r="N41683" s="3" t="s">
        <v>48056</v>
      </c>
      <c r="O41683" s="3" t="s">
        <v>48056</v>
      </c>
      <c r="P41683" s="3" t="s">
        <v>48056</v>
      </c>
      <c r="Q41683" s="3" t="s">
        <v>48056</v>
      </c>
      <c r="R41683" s="3" t="s">
        <v>132612</v>
      </c>
    </row>
    <row r="41684" spans="1:18" x14ac:dyDescent="0.25">
      <c r="A41684" s="3" t="s">
        <v>132613</v>
      </c>
      <c r="B41684" s="3" t="s">
        <v>132614</v>
      </c>
      <c r="C41684" s="3" t="s">
        <v>132615</v>
      </c>
      <c r="D41684" t="b">
        <v>0</v>
      </c>
      <c r="E41684" s="4">
        <v>40952.649143518516</v>
      </c>
      <c r="F41684">
        <v>1.6912738889303654E+17</v>
      </c>
      <c r="G41684" s="3" t="s">
        <v>132616</v>
      </c>
      <c r="H41684">
        <v>0</v>
      </c>
      <c r="I41684">
        <v>0</v>
      </c>
      <c r="J41684">
        <v>0</v>
      </c>
      <c r="K41684">
        <v>0</v>
      </c>
      <c r="L41684" s="3" t="s">
        <v>48056</v>
      </c>
      <c r="M41684" s="3" t="s">
        <v>48056</v>
      </c>
      <c r="N41684" s="3" t="s">
        <v>48056</v>
      </c>
      <c r="O41684" s="3" t="s">
        <v>48056</v>
      </c>
      <c r="P41684" s="3" t="s">
        <v>48056</v>
      </c>
      <c r="Q41684" s="3" t="s">
        <v>48056</v>
      </c>
      <c r="R41684" s="3" t="s">
        <v>132617</v>
      </c>
    </row>
    <row r="41685" spans="1:18" x14ac:dyDescent="0.25">
      <c r="A41685" s="3" t="s">
        <v>132618</v>
      </c>
      <c r="B41685" s="3" t="s">
        <v>132619</v>
      </c>
      <c r="C41685" s="3" t="s">
        <v>132620</v>
      </c>
      <c r="D41685" t="b">
        <v>0</v>
      </c>
      <c r="E41685" s="4">
        <v>40952.643576388888</v>
      </c>
      <c r="F41685">
        <v>1.6912537321538765E+17</v>
      </c>
      <c r="G41685" s="3" t="s">
        <v>48055</v>
      </c>
      <c r="H41685">
        <v>0</v>
      </c>
      <c r="I41685">
        <v>0</v>
      </c>
      <c r="J41685">
        <v>0</v>
      </c>
      <c r="K41685">
        <v>0</v>
      </c>
      <c r="L41685" s="3" t="s">
        <v>48056</v>
      </c>
      <c r="M41685" s="3" t="s">
        <v>48056</v>
      </c>
      <c r="N41685" s="3" t="s">
        <v>48056</v>
      </c>
      <c r="O41685" s="3" t="s">
        <v>48056</v>
      </c>
      <c r="P41685" s="3" t="s">
        <v>48056</v>
      </c>
      <c r="Q41685" s="3" t="s">
        <v>48056</v>
      </c>
      <c r="R41685" s="3" t="s">
        <v>132621</v>
      </c>
    </row>
    <row r="41686" spans="1:18" x14ac:dyDescent="0.25">
      <c r="A41686" s="3" t="s">
        <v>90042</v>
      </c>
      <c r="B41686" s="3" t="s">
        <v>90043</v>
      </c>
      <c r="C41686" s="3" t="s">
        <v>90044</v>
      </c>
      <c r="D41686" t="b">
        <v>0</v>
      </c>
      <c r="E41686" s="4">
        <v>40952.642905092594</v>
      </c>
      <c r="F41686">
        <v>1.6912513005898957E+17</v>
      </c>
      <c r="G41686" s="3" t="s">
        <v>48055</v>
      </c>
      <c r="H41686">
        <v>0</v>
      </c>
      <c r="I41686">
        <v>0</v>
      </c>
      <c r="J41686">
        <v>0</v>
      </c>
      <c r="K41686">
        <v>0</v>
      </c>
      <c r="L41686" s="3" t="s">
        <v>48056</v>
      </c>
      <c r="M41686" s="3" t="s">
        <v>48056</v>
      </c>
      <c r="N41686" s="3" t="s">
        <v>48056</v>
      </c>
      <c r="O41686" s="3" t="s">
        <v>48056</v>
      </c>
      <c r="P41686" s="3" t="s">
        <v>48056</v>
      </c>
      <c r="Q41686" s="3" t="s">
        <v>48056</v>
      </c>
      <c r="R41686" s="3" t="s">
        <v>132622</v>
      </c>
    </row>
    <row r="41687" spans="1:18" x14ac:dyDescent="0.25">
      <c r="A41687" s="3" t="s">
        <v>49869</v>
      </c>
      <c r="B41687" s="3" t="s">
        <v>49870</v>
      </c>
      <c r="C41687" s="3" t="s">
        <v>49871</v>
      </c>
      <c r="D41687" t="b">
        <v>1</v>
      </c>
      <c r="E41687" s="4">
        <v>40952.637731481482</v>
      </c>
      <c r="F41687">
        <v>1.6912325554065818E+17</v>
      </c>
      <c r="G41687" s="3" t="s">
        <v>48055</v>
      </c>
      <c r="H41687">
        <v>0</v>
      </c>
      <c r="I41687">
        <v>0</v>
      </c>
      <c r="J41687">
        <v>0</v>
      </c>
      <c r="K41687">
        <v>4</v>
      </c>
      <c r="L41687" s="3" t="s">
        <v>48056</v>
      </c>
      <c r="M41687" s="3" t="s">
        <v>48056</v>
      </c>
      <c r="N41687" s="3" t="s">
        <v>48056</v>
      </c>
      <c r="O41687" s="3" t="s">
        <v>48056</v>
      </c>
      <c r="P41687" s="3" t="s">
        <v>48056</v>
      </c>
      <c r="Q41687" s="3" t="s">
        <v>48056</v>
      </c>
      <c r="R41687" s="3" t="s">
        <v>132623</v>
      </c>
    </row>
    <row r="41688" spans="1:18" x14ac:dyDescent="0.25">
      <c r="A41688" s="3" t="s">
        <v>126984</v>
      </c>
      <c r="B41688" s="3" t="s">
        <v>126985</v>
      </c>
      <c r="C41688" s="3" t="s">
        <v>126986</v>
      </c>
      <c r="D41688" t="b">
        <v>0</v>
      </c>
      <c r="E41688" s="4">
        <v>40952.633738425924</v>
      </c>
      <c r="F41688">
        <v>1.6912180583399834E+17</v>
      </c>
      <c r="G41688" s="3" t="s">
        <v>48055</v>
      </c>
      <c r="H41688">
        <v>0</v>
      </c>
      <c r="I41688">
        <v>0</v>
      </c>
      <c r="J41688">
        <v>0</v>
      </c>
      <c r="K41688">
        <v>0</v>
      </c>
      <c r="L41688" s="3" t="s">
        <v>48056</v>
      </c>
      <c r="M41688" s="3" t="s">
        <v>48151</v>
      </c>
      <c r="N41688" s="3" t="s">
        <v>132624</v>
      </c>
      <c r="O41688" s="3" t="s">
        <v>48056</v>
      </c>
      <c r="P41688" s="3" t="s">
        <v>48056</v>
      </c>
      <c r="Q41688" s="3" t="s">
        <v>48056</v>
      </c>
      <c r="R41688" s="3" t="s">
        <v>48056</v>
      </c>
    </row>
    <row r="41689" spans="1:18" x14ac:dyDescent="0.25">
      <c r="A41689" s="3" t="s">
        <v>132625</v>
      </c>
      <c r="B41689" s="3" t="s">
        <v>132626</v>
      </c>
      <c r="C41689" s="3" t="s">
        <v>132627</v>
      </c>
      <c r="D41689" t="b">
        <v>0</v>
      </c>
      <c r="E41689" s="4">
        <v>40952.632685185185</v>
      </c>
      <c r="F41689">
        <v>1.6912142614463693E+17</v>
      </c>
      <c r="G41689" s="3" t="s">
        <v>48055</v>
      </c>
      <c r="H41689">
        <v>0</v>
      </c>
      <c r="I41689">
        <v>0</v>
      </c>
      <c r="J41689">
        <v>0</v>
      </c>
      <c r="K41689">
        <v>0</v>
      </c>
      <c r="L41689" s="3" t="s">
        <v>48056</v>
      </c>
      <c r="M41689" s="3" t="s">
        <v>48056</v>
      </c>
      <c r="N41689" s="3" t="s">
        <v>48056</v>
      </c>
      <c r="O41689" s="3" t="s">
        <v>48056</v>
      </c>
      <c r="P41689" s="3" t="s">
        <v>48056</v>
      </c>
      <c r="Q41689" s="3" t="s">
        <v>48056</v>
      </c>
      <c r="R41689" s="3" t="s">
        <v>132628</v>
      </c>
    </row>
    <row r="41690" spans="1:18" x14ac:dyDescent="0.25">
      <c r="A41690" s="3" t="s">
        <v>63850</v>
      </c>
      <c r="B41690" s="3" t="s">
        <v>63851</v>
      </c>
      <c r="C41690" s="3" t="s">
        <v>63852</v>
      </c>
      <c r="D41690" t="b">
        <v>0</v>
      </c>
      <c r="E41690" s="4">
        <v>40952.632199074076</v>
      </c>
      <c r="F41690">
        <v>1.6912124866266317E+17</v>
      </c>
      <c r="G41690" s="3" t="s">
        <v>48055</v>
      </c>
      <c r="H41690">
        <v>0</v>
      </c>
      <c r="I41690">
        <v>0</v>
      </c>
      <c r="J41690">
        <v>0</v>
      </c>
      <c r="K41690">
        <v>0</v>
      </c>
      <c r="L41690" s="3" t="s">
        <v>48056</v>
      </c>
      <c r="M41690" s="3" t="s">
        <v>48056</v>
      </c>
      <c r="N41690" s="3" t="s">
        <v>48056</v>
      </c>
      <c r="O41690" s="3" t="s">
        <v>48056</v>
      </c>
      <c r="P41690" s="3" t="s">
        <v>48056</v>
      </c>
      <c r="Q41690" s="3" t="s">
        <v>48056</v>
      </c>
      <c r="R41690" s="3" t="s">
        <v>132629</v>
      </c>
    </row>
    <row r="41691" spans="1:18" x14ac:dyDescent="0.25">
      <c r="A41691" s="3" t="s">
        <v>79541</v>
      </c>
      <c r="B41691" s="3" t="s">
        <v>79542</v>
      </c>
      <c r="C41691" s="3" t="s">
        <v>79543</v>
      </c>
      <c r="D41691" t="b">
        <v>0</v>
      </c>
      <c r="E41691" s="4">
        <v>40952.619479166664</v>
      </c>
      <c r="F41691">
        <v>1.6911663937422131E+17</v>
      </c>
      <c r="G41691" s="3" t="s">
        <v>48055</v>
      </c>
      <c r="H41691">
        <v>0</v>
      </c>
      <c r="I41691">
        <v>0</v>
      </c>
      <c r="J41691">
        <v>0</v>
      </c>
      <c r="K41691">
        <v>0</v>
      </c>
      <c r="L41691" s="3" t="s">
        <v>48056</v>
      </c>
      <c r="M41691" s="3" t="s">
        <v>48056</v>
      </c>
      <c r="N41691" s="3" t="s">
        <v>48056</v>
      </c>
      <c r="O41691" s="3" t="s">
        <v>48056</v>
      </c>
      <c r="P41691" s="3" t="s">
        <v>48056</v>
      </c>
      <c r="Q41691" s="3" t="s">
        <v>48056</v>
      </c>
      <c r="R41691" s="3" t="s">
        <v>132630</v>
      </c>
    </row>
    <row r="41692" spans="1:18" x14ac:dyDescent="0.25">
      <c r="A41692" s="3" t="s">
        <v>129099</v>
      </c>
      <c r="B41692" s="3" t="s">
        <v>129100</v>
      </c>
      <c r="C41692" s="3" t="s">
        <v>129101</v>
      </c>
      <c r="D41692" t="b">
        <v>0</v>
      </c>
      <c r="E41692" s="4">
        <v>40952.607129629629</v>
      </c>
      <c r="F41692">
        <v>1.6911216237413171E+17</v>
      </c>
      <c r="G41692" s="3" t="s">
        <v>48055</v>
      </c>
      <c r="H41692">
        <v>0</v>
      </c>
      <c r="I41692">
        <v>0</v>
      </c>
      <c r="J41692">
        <v>0</v>
      </c>
      <c r="K41692">
        <v>0</v>
      </c>
      <c r="L41692" s="3" t="s">
        <v>48056</v>
      </c>
      <c r="M41692" s="3" t="s">
        <v>48056</v>
      </c>
      <c r="N41692" s="3" t="s">
        <v>48056</v>
      </c>
      <c r="O41692" s="3" t="s">
        <v>48056</v>
      </c>
      <c r="P41692" s="3" t="s">
        <v>48056</v>
      </c>
      <c r="Q41692" s="3" t="s">
        <v>48056</v>
      </c>
      <c r="R41692" s="3" t="s">
        <v>132631</v>
      </c>
    </row>
    <row r="41693" spans="1:18" x14ac:dyDescent="0.25">
      <c r="A41693" s="3" t="s">
        <v>132632</v>
      </c>
      <c r="B41693" s="3" t="s">
        <v>132633</v>
      </c>
      <c r="C41693" s="3" t="s">
        <v>132634</v>
      </c>
      <c r="D41693" t="b">
        <v>0</v>
      </c>
      <c r="E41693" s="4">
        <v>40952.598194444443</v>
      </c>
      <c r="F41693">
        <v>1.6910892414075699E+17</v>
      </c>
      <c r="G41693" s="3" t="s">
        <v>48055</v>
      </c>
      <c r="H41693">
        <v>0</v>
      </c>
      <c r="I41693">
        <v>0</v>
      </c>
      <c r="J41693">
        <v>0</v>
      </c>
      <c r="K41693">
        <v>0</v>
      </c>
      <c r="L41693" s="3" t="s">
        <v>48056</v>
      </c>
      <c r="M41693" s="3" t="s">
        <v>48056</v>
      </c>
      <c r="N41693" s="3" t="s">
        <v>48056</v>
      </c>
      <c r="O41693" s="3" t="s">
        <v>48056</v>
      </c>
      <c r="P41693" s="3" t="s">
        <v>48056</v>
      </c>
      <c r="Q41693" s="3" t="s">
        <v>48056</v>
      </c>
      <c r="R41693" s="3" t="s">
        <v>132635</v>
      </c>
    </row>
    <row r="41694" spans="1:18" x14ac:dyDescent="0.25">
      <c r="A41694" s="3" t="s">
        <v>71296</v>
      </c>
      <c r="B41694" s="3" t="s">
        <v>71297</v>
      </c>
      <c r="C41694" s="3" t="s">
        <v>71298</v>
      </c>
      <c r="D41694" t="b">
        <v>0</v>
      </c>
      <c r="E41694" s="4">
        <v>40952.596736111111</v>
      </c>
      <c r="F41694">
        <v>1.6910839656442266E+17</v>
      </c>
      <c r="G41694" s="3" t="s">
        <v>48055</v>
      </c>
      <c r="H41694">
        <v>0</v>
      </c>
      <c r="I41694">
        <v>0</v>
      </c>
      <c r="J41694">
        <v>0</v>
      </c>
      <c r="K41694">
        <v>0</v>
      </c>
      <c r="L41694" s="3" t="s">
        <v>48056</v>
      </c>
      <c r="M41694" s="3" t="s">
        <v>48056</v>
      </c>
      <c r="N41694" s="3" t="s">
        <v>48056</v>
      </c>
      <c r="O41694" s="3" t="s">
        <v>48056</v>
      </c>
      <c r="P41694" s="3" t="s">
        <v>48056</v>
      </c>
      <c r="Q41694" s="3" t="s">
        <v>48056</v>
      </c>
      <c r="R41694" s="3" t="s">
        <v>132636</v>
      </c>
    </row>
    <row r="41695" spans="1:18" x14ac:dyDescent="0.25">
      <c r="A41695" s="3" t="s">
        <v>94615</v>
      </c>
      <c r="B41695" s="3" t="s">
        <v>94616</v>
      </c>
      <c r="C41695" s="3" t="s">
        <v>94617</v>
      </c>
      <c r="D41695" t="b">
        <v>0</v>
      </c>
      <c r="E41695" s="4">
        <v>40952.581979166665</v>
      </c>
      <c r="F41695">
        <v>1.6910304874294067E+17</v>
      </c>
      <c r="G41695" s="3" t="s">
        <v>48055</v>
      </c>
      <c r="H41695">
        <v>0</v>
      </c>
      <c r="I41695">
        <v>0</v>
      </c>
      <c r="J41695">
        <v>0</v>
      </c>
      <c r="K41695">
        <v>0</v>
      </c>
      <c r="L41695" s="3" t="s">
        <v>48056</v>
      </c>
      <c r="M41695" s="3" t="s">
        <v>48056</v>
      </c>
      <c r="N41695" s="3" t="s">
        <v>48056</v>
      </c>
      <c r="O41695" s="3" t="s">
        <v>48056</v>
      </c>
      <c r="P41695" s="3" t="s">
        <v>48056</v>
      </c>
      <c r="Q41695" s="3" t="s">
        <v>48056</v>
      </c>
      <c r="R41695" s="3" t="s">
        <v>132637</v>
      </c>
    </row>
    <row r="41696" spans="1:18" x14ac:dyDescent="0.25">
      <c r="A41696" s="3" t="s">
        <v>132638</v>
      </c>
      <c r="B41696" s="3" t="s">
        <v>132639</v>
      </c>
      <c r="C41696" s="3" t="s">
        <v>132640</v>
      </c>
      <c r="D41696" t="b">
        <v>0</v>
      </c>
      <c r="E41696" s="4">
        <v>40952.576944444445</v>
      </c>
      <c r="F41696">
        <v>1.6910122657789542E+17</v>
      </c>
      <c r="G41696" s="3" t="s">
        <v>48055</v>
      </c>
      <c r="H41696">
        <v>0</v>
      </c>
      <c r="I41696">
        <v>0</v>
      </c>
      <c r="J41696">
        <v>0</v>
      </c>
      <c r="K41696">
        <v>0</v>
      </c>
      <c r="L41696" s="3" t="s">
        <v>48056</v>
      </c>
      <c r="M41696" s="3" t="s">
        <v>48056</v>
      </c>
      <c r="N41696" s="3" t="s">
        <v>48056</v>
      </c>
      <c r="O41696" s="3" t="s">
        <v>48056</v>
      </c>
      <c r="P41696" s="3" t="s">
        <v>48056</v>
      </c>
      <c r="Q41696" s="3" t="s">
        <v>48056</v>
      </c>
      <c r="R41696" s="3" t="s">
        <v>132641</v>
      </c>
    </row>
    <row r="41697" spans="1:18" x14ac:dyDescent="0.25">
      <c r="A41697" s="3" t="s">
        <v>132642</v>
      </c>
      <c r="B41697" s="3" t="s">
        <v>132643</v>
      </c>
      <c r="C41697" s="3" t="s">
        <v>132644</v>
      </c>
      <c r="D41697" t="b">
        <v>0</v>
      </c>
      <c r="E41697" s="4">
        <v>40952.576886574076</v>
      </c>
      <c r="F41697">
        <v>1.6910120285072589E+17</v>
      </c>
      <c r="G41697" s="3" t="s">
        <v>48055</v>
      </c>
      <c r="H41697">
        <v>0</v>
      </c>
      <c r="I41697">
        <v>0</v>
      </c>
      <c r="J41697">
        <v>0</v>
      </c>
      <c r="K41697">
        <v>0</v>
      </c>
      <c r="L41697" s="3" t="s">
        <v>48056</v>
      </c>
      <c r="M41697" s="3" t="s">
        <v>48056</v>
      </c>
      <c r="N41697" s="3" t="s">
        <v>48056</v>
      </c>
      <c r="O41697" s="3" t="s">
        <v>48056</v>
      </c>
      <c r="P41697" s="3" t="s">
        <v>48056</v>
      </c>
      <c r="Q41697" s="3" t="s">
        <v>48056</v>
      </c>
      <c r="R41697" s="3" t="s">
        <v>132645</v>
      </c>
    </row>
    <row r="41698" spans="1:18" x14ac:dyDescent="0.25">
      <c r="A41698" s="3" t="s">
        <v>107870</v>
      </c>
      <c r="B41698" s="3" t="s">
        <v>107871</v>
      </c>
      <c r="C41698" s="3" t="s">
        <v>107872</v>
      </c>
      <c r="D41698" t="b">
        <v>0</v>
      </c>
      <c r="E41698" s="4">
        <v>40952.54965277778</v>
      </c>
      <c r="F41698">
        <v>1.690913346097152E+17</v>
      </c>
      <c r="G41698" s="3" t="s">
        <v>48055</v>
      </c>
      <c r="H41698">
        <v>0</v>
      </c>
      <c r="I41698">
        <v>0</v>
      </c>
      <c r="J41698">
        <v>0</v>
      </c>
      <c r="K41698">
        <v>0</v>
      </c>
      <c r="L41698" s="3" t="s">
        <v>48056</v>
      </c>
      <c r="M41698" s="3" t="s">
        <v>48056</v>
      </c>
      <c r="N41698" s="3" t="s">
        <v>48056</v>
      </c>
      <c r="O41698" s="3" t="s">
        <v>48056</v>
      </c>
      <c r="P41698" s="3" t="s">
        <v>48056</v>
      </c>
      <c r="Q41698" s="3" t="s">
        <v>48056</v>
      </c>
      <c r="R41698" s="3" t="s">
        <v>132646</v>
      </c>
    </row>
    <row r="41699" spans="1:18" x14ac:dyDescent="0.25">
      <c r="A41699" s="3" t="s">
        <v>106410</v>
      </c>
      <c r="B41699" s="3" t="s">
        <v>106411</v>
      </c>
      <c r="C41699" s="3" t="s">
        <v>106412</v>
      </c>
      <c r="D41699" t="b">
        <v>0</v>
      </c>
      <c r="E41699" s="4">
        <v>40952.540486111109</v>
      </c>
      <c r="F41699">
        <v>1.6908801372756378E+17</v>
      </c>
      <c r="G41699" s="3" t="s">
        <v>48055</v>
      </c>
      <c r="H41699">
        <v>0</v>
      </c>
      <c r="I41699">
        <v>0</v>
      </c>
      <c r="J41699">
        <v>0</v>
      </c>
      <c r="K41699">
        <v>0</v>
      </c>
      <c r="L41699" s="3" t="s">
        <v>48056</v>
      </c>
      <c r="M41699" s="3" t="s">
        <v>48056</v>
      </c>
      <c r="N41699" s="3" t="s">
        <v>48056</v>
      </c>
      <c r="O41699" s="3" t="s">
        <v>48056</v>
      </c>
      <c r="P41699" s="3" t="s">
        <v>48056</v>
      </c>
      <c r="Q41699" s="3" t="s">
        <v>48056</v>
      </c>
      <c r="R41699" s="3" t="s">
        <v>106413</v>
      </c>
    </row>
    <row r="41700" spans="1:18" x14ac:dyDescent="0.25">
      <c r="A41700" s="3" t="s">
        <v>131136</v>
      </c>
      <c r="B41700" s="3" t="s">
        <v>132647</v>
      </c>
      <c r="C41700" s="3" t="s">
        <v>48056</v>
      </c>
      <c r="E41700" s="4"/>
      <c r="G41700" s="3" t="s">
        <v>48056</v>
      </c>
      <c r="L41700" s="3" t="s">
        <v>48056</v>
      </c>
      <c r="M41700" s="3" t="s">
        <v>48056</v>
      </c>
      <c r="N41700" s="3" t="s">
        <v>48056</v>
      </c>
      <c r="O41700" s="3" t="s">
        <v>48056</v>
      </c>
      <c r="P41700" s="3" t="s">
        <v>48056</v>
      </c>
      <c r="Q41700" s="3" t="s">
        <v>48056</v>
      </c>
      <c r="R41700" s="3" t="s">
        <v>48056</v>
      </c>
    </row>
    <row r="41701" spans="1:18" x14ac:dyDescent="0.25">
      <c r="A41701" s="3" t="s">
        <v>88360</v>
      </c>
      <c r="B41701" s="3" t="s">
        <v>88361</v>
      </c>
      <c r="C41701" s="3" t="s">
        <v>88362</v>
      </c>
      <c r="D41701" t="b">
        <v>0</v>
      </c>
      <c r="E41701" s="4">
        <v>40952.539293981485</v>
      </c>
      <c r="F41701">
        <v>1.6908757913895731E+17</v>
      </c>
      <c r="G41701" s="3" t="s">
        <v>48055</v>
      </c>
      <c r="H41701">
        <v>0</v>
      </c>
      <c r="I41701">
        <v>0</v>
      </c>
      <c r="J41701">
        <v>0</v>
      </c>
      <c r="K41701">
        <v>0</v>
      </c>
      <c r="L41701" s="3" t="s">
        <v>48056</v>
      </c>
      <c r="M41701" s="3" t="s">
        <v>48056</v>
      </c>
      <c r="N41701" s="3" t="s">
        <v>48056</v>
      </c>
      <c r="O41701" s="3" t="s">
        <v>48056</v>
      </c>
      <c r="P41701" s="3" t="s">
        <v>48056</v>
      </c>
      <c r="Q41701" s="3" t="s">
        <v>48056</v>
      </c>
      <c r="R41701" s="3" t="s">
        <v>132648</v>
      </c>
    </row>
    <row r="41702" spans="1:18" x14ac:dyDescent="0.25">
      <c r="A41702" s="3" t="s">
        <v>132649</v>
      </c>
      <c r="B41702" s="3" t="s">
        <v>132650</v>
      </c>
      <c r="C41702" s="3" t="s">
        <v>132651</v>
      </c>
      <c r="D41702" t="b">
        <v>0</v>
      </c>
      <c r="E41702" s="4">
        <v>40952.538634259261</v>
      </c>
      <c r="F41702">
        <v>1.6908734039498752E+17</v>
      </c>
      <c r="G41702" s="3" t="s">
        <v>48055</v>
      </c>
      <c r="H41702">
        <v>0</v>
      </c>
      <c r="I41702">
        <v>0</v>
      </c>
      <c r="J41702">
        <v>0</v>
      </c>
      <c r="K41702">
        <v>0</v>
      </c>
      <c r="L41702" s="3" t="s">
        <v>48056</v>
      </c>
      <c r="M41702" s="3" t="s">
        <v>48056</v>
      </c>
      <c r="N41702" s="3" t="s">
        <v>48056</v>
      </c>
      <c r="O41702" s="3" t="s">
        <v>48056</v>
      </c>
      <c r="P41702" s="3" t="s">
        <v>48056</v>
      </c>
      <c r="Q41702" s="3" t="s">
        <v>48056</v>
      </c>
      <c r="R41702" s="3" t="s">
        <v>132652</v>
      </c>
    </row>
    <row r="41703" spans="1:18" x14ac:dyDescent="0.25">
      <c r="A41703" s="3" t="s">
        <v>132653</v>
      </c>
      <c r="B41703" s="3" t="s">
        <v>132654</v>
      </c>
      <c r="C41703" s="3" t="s">
        <v>132655</v>
      </c>
      <c r="D41703" t="b">
        <v>0</v>
      </c>
      <c r="E41703" s="4">
        <v>40952.530277777776</v>
      </c>
      <c r="F41703">
        <v>1.6908431262758912E+17</v>
      </c>
      <c r="G41703" s="3" t="s">
        <v>59337</v>
      </c>
      <c r="H41703">
        <v>0</v>
      </c>
      <c r="I41703">
        <v>0</v>
      </c>
      <c r="J41703">
        <v>0</v>
      </c>
      <c r="K41703">
        <v>0</v>
      </c>
      <c r="L41703" s="3" t="s">
        <v>48056</v>
      </c>
      <c r="M41703" s="3" t="s">
        <v>48056</v>
      </c>
      <c r="N41703" s="3" t="s">
        <v>48056</v>
      </c>
      <c r="O41703" s="3" t="s">
        <v>48056</v>
      </c>
      <c r="P41703" s="3" t="s">
        <v>48056</v>
      </c>
      <c r="Q41703" s="3" t="s">
        <v>48056</v>
      </c>
      <c r="R41703" s="3" t="s">
        <v>132656</v>
      </c>
    </row>
    <row r="41704" spans="1:18" x14ac:dyDescent="0.25">
      <c r="A41704" s="3" t="s">
        <v>132657</v>
      </c>
      <c r="B41704" s="3" t="s">
        <v>132658</v>
      </c>
      <c r="C41704" s="3" t="s">
        <v>132659</v>
      </c>
      <c r="D41704" t="b">
        <v>0</v>
      </c>
      <c r="E41704" s="4">
        <v>40952.524583333332</v>
      </c>
      <c r="F41704">
        <v>1.690822520457216E+17</v>
      </c>
      <c r="G41704" s="3" t="s">
        <v>48055</v>
      </c>
      <c r="H41704">
        <v>0</v>
      </c>
      <c r="I41704">
        <v>0</v>
      </c>
      <c r="J41704">
        <v>0</v>
      </c>
      <c r="K41704">
        <v>0</v>
      </c>
      <c r="L41704" s="3" t="s">
        <v>48056</v>
      </c>
      <c r="M41704" s="3" t="s">
        <v>48056</v>
      </c>
      <c r="N41704" s="3" t="s">
        <v>48056</v>
      </c>
      <c r="O41704" s="3" t="s">
        <v>48056</v>
      </c>
      <c r="P41704" s="3" t="s">
        <v>48056</v>
      </c>
      <c r="Q41704" s="3" t="s">
        <v>48056</v>
      </c>
      <c r="R41704" s="3" t="s">
        <v>132660</v>
      </c>
    </row>
    <row r="41705" spans="1:18" x14ac:dyDescent="0.25">
      <c r="A41705" s="3" t="s">
        <v>132661</v>
      </c>
      <c r="B41705" s="3" t="s">
        <v>132662</v>
      </c>
      <c r="C41705" s="3" t="s">
        <v>132663</v>
      </c>
      <c r="D41705" t="b">
        <v>0</v>
      </c>
      <c r="E41705" s="4">
        <v>40952.518784722219</v>
      </c>
      <c r="F41705">
        <v>1.6908014692453581E+17</v>
      </c>
      <c r="G41705" s="3" t="s">
        <v>48055</v>
      </c>
      <c r="H41705">
        <v>0</v>
      </c>
      <c r="I41705">
        <v>0</v>
      </c>
      <c r="J41705">
        <v>0</v>
      </c>
      <c r="K41705">
        <v>0</v>
      </c>
      <c r="L41705" s="3" t="s">
        <v>48056</v>
      </c>
      <c r="M41705" s="3" t="s">
        <v>48056</v>
      </c>
      <c r="N41705" s="3" t="s">
        <v>48056</v>
      </c>
      <c r="O41705" s="3" t="s">
        <v>48056</v>
      </c>
      <c r="P41705" s="3" t="s">
        <v>48056</v>
      </c>
      <c r="Q41705" s="3" t="s">
        <v>48056</v>
      </c>
      <c r="R41705" s="3" t="s">
        <v>132664</v>
      </c>
    </row>
    <row r="41706" spans="1:18" x14ac:dyDescent="0.25">
      <c r="A41706" s="3" t="s">
        <v>67608</v>
      </c>
      <c r="B41706" s="3" t="s">
        <v>67609</v>
      </c>
      <c r="C41706" s="3" t="s">
        <v>67610</v>
      </c>
      <c r="D41706" t="b">
        <v>0</v>
      </c>
      <c r="E41706" s="4">
        <v>40952.445914351854</v>
      </c>
      <c r="F41706">
        <v>1.6905373975434035E+17</v>
      </c>
      <c r="G41706" s="3" t="s">
        <v>48055</v>
      </c>
      <c r="H41706">
        <v>0</v>
      </c>
      <c r="I41706">
        <v>0</v>
      </c>
      <c r="J41706">
        <v>0</v>
      </c>
      <c r="K41706">
        <v>0</v>
      </c>
      <c r="L41706" s="3" t="s">
        <v>48056</v>
      </c>
      <c r="M41706" s="3" t="s">
        <v>48056</v>
      </c>
      <c r="N41706" s="3" t="s">
        <v>48056</v>
      </c>
      <c r="O41706" s="3" t="s">
        <v>48056</v>
      </c>
      <c r="P41706" s="3" t="s">
        <v>48056</v>
      </c>
      <c r="Q41706" s="3" t="s">
        <v>48056</v>
      </c>
      <c r="R41706" s="3" t="s">
        <v>109233</v>
      </c>
    </row>
    <row r="41707" spans="1:18" x14ac:dyDescent="0.25">
      <c r="A41707" s="3" t="s">
        <v>54830</v>
      </c>
      <c r="B41707" s="3" t="s">
        <v>54831</v>
      </c>
      <c r="C41707" s="3" t="s">
        <v>54832</v>
      </c>
      <c r="D41707" t="b">
        <v>0</v>
      </c>
      <c r="E41707" s="4">
        <v>40952.406956018516</v>
      </c>
      <c r="F41707">
        <v>1.6903962443239424E+17</v>
      </c>
      <c r="G41707" s="3" t="s">
        <v>54833</v>
      </c>
      <c r="H41707">
        <v>0</v>
      </c>
      <c r="I41707">
        <v>0</v>
      </c>
      <c r="J41707">
        <v>0</v>
      </c>
      <c r="K41707">
        <v>1</v>
      </c>
      <c r="L41707" s="3" t="s">
        <v>48056</v>
      </c>
      <c r="M41707" s="3" t="s">
        <v>48056</v>
      </c>
      <c r="N41707" s="3" t="s">
        <v>48056</v>
      </c>
      <c r="O41707" s="3" t="s">
        <v>48056</v>
      </c>
      <c r="P41707" s="3" t="s">
        <v>48056</v>
      </c>
      <c r="Q41707" s="3" t="s">
        <v>48056</v>
      </c>
      <c r="R41707" s="3" t="s">
        <v>132665</v>
      </c>
    </row>
    <row r="41708" spans="1:18" x14ac:dyDescent="0.25">
      <c r="A41708" s="3" t="s">
        <v>132666</v>
      </c>
      <c r="B41708" s="3" t="s">
        <v>132667</v>
      </c>
      <c r="C41708" s="3" t="s">
        <v>132668</v>
      </c>
      <c r="D41708" t="b">
        <v>0</v>
      </c>
      <c r="E41708" s="4">
        <v>40952.399085648147</v>
      </c>
      <c r="F41708">
        <v>1.6903676785972019E+17</v>
      </c>
      <c r="G41708" s="3" t="s">
        <v>48055</v>
      </c>
      <c r="H41708">
        <v>0</v>
      </c>
      <c r="I41708">
        <v>0</v>
      </c>
      <c r="J41708">
        <v>0</v>
      </c>
      <c r="K41708">
        <v>0</v>
      </c>
      <c r="L41708" s="3" t="s">
        <v>48135</v>
      </c>
      <c r="M41708" s="3" t="s">
        <v>48066</v>
      </c>
      <c r="N41708" s="3" t="s">
        <v>48067</v>
      </c>
      <c r="O41708" s="3" t="s">
        <v>48136</v>
      </c>
      <c r="P41708" s="3" t="s">
        <v>48069</v>
      </c>
      <c r="Q41708" s="3" t="s">
        <v>48056</v>
      </c>
      <c r="R41708" s="3" t="s">
        <v>132669</v>
      </c>
    </row>
    <row r="41709" spans="1:18" x14ac:dyDescent="0.25">
      <c r="A41709" s="3" t="s">
        <v>116095</v>
      </c>
      <c r="B41709" s="3" t="s">
        <v>116096</v>
      </c>
      <c r="C41709" s="3" t="s">
        <v>116097</v>
      </c>
      <c r="D41709" t="b">
        <v>0</v>
      </c>
      <c r="E41709" s="4">
        <v>40952.398402777777</v>
      </c>
      <c r="F41709">
        <v>1.6903652515211674E+17</v>
      </c>
      <c r="G41709" s="3" t="s">
        <v>48055</v>
      </c>
      <c r="H41709">
        <v>0</v>
      </c>
      <c r="I41709">
        <v>0</v>
      </c>
      <c r="J41709">
        <v>0</v>
      </c>
      <c r="K41709">
        <v>0</v>
      </c>
      <c r="L41709" s="3" t="s">
        <v>48056</v>
      </c>
      <c r="M41709" s="3" t="s">
        <v>48056</v>
      </c>
      <c r="N41709" s="3" t="s">
        <v>48056</v>
      </c>
      <c r="O41709" s="3" t="s">
        <v>48056</v>
      </c>
      <c r="P41709" s="3" t="s">
        <v>48056</v>
      </c>
      <c r="Q41709" s="3" t="s">
        <v>48056</v>
      </c>
      <c r="R41709" s="3" t="s">
        <v>132670</v>
      </c>
    </row>
    <row r="41710" spans="1:18" x14ac:dyDescent="0.25">
      <c r="A41710" s="3" t="s">
        <v>119232</v>
      </c>
      <c r="B41710" s="3" t="s">
        <v>119233</v>
      </c>
      <c r="C41710" s="3" t="s">
        <v>119234</v>
      </c>
      <c r="D41710" t="b">
        <v>0</v>
      </c>
      <c r="E41710" s="4">
        <v>40952.378912037035</v>
      </c>
      <c r="F41710">
        <v>1.6902946024548762E+17</v>
      </c>
      <c r="G41710" s="3" t="s">
        <v>48055</v>
      </c>
      <c r="H41710">
        <v>0</v>
      </c>
      <c r="I41710">
        <v>0</v>
      </c>
      <c r="J41710">
        <v>0</v>
      </c>
      <c r="K41710">
        <v>0</v>
      </c>
      <c r="L41710" s="3" t="s">
        <v>48056</v>
      </c>
      <c r="M41710" s="3" t="s">
        <v>48056</v>
      </c>
      <c r="N41710" s="3" t="s">
        <v>48056</v>
      </c>
      <c r="O41710" s="3" t="s">
        <v>48056</v>
      </c>
      <c r="P41710" s="3" t="s">
        <v>48056</v>
      </c>
      <c r="Q41710" s="3" t="s">
        <v>48056</v>
      </c>
      <c r="R41710" s="3" t="s">
        <v>132671</v>
      </c>
    </row>
    <row r="41711" spans="1:18" x14ac:dyDescent="0.25">
      <c r="A41711" s="3" t="s">
        <v>51590</v>
      </c>
      <c r="B41711" s="3" t="s">
        <v>51591</v>
      </c>
      <c r="C41711" s="3" t="s">
        <v>51592</v>
      </c>
      <c r="D41711" t="b">
        <v>0</v>
      </c>
      <c r="E41711" s="4">
        <v>40952.352129629631</v>
      </c>
      <c r="F41711">
        <v>1.6901975713422541E+17</v>
      </c>
      <c r="G41711" s="3" t="s">
        <v>48055</v>
      </c>
      <c r="H41711">
        <v>0</v>
      </c>
      <c r="I41711">
        <v>0</v>
      </c>
      <c r="J41711">
        <v>0</v>
      </c>
      <c r="K41711">
        <v>0</v>
      </c>
      <c r="L41711" s="3" t="s">
        <v>48056</v>
      </c>
      <c r="M41711" s="3" t="s">
        <v>48056</v>
      </c>
      <c r="N41711" s="3" t="s">
        <v>48056</v>
      </c>
      <c r="O41711" s="3" t="s">
        <v>48056</v>
      </c>
      <c r="P41711" s="3" t="s">
        <v>48056</v>
      </c>
      <c r="Q41711" s="3" t="s">
        <v>48056</v>
      </c>
      <c r="R41711" s="3" t="s">
        <v>132672</v>
      </c>
    </row>
    <row r="41712" spans="1:18" x14ac:dyDescent="0.25">
      <c r="A41712" s="3" t="s">
        <v>51993</v>
      </c>
      <c r="B41712" s="3" t="s">
        <v>51994</v>
      </c>
      <c r="C41712" s="3" t="s">
        <v>51994</v>
      </c>
      <c r="D41712" t="b">
        <v>0</v>
      </c>
      <c r="E41712" s="4">
        <v>40952.350185185183</v>
      </c>
      <c r="F41712">
        <v>1.6901904501271757E+17</v>
      </c>
      <c r="G41712" s="3" t="s">
        <v>48055</v>
      </c>
      <c r="H41712">
        <v>0</v>
      </c>
      <c r="I41712">
        <v>0</v>
      </c>
      <c r="J41712">
        <v>0</v>
      </c>
      <c r="K41712">
        <v>0</v>
      </c>
      <c r="L41712" s="3" t="s">
        <v>48056</v>
      </c>
      <c r="M41712" s="3" t="s">
        <v>48056</v>
      </c>
      <c r="N41712" s="3" t="s">
        <v>48056</v>
      </c>
      <c r="O41712" s="3" t="s">
        <v>48056</v>
      </c>
      <c r="P41712" s="3" t="s">
        <v>48056</v>
      </c>
      <c r="Q41712" s="3" t="s">
        <v>48056</v>
      </c>
      <c r="R41712" s="3" t="s">
        <v>132673</v>
      </c>
    </row>
    <row r="41713" spans="1:18" x14ac:dyDescent="0.25">
      <c r="A41713" s="3" t="s">
        <v>112224</v>
      </c>
      <c r="B41713" s="3" t="s">
        <v>112225</v>
      </c>
      <c r="C41713" s="3" t="s">
        <v>112226</v>
      </c>
      <c r="D41713" t="b">
        <v>0</v>
      </c>
      <c r="E41713" s="4">
        <v>40952.337106481478</v>
      </c>
      <c r="F41713">
        <v>1.6901430954283827E+17</v>
      </c>
      <c r="G41713" s="3" t="s">
        <v>48055</v>
      </c>
      <c r="H41713">
        <v>0</v>
      </c>
      <c r="I41713">
        <v>0</v>
      </c>
      <c r="J41713">
        <v>0</v>
      </c>
      <c r="K41713">
        <v>0</v>
      </c>
      <c r="L41713" s="3" t="s">
        <v>48056</v>
      </c>
      <c r="M41713" s="3" t="s">
        <v>48056</v>
      </c>
      <c r="N41713" s="3" t="s">
        <v>48056</v>
      </c>
      <c r="O41713" s="3" t="s">
        <v>48056</v>
      </c>
      <c r="P41713" s="3" t="s">
        <v>48056</v>
      </c>
      <c r="Q41713" s="3" t="s">
        <v>48056</v>
      </c>
      <c r="R41713" s="3" t="s">
        <v>132674</v>
      </c>
    </row>
    <row r="41714" spans="1:18" x14ac:dyDescent="0.25">
      <c r="A41714" s="3" t="s">
        <v>112215</v>
      </c>
      <c r="B41714" s="3" t="s">
        <v>112216</v>
      </c>
      <c r="C41714" s="3" t="s">
        <v>112217</v>
      </c>
      <c r="D41714" t="b">
        <v>0</v>
      </c>
      <c r="E41714" s="4">
        <v>40952.337094907409</v>
      </c>
      <c r="F41714">
        <v>1.6901430789865882E+17</v>
      </c>
      <c r="G41714" s="3" t="s">
        <v>48055</v>
      </c>
      <c r="H41714">
        <v>0</v>
      </c>
      <c r="I41714">
        <v>0</v>
      </c>
      <c r="J41714">
        <v>0</v>
      </c>
      <c r="K41714">
        <v>0</v>
      </c>
      <c r="L41714" s="3" t="s">
        <v>48056</v>
      </c>
      <c r="M41714" s="3" t="s">
        <v>48056</v>
      </c>
      <c r="N41714" s="3" t="s">
        <v>48056</v>
      </c>
      <c r="O41714" s="3" t="s">
        <v>48056</v>
      </c>
      <c r="P41714" s="3" t="s">
        <v>48056</v>
      </c>
      <c r="Q41714" s="3" t="s">
        <v>48056</v>
      </c>
      <c r="R41714" s="3" t="s">
        <v>132675</v>
      </c>
    </row>
    <row r="41715" spans="1:18" x14ac:dyDescent="0.25">
      <c r="A41715" s="3" t="s">
        <v>112228</v>
      </c>
      <c r="B41715" s="3" t="s">
        <v>112229</v>
      </c>
      <c r="C41715" s="3" t="s">
        <v>112230</v>
      </c>
      <c r="D41715" t="b">
        <v>0</v>
      </c>
      <c r="E41715" s="4">
        <v>40952.337094907409</v>
      </c>
      <c r="F41715">
        <v>1.6901430782317363E+17</v>
      </c>
      <c r="G41715" s="3" t="s">
        <v>48055</v>
      </c>
      <c r="H41715">
        <v>0</v>
      </c>
      <c r="I41715">
        <v>0</v>
      </c>
      <c r="J41715">
        <v>0</v>
      </c>
      <c r="K41715">
        <v>0</v>
      </c>
      <c r="L41715" s="3" t="s">
        <v>48056</v>
      </c>
      <c r="M41715" s="3" t="s">
        <v>48056</v>
      </c>
      <c r="N41715" s="3" t="s">
        <v>48056</v>
      </c>
      <c r="O41715" s="3" t="s">
        <v>48056</v>
      </c>
      <c r="P41715" s="3" t="s">
        <v>48056</v>
      </c>
      <c r="Q41715" s="3" t="s">
        <v>48056</v>
      </c>
      <c r="R41715" s="3" t="s">
        <v>132676</v>
      </c>
    </row>
    <row r="41716" spans="1:18" x14ac:dyDescent="0.25">
      <c r="A41716" s="3" t="s">
        <v>70300</v>
      </c>
      <c r="B41716" s="3" t="s">
        <v>70301</v>
      </c>
      <c r="C41716" s="3" t="s">
        <v>70301</v>
      </c>
      <c r="D41716" t="b">
        <v>0</v>
      </c>
      <c r="E41716" s="4">
        <v>40952.326099537036</v>
      </c>
      <c r="F41716">
        <v>1.6901032203479859E+17</v>
      </c>
      <c r="G41716" s="3" t="s">
        <v>48055</v>
      </c>
      <c r="H41716">
        <v>0</v>
      </c>
      <c r="I41716">
        <v>0</v>
      </c>
      <c r="J41716">
        <v>0</v>
      </c>
      <c r="K41716">
        <v>0</v>
      </c>
      <c r="L41716" s="3" t="s">
        <v>48056</v>
      </c>
      <c r="M41716" s="3" t="s">
        <v>48056</v>
      </c>
      <c r="N41716" s="3" t="s">
        <v>48056</v>
      </c>
      <c r="O41716" s="3" t="s">
        <v>48056</v>
      </c>
      <c r="P41716" s="3" t="s">
        <v>48056</v>
      </c>
      <c r="Q41716" s="3" t="s">
        <v>48056</v>
      </c>
      <c r="R41716" s="3" t="s">
        <v>132677</v>
      </c>
    </row>
    <row r="41717" spans="1:18" x14ac:dyDescent="0.25">
      <c r="A41717" s="3" t="s">
        <v>118763</v>
      </c>
      <c r="B41717" s="3" t="s">
        <v>118764</v>
      </c>
      <c r="C41717" s="3" t="s">
        <v>118765</v>
      </c>
      <c r="D41717" t="b">
        <v>0</v>
      </c>
      <c r="E41717" s="4">
        <v>40952.319479166668</v>
      </c>
      <c r="F41717">
        <v>1.6900792281321882E+17</v>
      </c>
      <c r="G41717" s="3" t="s">
        <v>48055</v>
      </c>
      <c r="H41717">
        <v>0</v>
      </c>
      <c r="I41717">
        <v>0</v>
      </c>
      <c r="J41717">
        <v>0</v>
      </c>
      <c r="K41717">
        <v>0</v>
      </c>
      <c r="L41717" s="3" t="s">
        <v>48056</v>
      </c>
      <c r="M41717" s="3" t="s">
        <v>48056</v>
      </c>
      <c r="N41717" s="3" t="s">
        <v>48056</v>
      </c>
      <c r="O41717" s="3" t="s">
        <v>48056</v>
      </c>
      <c r="P41717" s="3" t="s">
        <v>48056</v>
      </c>
      <c r="Q41717" s="3" t="s">
        <v>48056</v>
      </c>
      <c r="R41717" s="3" t="s">
        <v>132678</v>
      </c>
    </row>
    <row r="41718" spans="1:18" x14ac:dyDescent="0.25">
      <c r="A41718" s="3" t="s">
        <v>118774</v>
      </c>
      <c r="B41718" s="3" t="s">
        <v>118775</v>
      </c>
      <c r="C41718" s="3" t="s">
        <v>118776</v>
      </c>
      <c r="D41718" t="b">
        <v>0</v>
      </c>
      <c r="E41718" s="4">
        <v>40952.306990740741</v>
      </c>
      <c r="F41718">
        <v>1.6900339907600384E+17</v>
      </c>
      <c r="G41718" s="3" t="s">
        <v>48055</v>
      </c>
      <c r="H41718">
        <v>0</v>
      </c>
      <c r="I41718">
        <v>0</v>
      </c>
      <c r="J41718">
        <v>0</v>
      </c>
      <c r="K41718">
        <v>0</v>
      </c>
      <c r="L41718" s="3" t="s">
        <v>48056</v>
      </c>
      <c r="M41718" s="3" t="s">
        <v>48056</v>
      </c>
      <c r="N41718" s="3" t="s">
        <v>48056</v>
      </c>
      <c r="O41718" s="3" t="s">
        <v>48056</v>
      </c>
      <c r="P41718" s="3" t="s">
        <v>48056</v>
      </c>
      <c r="Q41718" s="3" t="s">
        <v>48056</v>
      </c>
      <c r="R41718" s="3" t="s">
        <v>132679</v>
      </c>
    </row>
    <row r="41719" spans="1:18" x14ac:dyDescent="0.25">
      <c r="A41719" s="3" t="s">
        <v>130295</v>
      </c>
      <c r="B41719" s="3" t="s">
        <v>130296</v>
      </c>
      <c r="C41719" s="3" t="s">
        <v>130297</v>
      </c>
      <c r="D41719" t="b">
        <v>0</v>
      </c>
      <c r="E41719" s="4">
        <v>40952.305868055555</v>
      </c>
      <c r="F41719">
        <v>1.6900298835717325E+17</v>
      </c>
      <c r="G41719" s="3" t="s">
        <v>48055</v>
      </c>
      <c r="H41719">
        <v>0</v>
      </c>
      <c r="I41719">
        <v>0</v>
      </c>
      <c r="J41719">
        <v>0</v>
      </c>
      <c r="K41719">
        <v>0</v>
      </c>
      <c r="L41719" s="3" t="s">
        <v>48056</v>
      </c>
      <c r="M41719" s="3" t="s">
        <v>48056</v>
      </c>
      <c r="N41719" s="3" t="s">
        <v>48056</v>
      </c>
      <c r="O41719" s="3" t="s">
        <v>48056</v>
      </c>
      <c r="P41719" s="3" t="s">
        <v>48056</v>
      </c>
      <c r="Q41719" s="3" t="s">
        <v>48056</v>
      </c>
      <c r="R41719" s="3" t="s">
        <v>132680</v>
      </c>
    </row>
    <row r="41720" spans="1:18" x14ac:dyDescent="0.25">
      <c r="A41720" s="3" t="s">
        <v>64046</v>
      </c>
      <c r="B41720" s="3" t="s">
        <v>64047</v>
      </c>
      <c r="C41720" s="3" t="s">
        <v>64048</v>
      </c>
      <c r="D41720" t="b">
        <v>0</v>
      </c>
      <c r="E41720" s="4">
        <v>40952.300092592595</v>
      </c>
      <c r="F41720">
        <v>1.6900089538269594E+17</v>
      </c>
      <c r="G41720" s="3" t="s">
        <v>48055</v>
      </c>
      <c r="H41720">
        <v>0</v>
      </c>
      <c r="I41720">
        <v>0</v>
      </c>
      <c r="J41720">
        <v>0</v>
      </c>
      <c r="K41720">
        <v>0</v>
      </c>
      <c r="L41720" s="3" t="s">
        <v>48056</v>
      </c>
      <c r="M41720" s="3" t="s">
        <v>48056</v>
      </c>
      <c r="N41720" s="3" t="s">
        <v>48056</v>
      </c>
      <c r="O41720" s="3" t="s">
        <v>48056</v>
      </c>
      <c r="P41720" s="3" t="s">
        <v>48056</v>
      </c>
      <c r="Q41720" s="3" t="s">
        <v>48056</v>
      </c>
      <c r="R41720" s="3" t="s">
        <v>132681</v>
      </c>
    </row>
    <row r="41721" spans="1:18" x14ac:dyDescent="0.25">
      <c r="A41721" s="3" t="s">
        <v>130281</v>
      </c>
      <c r="B41721" s="3" t="s">
        <v>130282</v>
      </c>
      <c r="C41721" s="3" t="s">
        <v>130283</v>
      </c>
      <c r="D41721" t="b">
        <v>0</v>
      </c>
      <c r="E41721" s="4">
        <v>40952.300081018519</v>
      </c>
      <c r="F41721">
        <v>1.6900089495486464E+17</v>
      </c>
      <c r="G41721" s="3" t="s">
        <v>48055</v>
      </c>
      <c r="H41721">
        <v>0</v>
      </c>
      <c r="I41721">
        <v>0</v>
      </c>
      <c r="J41721">
        <v>0</v>
      </c>
      <c r="K41721">
        <v>0</v>
      </c>
      <c r="L41721" s="3" t="s">
        <v>48056</v>
      </c>
      <c r="M41721" s="3" t="s">
        <v>48056</v>
      </c>
      <c r="N41721" s="3" t="s">
        <v>48056</v>
      </c>
      <c r="O41721" s="3" t="s">
        <v>48056</v>
      </c>
      <c r="P41721" s="3" t="s">
        <v>48056</v>
      </c>
      <c r="Q41721" s="3" t="s">
        <v>48056</v>
      </c>
      <c r="R41721" s="3" t="s">
        <v>132682</v>
      </c>
    </row>
    <row r="41722" spans="1:18" x14ac:dyDescent="0.25">
      <c r="A41722" s="3" t="s">
        <v>118789</v>
      </c>
      <c r="B41722" s="3" t="s">
        <v>118790</v>
      </c>
      <c r="C41722" s="3" t="s">
        <v>118791</v>
      </c>
      <c r="D41722" t="b">
        <v>0</v>
      </c>
      <c r="E41722" s="4">
        <v>40952.300069444442</v>
      </c>
      <c r="F41722">
        <v>1.690008874722345E+17</v>
      </c>
      <c r="G41722" s="3" t="s">
        <v>48055</v>
      </c>
      <c r="H41722">
        <v>0</v>
      </c>
      <c r="I41722">
        <v>0</v>
      </c>
      <c r="J41722">
        <v>0</v>
      </c>
      <c r="K41722">
        <v>0</v>
      </c>
      <c r="L41722" s="3" t="s">
        <v>48056</v>
      </c>
      <c r="M41722" s="3" t="s">
        <v>48056</v>
      </c>
      <c r="N41722" s="3" t="s">
        <v>48056</v>
      </c>
      <c r="O41722" s="3" t="s">
        <v>48056</v>
      </c>
      <c r="P41722" s="3" t="s">
        <v>48056</v>
      </c>
      <c r="Q41722" s="3" t="s">
        <v>48056</v>
      </c>
      <c r="R41722" s="3" t="s">
        <v>132683</v>
      </c>
    </row>
    <row r="41723" spans="1:18" x14ac:dyDescent="0.25">
      <c r="A41723" s="3" t="s">
        <v>118778</v>
      </c>
      <c r="B41723" s="3" t="s">
        <v>118779</v>
      </c>
      <c r="C41723" s="3" t="s">
        <v>118780</v>
      </c>
      <c r="D41723" t="b">
        <v>0</v>
      </c>
      <c r="E41723" s="4">
        <v>40952.300069444442</v>
      </c>
      <c r="F41723">
        <v>1.6900088722477466E+17</v>
      </c>
      <c r="G41723" s="3" t="s">
        <v>48055</v>
      </c>
      <c r="H41723">
        <v>0</v>
      </c>
      <c r="I41723">
        <v>0</v>
      </c>
      <c r="J41723">
        <v>0</v>
      </c>
      <c r="K41723">
        <v>0</v>
      </c>
      <c r="L41723" s="3" t="s">
        <v>48056</v>
      </c>
      <c r="M41723" s="3" t="s">
        <v>48056</v>
      </c>
      <c r="N41723" s="3" t="s">
        <v>48056</v>
      </c>
      <c r="O41723" s="3" t="s">
        <v>48056</v>
      </c>
      <c r="P41723" s="3" t="s">
        <v>48056</v>
      </c>
      <c r="Q41723" s="3" t="s">
        <v>48056</v>
      </c>
      <c r="R41723" s="3" t="s">
        <v>132684</v>
      </c>
    </row>
    <row r="41724" spans="1:18" x14ac:dyDescent="0.25">
      <c r="A41724" s="3" t="s">
        <v>118782</v>
      </c>
      <c r="B41724" s="3" t="s">
        <v>118783</v>
      </c>
      <c r="C41724" s="3" t="s">
        <v>118784</v>
      </c>
      <c r="D41724" t="b">
        <v>0</v>
      </c>
      <c r="E41724" s="4">
        <v>40952.300057870372</v>
      </c>
      <c r="F41724">
        <v>1.6900088597486797E+17</v>
      </c>
      <c r="G41724" s="3" t="s">
        <v>48055</v>
      </c>
      <c r="H41724">
        <v>0</v>
      </c>
      <c r="I41724">
        <v>0</v>
      </c>
      <c r="J41724">
        <v>0</v>
      </c>
      <c r="K41724">
        <v>0</v>
      </c>
      <c r="L41724" s="3" t="s">
        <v>48056</v>
      </c>
      <c r="M41724" s="3" t="s">
        <v>48056</v>
      </c>
      <c r="N41724" s="3" t="s">
        <v>48056</v>
      </c>
      <c r="O41724" s="3" t="s">
        <v>48056</v>
      </c>
      <c r="P41724" s="3" t="s">
        <v>48056</v>
      </c>
      <c r="Q41724" s="3" t="s">
        <v>48056</v>
      </c>
      <c r="R41724" s="3" t="s">
        <v>132685</v>
      </c>
    </row>
    <row r="41725" spans="1:18" x14ac:dyDescent="0.25">
      <c r="A41725" s="3" t="s">
        <v>130277</v>
      </c>
      <c r="B41725" s="3" t="s">
        <v>130278</v>
      </c>
      <c r="C41725" s="3" t="s">
        <v>130279</v>
      </c>
      <c r="D41725" t="b">
        <v>0</v>
      </c>
      <c r="E41725" s="4">
        <v>40952.300057870372</v>
      </c>
      <c r="F41725">
        <v>1.690008828542976E+17</v>
      </c>
      <c r="G41725" s="3" t="s">
        <v>48055</v>
      </c>
      <c r="H41725">
        <v>0</v>
      </c>
      <c r="I41725">
        <v>0</v>
      </c>
      <c r="J41725">
        <v>0</v>
      </c>
      <c r="K41725">
        <v>0</v>
      </c>
      <c r="L41725" s="3" t="s">
        <v>48056</v>
      </c>
      <c r="M41725" s="3" t="s">
        <v>48056</v>
      </c>
      <c r="N41725" s="3" t="s">
        <v>48056</v>
      </c>
      <c r="O41725" s="3" t="s">
        <v>48056</v>
      </c>
      <c r="P41725" s="3" t="s">
        <v>48056</v>
      </c>
      <c r="Q41725" s="3" t="s">
        <v>48056</v>
      </c>
      <c r="R41725" s="3" t="s">
        <v>132686</v>
      </c>
    </row>
    <row r="41726" spans="1:18" x14ac:dyDescent="0.25">
      <c r="A41726" s="3" t="s">
        <v>118786</v>
      </c>
      <c r="B41726" s="3" t="s">
        <v>118787</v>
      </c>
      <c r="C41726" s="3" t="s">
        <v>118787</v>
      </c>
      <c r="D41726" t="b">
        <v>0</v>
      </c>
      <c r="E41726" s="4">
        <v>40952.300046296295</v>
      </c>
      <c r="F41726">
        <v>1.6900088264039219E+17</v>
      </c>
      <c r="G41726" s="3" t="s">
        <v>48055</v>
      </c>
      <c r="H41726">
        <v>0</v>
      </c>
      <c r="I41726">
        <v>0</v>
      </c>
      <c r="J41726">
        <v>0</v>
      </c>
      <c r="K41726">
        <v>0</v>
      </c>
      <c r="L41726" s="3" t="s">
        <v>48056</v>
      </c>
      <c r="M41726" s="3" t="s">
        <v>48056</v>
      </c>
      <c r="N41726" s="3" t="s">
        <v>48056</v>
      </c>
      <c r="O41726" s="3" t="s">
        <v>48056</v>
      </c>
      <c r="P41726" s="3" t="s">
        <v>48056</v>
      </c>
      <c r="Q41726" s="3" t="s">
        <v>48056</v>
      </c>
      <c r="R41726" s="3" t="s">
        <v>132687</v>
      </c>
    </row>
    <row r="41727" spans="1:18" x14ac:dyDescent="0.25">
      <c r="A41727" s="3" t="s">
        <v>87575</v>
      </c>
      <c r="B41727" s="3" t="s">
        <v>87576</v>
      </c>
      <c r="C41727" s="3" t="s">
        <v>87577</v>
      </c>
      <c r="D41727" t="b">
        <v>0</v>
      </c>
      <c r="E41727" s="4">
        <v>40952.276620370372</v>
      </c>
      <c r="F41727">
        <v>1.6899239096577229E+17</v>
      </c>
      <c r="G41727" s="3" t="s">
        <v>48055</v>
      </c>
      <c r="H41727">
        <v>0</v>
      </c>
      <c r="I41727">
        <v>0</v>
      </c>
      <c r="J41727">
        <v>0</v>
      </c>
      <c r="K41727">
        <v>0</v>
      </c>
      <c r="L41727" s="3" t="s">
        <v>48056</v>
      </c>
      <c r="M41727" s="3" t="s">
        <v>48056</v>
      </c>
      <c r="N41727" s="3" t="s">
        <v>48056</v>
      </c>
      <c r="O41727" s="3" t="s">
        <v>48056</v>
      </c>
      <c r="P41727" s="3" t="s">
        <v>48056</v>
      </c>
      <c r="Q41727" s="3" t="s">
        <v>48056</v>
      </c>
      <c r="R41727" s="3" t="s">
        <v>132688</v>
      </c>
    </row>
    <row r="41728" spans="1:18" x14ac:dyDescent="0.25">
      <c r="A41728" s="3" t="s">
        <v>41451</v>
      </c>
      <c r="B41728" s="3" t="s">
        <v>48056</v>
      </c>
      <c r="C41728" s="3" t="s">
        <v>48056</v>
      </c>
      <c r="E41728" s="4"/>
      <c r="G41728" s="3" t="s">
        <v>48056</v>
      </c>
      <c r="L41728" s="3" t="s">
        <v>48056</v>
      </c>
      <c r="M41728" s="3" t="s">
        <v>48056</v>
      </c>
      <c r="N41728" s="3" t="s">
        <v>48056</v>
      </c>
      <c r="O41728" s="3" t="s">
        <v>48056</v>
      </c>
      <c r="P41728" s="3" t="s">
        <v>48056</v>
      </c>
      <c r="Q41728" s="3" t="s">
        <v>48056</v>
      </c>
      <c r="R41728" s="3" t="s">
        <v>48056</v>
      </c>
    </row>
    <row r="41729" spans="1:18" x14ac:dyDescent="0.25">
      <c r="A41729" s="3" t="s">
        <v>132689</v>
      </c>
      <c r="B41729" s="3" t="s">
        <v>132690</v>
      </c>
      <c r="C41729" s="3" t="s">
        <v>132691</v>
      </c>
      <c r="D41729" t="b">
        <v>0</v>
      </c>
      <c r="E41729" s="4">
        <v>40952.263391203705</v>
      </c>
      <c r="F41729">
        <v>1.6898759753480192E+17</v>
      </c>
      <c r="G41729" s="3" t="s">
        <v>108688</v>
      </c>
      <c r="H41729">
        <v>0</v>
      </c>
      <c r="I41729">
        <v>0</v>
      </c>
      <c r="J41729">
        <v>0</v>
      </c>
      <c r="K41729">
        <v>0</v>
      </c>
      <c r="L41729" s="3" t="s">
        <v>48171</v>
      </c>
      <c r="M41729" s="3" t="s">
        <v>48066</v>
      </c>
      <c r="N41729" s="3" t="s">
        <v>48067</v>
      </c>
      <c r="O41729" s="3" t="s">
        <v>48172</v>
      </c>
      <c r="P41729" s="3" t="s">
        <v>48069</v>
      </c>
      <c r="Q41729" s="3" t="s">
        <v>132692</v>
      </c>
      <c r="R41729" s="3" t="s">
        <v>132693</v>
      </c>
    </row>
    <row r="41730" spans="1:18" x14ac:dyDescent="0.25">
      <c r="A41730" s="3" t="s">
        <v>132694</v>
      </c>
      <c r="B41730" s="3" t="s">
        <v>132695</v>
      </c>
      <c r="C41730" s="3" t="s">
        <v>132696</v>
      </c>
      <c r="D41730" t="b">
        <v>0</v>
      </c>
      <c r="E41730" s="4">
        <v>40952.045532407406</v>
      </c>
      <c r="F41730">
        <v>1.6890864617509274E+17</v>
      </c>
      <c r="G41730" s="3" t="s">
        <v>48055</v>
      </c>
      <c r="H41730">
        <v>0</v>
      </c>
      <c r="I41730">
        <v>0</v>
      </c>
      <c r="J41730">
        <v>0</v>
      </c>
      <c r="K41730">
        <v>0</v>
      </c>
      <c r="L41730" s="3" t="s">
        <v>48056</v>
      </c>
      <c r="M41730" s="3" t="s">
        <v>48056</v>
      </c>
      <c r="N41730" s="3" t="s">
        <v>48056</v>
      </c>
      <c r="O41730" s="3" t="s">
        <v>48056</v>
      </c>
      <c r="P41730" s="3" t="s">
        <v>48056</v>
      </c>
      <c r="Q41730" s="3" t="s">
        <v>48056</v>
      </c>
      <c r="R41730" s="3" t="s">
        <v>132697</v>
      </c>
    </row>
    <row r="41731" spans="1:18" x14ac:dyDescent="0.25">
      <c r="A41731" s="3" t="s">
        <v>132698</v>
      </c>
      <c r="B41731" s="3" t="s">
        <v>132699</v>
      </c>
      <c r="C41731" s="3" t="s">
        <v>132700</v>
      </c>
      <c r="D41731" t="b">
        <v>0</v>
      </c>
      <c r="E41731" s="4">
        <v>40952.045520833337</v>
      </c>
      <c r="F41731">
        <v>1.6890864279448371E+17</v>
      </c>
      <c r="G41731" s="3" t="s">
        <v>48055</v>
      </c>
      <c r="H41731">
        <v>0</v>
      </c>
      <c r="I41731">
        <v>0</v>
      </c>
      <c r="J41731">
        <v>0</v>
      </c>
      <c r="K41731">
        <v>0</v>
      </c>
      <c r="L41731" s="3" t="s">
        <v>48056</v>
      </c>
      <c r="M41731" s="3" t="s">
        <v>48056</v>
      </c>
      <c r="N41731" s="3" t="s">
        <v>48056</v>
      </c>
      <c r="O41731" s="3" t="s">
        <v>48056</v>
      </c>
      <c r="P41731" s="3" t="s">
        <v>48056</v>
      </c>
      <c r="Q41731" s="3" t="s">
        <v>48056</v>
      </c>
      <c r="R41731" s="3" t="s">
        <v>132701</v>
      </c>
    </row>
    <row r="41732" spans="1:18" x14ac:dyDescent="0.25">
      <c r="A41732" s="3" t="s">
        <v>132702</v>
      </c>
      <c r="B41732" s="3" t="s">
        <v>132703</v>
      </c>
      <c r="C41732" s="3" t="s">
        <v>132704</v>
      </c>
      <c r="D41732" t="b">
        <v>0</v>
      </c>
      <c r="E41732" s="4">
        <v>40952.003449074073</v>
      </c>
      <c r="F41732">
        <v>1.6889339763190989E+17</v>
      </c>
      <c r="G41732" s="3" t="s">
        <v>48055</v>
      </c>
      <c r="H41732">
        <v>0</v>
      </c>
      <c r="I41732">
        <v>0</v>
      </c>
      <c r="J41732">
        <v>0</v>
      </c>
      <c r="K41732">
        <v>0</v>
      </c>
      <c r="L41732" s="3" t="s">
        <v>48056</v>
      </c>
      <c r="M41732" s="3" t="s">
        <v>48056</v>
      </c>
      <c r="N41732" s="3" t="s">
        <v>48056</v>
      </c>
      <c r="O41732" s="3" t="s">
        <v>48056</v>
      </c>
      <c r="P41732" s="3" t="s">
        <v>48056</v>
      </c>
      <c r="Q41732" s="3" t="s">
        <v>48056</v>
      </c>
      <c r="R41732" s="3" t="s">
        <v>132705</v>
      </c>
    </row>
    <row r="41733" spans="1:18" x14ac:dyDescent="0.25">
      <c r="A41733" s="3" t="s">
        <v>132702</v>
      </c>
      <c r="B41733" s="3" t="s">
        <v>132703</v>
      </c>
      <c r="C41733" s="3" t="s">
        <v>132704</v>
      </c>
      <c r="D41733" t="b">
        <v>0</v>
      </c>
      <c r="E41733" s="4">
        <v>40952.003368055557</v>
      </c>
      <c r="F41733">
        <v>1.6889336669472358E+17</v>
      </c>
      <c r="G41733" s="3" t="s">
        <v>48055</v>
      </c>
      <c r="H41733">
        <v>0</v>
      </c>
      <c r="I41733">
        <v>0</v>
      </c>
      <c r="J41733">
        <v>0</v>
      </c>
      <c r="K41733">
        <v>0</v>
      </c>
      <c r="L41733" s="3" t="s">
        <v>48056</v>
      </c>
      <c r="M41733" s="3" t="s">
        <v>48056</v>
      </c>
      <c r="N41733" s="3" t="s">
        <v>48056</v>
      </c>
      <c r="O41733" s="3" t="s">
        <v>48056</v>
      </c>
      <c r="P41733" s="3" t="s">
        <v>48056</v>
      </c>
      <c r="Q41733" s="3" t="s">
        <v>48056</v>
      </c>
      <c r="R41733" s="3" t="s">
        <v>132706</v>
      </c>
    </row>
    <row r="41734" spans="1:18" x14ac:dyDescent="0.25">
      <c r="A41734" s="3" t="s">
        <v>132702</v>
      </c>
      <c r="B41734" s="3" t="s">
        <v>132703</v>
      </c>
      <c r="C41734" s="3" t="s">
        <v>132704</v>
      </c>
      <c r="D41734" t="b">
        <v>0</v>
      </c>
      <c r="E41734" s="4">
        <v>40951.990393518521</v>
      </c>
      <c r="F41734">
        <v>1.6888866538744218E+17</v>
      </c>
      <c r="G41734" s="3" t="s">
        <v>48055</v>
      </c>
      <c r="H41734">
        <v>0</v>
      </c>
      <c r="I41734">
        <v>0</v>
      </c>
      <c r="J41734">
        <v>0</v>
      </c>
      <c r="K41734">
        <v>0</v>
      </c>
      <c r="L41734" s="3" t="s">
        <v>48056</v>
      </c>
      <c r="M41734" s="3" t="s">
        <v>48056</v>
      </c>
      <c r="N41734" s="3" t="s">
        <v>48056</v>
      </c>
      <c r="O41734" s="3" t="s">
        <v>48056</v>
      </c>
      <c r="P41734" s="3" t="s">
        <v>48056</v>
      </c>
      <c r="Q41734" s="3" t="s">
        <v>48056</v>
      </c>
      <c r="R41734" s="3" t="s">
        <v>132707</v>
      </c>
    </row>
    <row r="41735" spans="1:18" x14ac:dyDescent="0.25">
      <c r="A41735" s="3" t="s">
        <v>132702</v>
      </c>
      <c r="B41735" s="3" t="s">
        <v>132703</v>
      </c>
      <c r="C41735" s="3" t="s">
        <v>132704</v>
      </c>
      <c r="D41735" t="b">
        <v>0</v>
      </c>
      <c r="E41735" s="4">
        <v>40951.989722222221</v>
      </c>
      <c r="F41735">
        <v>1.6888842234011238E+17</v>
      </c>
      <c r="G41735" s="3" t="s">
        <v>48055</v>
      </c>
      <c r="H41735">
        <v>0</v>
      </c>
      <c r="I41735">
        <v>0</v>
      </c>
      <c r="J41735">
        <v>0</v>
      </c>
      <c r="K41735">
        <v>0</v>
      </c>
      <c r="L41735" s="3" t="s">
        <v>48056</v>
      </c>
      <c r="M41735" s="3" t="s">
        <v>48056</v>
      </c>
      <c r="N41735" s="3" t="s">
        <v>48056</v>
      </c>
      <c r="O41735" s="3" t="s">
        <v>48056</v>
      </c>
      <c r="P41735" s="3" t="s">
        <v>48056</v>
      </c>
      <c r="Q41735" s="3" t="s">
        <v>48056</v>
      </c>
      <c r="R41735" s="3" t="s">
        <v>132708</v>
      </c>
    </row>
    <row r="41736" spans="1:18" x14ac:dyDescent="0.25">
      <c r="A41736" s="3" t="s">
        <v>132702</v>
      </c>
      <c r="B41736" s="3" t="s">
        <v>132703</v>
      </c>
      <c r="C41736" s="3" t="s">
        <v>132704</v>
      </c>
      <c r="D41736" t="b">
        <v>0</v>
      </c>
      <c r="E41736" s="4">
        <v>40951.989525462966</v>
      </c>
      <c r="F41736">
        <v>1.6888835376324198E+17</v>
      </c>
      <c r="G41736" s="3" t="s">
        <v>48055</v>
      </c>
      <c r="H41736">
        <v>0</v>
      </c>
      <c r="I41736">
        <v>0</v>
      </c>
      <c r="J41736">
        <v>0</v>
      </c>
      <c r="K41736">
        <v>0</v>
      </c>
      <c r="L41736" s="3" t="s">
        <v>48056</v>
      </c>
      <c r="M41736" s="3" t="s">
        <v>48056</v>
      </c>
      <c r="N41736" s="3" t="s">
        <v>48056</v>
      </c>
      <c r="O41736" s="3" t="s">
        <v>48056</v>
      </c>
      <c r="P41736" s="3" t="s">
        <v>48056</v>
      </c>
      <c r="Q41736" s="3" t="s">
        <v>48056</v>
      </c>
      <c r="R41736" s="3" t="s">
        <v>132709</v>
      </c>
    </row>
    <row r="41737" spans="1:18" x14ac:dyDescent="0.25">
      <c r="A41737" s="3" t="s">
        <v>132702</v>
      </c>
      <c r="B41737" s="3" t="s">
        <v>132703</v>
      </c>
      <c r="C41737" s="3" t="s">
        <v>132704</v>
      </c>
      <c r="D41737" t="b">
        <v>0</v>
      </c>
      <c r="E41737" s="4">
        <v>40951.989305555559</v>
      </c>
      <c r="F41737">
        <v>1.6888827339199283E+17</v>
      </c>
      <c r="G41737" s="3" t="s">
        <v>48055</v>
      </c>
      <c r="H41737">
        <v>0</v>
      </c>
      <c r="I41737">
        <v>0</v>
      </c>
      <c r="J41737">
        <v>0</v>
      </c>
      <c r="K41737">
        <v>0</v>
      </c>
      <c r="L41737" s="3" t="s">
        <v>48056</v>
      </c>
      <c r="M41737" s="3" t="s">
        <v>48056</v>
      </c>
      <c r="N41737" s="3" t="s">
        <v>48056</v>
      </c>
      <c r="O41737" s="3" t="s">
        <v>48056</v>
      </c>
      <c r="P41737" s="3" t="s">
        <v>48056</v>
      </c>
      <c r="Q41737" s="3" t="s">
        <v>48056</v>
      </c>
      <c r="R41737" s="3" t="s">
        <v>132710</v>
      </c>
    </row>
    <row r="41738" spans="1:18" x14ac:dyDescent="0.25">
      <c r="A41738" s="3" t="s">
        <v>132711</v>
      </c>
      <c r="B41738" s="3" t="s">
        <v>132712</v>
      </c>
      <c r="C41738" s="3" t="s">
        <v>132713</v>
      </c>
      <c r="D41738" t="b">
        <v>0</v>
      </c>
      <c r="E41738" s="4">
        <v>40951.979895833334</v>
      </c>
      <c r="F41738">
        <v>1.6888486382968013E+17</v>
      </c>
      <c r="G41738" s="3" t="s">
        <v>48055</v>
      </c>
      <c r="H41738">
        <v>0</v>
      </c>
      <c r="I41738">
        <v>0</v>
      </c>
      <c r="J41738">
        <v>0</v>
      </c>
      <c r="K41738">
        <v>0</v>
      </c>
      <c r="L41738" s="3" t="s">
        <v>48056</v>
      </c>
      <c r="M41738" s="3" t="s">
        <v>48056</v>
      </c>
      <c r="N41738" s="3" t="s">
        <v>48056</v>
      </c>
      <c r="O41738" s="3" t="s">
        <v>48056</v>
      </c>
      <c r="P41738" s="3" t="s">
        <v>48056</v>
      </c>
      <c r="Q41738" s="3" t="s">
        <v>48056</v>
      </c>
      <c r="R41738" s="3" t="s">
        <v>132714</v>
      </c>
    </row>
    <row r="41739" spans="1:18" x14ac:dyDescent="0.25">
      <c r="A41739" s="3" t="s">
        <v>132698</v>
      </c>
      <c r="B41739" s="3" t="s">
        <v>132699</v>
      </c>
      <c r="C41739" s="3" t="s">
        <v>132700</v>
      </c>
      <c r="D41739" t="b">
        <v>0</v>
      </c>
      <c r="E41739" s="4">
        <v>40951.976134259261</v>
      </c>
      <c r="F41739">
        <v>1.6888349817688883E+17</v>
      </c>
      <c r="G41739" s="3" t="s">
        <v>48055</v>
      </c>
      <c r="H41739">
        <v>0</v>
      </c>
      <c r="I41739">
        <v>0</v>
      </c>
      <c r="J41739">
        <v>0</v>
      </c>
      <c r="K41739">
        <v>0</v>
      </c>
      <c r="L41739" s="3" t="s">
        <v>48056</v>
      </c>
      <c r="M41739" s="3" t="s">
        <v>48056</v>
      </c>
      <c r="N41739" s="3" t="s">
        <v>48056</v>
      </c>
      <c r="O41739" s="3" t="s">
        <v>48056</v>
      </c>
      <c r="P41739" s="3" t="s">
        <v>48056</v>
      </c>
      <c r="Q41739" s="3" t="s">
        <v>48056</v>
      </c>
      <c r="R41739" s="3" t="s">
        <v>132715</v>
      </c>
    </row>
    <row r="41740" spans="1:18" x14ac:dyDescent="0.25">
      <c r="A41740" s="3" t="s">
        <v>132694</v>
      </c>
      <c r="B41740" s="3" t="s">
        <v>132695</v>
      </c>
      <c r="C41740" s="3" t="s">
        <v>132696</v>
      </c>
      <c r="D41740" t="b">
        <v>0</v>
      </c>
      <c r="E41740" s="4">
        <v>40951.976076388892</v>
      </c>
      <c r="F41740">
        <v>1.688834765342761E+17</v>
      </c>
      <c r="G41740" s="3" t="s">
        <v>48055</v>
      </c>
      <c r="H41740">
        <v>0</v>
      </c>
      <c r="I41740">
        <v>0</v>
      </c>
      <c r="J41740">
        <v>0</v>
      </c>
      <c r="K41740">
        <v>0</v>
      </c>
      <c r="L41740" s="3" t="s">
        <v>48056</v>
      </c>
      <c r="M41740" s="3" t="s">
        <v>48056</v>
      </c>
      <c r="N41740" s="3" t="s">
        <v>48056</v>
      </c>
      <c r="O41740" s="3" t="s">
        <v>48056</v>
      </c>
      <c r="P41740" s="3" t="s">
        <v>48056</v>
      </c>
      <c r="Q41740" s="3" t="s">
        <v>48056</v>
      </c>
      <c r="R41740" s="3" t="s">
        <v>132716</v>
      </c>
    </row>
    <row r="41741" spans="1:18" x14ac:dyDescent="0.25">
      <c r="A41741" s="3" t="s">
        <v>132717</v>
      </c>
      <c r="B41741" s="3" t="s">
        <v>132718</v>
      </c>
      <c r="C41741" s="3" t="s">
        <v>132719</v>
      </c>
      <c r="D41741" t="b">
        <v>0</v>
      </c>
      <c r="E41741" s="4">
        <v>40951.954791666663</v>
      </c>
      <c r="F41741">
        <v>1.6887576500018381E+17</v>
      </c>
      <c r="G41741" s="3" t="s">
        <v>48055</v>
      </c>
      <c r="H41741">
        <v>0</v>
      </c>
      <c r="I41741">
        <v>0</v>
      </c>
      <c r="J41741">
        <v>0</v>
      </c>
      <c r="K41741">
        <v>0</v>
      </c>
      <c r="L41741" s="3" t="s">
        <v>48056</v>
      </c>
      <c r="M41741" s="3" t="s">
        <v>48056</v>
      </c>
      <c r="N41741" s="3" t="s">
        <v>48056</v>
      </c>
      <c r="O41741" s="3" t="s">
        <v>48056</v>
      </c>
      <c r="P41741" s="3" t="s">
        <v>48056</v>
      </c>
      <c r="Q41741" s="3" t="s">
        <v>48056</v>
      </c>
      <c r="R41741" s="3" t="s">
        <v>132720</v>
      </c>
    </row>
    <row r="41742" spans="1:18" x14ac:dyDescent="0.25">
      <c r="A41742" s="3" t="s">
        <v>132694</v>
      </c>
      <c r="B41742" s="3" t="s">
        <v>132695</v>
      </c>
      <c r="C41742" s="3" t="s">
        <v>132696</v>
      </c>
      <c r="D41742" t="b">
        <v>0</v>
      </c>
      <c r="E41742" s="4">
        <v>40951.950729166667</v>
      </c>
      <c r="F41742">
        <v>1.6887429171734528E+17</v>
      </c>
      <c r="G41742" s="3" t="s">
        <v>48055</v>
      </c>
      <c r="H41742">
        <v>0</v>
      </c>
      <c r="I41742">
        <v>0</v>
      </c>
      <c r="J41742">
        <v>0</v>
      </c>
      <c r="K41742">
        <v>0</v>
      </c>
      <c r="L41742" s="3" t="s">
        <v>48056</v>
      </c>
      <c r="M41742" s="3" t="s">
        <v>48056</v>
      </c>
      <c r="N41742" s="3" t="s">
        <v>48056</v>
      </c>
      <c r="O41742" s="3" t="s">
        <v>48056</v>
      </c>
      <c r="P41742" s="3" t="s">
        <v>48056</v>
      </c>
      <c r="Q41742" s="3" t="s">
        <v>48056</v>
      </c>
      <c r="R41742" s="3" t="s">
        <v>132721</v>
      </c>
    </row>
    <row r="41743" spans="1:18" x14ac:dyDescent="0.25">
      <c r="A41743" s="3" t="s">
        <v>132698</v>
      </c>
      <c r="B41743" s="3" t="s">
        <v>132699</v>
      </c>
      <c r="C41743" s="3" t="s">
        <v>132700</v>
      </c>
      <c r="D41743" t="b">
        <v>0</v>
      </c>
      <c r="E41743" s="4">
        <v>40951.950729166667</v>
      </c>
      <c r="F41743">
        <v>1.6887429128533197E+17</v>
      </c>
      <c r="G41743" s="3" t="s">
        <v>48055</v>
      </c>
      <c r="H41743">
        <v>0</v>
      </c>
      <c r="I41743">
        <v>0</v>
      </c>
      <c r="J41743">
        <v>0</v>
      </c>
      <c r="K41743">
        <v>0</v>
      </c>
      <c r="L41743" s="3" t="s">
        <v>48056</v>
      </c>
      <c r="M41743" s="3" t="s">
        <v>48056</v>
      </c>
      <c r="N41743" s="3" t="s">
        <v>48056</v>
      </c>
      <c r="O41743" s="3" t="s">
        <v>48056</v>
      </c>
      <c r="P41743" s="3" t="s">
        <v>48056</v>
      </c>
      <c r="Q41743" s="3" t="s">
        <v>48056</v>
      </c>
      <c r="R41743" s="3" t="s">
        <v>132722</v>
      </c>
    </row>
    <row r="41744" spans="1:18" x14ac:dyDescent="0.25">
      <c r="A41744" s="3" t="s">
        <v>132723</v>
      </c>
      <c r="B41744" s="3" t="s">
        <v>132724</v>
      </c>
      <c r="C41744" s="3" t="s">
        <v>132725</v>
      </c>
      <c r="D41744" t="b">
        <v>0</v>
      </c>
      <c r="E41744" s="4">
        <v>40951.942766203705</v>
      </c>
      <c r="F41744">
        <v>1.6887140517637325E+17</v>
      </c>
      <c r="G41744" s="3" t="s">
        <v>48055</v>
      </c>
      <c r="H41744">
        <v>0</v>
      </c>
      <c r="I41744">
        <v>0</v>
      </c>
      <c r="J41744">
        <v>0</v>
      </c>
      <c r="K41744">
        <v>0</v>
      </c>
      <c r="L41744" s="3" t="s">
        <v>48056</v>
      </c>
      <c r="M41744" s="3" t="s">
        <v>48056</v>
      </c>
      <c r="N41744" s="3" t="s">
        <v>48056</v>
      </c>
      <c r="O41744" s="3" t="s">
        <v>48056</v>
      </c>
      <c r="P41744" s="3" t="s">
        <v>48056</v>
      </c>
      <c r="Q41744" s="3" t="s">
        <v>48056</v>
      </c>
      <c r="R41744" s="3" t="s">
        <v>132726</v>
      </c>
    </row>
    <row r="41745" spans="1:18" x14ac:dyDescent="0.25">
      <c r="A41745" s="3" t="s">
        <v>132727</v>
      </c>
      <c r="B41745" s="3" t="s">
        <v>132728</v>
      </c>
      <c r="C41745" s="3" t="s">
        <v>132729</v>
      </c>
      <c r="D41745" t="b">
        <v>0</v>
      </c>
      <c r="E41745" s="4">
        <v>40951.935578703706</v>
      </c>
      <c r="F41745">
        <v>1.6886880083653837E+17</v>
      </c>
      <c r="G41745" s="3" t="s">
        <v>48055</v>
      </c>
      <c r="H41745">
        <v>0</v>
      </c>
      <c r="I41745">
        <v>0</v>
      </c>
      <c r="J41745">
        <v>0</v>
      </c>
      <c r="K41745">
        <v>0</v>
      </c>
      <c r="L41745" s="3" t="s">
        <v>48056</v>
      </c>
      <c r="M41745" s="3" t="s">
        <v>48056</v>
      </c>
      <c r="N41745" s="3" t="s">
        <v>48056</v>
      </c>
      <c r="O41745" s="3" t="s">
        <v>48056</v>
      </c>
      <c r="P41745" s="3" t="s">
        <v>48056</v>
      </c>
      <c r="Q41745" s="3" t="s">
        <v>48056</v>
      </c>
      <c r="R41745" s="3" t="s">
        <v>132730</v>
      </c>
    </row>
    <row r="41746" spans="1:18" x14ac:dyDescent="0.25">
      <c r="A41746" s="3" t="s">
        <v>132731</v>
      </c>
      <c r="B41746" s="3" t="s">
        <v>132732</v>
      </c>
      <c r="C41746" s="3" t="s">
        <v>132733</v>
      </c>
      <c r="D41746" t="b">
        <v>0</v>
      </c>
      <c r="E41746" s="4">
        <v>40951.927627314813</v>
      </c>
      <c r="F41746">
        <v>1.6886592171528192E+17</v>
      </c>
      <c r="G41746" s="3" t="s">
        <v>48055</v>
      </c>
      <c r="H41746">
        <v>0</v>
      </c>
      <c r="I41746">
        <v>0</v>
      </c>
      <c r="J41746">
        <v>0</v>
      </c>
      <c r="K41746">
        <v>0</v>
      </c>
      <c r="L41746" s="3" t="s">
        <v>48056</v>
      </c>
      <c r="M41746" s="3" t="s">
        <v>48056</v>
      </c>
      <c r="N41746" s="3" t="s">
        <v>48056</v>
      </c>
      <c r="O41746" s="3" t="s">
        <v>48056</v>
      </c>
      <c r="P41746" s="3" t="s">
        <v>48056</v>
      </c>
      <c r="Q41746" s="3" t="s">
        <v>48056</v>
      </c>
      <c r="R41746" s="3" t="s">
        <v>132734</v>
      </c>
    </row>
    <row r="41747" spans="1:18" x14ac:dyDescent="0.25">
      <c r="A41747" s="3" t="s">
        <v>132735</v>
      </c>
      <c r="B41747" s="3" t="s">
        <v>132736</v>
      </c>
      <c r="C41747" s="3" t="s">
        <v>132737</v>
      </c>
      <c r="D41747" t="b">
        <v>0</v>
      </c>
      <c r="E41747" s="4">
        <v>40951.909143518518</v>
      </c>
      <c r="F41747">
        <v>1.6885920538047283E+17</v>
      </c>
      <c r="G41747" s="3" t="s">
        <v>48055</v>
      </c>
      <c r="H41747">
        <v>0</v>
      </c>
      <c r="I41747">
        <v>0</v>
      </c>
      <c r="J41747">
        <v>0</v>
      </c>
      <c r="K41747">
        <v>1</v>
      </c>
      <c r="L41747" s="3" t="s">
        <v>48056</v>
      </c>
      <c r="M41747" s="3" t="s">
        <v>48056</v>
      </c>
      <c r="N41747" s="3" t="s">
        <v>48056</v>
      </c>
      <c r="O41747" s="3" t="s">
        <v>48056</v>
      </c>
      <c r="P41747" s="3" t="s">
        <v>48056</v>
      </c>
      <c r="Q41747" s="3" t="s">
        <v>48056</v>
      </c>
      <c r="R41747" s="3" t="s">
        <v>132738</v>
      </c>
    </row>
    <row r="41748" spans="1:18" x14ac:dyDescent="0.25">
      <c r="A41748" s="3" t="s">
        <v>131764</v>
      </c>
      <c r="B41748" s="3" t="s">
        <v>131765</v>
      </c>
      <c r="C41748" s="3" t="s">
        <v>131766</v>
      </c>
      <c r="D41748" t="b">
        <v>0</v>
      </c>
      <c r="E41748" s="4">
        <v>40951.867013888892</v>
      </c>
      <c r="F41748">
        <v>1.6884395432489779E+17</v>
      </c>
      <c r="G41748" s="3" t="s">
        <v>75964</v>
      </c>
      <c r="H41748">
        <v>0</v>
      </c>
      <c r="I41748">
        <v>0</v>
      </c>
      <c r="J41748">
        <v>1</v>
      </c>
      <c r="K41748">
        <v>1</v>
      </c>
      <c r="L41748" s="3" t="s">
        <v>48056</v>
      </c>
      <c r="M41748" s="3" t="s">
        <v>48056</v>
      </c>
      <c r="N41748" s="3" t="s">
        <v>48056</v>
      </c>
      <c r="O41748" s="3" t="s">
        <v>48056</v>
      </c>
      <c r="P41748" s="3" t="s">
        <v>48056</v>
      </c>
      <c r="Q41748" s="3" t="s">
        <v>48056</v>
      </c>
      <c r="R41748" s="3" t="s">
        <v>132739</v>
      </c>
    </row>
    <row r="41749" spans="1:18" x14ac:dyDescent="0.25">
      <c r="A41749" s="3" t="s">
        <v>132740</v>
      </c>
      <c r="B41749" s="3" t="s">
        <v>130256</v>
      </c>
      <c r="C41749" s="3" t="s">
        <v>132741</v>
      </c>
      <c r="D41749" t="b">
        <v>0</v>
      </c>
      <c r="E41749" s="4">
        <v>40951.851712962962</v>
      </c>
      <c r="F41749">
        <v>1.688384104155136E+17</v>
      </c>
      <c r="G41749" s="3" t="s">
        <v>48055</v>
      </c>
      <c r="H41749">
        <v>0</v>
      </c>
      <c r="I41749">
        <v>0</v>
      </c>
      <c r="J41749">
        <v>0</v>
      </c>
      <c r="K41749">
        <v>0</v>
      </c>
      <c r="L41749" s="3" t="s">
        <v>48917</v>
      </c>
      <c r="M41749" s="3" t="s">
        <v>48066</v>
      </c>
      <c r="N41749" s="3" t="s">
        <v>48067</v>
      </c>
      <c r="O41749" s="3" t="s">
        <v>48918</v>
      </c>
      <c r="P41749" s="3" t="s">
        <v>48069</v>
      </c>
      <c r="Q41749" s="3" t="s">
        <v>131898</v>
      </c>
      <c r="R41749" s="3" t="s">
        <v>132742</v>
      </c>
    </row>
    <row r="41750" spans="1:18" x14ac:dyDescent="0.25">
      <c r="A41750" s="3" t="s">
        <v>132743</v>
      </c>
      <c r="B41750" s="3" t="s">
        <v>132744</v>
      </c>
      <c r="C41750" s="3" t="s">
        <v>132745</v>
      </c>
      <c r="D41750" t="b">
        <v>0</v>
      </c>
      <c r="E41750" s="4">
        <v>40951.833032407405</v>
      </c>
      <c r="F41750">
        <v>1.6883164244883456E+17</v>
      </c>
      <c r="G41750" s="3" t="s">
        <v>48055</v>
      </c>
      <c r="H41750">
        <v>0</v>
      </c>
      <c r="I41750">
        <v>0</v>
      </c>
      <c r="J41750">
        <v>0</v>
      </c>
      <c r="K41750">
        <v>0</v>
      </c>
      <c r="L41750" s="3" t="s">
        <v>48056</v>
      </c>
      <c r="M41750" s="3" t="s">
        <v>48056</v>
      </c>
      <c r="N41750" s="3" t="s">
        <v>48056</v>
      </c>
      <c r="O41750" s="3" t="s">
        <v>48056</v>
      </c>
      <c r="P41750" s="3" t="s">
        <v>48056</v>
      </c>
      <c r="Q41750" s="3" t="s">
        <v>48056</v>
      </c>
      <c r="R41750" s="3" t="s">
        <v>132746</v>
      </c>
    </row>
    <row r="41751" spans="1:18" x14ac:dyDescent="0.25">
      <c r="A41751" s="3" t="s">
        <v>132747</v>
      </c>
      <c r="B41751" s="3" t="s">
        <v>48056</v>
      </c>
      <c r="C41751" s="3" t="s">
        <v>48056</v>
      </c>
      <c r="E41751" s="4"/>
      <c r="G41751" s="3" t="s">
        <v>48056</v>
      </c>
      <c r="L41751" s="3" t="s">
        <v>48056</v>
      </c>
      <c r="M41751" s="3" t="s">
        <v>48056</v>
      </c>
      <c r="N41751" s="3" t="s">
        <v>48056</v>
      </c>
      <c r="O41751" s="3" t="s">
        <v>48056</v>
      </c>
      <c r="P41751" s="3" t="s">
        <v>48056</v>
      </c>
      <c r="Q41751" s="3" t="s">
        <v>48056</v>
      </c>
      <c r="R41751" s="3" t="s">
        <v>48056</v>
      </c>
    </row>
    <row r="41752" spans="1:18" x14ac:dyDescent="0.25">
      <c r="A41752" s="3" t="s">
        <v>102834</v>
      </c>
      <c r="B41752" s="3" t="s">
        <v>102835</v>
      </c>
      <c r="C41752" s="3" t="s">
        <v>102836</v>
      </c>
      <c r="D41752" t="b">
        <v>0</v>
      </c>
      <c r="E41752" s="4">
        <v>40951.818692129629</v>
      </c>
      <c r="F41752">
        <v>1.6882644294632653E+17</v>
      </c>
      <c r="G41752" s="3" t="s">
        <v>48055</v>
      </c>
      <c r="H41752">
        <v>0</v>
      </c>
      <c r="I41752">
        <v>0</v>
      </c>
      <c r="J41752">
        <v>0</v>
      </c>
      <c r="K41752">
        <v>0</v>
      </c>
      <c r="L41752" s="3" t="s">
        <v>48056</v>
      </c>
      <c r="M41752" s="3" t="s">
        <v>48056</v>
      </c>
      <c r="N41752" s="3" t="s">
        <v>48056</v>
      </c>
      <c r="O41752" s="3" t="s">
        <v>48056</v>
      </c>
      <c r="P41752" s="3" t="s">
        <v>48056</v>
      </c>
      <c r="Q41752" s="3" t="s">
        <v>48056</v>
      </c>
      <c r="R41752" s="3" t="s">
        <v>132748</v>
      </c>
    </row>
    <row r="41753" spans="1:18" x14ac:dyDescent="0.25">
      <c r="A41753" s="3" t="s">
        <v>102834</v>
      </c>
      <c r="B41753" s="3" t="s">
        <v>102835</v>
      </c>
      <c r="C41753" s="3" t="s">
        <v>102836</v>
      </c>
      <c r="D41753" t="b">
        <v>0</v>
      </c>
      <c r="E41753" s="4">
        <v>40951.818310185183</v>
      </c>
      <c r="F41753">
        <v>1.6882630724799693E+17</v>
      </c>
      <c r="G41753" s="3" t="s">
        <v>48055</v>
      </c>
      <c r="H41753">
        <v>0</v>
      </c>
      <c r="I41753">
        <v>0</v>
      </c>
      <c r="J41753">
        <v>0</v>
      </c>
      <c r="K41753">
        <v>0</v>
      </c>
      <c r="L41753" s="3" t="s">
        <v>48056</v>
      </c>
      <c r="M41753" s="3" t="s">
        <v>48056</v>
      </c>
      <c r="N41753" s="3" t="s">
        <v>48056</v>
      </c>
      <c r="O41753" s="3" t="s">
        <v>48056</v>
      </c>
      <c r="P41753" s="3" t="s">
        <v>48056</v>
      </c>
      <c r="Q41753" s="3" t="s">
        <v>48056</v>
      </c>
      <c r="R41753" s="3" t="s">
        <v>132749</v>
      </c>
    </row>
    <row r="41754" spans="1:18" x14ac:dyDescent="0.25">
      <c r="A41754" s="3" t="s">
        <v>102834</v>
      </c>
      <c r="B41754" s="3" t="s">
        <v>102835</v>
      </c>
      <c r="C41754" s="3" t="s">
        <v>102836</v>
      </c>
      <c r="D41754" t="b">
        <v>0</v>
      </c>
      <c r="E41754" s="4">
        <v>40951.817337962966</v>
      </c>
      <c r="F41754">
        <v>1.6882595215822848E+17</v>
      </c>
      <c r="G41754" s="3" t="s">
        <v>48055</v>
      </c>
      <c r="H41754">
        <v>0</v>
      </c>
      <c r="I41754">
        <v>0</v>
      </c>
      <c r="J41754">
        <v>0</v>
      </c>
      <c r="K41754">
        <v>0</v>
      </c>
      <c r="L41754" s="3" t="s">
        <v>48056</v>
      </c>
      <c r="M41754" s="3" t="s">
        <v>48056</v>
      </c>
      <c r="N41754" s="3" t="s">
        <v>48056</v>
      </c>
      <c r="O41754" s="3" t="s">
        <v>48056</v>
      </c>
      <c r="P41754" s="3" t="s">
        <v>48056</v>
      </c>
      <c r="Q41754" s="3" t="s">
        <v>48056</v>
      </c>
      <c r="R41754" s="3" t="s">
        <v>132750</v>
      </c>
    </row>
    <row r="41755" spans="1:18" x14ac:dyDescent="0.25">
      <c r="A41755" s="3" t="s">
        <v>102834</v>
      </c>
      <c r="B41755" s="3" t="s">
        <v>102835</v>
      </c>
      <c r="C41755" s="3" t="s">
        <v>102836</v>
      </c>
      <c r="D41755" t="b">
        <v>0</v>
      </c>
      <c r="E41755" s="4">
        <v>40951.814814814818</v>
      </c>
      <c r="F41755">
        <v>1.6882504060174746E+17</v>
      </c>
      <c r="G41755" s="3" t="s">
        <v>48055</v>
      </c>
      <c r="H41755">
        <v>0</v>
      </c>
      <c r="I41755">
        <v>0</v>
      </c>
      <c r="J41755">
        <v>0</v>
      </c>
      <c r="K41755">
        <v>0</v>
      </c>
      <c r="L41755" s="3" t="s">
        <v>48056</v>
      </c>
      <c r="M41755" s="3" t="s">
        <v>48056</v>
      </c>
      <c r="N41755" s="3" t="s">
        <v>48056</v>
      </c>
      <c r="O41755" s="3" t="s">
        <v>48056</v>
      </c>
      <c r="P41755" s="3" t="s">
        <v>48056</v>
      </c>
      <c r="Q41755" s="3" t="s">
        <v>48056</v>
      </c>
      <c r="R41755" s="3" t="s">
        <v>132751</v>
      </c>
    </row>
    <row r="41756" spans="1:18" x14ac:dyDescent="0.25">
      <c r="A41756" s="3" t="s">
        <v>102834</v>
      </c>
      <c r="B41756" s="3" t="s">
        <v>102835</v>
      </c>
      <c r="C41756" s="3" t="s">
        <v>102836</v>
      </c>
      <c r="D41756" t="b">
        <v>0</v>
      </c>
      <c r="E41756" s="4">
        <v>40951.813958333332</v>
      </c>
      <c r="F41756">
        <v>1.6882472739629466E+17</v>
      </c>
      <c r="G41756" s="3" t="s">
        <v>48055</v>
      </c>
      <c r="H41756">
        <v>0</v>
      </c>
      <c r="I41756">
        <v>0</v>
      </c>
      <c r="J41756">
        <v>0</v>
      </c>
      <c r="K41756">
        <v>0</v>
      </c>
      <c r="L41756" s="3" t="s">
        <v>48056</v>
      </c>
      <c r="M41756" s="3" t="s">
        <v>48056</v>
      </c>
      <c r="N41756" s="3" t="s">
        <v>48056</v>
      </c>
      <c r="O41756" s="3" t="s">
        <v>48056</v>
      </c>
      <c r="P41756" s="3" t="s">
        <v>48056</v>
      </c>
      <c r="Q41756" s="3" t="s">
        <v>48056</v>
      </c>
      <c r="R41756" s="3" t="s">
        <v>132752</v>
      </c>
    </row>
    <row r="41757" spans="1:18" x14ac:dyDescent="0.25">
      <c r="A41757" s="3" t="s">
        <v>102834</v>
      </c>
      <c r="B41757" s="3" t="s">
        <v>102835</v>
      </c>
      <c r="C41757" s="3" t="s">
        <v>102836</v>
      </c>
      <c r="D41757" t="b">
        <v>0</v>
      </c>
      <c r="E41757" s="4">
        <v>40951.81354166667</v>
      </c>
      <c r="F41757">
        <v>1.6882457589803008E+17</v>
      </c>
      <c r="G41757" s="3" t="s">
        <v>48055</v>
      </c>
      <c r="H41757">
        <v>0</v>
      </c>
      <c r="I41757">
        <v>0</v>
      </c>
      <c r="J41757">
        <v>0</v>
      </c>
      <c r="K41757">
        <v>0</v>
      </c>
      <c r="L41757" s="3" t="s">
        <v>48056</v>
      </c>
      <c r="M41757" s="3" t="s">
        <v>48056</v>
      </c>
      <c r="N41757" s="3" t="s">
        <v>48056</v>
      </c>
      <c r="O41757" s="3" t="s">
        <v>48056</v>
      </c>
      <c r="P41757" s="3" t="s">
        <v>48056</v>
      </c>
      <c r="Q41757" s="3" t="s">
        <v>48056</v>
      </c>
      <c r="R41757" s="3" t="s">
        <v>132753</v>
      </c>
    </row>
    <row r="41758" spans="1:18" x14ac:dyDescent="0.25">
      <c r="A41758" s="3" t="s">
        <v>131764</v>
      </c>
      <c r="B41758" s="3" t="s">
        <v>131765</v>
      </c>
      <c r="C41758" s="3" t="s">
        <v>131766</v>
      </c>
      <c r="D41758" t="b">
        <v>0</v>
      </c>
      <c r="E41758" s="4">
        <v>40951.81322916667</v>
      </c>
      <c r="F41758">
        <v>1.6882446317612237E+17</v>
      </c>
      <c r="G41758" s="3" t="s">
        <v>48055</v>
      </c>
      <c r="H41758">
        <v>0</v>
      </c>
      <c r="I41758">
        <v>0</v>
      </c>
      <c r="J41758">
        <v>0</v>
      </c>
      <c r="K41758">
        <v>0</v>
      </c>
      <c r="L41758" s="3" t="s">
        <v>48056</v>
      </c>
      <c r="M41758" s="3" t="s">
        <v>48056</v>
      </c>
      <c r="N41758" s="3" t="s">
        <v>48056</v>
      </c>
      <c r="O41758" s="3" t="s">
        <v>48056</v>
      </c>
      <c r="P41758" s="3" t="s">
        <v>48056</v>
      </c>
      <c r="Q41758" s="3" t="s">
        <v>48056</v>
      </c>
      <c r="R41758" s="3" t="s">
        <v>132754</v>
      </c>
    </row>
    <row r="41759" spans="1:18" x14ac:dyDescent="0.25">
      <c r="A41759" s="3" t="s">
        <v>102834</v>
      </c>
      <c r="B41759" s="3" t="s">
        <v>102835</v>
      </c>
      <c r="C41759" s="3" t="s">
        <v>102836</v>
      </c>
      <c r="D41759" t="b">
        <v>0</v>
      </c>
      <c r="E41759" s="4">
        <v>40951.812986111108</v>
      </c>
      <c r="F41759">
        <v>1.6882437784300749E+17</v>
      </c>
      <c r="G41759" s="3" t="s">
        <v>48055</v>
      </c>
      <c r="H41759">
        <v>0</v>
      </c>
      <c r="I41759">
        <v>0</v>
      </c>
      <c r="J41759">
        <v>0</v>
      </c>
      <c r="K41759">
        <v>0</v>
      </c>
      <c r="L41759" s="3" t="s">
        <v>48056</v>
      </c>
      <c r="M41759" s="3" t="s">
        <v>48056</v>
      </c>
      <c r="N41759" s="3" t="s">
        <v>48056</v>
      </c>
      <c r="O41759" s="3" t="s">
        <v>48056</v>
      </c>
      <c r="P41759" s="3" t="s">
        <v>48056</v>
      </c>
      <c r="Q41759" s="3" t="s">
        <v>48056</v>
      </c>
      <c r="R41759" s="3" t="s">
        <v>119482</v>
      </c>
    </row>
    <row r="41760" spans="1:18" x14ac:dyDescent="0.25">
      <c r="A41760" s="3" t="s">
        <v>132755</v>
      </c>
      <c r="B41760" s="3" t="s">
        <v>132756</v>
      </c>
      <c r="C41760" s="3" t="s">
        <v>132757</v>
      </c>
      <c r="D41760" t="b">
        <v>0</v>
      </c>
      <c r="E41760" s="4">
        <v>40951.807071759256</v>
      </c>
      <c r="F41760">
        <v>1.6882223475077939E+17</v>
      </c>
      <c r="G41760" s="3" t="s">
        <v>132758</v>
      </c>
      <c r="H41760">
        <v>0</v>
      </c>
      <c r="I41760">
        <v>0</v>
      </c>
      <c r="J41760">
        <v>0</v>
      </c>
      <c r="K41760">
        <v>0</v>
      </c>
      <c r="L41760" s="3" t="s">
        <v>48056</v>
      </c>
      <c r="M41760" s="3" t="s">
        <v>48056</v>
      </c>
      <c r="N41760" s="3" t="s">
        <v>48056</v>
      </c>
      <c r="O41760" s="3" t="s">
        <v>48056</v>
      </c>
      <c r="P41760" s="3" t="s">
        <v>48056</v>
      </c>
      <c r="Q41760" s="3" t="s">
        <v>48056</v>
      </c>
      <c r="R41760" s="3" t="s">
        <v>132759</v>
      </c>
    </row>
    <row r="41761" spans="1:18" x14ac:dyDescent="0.25">
      <c r="A41761" s="3" t="s">
        <v>132760</v>
      </c>
      <c r="B41761" s="3" t="s">
        <v>132761</v>
      </c>
      <c r="C41761" s="3" t="s">
        <v>132762</v>
      </c>
      <c r="D41761" t="b">
        <v>0</v>
      </c>
      <c r="E41761" s="4">
        <v>40951.777037037034</v>
      </c>
      <c r="F41761">
        <v>1.6881134788110746E+17</v>
      </c>
      <c r="G41761" s="3" t="s">
        <v>48055</v>
      </c>
      <c r="H41761">
        <v>0</v>
      </c>
      <c r="I41761">
        <v>0</v>
      </c>
      <c r="J41761">
        <v>0</v>
      </c>
      <c r="K41761">
        <v>0</v>
      </c>
      <c r="L41761" s="3" t="s">
        <v>48056</v>
      </c>
      <c r="M41761" s="3" t="s">
        <v>48056</v>
      </c>
      <c r="N41761" s="3" t="s">
        <v>48056</v>
      </c>
      <c r="O41761" s="3" t="s">
        <v>48056</v>
      </c>
      <c r="P41761" s="3" t="s">
        <v>48056</v>
      </c>
      <c r="Q41761" s="3" t="s">
        <v>48056</v>
      </c>
      <c r="R41761" s="3" t="s">
        <v>132763</v>
      </c>
    </row>
    <row r="41762" spans="1:18" x14ac:dyDescent="0.25">
      <c r="A41762" s="3" t="s">
        <v>127838</v>
      </c>
      <c r="B41762" s="3" t="s">
        <v>127839</v>
      </c>
      <c r="C41762" s="3" t="s">
        <v>127840</v>
      </c>
      <c r="D41762" t="b">
        <v>0</v>
      </c>
      <c r="E41762" s="4">
        <v>40951.740173611113</v>
      </c>
      <c r="F41762">
        <v>1.68797991266816E+17</v>
      </c>
      <c r="G41762" s="3" t="s">
        <v>48055</v>
      </c>
      <c r="H41762">
        <v>0</v>
      </c>
      <c r="I41762">
        <v>0</v>
      </c>
      <c r="J41762">
        <v>0</v>
      </c>
      <c r="K41762">
        <v>0</v>
      </c>
      <c r="L41762" s="3" t="s">
        <v>48056</v>
      </c>
      <c r="M41762" s="3" t="s">
        <v>48056</v>
      </c>
      <c r="N41762" s="3" t="s">
        <v>48056</v>
      </c>
      <c r="O41762" s="3" t="s">
        <v>48056</v>
      </c>
      <c r="P41762" s="3" t="s">
        <v>48056</v>
      </c>
      <c r="Q41762" s="3" t="s">
        <v>48056</v>
      </c>
      <c r="R41762" s="3" t="s">
        <v>132764</v>
      </c>
    </row>
    <row r="41763" spans="1:18" x14ac:dyDescent="0.25">
      <c r="A41763" s="3" t="s">
        <v>65505</v>
      </c>
      <c r="B41763" s="3" t="s">
        <v>65506</v>
      </c>
      <c r="C41763" s="3" t="s">
        <v>65507</v>
      </c>
      <c r="D41763" t="b">
        <v>0</v>
      </c>
      <c r="E41763" s="4">
        <v>40951.719525462962</v>
      </c>
      <c r="F41763">
        <v>1.6879050666974822E+17</v>
      </c>
      <c r="G41763" s="3" t="s">
        <v>48055</v>
      </c>
      <c r="H41763">
        <v>0</v>
      </c>
      <c r="I41763">
        <v>0</v>
      </c>
      <c r="J41763">
        <v>0</v>
      </c>
      <c r="K41763">
        <v>1</v>
      </c>
      <c r="L41763" s="3" t="s">
        <v>48056</v>
      </c>
      <c r="M41763" s="3" t="s">
        <v>48056</v>
      </c>
      <c r="N41763" s="3" t="s">
        <v>48056</v>
      </c>
      <c r="O41763" s="3" t="s">
        <v>48056</v>
      </c>
      <c r="P41763" s="3" t="s">
        <v>48056</v>
      </c>
      <c r="Q41763" s="3" t="s">
        <v>48056</v>
      </c>
      <c r="R41763" s="3" t="s">
        <v>132765</v>
      </c>
    </row>
    <row r="41764" spans="1:18" x14ac:dyDescent="0.25">
      <c r="A41764" s="3" t="s">
        <v>95397</v>
      </c>
      <c r="B41764" s="3" t="s">
        <v>95398</v>
      </c>
      <c r="C41764" s="3" t="s">
        <v>95399</v>
      </c>
      <c r="D41764" t="b">
        <v>0</v>
      </c>
      <c r="E41764" s="4">
        <v>40951.712152777778</v>
      </c>
      <c r="F41764">
        <v>1.6878783317843558E+17</v>
      </c>
      <c r="G41764" s="3" t="s">
        <v>48055</v>
      </c>
      <c r="H41764">
        <v>0</v>
      </c>
      <c r="I41764">
        <v>0</v>
      </c>
      <c r="J41764">
        <v>0</v>
      </c>
      <c r="K41764">
        <v>0</v>
      </c>
      <c r="L41764" s="3" t="s">
        <v>48056</v>
      </c>
      <c r="M41764" s="3" t="s">
        <v>48056</v>
      </c>
      <c r="N41764" s="3" t="s">
        <v>48056</v>
      </c>
      <c r="O41764" s="3" t="s">
        <v>48056</v>
      </c>
      <c r="P41764" s="3" t="s">
        <v>48056</v>
      </c>
      <c r="Q41764" s="3" t="s">
        <v>48056</v>
      </c>
      <c r="R41764" s="3" t="s">
        <v>132766</v>
      </c>
    </row>
    <row r="41765" spans="1:18" x14ac:dyDescent="0.25">
      <c r="A41765" s="3" t="s">
        <v>132767</v>
      </c>
      <c r="B41765" s="3" t="s">
        <v>132768</v>
      </c>
      <c r="C41765" s="3" t="s">
        <v>132769</v>
      </c>
      <c r="D41765" t="b">
        <v>0</v>
      </c>
      <c r="E41765" s="4">
        <v>40951.704317129632</v>
      </c>
      <c r="F41765">
        <v>1.6878499673840026E+17</v>
      </c>
      <c r="G41765" s="3" t="s">
        <v>48055</v>
      </c>
      <c r="H41765">
        <v>0</v>
      </c>
      <c r="I41765">
        <v>0</v>
      </c>
      <c r="J41765">
        <v>0</v>
      </c>
      <c r="K41765">
        <v>0</v>
      </c>
      <c r="L41765" s="3" t="s">
        <v>48056</v>
      </c>
      <c r="M41765" s="3" t="s">
        <v>48056</v>
      </c>
      <c r="N41765" s="3" t="s">
        <v>48056</v>
      </c>
      <c r="O41765" s="3" t="s">
        <v>48056</v>
      </c>
      <c r="P41765" s="3" t="s">
        <v>48056</v>
      </c>
      <c r="Q41765" s="3" t="s">
        <v>48056</v>
      </c>
      <c r="R41765" s="3" t="s">
        <v>132770</v>
      </c>
    </row>
    <row r="41766" spans="1:18" x14ac:dyDescent="0.25">
      <c r="A41766" s="3" t="s">
        <v>130023</v>
      </c>
      <c r="B41766" s="3" t="s">
        <v>130024</v>
      </c>
      <c r="C41766" s="3" t="s">
        <v>130025</v>
      </c>
      <c r="D41766" t="b">
        <v>0</v>
      </c>
      <c r="E41766" s="4">
        <v>40951.701793981483</v>
      </c>
      <c r="F41766">
        <v>1.6878408322738995E+17</v>
      </c>
      <c r="G41766" s="3" t="s">
        <v>48055</v>
      </c>
      <c r="H41766">
        <v>0</v>
      </c>
      <c r="I41766">
        <v>0</v>
      </c>
      <c r="J41766">
        <v>0</v>
      </c>
      <c r="K41766">
        <v>0</v>
      </c>
      <c r="L41766" s="3" t="s">
        <v>48828</v>
      </c>
      <c r="M41766" s="3" t="s">
        <v>48066</v>
      </c>
      <c r="N41766" s="3" t="s">
        <v>48067</v>
      </c>
      <c r="O41766" s="3" t="s">
        <v>48829</v>
      </c>
      <c r="P41766" s="3" t="s">
        <v>48069</v>
      </c>
      <c r="Q41766" s="3" t="s">
        <v>132771</v>
      </c>
      <c r="R41766" s="3" t="s">
        <v>132772</v>
      </c>
    </row>
    <row r="41767" spans="1:18" x14ac:dyDescent="0.25">
      <c r="A41767" s="3" t="s">
        <v>132773</v>
      </c>
      <c r="B41767" s="3" t="s">
        <v>132774</v>
      </c>
      <c r="C41767" s="3" t="s">
        <v>132775</v>
      </c>
      <c r="D41767" t="b">
        <v>0</v>
      </c>
      <c r="E41767" s="4">
        <v>40951.649826388886</v>
      </c>
      <c r="F41767">
        <v>1.6876524794610074E+17</v>
      </c>
      <c r="G41767" s="3" t="s">
        <v>48055</v>
      </c>
      <c r="H41767">
        <v>0</v>
      </c>
      <c r="I41767">
        <v>0</v>
      </c>
      <c r="J41767">
        <v>0</v>
      </c>
      <c r="K41767">
        <v>0</v>
      </c>
      <c r="L41767" s="3" t="s">
        <v>60385</v>
      </c>
      <c r="M41767" s="3" t="s">
        <v>48066</v>
      </c>
      <c r="N41767" s="3" t="s">
        <v>48067</v>
      </c>
      <c r="O41767" s="3" t="s">
        <v>60386</v>
      </c>
      <c r="P41767" s="3" t="s">
        <v>48069</v>
      </c>
      <c r="Q41767" s="3" t="s">
        <v>48056</v>
      </c>
      <c r="R41767" s="3" t="s">
        <v>132776</v>
      </c>
    </row>
    <row r="41768" spans="1:18" x14ac:dyDescent="0.25">
      <c r="A41768" s="3" t="s">
        <v>114409</v>
      </c>
      <c r="B41768" s="3" t="s">
        <v>114410</v>
      </c>
      <c r="C41768" s="3" t="s">
        <v>114411</v>
      </c>
      <c r="D41768" t="b">
        <v>0</v>
      </c>
      <c r="E41768" s="4">
        <v>40951.646307870367</v>
      </c>
      <c r="F41768">
        <v>1.6876397171586253E+17</v>
      </c>
      <c r="G41768" s="3" t="s">
        <v>48055</v>
      </c>
      <c r="H41768">
        <v>0</v>
      </c>
      <c r="I41768">
        <v>0</v>
      </c>
      <c r="J41768">
        <v>0</v>
      </c>
      <c r="K41768">
        <v>1</v>
      </c>
      <c r="L41768" s="3" t="s">
        <v>48828</v>
      </c>
      <c r="M41768" s="3" t="s">
        <v>48066</v>
      </c>
      <c r="N41768" s="3" t="s">
        <v>48067</v>
      </c>
      <c r="O41768" s="3" t="s">
        <v>48829</v>
      </c>
      <c r="P41768" s="3" t="s">
        <v>48069</v>
      </c>
      <c r="Q41768" s="3" t="s">
        <v>48056</v>
      </c>
      <c r="R41768" s="3" t="s">
        <v>132777</v>
      </c>
    </row>
    <row r="41769" spans="1:18" x14ac:dyDescent="0.25">
      <c r="A41769" s="3" t="s">
        <v>132778</v>
      </c>
      <c r="B41769" s="3" t="s">
        <v>132779</v>
      </c>
      <c r="C41769" s="3" t="s">
        <v>132780</v>
      </c>
      <c r="D41769" t="b">
        <v>0</v>
      </c>
      <c r="E41769" s="4">
        <v>40951.641226851854</v>
      </c>
      <c r="F41769">
        <v>1.6876213115461222E+17</v>
      </c>
      <c r="G41769" s="3" t="s">
        <v>48055</v>
      </c>
      <c r="H41769">
        <v>0</v>
      </c>
      <c r="I41769">
        <v>0</v>
      </c>
      <c r="J41769">
        <v>0</v>
      </c>
      <c r="K41769">
        <v>0</v>
      </c>
      <c r="L41769" s="3" t="s">
        <v>48056</v>
      </c>
      <c r="M41769" s="3" t="s">
        <v>48056</v>
      </c>
      <c r="N41769" s="3" t="s">
        <v>48056</v>
      </c>
      <c r="O41769" s="3" t="s">
        <v>48056</v>
      </c>
      <c r="P41769" s="3" t="s">
        <v>48056</v>
      </c>
      <c r="Q41769" s="3" t="s">
        <v>48056</v>
      </c>
      <c r="R41769" s="3" t="s">
        <v>132781</v>
      </c>
    </row>
    <row r="41770" spans="1:18" x14ac:dyDescent="0.25">
      <c r="A41770" s="3" t="s">
        <v>129597</v>
      </c>
      <c r="B41770" s="3" t="s">
        <v>129598</v>
      </c>
      <c r="C41770" s="3" t="s">
        <v>129599</v>
      </c>
      <c r="D41770" t="b">
        <v>0</v>
      </c>
      <c r="E41770" s="4">
        <v>40951.620173611111</v>
      </c>
      <c r="F41770">
        <v>1.6875450348982272E+17</v>
      </c>
      <c r="G41770" s="3" t="s">
        <v>48055</v>
      </c>
      <c r="H41770">
        <v>0</v>
      </c>
      <c r="I41770">
        <v>0</v>
      </c>
      <c r="J41770">
        <v>0</v>
      </c>
      <c r="K41770">
        <v>0</v>
      </c>
      <c r="L41770" s="3" t="s">
        <v>48056</v>
      </c>
      <c r="M41770" s="3" t="s">
        <v>48056</v>
      </c>
      <c r="N41770" s="3" t="s">
        <v>48056</v>
      </c>
      <c r="O41770" s="3" t="s">
        <v>48056</v>
      </c>
      <c r="P41770" s="3" t="s">
        <v>48056</v>
      </c>
      <c r="Q41770" s="3" t="s">
        <v>48056</v>
      </c>
      <c r="R41770" s="3" t="s">
        <v>132782</v>
      </c>
    </row>
    <row r="41771" spans="1:18" x14ac:dyDescent="0.25">
      <c r="A41771" s="3" t="s">
        <v>132783</v>
      </c>
      <c r="B41771" s="3" t="s">
        <v>111567</v>
      </c>
      <c r="C41771" s="3" t="s">
        <v>132784</v>
      </c>
      <c r="D41771" t="b">
        <v>0</v>
      </c>
      <c r="E41771" s="4">
        <v>40951.619085648148</v>
      </c>
      <c r="F41771">
        <v>1.6875410808020582E+17</v>
      </c>
      <c r="G41771" s="3" t="s">
        <v>48055</v>
      </c>
      <c r="H41771">
        <v>0</v>
      </c>
      <c r="I41771">
        <v>0</v>
      </c>
      <c r="J41771">
        <v>0</v>
      </c>
      <c r="K41771">
        <v>0</v>
      </c>
      <c r="L41771" s="3" t="s">
        <v>48056</v>
      </c>
      <c r="M41771" s="3" t="s">
        <v>48056</v>
      </c>
      <c r="N41771" s="3" t="s">
        <v>48056</v>
      </c>
      <c r="O41771" s="3" t="s">
        <v>48056</v>
      </c>
      <c r="P41771" s="3" t="s">
        <v>48056</v>
      </c>
      <c r="Q41771" s="3" t="s">
        <v>48056</v>
      </c>
      <c r="R41771" s="3" t="s">
        <v>132785</v>
      </c>
    </row>
    <row r="41772" spans="1:18" x14ac:dyDescent="0.25">
      <c r="A41772" s="3" t="s">
        <v>132786</v>
      </c>
      <c r="B41772" s="3" t="s">
        <v>132787</v>
      </c>
      <c r="C41772" s="3" t="s">
        <v>132788</v>
      </c>
      <c r="D41772" t="b">
        <v>0</v>
      </c>
      <c r="E41772" s="4">
        <v>40951.614548611113</v>
      </c>
      <c r="F41772">
        <v>1.6875246364878848E+17</v>
      </c>
      <c r="G41772" s="3" t="s">
        <v>48055</v>
      </c>
      <c r="H41772">
        <v>0</v>
      </c>
      <c r="I41772">
        <v>0</v>
      </c>
      <c r="J41772">
        <v>0</v>
      </c>
      <c r="K41772">
        <v>0</v>
      </c>
      <c r="L41772" s="3" t="s">
        <v>48056</v>
      </c>
      <c r="M41772" s="3" t="s">
        <v>48056</v>
      </c>
      <c r="N41772" s="3" t="s">
        <v>48056</v>
      </c>
      <c r="O41772" s="3" t="s">
        <v>48056</v>
      </c>
      <c r="P41772" s="3" t="s">
        <v>48056</v>
      </c>
      <c r="Q41772" s="3" t="s">
        <v>48056</v>
      </c>
      <c r="R41772" s="3" t="s">
        <v>132789</v>
      </c>
    </row>
    <row r="41773" spans="1:18" x14ac:dyDescent="0.25">
      <c r="A41773" s="3" t="s">
        <v>132790</v>
      </c>
      <c r="B41773" s="3" t="s">
        <v>53459</v>
      </c>
      <c r="C41773" s="3" t="s">
        <v>132791</v>
      </c>
      <c r="D41773" t="b">
        <v>0</v>
      </c>
      <c r="E41773" s="4">
        <v>40951.614120370374</v>
      </c>
      <c r="F41773">
        <v>1.687523062952919E+17</v>
      </c>
      <c r="G41773" s="3" t="s">
        <v>48055</v>
      </c>
      <c r="H41773">
        <v>0</v>
      </c>
      <c r="I41773">
        <v>0</v>
      </c>
      <c r="J41773">
        <v>0</v>
      </c>
      <c r="K41773">
        <v>0</v>
      </c>
      <c r="L41773" s="3" t="s">
        <v>51407</v>
      </c>
      <c r="M41773" s="3" t="s">
        <v>48066</v>
      </c>
      <c r="N41773" s="3" t="s">
        <v>48067</v>
      </c>
      <c r="O41773" s="3" t="s">
        <v>51408</v>
      </c>
      <c r="P41773" s="3" t="s">
        <v>48069</v>
      </c>
      <c r="Q41773" s="3" t="s">
        <v>132792</v>
      </c>
      <c r="R41773" s="3" t="s">
        <v>132793</v>
      </c>
    </row>
    <row r="41774" spans="1:18" x14ac:dyDescent="0.25">
      <c r="A41774" s="3" t="s">
        <v>132794</v>
      </c>
      <c r="B41774" s="3" t="s">
        <v>132795</v>
      </c>
      <c r="C41774" s="3" t="s">
        <v>132796</v>
      </c>
      <c r="D41774" t="b">
        <v>0</v>
      </c>
      <c r="E41774" s="4">
        <v>40951.613287037035</v>
      </c>
      <c r="F41774">
        <v>1.6875200805091328E+17</v>
      </c>
      <c r="G41774" s="3" t="s">
        <v>48055</v>
      </c>
      <c r="H41774">
        <v>0</v>
      </c>
      <c r="I41774">
        <v>0</v>
      </c>
      <c r="J41774">
        <v>0</v>
      </c>
      <c r="K41774">
        <v>0</v>
      </c>
      <c r="L41774" s="3" t="s">
        <v>48056</v>
      </c>
      <c r="M41774" s="3" t="s">
        <v>48056</v>
      </c>
      <c r="N41774" s="3" t="s">
        <v>48056</v>
      </c>
      <c r="O41774" s="3" t="s">
        <v>48056</v>
      </c>
      <c r="P41774" s="3" t="s">
        <v>48056</v>
      </c>
      <c r="Q41774" s="3" t="s">
        <v>48056</v>
      </c>
      <c r="R41774" s="3" t="s">
        <v>132797</v>
      </c>
    </row>
    <row r="41775" spans="1:18" x14ac:dyDescent="0.25">
      <c r="A41775" s="3" t="s">
        <v>132798</v>
      </c>
      <c r="B41775" s="3" t="s">
        <v>132799</v>
      </c>
      <c r="C41775" s="3" t="s">
        <v>132800</v>
      </c>
      <c r="D41775" t="b">
        <v>0</v>
      </c>
      <c r="E41775" s="4">
        <v>40951.613009259258</v>
      </c>
      <c r="F41775">
        <v>1.6875190711917773E+17</v>
      </c>
      <c r="G41775" s="3" t="s">
        <v>48055</v>
      </c>
      <c r="H41775">
        <v>0</v>
      </c>
      <c r="I41775">
        <v>0</v>
      </c>
      <c r="J41775">
        <v>0</v>
      </c>
      <c r="K41775">
        <v>0</v>
      </c>
      <c r="L41775" s="3" t="s">
        <v>48056</v>
      </c>
      <c r="M41775" s="3" t="s">
        <v>48056</v>
      </c>
      <c r="N41775" s="3" t="s">
        <v>48056</v>
      </c>
      <c r="O41775" s="3" t="s">
        <v>48056</v>
      </c>
      <c r="P41775" s="3" t="s">
        <v>48056</v>
      </c>
      <c r="Q41775" s="3" t="s">
        <v>48056</v>
      </c>
      <c r="R41775" s="3" t="s">
        <v>132801</v>
      </c>
    </row>
    <row r="41776" spans="1:18" x14ac:dyDescent="0.25">
      <c r="A41776" s="3" t="s">
        <v>56439</v>
      </c>
      <c r="B41776" s="3" t="s">
        <v>56440</v>
      </c>
      <c r="C41776" s="3" t="s">
        <v>56441</v>
      </c>
      <c r="D41776" t="b">
        <v>0</v>
      </c>
      <c r="E41776" s="4">
        <v>40951.605405092596</v>
      </c>
      <c r="F41776">
        <v>1.687491510126592E+17</v>
      </c>
      <c r="G41776" s="3" t="s">
        <v>48055</v>
      </c>
      <c r="H41776">
        <v>0</v>
      </c>
      <c r="I41776">
        <v>0</v>
      </c>
      <c r="J41776">
        <v>0</v>
      </c>
      <c r="K41776">
        <v>0</v>
      </c>
      <c r="L41776" s="3" t="s">
        <v>48056</v>
      </c>
      <c r="M41776" s="3" t="s">
        <v>48056</v>
      </c>
      <c r="N41776" s="3" t="s">
        <v>48056</v>
      </c>
      <c r="O41776" s="3" t="s">
        <v>48056</v>
      </c>
      <c r="P41776" s="3" t="s">
        <v>48056</v>
      </c>
      <c r="Q41776" s="3" t="s">
        <v>48056</v>
      </c>
      <c r="R41776" s="3" t="s">
        <v>132802</v>
      </c>
    </row>
    <row r="41777" spans="1:18" x14ac:dyDescent="0.25">
      <c r="A41777" s="3" t="s">
        <v>132803</v>
      </c>
      <c r="B41777" s="3" t="s">
        <v>132804</v>
      </c>
      <c r="C41777" s="3" t="s">
        <v>132805</v>
      </c>
      <c r="D41777" t="b">
        <v>0</v>
      </c>
      <c r="E41777" s="4">
        <v>40951.597581018519</v>
      </c>
      <c r="F41777">
        <v>1.687463149333545E+17</v>
      </c>
      <c r="G41777" s="3" t="s">
        <v>48055</v>
      </c>
      <c r="H41777">
        <v>0</v>
      </c>
      <c r="I41777">
        <v>0</v>
      </c>
      <c r="J41777">
        <v>0</v>
      </c>
      <c r="K41777">
        <v>0</v>
      </c>
      <c r="L41777" s="3" t="s">
        <v>90512</v>
      </c>
      <c r="M41777" s="3" t="s">
        <v>48066</v>
      </c>
      <c r="N41777" s="3" t="s">
        <v>48067</v>
      </c>
      <c r="O41777" s="3" t="s">
        <v>90513</v>
      </c>
      <c r="P41777" s="3" t="s">
        <v>48069</v>
      </c>
      <c r="Q41777" s="3" t="s">
        <v>90514</v>
      </c>
      <c r="R41777" s="3" t="s">
        <v>132806</v>
      </c>
    </row>
    <row r="41778" spans="1:18" x14ac:dyDescent="0.25">
      <c r="A41778" s="3" t="s">
        <v>128784</v>
      </c>
      <c r="B41778" s="3" t="s">
        <v>128785</v>
      </c>
      <c r="C41778" s="3" t="s">
        <v>128786</v>
      </c>
      <c r="D41778" t="b">
        <v>0</v>
      </c>
      <c r="E41778" s="4">
        <v>40951.593321759261</v>
      </c>
      <c r="F41778">
        <v>1.6874477221800346E+17</v>
      </c>
      <c r="G41778" s="3" t="s">
        <v>48055</v>
      </c>
      <c r="H41778">
        <v>0</v>
      </c>
      <c r="I41778">
        <v>0</v>
      </c>
      <c r="J41778">
        <v>0</v>
      </c>
      <c r="K41778">
        <v>0</v>
      </c>
      <c r="L41778" s="3" t="s">
        <v>48056</v>
      </c>
      <c r="M41778" s="3" t="s">
        <v>48056</v>
      </c>
      <c r="N41778" s="3" t="s">
        <v>48056</v>
      </c>
      <c r="O41778" s="3" t="s">
        <v>48056</v>
      </c>
      <c r="P41778" s="3" t="s">
        <v>48056</v>
      </c>
      <c r="Q41778" s="3" t="s">
        <v>48056</v>
      </c>
      <c r="R41778" s="3" t="s">
        <v>132807</v>
      </c>
    </row>
    <row r="41779" spans="1:18" x14ac:dyDescent="0.25">
      <c r="A41779" s="3" t="s">
        <v>132808</v>
      </c>
      <c r="B41779" s="3" t="s">
        <v>132809</v>
      </c>
      <c r="C41779" s="3" t="s">
        <v>132810</v>
      </c>
      <c r="D41779" t="b">
        <v>0</v>
      </c>
      <c r="E41779" s="4">
        <v>40951.591238425928</v>
      </c>
      <c r="F41779">
        <v>1.6874401935720448E+17</v>
      </c>
      <c r="G41779" s="3" t="s">
        <v>48055</v>
      </c>
      <c r="H41779">
        <v>0</v>
      </c>
      <c r="I41779">
        <v>0</v>
      </c>
      <c r="J41779">
        <v>0</v>
      </c>
      <c r="K41779">
        <v>0</v>
      </c>
      <c r="L41779" s="3" t="s">
        <v>48171</v>
      </c>
      <c r="M41779" s="3" t="s">
        <v>48066</v>
      </c>
      <c r="N41779" s="3" t="s">
        <v>48067</v>
      </c>
      <c r="O41779" s="3" t="s">
        <v>48172</v>
      </c>
      <c r="P41779" s="3" t="s">
        <v>48069</v>
      </c>
      <c r="Q41779" s="3" t="s">
        <v>48313</v>
      </c>
      <c r="R41779" s="3" t="s">
        <v>132811</v>
      </c>
    </row>
    <row r="41780" spans="1:18" x14ac:dyDescent="0.25">
      <c r="A41780" s="3" t="s">
        <v>132812</v>
      </c>
      <c r="B41780" s="3" t="s">
        <v>132813</v>
      </c>
      <c r="C41780" s="3" t="s">
        <v>132814</v>
      </c>
      <c r="D41780" t="b">
        <v>0</v>
      </c>
      <c r="E41780" s="4">
        <v>40951.589305555557</v>
      </c>
      <c r="F41780">
        <v>1.6874331497000141E+17</v>
      </c>
      <c r="G41780" s="3" t="s">
        <v>49869</v>
      </c>
      <c r="H41780">
        <v>0</v>
      </c>
      <c r="I41780">
        <v>0</v>
      </c>
      <c r="J41780">
        <v>0</v>
      </c>
      <c r="K41780">
        <v>0</v>
      </c>
      <c r="L41780" s="3" t="s">
        <v>48056</v>
      </c>
      <c r="M41780" s="3" t="s">
        <v>48056</v>
      </c>
      <c r="N41780" s="3" t="s">
        <v>48056</v>
      </c>
      <c r="O41780" s="3" t="s">
        <v>48056</v>
      </c>
      <c r="P41780" s="3" t="s">
        <v>48056</v>
      </c>
      <c r="Q41780" s="3" t="s">
        <v>48056</v>
      </c>
      <c r="R41780" s="3" t="s">
        <v>132815</v>
      </c>
    </row>
    <row r="41781" spans="1:18" x14ac:dyDescent="0.25">
      <c r="A41781" s="3" t="s">
        <v>132816</v>
      </c>
      <c r="B41781" s="3" t="s">
        <v>132817</v>
      </c>
      <c r="C41781" s="3" t="s">
        <v>48056</v>
      </c>
      <c r="E41781" s="4"/>
      <c r="G41781" s="3" t="s">
        <v>48056</v>
      </c>
      <c r="L41781" s="3" t="s">
        <v>48056</v>
      </c>
      <c r="M41781" s="3" t="s">
        <v>48056</v>
      </c>
      <c r="N41781" s="3" t="s">
        <v>48056</v>
      </c>
      <c r="O41781" s="3" t="s">
        <v>48056</v>
      </c>
      <c r="P41781" s="3" t="s">
        <v>48056</v>
      </c>
      <c r="Q41781" s="3" t="s">
        <v>48056</v>
      </c>
      <c r="R41781" s="3" t="s">
        <v>48056</v>
      </c>
    </row>
    <row r="41782" spans="1:18" x14ac:dyDescent="0.25">
      <c r="A41782" s="3" t="s">
        <v>74859</v>
      </c>
      <c r="B41782" s="3" t="s">
        <v>74860</v>
      </c>
      <c r="C41782" s="3" t="s">
        <v>74861</v>
      </c>
      <c r="D41782" t="b">
        <v>0</v>
      </c>
      <c r="E41782" s="4">
        <v>40951.583113425928</v>
      </c>
      <c r="F41782">
        <v>1.6874107227563622E+17</v>
      </c>
      <c r="G41782" s="3" t="s">
        <v>48055</v>
      </c>
      <c r="H41782">
        <v>0</v>
      </c>
      <c r="I41782">
        <v>0</v>
      </c>
      <c r="J41782">
        <v>0</v>
      </c>
      <c r="K41782">
        <v>0</v>
      </c>
      <c r="L41782" s="3" t="s">
        <v>48056</v>
      </c>
      <c r="M41782" s="3" t="s">
        <v>48056</v>
      </c>
      <c r="N41782" s="3" t="s">
        <v>48056</v>
      </c>
      <c r="O41782" s="3" t="s">
        <v>48056</v>
      </c>
      <c r="P41782" s="3" t="s">
        <v>48056</v>
      </c>
      <c r="Q41782" s="3" t="s">
        <v>48056</v>
      </c>
      <c r="R41782" s="3" t="s">
        <v>132818</v>
      </c>
    </row>
    <row r="41783" spans="1:18" x14ac:dyDescent="0.25">
      <c r="A41783" s="3" t="s">
        <v>132819</v>
      </c>
      <c r="B41783" s="3" t="s">
        <v>132820</v>
      </c>
      <c r="C41783" s="3" t="s">
        <v>132821</v>
      </c>
      <c r="D41783" t="b">
        <v>0</v>
      </c>
      <c r="E41783" s="4">
        <v>40951.573472222219</v>
      </c>
      <c r="F41783">
        <v>1.6873757738442342E+17</v>
      </c>
      <c r="G41783" s="3" t="s">
        <v>48055</v>
      </c>
      <c r="H41783">
        <v>0</v>
      </c>
      <c r="I41783">
        <v>0</v>
      </c>
      <c r="J41783">
        <v>0</v>
      </c>
      <c r="K41783">
        <v>0</v>
      </c>
      <c r="L41783" s="3" t="s">
        <v>48056</v>
      </c>
      <c r="M41783" s="3" t="s">
        <v>48056</v>
      </c>
      <c r="N41783" s="3" t="s">
        <v>48056</v>
      </c>
      <c r="O41783" s="3" t="s">
        <v>48056</v>
      </c>
      <c r="P41783" s="3" t="s">
        <v>48056</v>
      </c>
      <c r="Q41783" s="3" t="s">
        <v>48056</v>
      </c>
      <c r="R41783" s="3" t="s">
        <v>132822</v>
      </c>
    </row>
    <row r="41784" spans="1:18" x14ac:dyDescent="0.25">
      <c r="A41784" s="3" t="s">
        <v>49869</v>
      </c>
      <c r="B41784" s="3" t="s">
        <v>49870</v>
      </c>
      <c r="C41784" s="3" t="s">
        <v>49871</v>
      </c>
      <c r="D41784" t="b">
        <v>1</v>
      </c>
      <c r="E41784" s="4">
        <v>40951.559074074074</v>
      </c>
      <c r="F41784">
        <v>1.687323611004928E+17</v>
      </c>
      <c r="G41784" s="3" t="s">
        <v>48055</v>
      </c>
      <c r="H41784">
        <v>1</v>
      </c>
      <c r="I41784">
        <v>0</v>
      </c>
      <c r="J41784">
        <v>2</v>
      </c>
      <c r="K41784">
        <v>2</v>
      </c>
      <c r="L41784" s="3" t="s">
        <v>48056</v>
      </c>
      <c r="M41784" s="3" t="s">
        <v>48056</v>
      </c>
      <c r="N41784" s="3" t="s">
        <v>48056</v>
      </c>
      <c r="O41784" s="3" t="s">
        <v>48056</v>
      </c>
      <c r="P41784" s="3" t="s">
        <v>48056</v>
      </c>
      <c r="Q41784" s="3" t="s">
        <v>48056</v>
      </c>
      <c r="R41784" s="3" t="s">
        <v>132823</v>
      </c>
    </row>
    <row r="41785" spans="1:18" x14ac:dyDescent="0.25">
      <c r="A41785" s="3" t="s">
        <v>132824</v>
      </c>
      <c r="B41785" s="3" t="s">
        <v>132825</v>
      </c>
      <c r="C41785" s="3" t="s">
        <v>132826</v>
      </c>
      <c r="D41785" t="b">
        <v>0</v>
      </c>
      <c r="E41785" s="4">
        <v>40951.555092592593</v>
      </c>
      <c r="F41785">
        <v>1.6873092016833741E+17</v>
      </c>
      <c r="G41785" s="3" t="s">
        <v>48055</v>
      </c>
      <c r="H41785">
        <v>0</v>
      </c>
      <c r="I41785">
        <v>0</v>
      </c>
      <c r="J41785">
        <v>0</v>
      </c>
      <c r="K41785">
        <v>0</v>
      </c>
      <c r="L41785" s="3" t="s">
        <v>48056</v>
      </c>
      <c r="M41785" s="3" t="s">
        <v>48056</v>
      </c>
      <c r="N41785" s="3" t="s">
        <v>48056</v>
      </c>
      <c r="O41785" s="3" t="s">
        <v>48056</v>
      </c>
      <c r="P41785" s="3" t="s">
        <v>48056</v>
      </c>
      <c r="Q41785" s="3" t="s">
        <v>48056</v>
      </c>
      <c r="R41785" s="3" t="s">
        <v>132827</v>
      </c>
    </row>
    <row r="41786" spans="1:18" x14ac:dyDescent="0.25">
      <c r="A41786" s="3" t="s">
        <v>60798</v>
      </c>
      <c r="B41786" s="3" t="s">
        <v>60799</v>
      </c>
      <c r="C41786" s="3" t="s">
        <v>60800</v>
      </c>
      <c r="D41786" t="b">
        <v>0</v>
      </c>
      <c r="E41786" s="4">
        <v>40951.519236111111</v>
      </c>
      <c r="F41786">
        <v>1.6871792428935578E+17</v>
      </c>
      <c r="G41786" s="3" t="s">
        <v>48055</v>
      </c>
      <c r="H41786">
        <v>0</v>
      </c>
      <c r="I41786">
        <v>0</v>
      </c>
      <c r="J41786">
        <v>0</v>
      </c>
      <c r="K41786">
        <v>0</v>
      </c>
      <c r="L41786" s="3" t="s">
        <v>48056</v>
      </c>
      <c r="M41786" s="3" t="s">
        <v>48056</v>
      </c>
      <c r="N41786" s="3" t="s">
        <v>48056</v>
      </c>
      <c r="O41786" s="3" t="s">
        <v>48056</v>
      </c>
      <c r="P41786" s="3" t="s">
        <v>48056</v>
      </c>
      <c r="Q41786" s="3" t="s">
        <v>48056</v>
      </c>
      <c r="R41786" s="3" t="s">
        <v>132828</v>
      </c>
    </row>
    <row r="41787" spans="1:18" x14ac:dyDescent="0.25">
      <c r="A41787" s="3" t="s">
        <v>114285</v>
      </c>
      <c r="B41787" s="3" t="s">
        <v>114286</v>
      </c>
      <c r="C41787" s="3" t="s">
        <v>114287</v>
      </c>
      <c r="D41787" t="b">
        <v>0</v>
      </c>
      <c r="E41787" s="4">
        <v>40951.511712962965</v>
      </c>
      <c r="F41787">
        <v>1.6871519694318797E+17</v>
      </c>
      <c r="G41787" s="3" t="s">
        <v>48055</v>
      </c>
      <c r="H41787">
        <v>0</v>
      </c>
      <c r="I41787">
        <v>0</v>
      </c>
      <c r="J41787">
        <v>1</v>
      </c>
      <c r="K41787">
        <v>0</v>
      </c>
      <c r="L41787" s="3" t="s">
        <v>48759</v>
      </c>
      <c r="M41787" s="3" t="s">
        <v>48066</v>
      </c>
      <c r="N41787" s="3" t="s">
        <v>48067</v>
      </c>
      <c r="O41787" s="3" t="s">
        <v>48760</v>
      </c>
      <c r="P41787" s="3" t="s">
        <v>48069</v>
      </c>
      <c r="Q41787" s="3" t="s">
        <v>81316</v>
      </c>
      <c r="R41787" s="3" t="s">
        <v>132829</v>
      </c>
    </row>
    <row r="41788" spans="1:18" x14ac:dyDescent="0.25">
      <c r="A41788" s="3" t="s">
        <v>132830</v>
      </c>
      <c r="B41788" s="3" t="s">
        <v>132831</v>
      </c>
      <c r="C41788" s="3" t="s">
        <v>132832</v>
      </c>
      <c r="D41788" t="b">
        <v>0</v>
      </c>
      <c r="E41788" s="4">
        <v>40951.508703703701</v>
      </c>
      <c r="F41788">
        <v>1.6871410566915686E+17</v>
      </c>
      <c r="G41788" s="3" t="s">
        <v>48055</v>
      </c>
      <c r="H41788">
        <v>0</v>
      </c>
      <c r="I41788">
        <v>0</v>
      </c>
      <c r="J41788">
        <v>0</v>
      </c>
      <c r="K41788">
        <v>0</v>
      </c>
      <c r="L41788" s="3" t="s">
        <v>48056</v>
      </c>
      <c r="M41788" s="3" t="s">
        <v>48056</v>
      </c>
      <c r="N41788" s="3" t="s">
        <v>48056</v>
      </c>
      <c r="O41788" s="3" t="s">
        <v>48056</v>
      </c>
      <c r="P41788" s="3" t="s">
        <v>48056</v>
      </c>
      <c r="Q41788" s="3" t="s">
        <v>48056</v>
      </c>
      <c r="R41788" s="3" t="s">
        <v>132833</v>
      </c>
    </row>
    <row r="41789" spans="1:18" x14ac:dyDescent="0.25">
      <c r="A41789" s="3" t="s">
        <v>60936</v>
      </c>
      <c r="B41789" s="3" t="s">
        <v>60937</v>
      </c>
      <c r="C41789" s="3" t="s">
        <v>60938</v>
      </c>
      <c r="D41789" t="b">
        <v>0</v>
      </c>
      <c r="E41789" s="4">
        <v>40951.507372685184</v>
      </c>
      <c r="F41789">
        <v>1.6871362550943744E+17</v>
      </c>
      <c r="G41789" s="3" t="s">
        <v>48055</v>
      </c>
      <c r="H41789">
        <v>0</v>
      </c>
      <c r="I41789">
        <v>0</v>
      </c>
      <c r="J41789">
        <v>0</v>
      </c>
      <c r="K41789">
        <v>1</v>
      </c>
      <c r="L41789" s="3" t="s">
        <v>48056</v>
      </c>
      <c r="M41789" s="3" t="s">
        <v>48056</v>
      </c>
      <c r="N41789" s="3" t="s">
        <v>48056</v>
      </c>
      <c r="O41789" s="3" t="s">
        <v>48056</v>
      </c>
      <c r="P41789" s="3" t="s">
        <v>48056</v>
      </c>
      <c r="Q41789" s="3" t="s">
        <v>48056</v>
      </c>
      <c r="R41789" s="3" t="s">
        <v>132834</v>
      </c>
    </row>
    <row r="41790" spans="1:18" x14ac:dyDescent="0.25">
      <c r="A41790" s="3" t="s">
        <v>132835</v>
      </c>
      <c r="B41790" s="3" t="s">
        <v>132836</v>
      </c>
      <c r="C41790" s="3" t="s">
        <v>132837</v>
      </c>
      <c r="D41790" t="b">
        <v>0</v>
      </c>
      <c r="E41790" s="4">
        <v>40951.494675925926</v>
      </c>
      <c r="F41790">
        <v>1.6870902341002854E+17</v>
      </c>
      <c r="G41790" s="3" t="s">
        <v>48055</v>
      </c>
      <c r="H41790">
        <v>0</v>
      </c>
      <c r="I41790">
        <v>0</v>
      </c>
      <c r="J41790">
        <v>0</v>
      </c>
      <c r="K41790">
        <v>0</v>
      </c>
      <c r="L41790" s="3" t="s">
        <v>48156</v>
      </c>
      <c r="M41790" s="3" t="s">
        <v>48066</v>
      </c>
      <c r="N41790" s="3" t="s">
        <v>48067</v>
      </c>
      <c r="O41790" s="3" t="s">
        <v>48157</v>
      </c>
      <c r="P41790" s="3" t="s">
        <v>48069</v>
      </c>
      <c r="Q41790" s="3" t="s">
        <v>132838</v>
      </c>
      <c r="R41790" s="3" t="s">
        <v>132839</v>
      </c>
    </row>
    <row r="41791" spans="1:18" x14ac:dyDescent="0.25">
      <c r="A41791" s="3" t="s">
        <v>62096</v>
      </c>
      <c r="B41791" s="3" t="s">
        <v>62097</v>
      </c>
      <c r="C41791" s="3" t="s">
        <v>62098</v>
      </c>
      <c r="D41791" t="b">
        <v>0</v>
      </c>
      <c r="E41791" s="4">
        <v>40951.490682870368</v>
      </c>
      <c r="F41791">
        <v>1.6870757861491507E+17</v>
      </c>
      <c r="G41791" s="3" t="s">
        <v>48055</v>
      </c>
      <c r="H41791">
        <v>0</v>
      </c>
      <c r="I41791">
        <v>0</v>
      </c>
      <c r="J41791">
        <v>0</v>
      </c>
      <c r="K41791">
        <v>0</v>
      </c>
      <c r="L41791" s="3" t="s">
        <v>48056</v>
      </c>
      <c r="M41791" s="3" t="s">
        <v>48056</v>
      </c>
      <c r="N41791" s="3" t="s">
        <v>48056</v>
      </c>
      <c r="O41791" s="3" t="s">
        <v>48056</v>
      </c>
      <c r="P41791" s="3" t="s">
        <v>48056</v>
      </c>
      <c r="Q41791" s="3" t="s">
        <v>48056</v>
      </c>
      <c r="R41791" s="3" t="s">
        <v>132840</v>
      </c>
    </row>
    <row r="41792" spans="1:18" x14ac:dyDescent="0.25">
      <c r="A41792" s="3" t="s">
        <v>132841</v>
      </c>
      <c r="B41792" s="3" t="s">
        <v>132842</v>
      </c>
      <c r="C41792" s="3" t="s">
        <v>132843</v>
      </c>
      <c r="D41792" t="b">
        <v>0</v>
      </c>
      <c r="E41792" s="4">
        <v>40951.464618055557</v>
      </c>
      <c r="F41792">
        <v>1.6869813155332915E+17</v>
      </c>
      <c r="G41792" s="3" t="s">
        <v>48055</v>
      </c>
      <c r="H41792">
        <v>0</v>
      </c>
      <c r="I41792">
        <v>0</v>
      </c>
      <c r="J41792">
        <v>0</v>
      </c>
      <c r="K41792">
        <v>0</v>
      </c>
      <c r="L41792" s="3" t="s">
        <v>48056</v>
      </c>
      <c r="M41792" s="3" t="s">
        <v>48056</v>
      </c>
      <c r="N41792" s="3" t="s">
        <v>48056</v>
      </c>
      <c r="O41792" s="3" t="s">
        <v>48056</v>
      </c>
      <c r="P41792" s="3" t="s">
        <v>48056</v>
      </c>
      <c r="Q41792" s="3" t="s">
        <v>48056</v>
      </c>
      <c r="R41792" s="3" t="s">
        <v>132844</v>
      </c>
    </row>
    <row r="41793" spans="1:18" x14ac:dyDescent="0.25">
      <c r="A41793" s="3" t="s">
        <v>132778</v>
      </c>
      <c r="B41793" s="3" t="s">
        <v>132779</v>
      </c>
      <c r="C41793" s="3" t="s">
        <v>132780</v>
      </c>
      <c r="D41793" t="b">
        <v>0</v>
      </c>
      <c r="E41793" s="4">
        <v>40951.443611111114</v>
      </c>
      <c r="F41793">
        <v>1.6869052025052774E+17</v>
      </c>
      <c r="G41793" s="3" t="s">
        <v>48055</v>
      </c>
      <c r="H41793">
        <v>0</v>
      </c>
      <c r="I41793">
        <v>0</v>
      </c>
      <c r="J41793">
        <v>0</v>
      </c>
      <c r="K41793">
        <v>0</v>
      </c>
      <c r="L41793" s="3" t="s">
        <v>48056</v>
      </c>
      <c r="M41793" s="3" t="s">
        <v>48056</v>
      </c>
      <c r="N41793" s="3" t="s">
        <v>48056</v>
      </c>
      <c r="O41793" s="3" t="s">
        <v>48056</v>
      </c>
      <c r="P41793" s="3" t="s">
        <v>48056</v>
      </c>
      <c r="Q41793" s="3" t="s">
        <v>48056</v>
      </c>
      <c r="R41793" s="3" t="s">
        <v>132845</v>
      </c>
    </row>
    <row r="41794" spans="1:18" x14ac:dyDescent="0.25">
      <c r="A41794" s="3" t="s">
        <v>49803</v>
      </c>
      <c r="B41794" s="3" t="s">
        <v>49804</v>
      </c>
      <c r="C41794" s="3" t="s">
        <v>49805</v>
      </c>
      <c r="D41794" t="b">
        <v>0</v>
      </c>
      <c r="E41794" s="4">
        <v>40951.443067129629</v>
      </c>
      <c r="F41794">
        <v>1.6869032204029952E+17</v>
      </c>
      <c r="G41794" s="3" t="s">
        <v>48055</v>
      </c>
      <c r="H41794">
        <v>0</v>
      </c>
      <c r="I41794">
        <v>0</v>
      </c>
      <c r="J41794">
        <v>0</v>
      </c>
      <c r="K41794">
        <v>0</v>
      </c>
      <c r="L41794" s="3" t="s">
        <v>48056</v>
      </c>
      <c r="M41794" s="3" t="s">
        <v>48056</v>
      </c>
      <c r="N41794" s="3" t="s">
        <v>48056</v>
      </c>
      <c r="O41794" s="3" t="s">
        <v>48056</v>
      </c>
      <c r="P41794" s="3" t="s">
        <v>48056</v>
      </c>
      <c r="Q41794" s="3" t="s">
        <v>48056</v>
      </c>
      <c r="R41794" s="3" t="s">
        <v>132846</v>
      </c>
    </row>
    <row r="41795" spans="1:18" x14ac:dyDescent="0.25">
      <c r="A41795" s="3" t="s">
        <v>132847</v>
      </c>
      <c r="B41795" s="3" t="s">
        <v>48056</v>
      </c>
      <c r="C41795" s="3" t="s">
        <v>48056</v>
      </c>
      <c r="E41795" s="4"/>
      <c r="G41795" s="3" t="s">
        <v>48056</v>
      </c>
      <c r="L41795" s="3" t="s">
        <v>48056</v>
      </c>
      <c r="M41795" s="3" t="s">
        <v>48056</v>
      </c>
      <c r="N41795" s="3" t="s">
        <v>48056</v>
      </c>
      <c r="O41795" s="3" t="s">
        <v>48056</v>
      </c>
      <c r="P41795" s="3" t="s">
        <v>48056</v>
      </c>
      <c r="Q41795" s="3" t="s">
        <v>48056</v>
      </c>
      <c r="R41795" s="3" t="s">
        <v>48056</v>
      </c>
    </row>
    <row r="41796" spans="1:18" x14ac:dyDescent="0.25">
      <c r="A41796" s="3" t="s">
        <v>132848</v>
      </c>
      <c r="B41796" s="3" t="s">
        <v>132849</v>
      </c>
      <c r="C41796" s="3" t="s">
        <v>132850</v>
      </c>
      <c r="D41796" t="b">
        <v>0</v>
      </c>
      <c r="E41796" s="4">
        <v>40951.442106481481</v>
      </c>
      <c r="F41796">
        <v>1.6868997253732762E+17</v>
      </c>
      <c r="G41796" s="3" t="s">
        <v>48055</v>
      </c>
      <c r="H41796">
        <v>0</v>
      </c>
      <c r="I41796">
        <v>0</v>
      </c>
      <c r="J41796">
        <v>0</v>
      </c>
      <c r="K41796">
        <v>0</v>
      </c>
      <c r="L41796" s="3" t="s">
        <v>48056</v>
      </c>
      <c r="M41796" s="3" t="s">
        <v>48056</v>
      </c>
      <c r="N41796" s="3" t="s">
        <v>48056</v>
      </c>
      <c r="O41796" s="3" t="s">
        <v>48056</v>
      </c>
      <c r="P41796" s="3" t="s">
        <v>48056</v>
      </c>
      <c r="Q41796" s="3" t="s">
        <v>48056</v>
      </c>
      <c r="R41796" s="3" t="s">
        <v>132851</v>
      </c>
    </row>
    <row r="41797" spans="1:18" x14ac:dyDescent="0.25">
      <c r="A41797" s="3" t="s">
        <v>132848</v>
      </c>
      <c r="B41797" s="3" t="s">
        <v>132849</v>
      </c>
      <c r="C41797" s="3" t="s">
        <v>132850</v>
      </c>
      <c r="D41797" t="b">
        <v>0</v>
      </c>
      <c r="E41797" s="4">
        <v>40951.439398148148</v>
      </c>
      <c r="F41797">
        <v>1.6868899262629478E+17</v>
      </c>
      <c r="G41797" s="3" t="s">
        <v>48055</v>
      </c>
      <c r="H41797">
        <v>0</v>
      </c>
      <c r="I41797">
        <v>0</v>
      </c>
      <c r="J41797">
        <v>0</v>
      </c>
      <c r="K41797">
        <v>0</v>
      </c>
      <c r="L41797" s="3" t="s">
        <v>48056</v>
      </c>
      <c r="M41797" s="3" t="s">
        <v>48056</v>
      </c>
      <c r="N41797" s="3" t="s">
        <v>48056</v>
      </c>
      <c r="O41797" s="3" t="s">
        <v>48056</v>
      </c>
      <c r="P41797" s="3" t="s">
        <v>48056</v>
      </c>
      <c r="Q41797" s="3" t="s">
        <v>48056</v>
      </c>
      <c r="R41797" s="3" t="s">
        <v>132852</v>
      </c>
    </row>
    <row r="41798" spans="1:18" x14ac:dyDescent="0.25">
      <c r="A41798" s="3" t="s">
        <v>86478</v>
      </c>
      <c r="B41798" s="3" t="s">
        <v>86479</v>
      </c>
      <c r="C41798" s="3" t="s">
        <v>86480</v>
      </c>
      <c r="D41798" t="b">
        <v>0</v>
      </c>
      <c r="E41798" s="4">
        <v>40951.433379629627</v>
      </c>
      <c r="F41798">
        <v>1.6868680973433242E+17</v>
      </c>
      <c r="G41798" s="3" t="s">
        <v>48055</v>
      </c>
      <c r="H41798">
        <v>0</v>
      </c>
      <c r="I41798">
        <v>0</v>
      </c>
      <c r="J41798">
        <v>0</v>
      </c>
      <c r="K41798">
        <v>1</v>
      </c>
      <c r="L41798" s="3" t="s">
        <v>48056</v>
      </c>
      <c r="M41798" s="3" t="s">
        <v>48056</v>
      </c>
      <c r="N41798" s="3" t="s">
        <v>48056</v>
      </c>
      <c r="O41798" s="3" t="s">
        <v>48056</v>
      </c>
      <c r="P41798" s="3" t="s">
        <v>48056</v>
      </c>
      <c r="Q41798" s="3" t="s">
        <v>48056</v>
      </c>
      <c r="R41798" s="3" t="s">
        <v>132853</v>
      </c>
    </row>
    <row r="41799" spans="1:18" x14ac:dyDescent="0.25">
      <c r="A41799" s="3" t="s">
        <v>88711</v>
      </c>
      <c r="B41799" s="3" t="s">
        <v>88712</v>
      </c>
      <c r="C41799" s="3" t="s">
        <v>88713</v>
      </c>
      <c r="D41799" t="b">
        <v>0</v>
      </c>
      <c r="E41799" s="4">
        <v>40951.432511574072</v>
      </c>
      <c r="F41799">
        <v>1.6868649582842675E+17</v>
      </c>
      <c r="G41799" s="3" t="s">
        <v>48055</v>
      </c>
      <c r="H41799">
        <v>0</v>
      </c>
      <c r="I41799">
        <v>0</v>
      </c>
      <c r="J41799">
        <v>0</v>
      </c>
      <c r="K41799">
        <v>0</v>
      </c>
      <c r="L41799" s="3" t="s">
        <v>48056</v>
      </c>
      <c r="M41799" s="3" t="s">
        <v>48056</v>
      </c>
      <c r="N41799" s="3" t="s">
        <v>48056</v>
      </c>
      <c r="O41799" s="3" t="s">
        <v>48056</v>
      </c>
      <c r="P41799" s="3" t="s">
        <v>48056</v>
      </c>
      <c r="Q41799" s="3" t="s">
        <v>48056</v>
      </c>
      <c r="R41799" s="3" t="s">
        <v>132854</v>
      </c>
    </row>
    <row r="41800" spans="1:18" x14ac:dyDescent="0.25">
      <c r="A41800" s="3" t="s">
        <v>132855</v>
      </c>
      <c r="B41800" s="3" t="s">
        <v>132856</v>
      </c>
      <c r="C41800" s="3" t="s">
        <v>132857</v>
      </c>
      <c r="D41800" t="b">
        <v>0</v>
      </c>
      <c r="E41800" s="4">
        <v>40951.432129629633</v>
      </c>
      <c r="F41800">
        <v>1.6868635889696768E+17</v>
      </c>
      <c r="G41800" s="3" t="s">
        <v>48055</v>
      </c>
      <c r="H41800">
        <v>0</v>
      </c>
      <c r="I41800">
        <v>0</v>
      </c>
      <c r="J41800">
        <v>0</v>
      </c>
      <c r="K41800">
        <v>2</v>
      </c>
      <c r="L41800" s="3" t="s">
        <v>48056</v>
      </c>
      <c r="M41800" s="3" t="s">
        <v>48056</v>
      </c>
      <c r="N41800" s="3" t="s">
        <v>48056</v>
      </c>
      <c r="O41800" s="3" t="s">
        <v>48056</v>
      </c>
      <c r="P41800" s="3" t="s">
        <v>48056</v>
      </c>
      <c r="Q41800" s="3" t="s">
        <v>48056</v>
      </c>
      <c r="R41800" s="3" t="s">
        <v>132858</v>
      </c>
    </row>
    <row r="41801" spans="1:18" x14ac:dyDescent="0.25">
      <c r="A41801" s="3" t="s">
        <v>132859</v>
      </c>
      <c r="B41801" s="3" t="s">
        <v>132860</v>
      </c>
      <c r="C41801" s="3" t="s">
        <v>132861</v>
      </c>
      <c r="D41801" t="b">
        <v>0</v>
      </c>
      <c r="E41801" s="4">
        <v>40951.417291666665</v>
      </c>
      <c r="F41801">
        <v>1.6868098125399245E+17</v>
      </c>
      <c r="G41801" s="3" t="s">
        <v>48055</v>
      </c>
      <c r="H41801">
        <v>0</v>
      </c>
      <c r="I41801">
        <v>0</v>
      </c>
      <c r="J41801">
        <v>0</v>
      </c>
      <c r="K41801">
        <v>0</v>
      </c>
      <c r="L41801" s="3" t="s">
        <v>48056</v>
      </c>
      <c r="M41801" s="3" t="s">
        <v>48056</v>
      </c>
      <c r="N41801" s="3" t="s">
        <v>48056</v>
      </c>
      <c r="O41801" s="3" t="s">
        <v>48056</v>
      </c>
      <c r="P41801" s="3" t="s">
        <v>48056</v>
      </c>
      <c r="Q41801" s="3" t="s">
        <v>48056</v>
      </c>
      <c r="R41801" s="3" t="s">
        <v>132862</v>
      </c>
    </row>
    <row r="41802" spans="1:18" x14ac:dyDescent="0.25">
      <c r="A41802" s="3" t="s">
        <v>85909</v>
      </c>
      <c r="B41802" s="3" t="s">
        <v>85910</v>
      </c>
      <c r="C41802" s="3" t="s">
        <v>85911</v>
      </c>
      <c r="D41802" t="b">
        <v>0</v>
      </c>
      <c r="E41802" s="4">
        <v>40951.410486111112</v>
      </c>
      <c r="F41802">
        <v>1.6867851390852301E+17</v>
      </c>
      <c r="G41802" s="3" t="s">
        <v>48055</v>
      </c>
      <c r="H41802">
        <v>0</v>
      </c>
      <c r="I41802">
        <v>0</v>
      </c>
      <c r="J41802">
        <v>0</v>
      </c>
      <c r="K41802">
        <v>0</v>
      </c>
      <c r="L41802" s="3" t="s">
        <v>48056</v>
      </c>
      <c r="M41802" s="3" t="s">
        <v>48056</v>
      </c>
      <c r="N41802" s="3" t="s">
        <v>48056</v>
      </c>
      <c r="O41802" s="3" t="s">
        <v>48056</v>
      </c>
      <c r="P41802" s="3" t="s">
        <v>48056</v>
      </c>
      <c r="Q41802" s="3" t="s">
        <v>48056</v>
      </c>
      <c r="R41802" s="3" t="s">
        <v>132863</v>
      </c>
    </row>
    <row r="41803" spans="1:18" x14ac:dyDescent="0.25">
      <c r="A41803" s="3" t="s">
        <v>132864</v>
      </c>
      <c r="B41803" s="3" t="s">
        <v>132865</v>
      </c>
      <c r="C41803" s="3" t="s">
        <v>132866</v>
      </c>
      <c r="D41803" t="b">
        <v>0</v>
      </c>
      <c r="E41803" s="4">
        <v>40951.398842592593</v>
      </c>
      <c r="F41803">
        <v>1.6867429728663142E+17</v>
      </c>
      <c r="G41803" s="3" t="s">
        <v>48055</v>
      </c>
      <c r="H41803">
        <v>0</v>
      </c>
      <c r="I41803">
        <v>0</v>
      </c>
      <c r="J41803">
        <v>0</v>
      </c>
      <c r="K41803">
        <v>0</v>
      </c>
      <c r="L41803" s="3" t="s">
        <v>48056</v>
      </c>
      <c r="M41803" s="3" t="s">
        <v>48056</v>
      </c>
      <c r="N41803" s="3" t="s">
        <v>48056</v>
      </c>
      <c r="O41803" s="3" t="s">
        <v>48056</v>
      </c>
      <c r="P41803" s="3" t="s">
        <v>48056</v>
      </c>
      <c r="Q41803" s="3" t="s">
        <v>48056</v>
      </c>
      <c r="R41803" s="3" t="s">
        <v>132867</v>
      </c>
    </row>
    <row r="41804" spans="1:18" x14ac:dyDescent="0.25">
      <c r="A41804" s="3" t="s">
        <v>50050</v>
      </c>
      <c r="B41804" s="3" t="s">
        <v>50051</v>
      </c>
      <c r="C41804" s="3" t="s">
        <v>50051</v>
      </c>
      <c r="D41804" t="b">
        <v>0</v>
      </c>
      <c r="E41804" s="4">
        <v>40951.39298611111</v>
      </c>
      <c r="F41804">
        <v>1.6867217440676659E+17</v>
      </c>
      <c r="G41804" s="3" t="s">
        <v>48055</v>
      </c>
      <c r="H41804">
        <v>0</v>
      </c>
      <c r="I41804">
        <v>0</v>
      </c>
      <c r="J41804">
        <v>0</v>
      </c>
      <c r="K41804">
        <v>0</v>
      </c>
      <c r="L41804" s="3" t="s">
        <v>48171</v>
      </c>
      <c r="M41804" s="3" t="s">
        <v>48066</v>
      </c>
      <c r="N41804" s="3" t="s">
        <v>48067</v>
      </c>
      <c r="O41804" s="3" t="s">
        <v>48172</v>
      </c>
      <c r="P41804" s="3" t="s">
        <v>48069</v>
      </c>
      <c r="Q41804" s="3" t="s">
        <v>48056</v>
      </c>
      <c r="R41804" s="3" t="s">
        <v>132868</v>
      </c>
    </row>
    <row r="41805" spans="1:18" x14ac:dyDescent="0.25">
      <c r="A41805" s="3" t="s">
        <v>50422</v>
      </c>
      <c r="B41805" s="3" t="s">
        <v>50423</v>
      </c>
      <c r="C41805" s="3" t="s">
        <v>50424</v>
      </c>
      <c r="D41805" t="b">
        <v>1</v>
      </c>
      <c r="E41805" s="4">
        <v>40951.385555555556</v>
      </c>
      <c r="F41805">
        <v>1.6866947945319629E+17</v>
      </c>
      <c r="G41805" s="3" t="s">
        <v>48055</v>
      </c>
      <c r="H41805">
        <v>1</v>
      </c>
      <c r="I41805">
        <v>0</v>
      </c>
      <c r="J41805">
        <v>0</v>
      </c>
      <c r="K41805">
        <v>5</v>
      </c>
      <c r="L41805" s="3" t="s">
        <v>48056</v>
      </c>
      <c r="M41805" s="3" t="s">
        <v>48056</v>
      </c>
      <c r="N41805" s="3" t="s">
        <v>48056</v>
      </c>
      <c r="O41805" s="3" t="s">
        <v>48056</v>
      </c>
      <c r="P41805" s="3" t="s">
        <v>48056</v>
      </c>
      <c r="Q41805" s="3" t="s">
        <v>48056</v>
      </c>
      <c r="R41805" s="3" t="s">
        <v>132869</v>
      </c>
    </row>
    <row r="41806" spans="1:18" x14ac:dyDescent="0.25">
      <c r="A41806" s="3" t="s">
        <v>132870</v>
      </c>
      <c r="B41806" s="3" t="s">
        <v>132871</v>
      </c>
      <c r="C41806" s="3" t="s">
        <v>132872</v>
      </c>
      <c r="D41806" t="b">
        <v>0</v>
      </c>
      <c r="E41806" s="4">
        <v>40951.324456018519</v>
      </c>
      <c r="F41806">
        <v>1.6864733841025024E+17</v>
      </c>
      <c r="G41806" s="3" t="s">
        <v>48055</v>
      </c>
      <c r="H41806">
        <v>0</v>
      </c>
      <c r="I41806">
        <v>0</v>
      </c>
      <c r="J41806">
        <v>0</v>
      </c>
      <c r="K41806">
        <v>0</v>
      </c>
      <c r="L41806" s="3" t="s">
        <v>48056</v>
      </c>
      <c r="M41806" s="3" t="s">
        <v>48056</v>
      </c>
      <c r="N41806" s="3" t="s">
        <v>48056</v>
      </c>
      <c r="O41806" s="3" t="s">
        <v>48056</v>
      </c>
      <c r="P41806" s="3" t="s">
        <v>48056</v>
      </c>
      <c r="Q41806" s="3" t="s">
        <v>48056</v>
      </c>
      <c r="R41806" s="3" t="s">
        <v>132873</v>
      </c>
    </row>
    <row r="41807" spans="1:18" x14ac:dyDescent="0.25">
      <c r="A41807" s="3" t="s">
        <v>79639</v>
      </c>
      <c r="B41807" s="3" t="s">
        <v>79640</v>
      </c>
      <c r="C41807" s="3" t="s">
        <v>79641</v>
      </c>
      <c r="D41807" t="b">
        <v>0</v>
      </c>
      <c r="E41807" s="4">
        <v>40951.257511574076</v>
      </c>
      <c r="F41807">
        <v>1.6862307682367078E+17</v>
      </c>
      <c r="G41807" s="3" t="s">
        <v>48055</v>
      </c>
      <c r="H41807">
        <v>0</v>
      </c>
      <c r="I41807">
        <v>0</v>
      </c>
      <c r="J41807">
        <v>0</v>
      </c>
      <c r="K41807">
        <v>0</v>
      </c>
      <c r="L41807" s="3" t="s">
        <v>48056</v>
      </c>
      <c r="M41807" s="3" t="s">
        <v>48056</v>
      </c>
      <c r="N41807" s="3" t="s">
        <v>48056</v>
      </c>
      <c r="O41807" s="3" t="s">
        <v>48056</v>
      </c>
      <c r="P41807" s="3" t="s">
        <v>48056</v>
      </c>
      <c r="Q41807" s="3" t="s">
        <v>48056</v>
      </c>
      <c r="R41807" s="3" t="s">
        <v>132874</v>
      </c>
    </row>
    <row r="41808" spans="1:18" x14ac:dyDescent="0.25">
      <c r="A41808" s="3" t="s">
        <v>48056</v>
      </c>
      <c r="B41808" s="3" t="s">
        <v>48056</v>
      </c>
      <c r="C41808" s="3" t="s">
        <v>48056</v>
      </c>
      <c r="E41808" s="4"/>
      <c r="G41808" s="3" t="s">
        <v>48056</v>
      </c>
      <c r="L41808" s="3" t="s">
        <v>48056</v>
      </c>
      <c r="M41808" s="3" t="s">
        <v>48056</v>
      </c>
      <c r="N41808" s="3" t="s">
        <v>48056</v>
      </c>
      <c r="O41808" s="3" t="s">
        <v>48056</v>
      </c>
      <c r="P41808" s="3" t="s">
        <v>48056</v>
      </c>
      <c r="Q41808" s="3" t="s">
        <v>48056</v>
      </c>
      <c r="R41808" s="3" t="s">
        <v>48056</v>
      </c>
    </row>
    <row r="41809" spans="1:18" x14ac:dyDescent="0.25">
      <c r="A41809" s="3" t="s">
        <v>41532</v>
      </c>
      <c r="B41809" s="3" t="s">
        <v>48056</v>
      </c>
      <c r="C41809" s="3" t="s">
        <v>48056</v>
      </c>
      <c r="E41809" s="4"/>
      <c r="G41809" s="3" t="s">
        <v>48056</v>
      </c>
      <c r="L41809" s="3" t="s">
        <v>48056</v>
      </c>
      <c r="M41809" s="3" t="s">
        <v>48056</v>
      </c>
      <c r="N41809" s="3" t="s">
        <v>48056</v>
      </c>
      <c r="O41809" s="3" t="s">
        <v>48056</v>
      </c>
      <c r="P41809" s="3" t="s">
        <v>48056</v>
      </c>
      <c r="Q41809" s="3" t="s">
        <v>48056</v>
      </c>
      <c r="R41809" s="3" t="s">
        <v>48056</v>
      </c>
    </row>
    <row r="41810" spans="1:18" x14ac:dyDescent="0.25">
      <c r="A41810" s="3" t="s">
        <v>79917</v>
      </c>
      <c r="B41810" s="3" t="s">
        <v>79918</v>
      </c>
      <c r="C41810" s="3" t="s">
        <v>79919</v>
      </c>
      <c r="D41810" t="b">
        <v>0</v>
      </c>
      <c r="E41810" s="4">
        <v>40951.143599537034</v>
      </c>
      <c r="F41810">
        <v>1.685817982746624E+17</v>
      </c>
      <c r="G41810" s="3" t="s">
        <v>48055</v>
      </c>
      <c r="H41810">
        <v>0</v>
      </c>
      <c r="I41810">
        <v>0</v>
      </c>
      <c r="J41810">
        <v>0</v>
      </c>
      <c r="K41810">
        <v>0</v>
      </c>
      <c r="L41810" s="3" t="s">
        <v>48056</v>
      </c>
      <c r="M41810" s="3" t="s">
        <v>48056</v>
      </c>
      <c r="N41810" s="3" t="s">
        <v>48056</v>
      </c>
      <c r="O41810" s="3" t="s">
        <v>48056</v>
      </c>
      <c r="P41810" s="3" t="s">
        <v>48056</v>
      </c>
      <c r="Q41810" s="3" t="s">
        <v>48056</v>
      </c>
      <c r="R41810" s="3" t="s">
        <v>132875</v>
      </c>
    </row>
    <row r="41811" spans="1:18" x14ac:dyDescent="0.25">
      <c r="A41811" s="3" t="s">
        <v>132876</v>
      </c>
      <c r="B41811" s="3" t="s">
        <v>132877</v>
      </c>
      <c r="C41811" s="3" t="s">
        <v>132878</v>
      </c>
      <c r="D41811" t="b">
        <v>0</v>
      </c>
      <c r="E41811" s="4">
        <v>40951.05908564815</v>
      </c>
      <c r="F41811">
        <v>1.6855117341722214E+17</v>
      </c>
      <c r="G41811" s="3" t="s">
        <v>48055</v>
      </c>
      <c r="H41811">
        <v>0</v>
      </c>
      <c r="I41811">
        <v>0</v>
      </c>
      <c r="J41811">
        <v>0</v>
      </c>
      <c r="K41811">
        <v>0</v>
      </c>
      <c r="L41811" s="3" t="s">
        <v>48056</v>
      </c>
      <c r="M41811" s="3" t="s">
        <v>48056</v>
      </c>
      <c r="N41811" s="3" t="s">
        <v>48056</v>
      </c>
      <c r="O41811" s="3" t="s">
        <v>48056</v>
      </c>
      <c r="P41811" s="3" t="s">
        <v>48056</v>
      </c>
      <c r="Q41811" s="3" t="s">
        <v>48056</v>
      </c>
      <c r="R41811" s="3" t="s">
        <v>132879</v>
      </c>
    </row>
    <row r="41812" spans="1:18" x14ac:dyDescent="0.25">
      <c r="A41812" s="3" t="s">
        <v>132790</v>
      </c>
      <c r="B41812" s="3" t="s">
        <v>53459</v>
      </c>
      <c r="C41812" s="3" t="s">
        <v>132791</v>
      </c>
      <c r="D41812" t="b">
        <v>0</v>
      </c>
      <c r="E41812" s="4">
        <v>40950.980138888888</v>
      </c>
      <c r="F41812">
        <v>1.6852256346983629E+17</v>
      </c>
      <c r="G41812" s="3" t="s">
        <v>48055</v>
      </c>
      <c r="H41812">
        <v>0</v>
      </c>
      <c r="I41812">
        <v>0</v>
      </c>
      <c r="J41812">
        <v>0</v>
      </c>
      <c r="K41812">
        <v>0</v>
      </c>
      <c r="L41812" s="3" t="s">
        <v>51407</v>
      </c>
      <c r="M41812" s="3" t="s">
        <v>48066</v>
      </c>
      <c r="N41812" s="3" t="s">
        <v>48067</v>
      </c>
      <c r="O41812" s="3" t="s">
        <v>51408</v>
      </c>
      <c r="P41812" s="3" t="s">
        <v>48069</v>
      </c>
      <c r="Q41812" s="3" t="s">
        <v>132880</v>
      </c>
      <c r="R41812" s="3" t="s">
        <v>132881</v>
      </c>
    </row>
    <row r="41813" spans="1:18" x14ac:dyDescent="0.25">
      <c r="A41813" s="3" t="s">
        <v>132882</v>
      </c>
      <c r="B41813" s="3" t="s">
        <v>132883</v>
      </c>
      <c r="C41813" s="3" t="s">
        <v>132884</v>
      </c>
      <c r="D41813" t="b">
        <v>0</v>
      </c>
      <c r="E41813" s="4">
        <v>40950.965069444443</v>
      </c>
      <c r="F41813">
        <v>1.685171026076631E+17</v>
      </c>
      <c r="G41813" s="3" t="s">
        <v>48055</v>
      </c>
      <c r="H41813">
        <v>0</v>
      </c>
      <c r="I41813">
        <v>0</v>
      </c>
      <c r="J41813">
        <v>0</v>
      </c>
      <c r="K41813">
        <v>0</v>
      </c>
      <c r="L41813" s="3" t="s">
        <v>48056</v>
      </c>
      <c r="M41813" s="3" t="s">
        <v>48056</v>
      </c>
      <c r="N41813" s="3" t="s">
        <v>48056</v>
      </c>
      <c r="O41813" s="3" t="s">
        <v>48056</v>
      </c>
      <c r="P41813" s="3" t="s">
        <v>48056</v>
      </c>
      <c r="Q41813" s="3" t="s">
        <v>48056</v>
      </c>
      <c r="R41813" s="3" t="s">
        <v>132885</v>
      </c>
    </row>
    <row r="41814" spans="1:18" x14ac:dyDescent="0.25">
      <c r="A41814" s="3" t="s">
        <v>64668</v>
      </c>
      <c r="B41814" s="3" t="s">
        <v>64669</v>
      </c>
      <c r="C41814" s="3" t="s">
        <v>64670</v>
      </c>
      <c r="D41814" t="b">
        <v>0</v>
      </c>
      <c r="E41814" s="4">
        <v>40950.909097222226</v>
      </c>
      <c r="F41814">
        <v>1.6849681691090534E+17</v>
      </c>
      <c r="G41814" s="3" t="s">
        <v>48055</v>
      </c>
      <c r="H41814">
        <v>0</v>
      </c>
      <c r="I41814">
        <v>0</v>
      </c>
      <c r="J41814">
        <v>0</v>
      </c>
      <c r="K41814">
        <v>0</v>
      </c>
      <c r="L41814" s="3" t="s">
        <v>48056</v>
      </c>
      <c r="M41814" s="3" t="s">
        <v>48056</v>
      </c>
      <c r="N41814" s="3" t="s">
        <v>48056</v>
      </c>
      <c r="O41814" s="3" t="s">
        <v>48056</v>
      </c>
      <c r="P41814" s="3" t="s">
        <v>48056</v>
      </c>
      <c r="Q41814" s="3" t="s">
        <v>48056</v>
      </c>
      <c r="R41814" s="3" t="s">
        <v>132886</v>
      </c>
    </row>
    <row r="41815" spans="1:18" x14ac:dyDescent="0.25">
      <c r="A41815" s="3" t="s">
        <v>119069</v>
      </c>
      <c r="B41815" s="3" t="s">
        <v>119070</v>
      </c>
      <c r="C41815" s="3" t="s">
        <v>119071</v>
      </c>
      <c r="D41815" t="b">
        <v>0</v>
      </c>
      <c r="E41815" s="4">
        <v>40950.897800925923</v>
      </c>
      <c r="F41815">
        <v>1.6849272453687706E+17</v>
      </c>
      <c r="G41815" s="3" t="s">
        <v>48055</v>
      </c>
      <c r="H41815">
        <v>0</v>
      </c>
      <c r="I41815">
        <v>0</v>
      </c>
      <c r="J41815">
        <v>0</v>
      </c>
      <c r="K41815">
        <v>0</v>
      </c>
      <c r="L41815" s="3" t="s">
        <v>48056</v>
      </c>
      <c r="M41815" s="3" t="s">
        <v>48056</v>
      </c>
      <c r="N41815" s="3" t="s">
        <v>48056</v>
      </c>
      <c r="O41815" s="3" t="s">
        <v>48056</v>
      </c>
      <c r="P41815" s="3" t="s">
        <v>48056</v>
      </c>
      <c r="Q41815" s="3" t="s">
        <v>48056</v>
      </c>
      <c r="R41815" s="3" t="s">
        <v>132887</v>
      </c>
    </row>
    <row r="41816" spans="1:18" x14ac:dyDescent="0.25">
      <c r="A41816" s="3" t="s">
        <v>119069</v>
      </c>
      <c r="B41816" s="3" t="s">
        <v>119070</v>
      </c>
      <c r="C41816" s="3" t="s">
        <v>119071</v>
      </c>
      <c r="D41816" t="b">
        <v>0</v>
      </c>
      <c r="E41816" s="4">
        <v>40950.896979166668</v>
      </c>
      <c r="F41816">
        <v>1.6849242533199872E+17</v>
      </c>
      <c r="G41816" s="3" t="s">
        <v>48055</v>
      </c>
      <c r="H41816">
        <v>0</v>
      </c>
      <c r="I41816">
        <v>0</v>
      </c>
      <c r="J41816">
        <v>0</v>
      </c>
      <c r="K41816">
        <v>0</v>
      </c>
      <c r="L41816" s="3" t="s">
        <v>48056</v>
      </c>
      <c r="M41816" s="3" t="s">
        <v>48056</v>
      </c>
      <c r="N41816" s="3" t="s">
        <v>48056</v>
      </c>
      <c r="O41816" s="3" t="s">
        <v>48056</v>
      </c>
      <c r="P41816" s="3" t="s">
        <v>48056</v>
      </c>
      <c r="Q41816" s="3" t="s">
        <v>48056</v>
      </c>
      <c r="R41816" s="3" t="s">
        <v>132888</v>
      </c>
    </row>
    <row r="41817" spans="1:18" x14ac:dyDescent="0.25">
      <c r="A41817" s="3" t="s">
        <v>119232</v>
      </c>
      <c r="B41817" s="3" t="s">
        <v>119233</v>
      </c>
      <c r="C41817" s="3" t="s">
        <v>119234</v>
      </c>
      <c r="D41817" t="b">
        <v>0</v>
      </c>
      <c r="E41817" s="4">
        <v>40950.889965277776</v>
      </c>
      <c r="F41817">
        <v>1.6848988572286976E+17</v>
      </c>
      <c r="G41817" s="3" t="s">
        <v>48055</v>
      </c>
      <c r="H41817">
        <v>0</v>
      </c>
      <c r="I41817">
        <v>0</v>
      </c>
      <c r="J41817">
        <v>0</v>
      </c>
      <c r="K41817">
        <v>0</v>
      </c>
      <c r="L41817" s="3" t="s">
        <v>48056</v>
      </c>
      <c r="M41817" s="3" t="s">
        <v>48056</v>
      </c>
      <c r="N41817" s="3" t="s">
        <v>48056</v>
      </c>
      <c r="O41817" s="3" t="s">
        <v>48056</v>
      </c>
      <c r="P41817" s="3" t="s">
        <v>48056</v>
      </c>
      <c r="Q41817" s="3" t="s">
        <v>48056</v>
      </c>
      <c r="R41817" s="3" t="s">
        <v>132889</v>
      </c>
    </row>
    <row r="41818" spans="1:18" x14ac:dyDescent="0.25">
      <c r="A41818" s="3" t="s">
        <v>131078</v>
      </c>
      <c r="B41818" s="3" t="s">
        <v>131079</v>
      </c>
      <c r="C41818" s="3" t="s">
        <v>131080</v>
      </c>
      <c r="D41818" t="b">
        <v>0</v>
      </c>
      <c r="E41818" s="4">
        <v>40950.788206018522</v>
      </c>
      <c r="F41818">
        <v>1.6845300739724083E+17</v>
      </c>
      <c r="G41818" s="3" t="s">
        <v>48055</v>
      </c>
      <c r="H41818">
        <v>0</v>
      </c>
      <c r="I41818">
        <v>0</v>
      </c>
      <c r="J41818">
        <v>0</v>
      </c>
      <c r="K41818">
        <v>0</v>
      </c>
      <c r="L41818" s="3" t="s">
        <v>48056</v>
      </c>
      <c r="M41818" s="3" t="s">
        <v>48056</v>
      </c>
      <c r="N41818" s="3" t="s">
        <v>48056</v>
      </c>
      <c r="O41818" s="3" t="s">
        <v>48056</v>
      </c>
      <c r="P41818" s="3" t="s">
        <v>48056</v>
      </c>
      <c r="Q41818" s="3" t="s">
        <v>48056</v>
      </c>
      <c r="R41818" s="3" t="s">
        <v>132890</v>
      </c>
    </row>
    <row r="41819" spans="1:18" x14ac:dyDescent="0.25">
      <c r="A41819" s="3" t="s">
        <v>121004</v>
      </c>
      <c r="B41819" s="3" t="s">
        <v>7642</v>
      </c>
      <c r="C41819" s="3" t="s">
        <v>132891</v>
      </c>
      <c r="D41819" t="b">
        <v>0</v>
      </c>
      <c r="E41819" s="4">
        <v>40950.776493055557</v>
      </c>
      <c r="F41819">
        <v>1.6844876332361318E+17</v>
      </c>
      <c r="G41819" s="3" t="s">
        <v>48055</v>
      </c>
      <c r="H41819">
        <v>0</v>
      </c>
      <c r="I41819">
        <v>0</v>
      </c>
      <c r="J41819">
        <v>0</v>
      </c>
      <c r="K41819">
        <v>0</v>
      </c>
      <c r="L41819" s="3" t="s">
        <v>48056</v>
      </c>
      <c r="M41819" s="3" t="s">
        <v>48056</v>
      </c>
      <c r="N41819" s="3" t="s">
        <v>48056</v>
      </c>
      <c r="O41819" s="3" t="s">
        <v>48056</v>
      </c>
      <c r="P41819" s="3" t="s">
        <v>48056</v>
      </c>
      <c r="Q41819" s="3" t="s">
        <v>48056</v>
      </c>
      <c r="R41819" s="3" t="s">
        <v>132892</v>
      </c>
    </row>
    <row r="41820" spans="1:18" x14ac:dyDescent="0.25">
      <c r="A41820" s="3" t="s">
        <v>131078</v>
      </c>
      <c r="B41820" s="3" t="s">
        <v>131079</v>
      </c>
      <c r="C41820" s="3" t="s">
        <v>131080</v>
      </c>
      <c r="D41820" t="b">
        <v>0</v>
      </c>
      <c r="E41820" s="4">
        <v>40950.73704861111</v>
      </c>
      <c r="F41820">
        <v>1.6843446822962381E+17</v>
      </c>
      <c r="G41820" s="3" t="s">
        <v>48055</v>
      </c>
      <c r="H41820">
        <v>0</v>
      </c>
      <c r="I41820">
        <v>0</v>
      </c>
      <c r="J41820">
        <v>0</v>
      </c>
      <c r="K41820">
        <v>0</v>
      </c>
      <c r="L41820" s="3" t="s">
        <v>48056</v>
      </c>
      <c r="M41820" s="3" t="s">
        <v>48056</v>
      </c>
      <c r="N41820" s="3" t="s">
        <v>48056</v>
      </c>
      <c r="O41820" s="3" t="s">
        <v>48056</v>
      </c>
      <c r="P41820" s="3" t="s">
        <v>48056</v>
      </c>
      <c r="Q41820" s="3" t="s">
        <v>48056</v>
      </c>
      <c r="R41820" s="3" t="s">
        <v>132893</v>
      </c>
    </row>
    <row r="41821" spans="1:18" x14ac:dyDescent="0.25">
      <c r="A41821" s="3" t="s">
        <v>132894</v>
      </c>
      <c r="B41821" s="3" t="s">
        <v>132895</v>
      </c>
      <c r="C41821" s="3" t="s">
        <v>132896</v>
      </c>
      <c r="D41821" t="b">
        <v>0</v>
      </c>
      <c r="E41821" s="4">
        <v>40950.699259259258</v>
      </c>
      <c r="F41821">
        <v>1.6842077447299072E+17</v>
      </c>
      <c r="G41821" s="3" t="s">
        <v>48055</v>
      </c>
      <c r="H41821">
        <v>0</v>
      </c>
      <c r="I41821">
        <v>0</v>
      </c>
      <c r="J41821">
        <v>0</v>
      </c>
      <c r="K41821">
        <v>0</v>
      </c>
      <c r="L41821" s="3" t="s">
        <v>48056</v>
      </c>
      <c r="M41821" s="3" t="s">
        <v>48056</v>
      </c>
      <c r="N41821" s="3" t="s">
        <v>48056</v>
      </c>
      <c r="O41821" s="3" t="s">
        <v>48056</v>
      </c>
      <c r="P41821" s="3" t="s">
        <v>48056</v>
      </c>
      <c r="Q41821" s="3" t="s">
        <v>48056</v>
      </c>
      <c r="R41821" s="3" t="s">
        <v>132897</v>
      </c>
    </row>
    <row r="41822" spans="1:18" x14ac:dyDescent="0.25">
      <c r="A41822" s="3" t="s">
        <v>132898</v>
      </c>
      <c r="B41822" s="3" t="s">
        <v>132899</v>
      </c>
      <c r="C41822" s="3" t="s">
        <v>132900</v>
      </c>
      <c r="D41822" t="b">
        <v>0</v>
      </c>
      <c r="E41822" s="4">
        <v>40950.694293981483</v>
      </c>
      <c r="F41822">
        <v>1.6841897402184499E+17</v>
      </c>
      <c r="G41822" s="3" t="s">
        <v>48055</v>
      </c>
      <c r="H41822">
        <v>0</v>
      </c>
      <c r="I41822">
        <v>0</v>
      </c>
      <c r="J41822">
        <v>0</v>
      </c>
      <c r="K41822">
        <v>0</v>
      </c>
      <c r="L41822" s="3" t="s">
        <v>48056</v>
      </c>
      <c r="M41822" s="3" t="s">
        <v>48056</v>
      </c>
      <c r="N41822" s="3" t="s">
        <v>48056</v>
      </c>
      <c r="O41822" s="3" t="s">
        <v>48056</v>
      </c>
      <c r="P41822" s="3" t="s">
        <v>48056</v>
      </c>
      <c r="Q41822" s="3" t="s">
        <v>48056</v>
      </c>
      <c r="R41822" s="3" t="s">
        <v>132901</v>
      </c>
    </row>
    <row r="41823" spans="1:18" x14ac:dyDescent="0.25">
      <c r="A41823" s="3" t="s">
        <v>51735</v>
      </c>
      <c r="B41823" s="3" t="s">
        <v>51736</v>
      </c>
      <c r="C41823" s="3" t="s">
        <v>51737</v>
      </c>
      <c r="D41823" t="b">
        <v>0</v>
      </c>
      <c r="E41823" s="4">
        <v>40950.680462962962</v>
      </c>
      <c r="F41823">
        <v>1.684139630029865E+17</v>
      </c>
      <c r="G41823" s="3" t="s">
        <v>48055</v>
      </c>
      <c r="H41823">
        <v>0</v>
      </c>
      <c r="I41823">
        <v>0</v>
      </c>
      <c r="J41823">
        <v>0</v>
      </c>
      <c r="K41823">
        <v>0</v>
      </c>
      <c r="L41823" s="3" t="s">
        <v>48056</v>
      </c>
      <c r="M41823" s="3" t="s">
        <v>48056</v>
      </c>
      <c r="N41823" s="3" t="s">
        <v>48056</v>
      </c>
      <c r="O41823" s="3" t="s">
        <v>48056</v>
      </c>
      <c r="P41823" s="3" t="s">
        <v>48056</v>
      </c>
      <c r="Q41823" s="3" t="s">
        <v>48056</v>
      </c>
      <c r="R41823" s="3" t="s">
        <v>132902</v>
      </c>
    </row>
    <row r="41824" spans="1:18" x14ac:dyDescent="0.25">
      <c r="A41824" s="3" t="s">
        <v>132903</v>
      </c>
      <c r="B41824" s="3" t="s">
        <v>132904</v>
      </c>
      <c r="C41824" s="3" t="s">
        <v>132905</v>
      </c>
      <c r="D41824" t="b">
        <v>0</v>
      </c>
      <c r="E41824" s="4">
        <v>40950.677499999998</v>
      </c>
      <c r="F41824">
        <v>1.6841288815805645E+17</v>
      </c>
      <c r="G41824" s="3" t="s">
        <v>48055</v>
      </c>
      <c r="H41824">
        <v>0</v>
      </c>
      <c r="I41824">
        <v>0</v>
      </c>
      <c r="J41824">
        <v>0</v>
      </c>
      <c r="K41824">
        <v>0</v>
      </c>
      <c r="L41824" s="3" t="s">
        <v>48056</v>
      </c>
      <c r="M41824" s="3" t="s">
        <v>48056</v>
      </c>
      <c r="N41824" s="3" t="s">
        <v>48056</v>
      </c>
      <c r="O41824" s="3" t="s">
        <v>48056</v>
      </c>
      <c r="P41824" s="3" t="s">
        <v>48056</v>
      </c>
      <c r="Q41824" s="3" t="s">
        <v>48056</v>
      </c>
      <c r="R41824" s="3" t="s">
        <v>132906</v>
      </c>
    </row>
    <row r="41825" spans="1:18" x14ac:dyDescent="0.25">
      <c r="A41825" s="3" t="s">
        <v>132907</v>
      </c>
      <c r="B41825" s="3" t="s">
        <v>132908</v>
      </c>
      <c r="C41825" s="3" t="s">
        <v>132909</v>
      </c>
      <c r="D41825" t="b">
        <v>0</v>
      </c>
      <c r="E41825" s="4">
        <v>40950.654479166667</v>
      </c>
      <c r="F41825">
        <v>1.6840454660594074E+17</v>
      </c>
      <c r="G41825" s="3" t="s">
        <v>48055</v>
      </c>
      <c r="H41825">
        <v>0</v>
      </c>
      <c r="I41825">
        <v>0</v>
      </c>
      <c r="J41825">
        <v>0</v>
      </c>
      <c r="K41825">
        <v>0</v>
      </c>
      <c r="L41825" s="3" t="s">
        <v>132910</v>
      </c>
      <c r="M41825" s="3" t="s">
        <v>54787</v>
      </c>
      <c r="N41825" s="3" t="s">
        <v>54788</v>
      </c>
      <c r="O41825" s="3" t="s">
        <v>132911</v>
      </c>
      <c r="P41825" s="3" t="s">
        <v>48069</v>
      </c>
      <c r="Q41825" s="3" t="s">
        <v>132912</v>
      </c>
      <c r="R41825" s="3" t="s">
        <v>132913</v>
      </c>
    </row>
    <row r="41826" spans="1:18" x14ac:dyDescent="0.25">
      <c r="A41826" s="3" t="s">
        <v>132914</v>
      </c>
      <c r="B41826" s="3" t="s">
        <v>132915</v>
      </c>
      <c r="C41826" s="3" t="s">
        <v>132916</v>
      </c>
      <c r="D41826" t="b">
        <v>0</v>
      </c>
      <c r="E41826" s="4">
        <v>40950.639155092591</v>
      </c>
      <c r="F41826">
        <v>1.6839899593114829E+17</v>
      </c>
      <c r="G41826" s="3" t="s">
        <v>48055</v>
      </c>
      <c r="H41826">
        <v>0</v>
      </c>
      <c r="I41826">
        <v>0</v>
      </c>
      <c r="J41826">
        <v>0</v>
      </c>
      <c r="K41826">
        <v>0</v>
      </c>
      <c r="L41826" s="3" t="s">
        <v>120245</v>
      </c>
      <c r="M41826" s="3" t="s">
        <v>48066</v>
      </c>
      <c r="N41826" s="3" t="s">
        <v>48067</v>
      </c>
      <c r="O41826" s="3" t="s">
        <v>120246</v>
      </c>
      <c r="P41826" s="3" t="s">
        <v>48069</v>
      </c>
      <c r="Q41826" s="3" t="s">
        <v>120247</v>
      </c>
      <c r="R41826" s="3" t="s">
        <v>132917</v>
      </c>
    </row>
    <row r="41827" spans="1:18" x14ac:dyDescent="0.25">
      <c r="A41827" s="3" t="s">
        <v>132918</v>
      </c>
      <c r="B41827" s="3" t="s">
        <v>132919</v>
      </c>
      <c r="C41827" s="3" t="s">
        <v>132920</v>
      </c>
      <c r="D41827" t="b">
        <v>0</v>
      </c>
      <c r="E41827" s="4">
        <v>40950.612291666665</v>
      </c>
      <c r="F41827">
        <v>1.683892568705024E+17</v>
      </c>
      <c r="G41827" s="3" t="s">
        <v>48055</v>
      </c>
      <c r="H41827">
        <v>0</v>
      </c>
      <c r="I41827">
        <v>0</v>
      </c>
      <c r="J41827">
        <v>0</v>
      </c>
      <c r="K41827">
        <v>0</v>
      </c>
      <c r="L41827" s="3" t="s">
        <v>48056</v>
      </c>
      <c r="M41827" s="3" t="s">
        <v>48056</v>
      </c>
      <c r="N41827" s="3" t="s">
        <v>48056</v>
      </c>
      <c r="O41827" s="3" t="s">
        <v>48056</v>
      </c>
      <c r="P41827" s="3" t="s">
        <v>48056</v>
      </c>
      <c r="Q41827" s="3" t="s">
        <v>48056</v>
      </c>
      <c r="R41827" s="3" t="s">
        <v>132921</v>
      </c>
    </row>
    <row r="41828" spans="1:18" x14ac:dyDescent="0.25">
      <c r="A41828" s="3" t="s">
        <v>132918</v>
      </c>
      <c r="B41828" s="3" t="s">
        <v>132919</v>
      </c>
      <c r="C41828" s="3" t="s">
        <v>132920</v>
      </c>
      <c r="D41828" t="b">
        <v>0</v>
      </c>
      <c r="E41828" s="4">
        <v>40950.610127314816</v>
      </c>
      <c r="F41828">
        <v>1.6838847623921664E+17</v>
      </c>
      <c r="G41828" s="3" t="s">
        <v>48055</v>
      </c>
      <c r="H41828">
        <v>0</v>
      </c>
      <c r="I41828">
        <v>0</v>
      </c>
      <c r="J41828">
        <v>0</v>
      </c>
      <c r="K41828">
        <v>0</v>
      </c>
      <c r="L41828" s="3" t="s">
        <v>48056</v>
      </c>
      <c r="M41828" s="3" t="s">
        <v>48056</v>
      </c>
      <c r="N41828" s="3" t="s">
        <v>48056</v>
      </c>
      <c r="O41828" s="3" t="s">
        <v>48056</v>
      </c>
      <c r="P41828" s="3" t="s">
        <v>48056</v>
      </c>
      <c r="Q41828" s="3" t="s">
        <v>48056</v>
      </c>
      <c r="R41828" s="3" t="s">
        <v>132922</v>
      </c>
    </row>
    <row r="41829" spans="1:18" x14ac:dyDescent="0.25">
      <c r="A41829" s="3" t="s">
        <v>70021</v>
      </c>
      <c r="B41829" s="3" t="s">
        <v>70022</v>
      </c>
      <c r="C41829" s="3" t="s">
        <v>70023</v>
      </c>
      <c r="D41829" t="b">
        <v>0</v>
      </c>
      <c r="E41829" s="4">
        <v>40950.605717592596</v>
      </c>
      <c r="F41829">
        <v>1.6838687672461722E+17</v>
      </c>
      <c r="G41829" s="3" t="s">
        <v>48055</v>
      </c>
      <c r="H41829">
        <v>0</v>
      </c>
      <c r="I41829">
        <v>0</v>
      </c>
      <c r="J41829">
        <v>0</v>
      </c>
      <c r="K41829">
        <v>0</v>
      </c>
      <c r="L41829" s="3" t="s">
        <v>48056</v>
      </c>
      <c r="M41829" s="3" t="s">
        <v>48056</v>
      </c>
      <c r="N41829" s="3" t="s">
        <v>48056</v>
      </c>
      <c r="O41829" s="3" t="s">
        <v>48056</v>
      </c>
      <c r="P41829" s="3" t="s">
        <v>48056</v>
      </c>
      <c r="Q41829" s="3" t="s">
        <v>48056</v>
      </c>
      <c r="R41829" s="3" t="s">
        <v>132923</v>
      </c>
    </row>
    <row r="41830" spans="1:18" x14ac:dyDescent="0.25">
      <c r="A41830" s="3" t="s">
        <v>116810</v>
      </c>
      <c r="B41830" s="3" t="s">
        <v>116811</v>
      </c>
      <c r="C41830" s="3" t="s">
        <v>116812</v>
      </c>
      <c r="D41830" t="b">
        <v>0</v>
      </c>
      <c r="E41830" s="4">
        <v>40950.595775462964</v>
      </c>
      <c r="F41830">
        <v>1.6838326752602931E+17</v>
      </c>
      <c r="G41830" s="3" t="s">
        <v>48055</v>
      </c>
      <c r="H41830">
        <v>0</v>
      </c>
      <c r="I41830">
        <v>0</v>
      </c>
      <c r="J41830">
        <v>0</v>
      </c>
      <c r="K41830">
        <v>0</v>
      </c>
      <c r="L41830" s="3" t="s">
        <v>48056</v>
      </c>
      <c r="M41830" s="3" t="s">
        <v>48056</v>
      </c>
      <c r="N41830" s="3" t="s">
        <v>48056</v>
      </c>
      <c r="O41830" s="3" t="s">
        <v>48056</v>
      </c>
      <c r="P41830" s="3" t="s">
        <v>48056</v>
      </c>
      <c r="Q41830" s="3" t="s">
        <v>48056</v>
      </c>
      <c r="R41830" s="3" t="s">
        <v>132924</v>
      </c>
    </row>
    <row r="41831" spans="1:18" x14ac:dyDescent="0.25">
      <c r="A41831" s="3" t="s">
        <v>116810</v>
      </c>
      <c r="B41831" s="3" t="s">
        <v>116811</v>
      </c>
      <c r="C41831" s="3" t="s">
        <v>116812</v>
      </c>
      <c r="D41831" t="b">
        <v>0</v>
      </c>
      <c r="E41831" s="4">
        <v>40950.592060185183</v>
      </c>
      <c r="F41831">
        <v>1.6838192005133107E+17</v>
      </c>
      <c r="G41831" s="3" t="s">
        <v>48055</v>
      </c>
      <c r="H41831">
        <v>0</v>
      </c>
      <c r="I41831">
        <v>0</v>
      </c>
      <c r="J41831">
        <v>0</v>
      </c>
      <c r="K41831">
        <v>0</v>
      </c>
      <c r="L41831" s="3" t="s">
        <v>48056</v>
      </c>
      <c r="M41831" s="3" t="s">
        <v>48056</v>
      </c>
      <c r="N41831" s="3" t="s">
        <v>48056</v>
      </c>
      <c r="O41831" s="3" t="s">
        <v>48056</v>
      </c>
      <c r="P41831" s="3" t="s">
        <v>48056</v>
      </c>
      <c r="Q41831" s="3" t="s">
        <v>48056</v>
      </c>
      <c r="R41831" s="3" t="s">
        <v>132925</v>
      </c>
    </row>
    <row r="41832" spans="1:18" x14ac:dyDescent="0.25">
      <c r="A41832" s="3" t="s">
        <v>132311</v>
      </c>
      <c r="B41832" s="3" t="s">
        <v>132312</v>
      </c>
      <c r="C41832" s="3" t="s">
        <v>132313</v>
      </c>
      <c r="D41832" t="b">
        <v>0</v>
      </c>
      <c r="E41832" s="4">
        <v>40950.578263888892</v>
      </c>
      <c r="F41832">
        <v>1.6837692626267341E+17</v>
      </c>
      <c r="G41832" s="3" t="s">
        <v>48055</v>
      </c>
      <c r="H41832">
        <v>0</v>
      </c>
      <c r="I41832">
        <v>0</v>
      </c>
      <c r="J41832">
        <v>0</v>
      </c>
      <c r="K41832">
        <v>0</v>
      </c>
      <c r="L41832" s="3" t="s">
        <v>48056</v>
      </c>
      <c r="M41832" s="3" t="s">
        <v>48056</v>
      </c>
      <c r="N41832" s="3" t="s">
        <v>48056</v>
      </c>
      <c r="O41832" s="3" t="s">
        <v>48056</v>
      </c>
      <c r="P41832" s="3" t="s">
        <v>48056</v>
      </c>
      <c r="Q41832" s="3" t="s">
        <v>48056</v>
      </c>
      <c r="R41832" s="3" t="s">
        <v>132926</v>
      </c>
    </row>
    <row r="41833" spans="1:18" x14ac:dyDescent="0.25">
      <c r="A41833" s="3" t="s">
        <v>132927</v>
      </c>
      <c r="B41833" s="3" t="s">
        <v>132928</v>
      </c>
      <c r="C41833" s="3" t="s">
        <v>132929</v>
      </c>
      <c r="D41833" t="b">
        <v>0</v>
      </c>
      <c r="E41833" s="4">
        <v>40950.564710648148</v>
      </c>
      <c r="F41833">
        <v>1.6837201675853414E+17</v>
      </c>
      <c r="G41833" s="3" t="s">
        <v>48055</v>
      </c>
      <c r="H41833">
        <v>0</v>
      </c>
      <c r="I41833">
        <v>0</v>
      </c>
      <c r="J41833">
        <v>0</v>
      </c>
      <c r="K41833">
        <v>0</v>
      </c>
      <c r="L41833" s="3" t="s">
        <v>48236</v>
      </c>
      <c r="M41833" s="3" t="s">
        <v>48066</v>
      </c>
      <c r="N41833" s="3" t="s">
        <v>48067</v>
      </c>
      <c r="O41833" s="3" t="s">
        <v>48237</v>
      </c>
      <c r="P41833" s="3" t="s">
        <v>48238</v>
      </c>
      <c r="Q41833" s="3" t="s">
        <v>125632</v>
      </c>
      <c r="R41833" s="3" t="s">
        <v>132930</v>
      </c>
    </row>
    <row r="41834" spans="1:18" x14ac:dyDescent="0.25">
      <c r="A41834" s="3" t="s">
        <v>132931</v>
      </c>
      <c r="B41834" s="3" t="s">
        <v>132932</v>
      </c>
      <c r="C41834" s="3" t="s">
        <v>132933</v>
      </c>
      <c r="D41834" t="b">
        <v>0</v>
      </c>
      <c r="E41834" s="4">
        <v>40950.551168981481</v>
      </c>
      <c r="F41834">
        <v>1.683671108489175E+17</v>
      </c>
      <c r="G41834" s="3" t="s">
        <v>48055</v>
      </c>
      <c r="H41834">
        <v>0</v>
      </c>
      <c r="I41834">
        <v>0</v>
      </c>
      <c r="J41834">
        <v>0</v>
      </c>
      <c r="K41834">
        <v>0</v>
      </c>
      <c r="L41834" s="3" t="s">
        <v>48056</v>
      </c>
      <c r="M41834" s="3" t="s">
        <v>48056</v>
      </c>
      <c r="N41834" s="3" t="s">
        <v>48056</v>
      </c>
      <c r="O41834" s="3" t="s">
        <v>48056</v>
      </c>
      <c r="P41834" s="3" t="s">
        <v>48056</v>
      </c>
      <c r="Q41834" s="3" t="s">
        <v>48056</v>
      </c>
      <c r="R41834" s="3" t="s">
        <v>132934</v>
      </c>
    </row>
    <row r="41835" spans="1:18" x14ac:dyDescent="0.25">
      <c r="A41835" s="3" t="s">
        <v>88692</v>
      </c>
      <c r="B41835" s="3" t="s">
        <v>88693</v>
      </c>
      <c r="C41835" s="3" t="s">
        <v>88694</v>
      </c>
      <c r="D41835" t="b">
        <v>0</v>
      </c>
      <c r="E41835" s="4">
        <v>40950.551041666666</v>
      </c>
      <c r="F41835">
        <v>1.6836706371332506E+17</v>
      </c>
      <c r="G41835" s="3" t="s">
        <v>48055</v>
      </c>
      <c r="H41835">
        <v>0</v>
      </c>
      <c r="I41835">
        <v>0</v>
      </c>
      <c r="J41835">
        <v>0</v>
      </c>
      <c r="K41835">
        <v>1</v>
      </c>
      <c r="L41835" s="3" t="s">
        <v>48056</v>
      </c>
      <c r="M41835" s="3" t="s">
        <v>48056</v>
      </c>
      <c r="N41835" s="3" t="s">
        <v>48056</v>
      </c>
      <c r="O41835" s="3" t="s">
        <v>48056</v>
      </c>
      <c r="P41835" s="3" t="s">
        <v>48056</v>
      </c>
      <c r="Q41835" s="3" t="s">
        <v>48056</v>
      </c>
      <c r="R41835" s="3" t="s">
        <v>132935</v>
      </c>
    </row>
    <row r="41836" spans="1:18" x14ac:dyDescent="0.25">
      <c r="A41836" s="3" t="s">
        <v>55063</v>
      </c>
      <c r="B41836" s="3" t="s">
        <v>55064</v>
      </c>
      <c r="C41836" s="3" t="s">
        <v>55065</v>
      </c>
      <c r="D41836" t="b">
        <v>0</v>
      </c>
      <c r="E41836" s="4">
        <v>40950.528449074074</v>
      </c>
      <c r="F41836">
        <v>1.6835887413343846E+17</v>
      </c>
      <c r="G41836" s="3" t="s">
        <v>48055</v>
      </c>
      <c r="H41836">
        <v>0</v>
      </c>
      <c r="I41836">
        <v>0</v>
      </c>
      <c r="J41836">
        <v>0</v>
      </c>
      <c r="K41836">
        <v>0</v>
      </c>
      <c r="L41836" s="3" t="s">
        <v>48056</v>
      </c>
      <c r="M41836" s="3" t="s">
        <v>48056</v>
      </c>
      <c r="N41836" s="3" t="s">
        <v>48056</v>
      </c>
      <c r="O41836" s="3" t="s">
        <v>48056</v>
      </c>
      <c r="P41836" s="3" t="s">
        <v>48056</v>
      </c>
      <c r="Q41836" s="3" t="s">
        <v>48056</v>
      </c>
      <c r="R41836" s="3" t="s">
        <v>132936</v>
      </c>
    </row>
    <row r="41837" spans="1:18" x14ac:dyDescent="0.25">
      <c r="A41837" s="3" t="s">
        <v>132937</v>
      </c>
      <c r="B41837" s="3" t="s">
        <v>132938</v>
      </c>
      <c r="C41837" s="3" t="s">
        <v>132939</v>
      </c>
      <c r="D41837" t="b">
        <v>0</v>
      </c>
      <c r="E41837" s="4">
        <v>40950.52244212963</v>
      </c>
      <c r="F41837">
        <v>1.6835669973075558E+17</v>
      </c>
      <c r="G41837" s="3" t="s">
        <v>48055</v>
      </c>
      <c r="H41837">
        <v>0</v>
      </c>
      <c r="I41837">
        <v>0</v>
      </c>
      <c r="J41837">
        <v>0</v>
      </c>
      <c r="K41837">
        <v>0</v>
      </c>
      <c r="L41837" s="3" t="s">
        <v>48056</v>
      </c>
      <c r="M41837" s="3" t="s">
        <v>48056</v>
      </c>
      <c r="N41837" s="3" t="s">
        <v>48056</v>
      </c>
      <c r="O41837" s="3" t="s">
        <v>48056</v>
      </c>
      <c r="P41837" s="3" t="s">
        <v>48056</v>
      </c>
      <c r="Q41837" s="3" t="s">
        <v>48056</v>
      </c>
      <c r="R41837" s="3" t="s">
        <v>132940</v>
      </c>
    </row>
    <row r="41838" spans="1:18" x14ac:dyDescent="0.25">
      <c r="A41838" s="3" t="s">
        <v>132941</v>
      </c>
      <c r="B41838" s="3" t="s">
        <v>132942</v>
      </c>
      <c r="C41838" s="3" t="s">
        <v>132943</v>
      </c>
      <c r="D41838" t="b">
        <v>0</v>
      </c>
      <c r="E41838" s="4">
        <v>40950.503668981481</v>
      </c>
      <c r="F41838">
        <v>1.6834989391466906E+17</v>
      </c>
      <c r="G41838" s="3" t="s">
        <v>48055</v>
      </c>
      <c r="H41838">
        <v>0</v>
      </c>
      <c r="I41838">
        <v>0</v>
      </c>
      <c r="J41838">
        <v>0</v>
      </c>
      <c r="K41838">
        <v>0</v>
      </c>
      <c r="L41838" s="3" t="s">
        <v>48056</v>
      </c>
      <c r="M41838" s="3" t="s">
        <v>48056</v>
      </c>
      <c r="N41838" s="3" t="s">
        <v>48056</v>
      </c>
      <c r="O41838" s="3" t="s">
        <v>48056</v>
      </c>
      <c r="P41838" s="3" t="s">
        <v>48056</v>
      </c>
      <c r="Q41838" s="3" t="s">
        <v>48056</v>
      </c>
      <c r="R41838" s="3" t="s">
        <v>132944</v>
      </c>
    </row>
    <row r="41839" spans="1:18" x14ac:dyDescent="0.25">
      <c r="A41839" s="3" t="s">
        <v>50822</v>
      </c>
      <c r="B41839" s="3" t="s">
        <v>50823</v>
      </c>
      <c r="C41839" s="3" t="s">
        <v>50824</v>
      </c>
      <c r="D41839" t="b">
        <v>0</v>
      </c>
      <c r="E41839" s="4">
        <v>40950.477060185185</v>
      </c>
      <c r="F41839">
        <v>1.6834025070226637E+17</v>
      </c>
      <c r="G41839" s="3" t="s">
        <v>48055</v>
      </c>
      <c r="H41839">
        <v>0</v>
      </c>
      <c r="I41839">
        <v>0</v>
      </c>
      <c r="J41839">
        <v>0</v>
      </c>
      <c r="K41839">
        <v>0</v>
      </c>
      <c r="L41839" s="3" t="s">
        <v>48056</v>
      </c>
      <c r="M41839" s="3" t="s">
        <v>48056</v>
      </c>
      <c r="N41839" s="3" t="s">
        <v>48056</v>
      </c>
      <c r="O41839" s="3" t="s">
        <v>48056</v>
      </c>
      <c r="P41839" s="3" t="s">
        <v>48056</v>
      </c>
      <c r="Q41839" s="3" t="s">
        <v>48056</v>
      </c>
      <c r="R41839" s="3" t="s">
        <v>132945</v>
      </c>
    </row>
    <row r="41840" spans="1:18" x14ac:dyDescent="0.25">
      <c r="A41840" s="3" t="s">
        <v>132946</v>
      </c>
      <c r="B41840" s="3" t="s">
        <v>132947</v>
      </c>
      <c r="C41840" s="3" t="s">
        <v>132948</v>
      </c>
      <c r="D41840" t="b">
        <v>0</v>
      </c>
      <c r="E41840" s="4">
        <v>40950.473321759258</v>
      </c>
      <c r="F41840">
        <v>1.6833889600497254E+17</v>
      </c>
      <c r="G41840" s="3" t="s">
        <v>48055</v>
      </c>
      <c r="H41840">
        <v>0</v>
      </c>
      <c r="I41840">
        <v>0</v>
      </c>
      <c r="J41840">
        <v>0</v>
      </c>
      <c r="K41840">
        <v>0</v>
      </c>
      <c r="L41840" s="3" t="s">
        <v>48056</v>
      </c>
      <c r="M41840" s="3" t="s">
        <v>48056</v>
      </c>
      <c r="N41840" s="3" t="s">
        <v>48056</v>
      </c>
      <c r="O41840" s="3" t="s">
        <v>48056</v>
      </c>
      <c r="P41840" s="3" t="s">
        <v>48056</v>
      </c>
      <c r="Q41840" s="3" t="s">
        <v>48056</v>
      </c>
      <c r="R41840" s="3" t="s">
        <v>132949</v>
      </c>
    </row>
    <row r="41841" spans="1:18" x14ac:dyDescent="0.25">
      <c r="A41841" s="3" t="s">
        <v>55063</v>
      </c>
      <c r="B41841" s="3" t="s">
        <v>55064</v>
      </c>
      <c r="C41841" s="3" t="s">
        <v>55065</v>
      </c>
      <c r="D41841" t="b">
        <v>0</v>
      </c>
      <c r="E41841" s="4">
        <v>40950.471712962964</v>
      </c>
      <c r="F41841">
        <v>1.6833831551750963E+17</v>
      </c>
      <c r="G41841" s="3" t="s">
        <v>48055</v>
      </c>
      <c r="H41841">
        <v>0</v>
      </c>
      <c r="I41841">
        <v>0</v>
      </c>
      <c r="J41841">
        <v>0</v>
      </c>
      <c r="K41841">
        <v>0</v>
      </c>
      <c r="L41841" s="3" t="s">
        <v>48056</v>
      </c>
      <c r="M41841" s="3" t="s">
        <v>48056</v>
      </c>
      <c r="N41841" s="3" t="s">
        <v>48056</v>
      </c>
      <c r="O41841" s="3" t="s">
        <v>48056</v>
      </c>
      <c r="P41841" s="3" t="s">
        <v>48056</v>
      </c>
      <c r="Q41841" s="3" t="s">
        <v>48056</v>
      </c>
      <c r="R41841" s="3" t="s">
        <v>132950</v>
      </c>
    </row>
    <row r="41842" spans="1:18" x14ac:dyDescent="0.25">
      <c r="A41842" s="3" t="s">
        <v>132951</v>
      </c>
      <c r="B41842" s="3" t="s">
        <v>132952</v>
      </c>
      <c r="C41842" s="3" t="s">
        <v>132953</v>
      </c>
      <c r="D41842" t="b">
        <v>0</v>
      </c>
      <c r="E41842" s="4">
        <v>40950.471400462964</v>
      </c>
      <c r="F41842">
        <v>1.6833820313950618E+17</v>
      </c>
      <c r="G41842" s="3" t="s">
        <v>132954</v>
      </c>
      <c r="H41842">
        <v>0</v>
      </c>
      <c r="I41842">
        <v>0</v>
      </c>
      <c r="J41842">
        <v>0</v>
      </c>
      <c r="K41842">
        <v>0</v>
      </c>
      <c r="L41842" s="3" t="s">
        <v>48056</v>
      </c>
      <c r="M41842" s="3" t="s">
        <v>48056</v>
      </c>
      <c r="N41842" s="3" t="s">
        <v>48056</v>
      </c>
      <c r="O41842" s="3" t="s">
        <v>48056</v>
      </c>
      <c r="P41842" s="3" t="s">
        <v>48056</v>
      </c>
      <c r="Q41842" s="3" t="s">
        <v>48056</v>
      </c>
      <c r="R41842" s="3" t="s">
        <v>132955</v>
      </c>
    </row>
    <row r="41843" spans="1:18" x14ac:dyDescent="0.25">
      <c r="A41843" s="3" t="s">
        <v>49765</v>
      </c>
      <c r="B41843" s="3" t="s">
        <v>49766</v>
      </c>
      <c r="C41843" s="3" t="s">
        <v>49767</v>
      </c>
      <c r="D41843" t="b">
        <v>0</v>
      </c>
      <c r="E41843" s="4">
        <v>40950.462997685187</v>
      </c>
      <c r="F41843">
        <v>1.6833515547013939E+17</v>
      </c>
      <c r="G41843" s="3" t="s">
        <v>48055</v>
      </c>
      <c r="H41843">
        <v>0</v>
      </c>
      <c r="I41843">
        <v>0</v>
      </c>
      <c r="J41843">
        <v>0</v>
      </c>
      <c r="K41843">
        <v>0</v>
      </c>
      <c r="L41843" s="3" t="s">
        <v>48056</v>
      </c>
      <c r="M41843" s="3" t="s">
        <v>48056</v>
      </c>
      <c r="N41843" s="3" t="s">
        <v>48056</v>
      </c>
      <c r="O41843" s="3" t="s">
        <v>48056</v>
      </c>
      <c r="P41843" s="3" t="s">
        <v>48056</v>
      </c>
      <c r="Q41843" s="3" t="s">
        <v>48056</v>
      </c>
      <c r="R41843" s="3" t="s">
        <v>132956</v>
      </c>
    </row>
    <row r="41844" spans="1:18" x14ac:dyDescent="0.25">
      <c r="A41844" s="3" t="s">
        <v>41570</v>
      </c>
      <c r="B41844" s="3" t="s">
        <v>48056</v>
      </c>
      <c r="C41844" s="3" t="s">
        <v>48056</v>
      </c>
      <c r="E41844" s="4"/>
      <c r="G41844" s="3" t="s">
        <v>48056</v>
      </c>
      <c r="L41844" s="3" t="s">
        <v>48056</v>
      </c>
      <c r="M41844" s="3" t="s">
        <v>48056</v>
      </c>
      <c r="N41844" s="3" t="s">
        <v>48056</v>
      </c>
      <c r="O41844" s="3" t="s">
        <v>48056</v>
      </c>
      <c r="P41844" s="3" t="s">
        <v>48056</v>
      </c>
      <c r="Q41844" s="3" t="s">
        <v>48056</v>
      </c>
      <c r="R41844" s="3" t="s">
        <v>48056</v>
      </c>
    </row>
    <row r="41845" spans="1:18" x14ac:dyDescent="0.25">
      <c r="A41845" s="3" t="s">
        <v>78034</v>
      </c>
      <c r="B41845" s="3" t="s">
        <v>78035</v>
      </c>
      <c r="C41845" s="3" t="s">
        <v>78036</v>
      </c>
      <c r="D41845" t="b">
        <v>0</v>
      </c>
      <c r="E41845" s="4">
        <v>40950.461886574078</v>
      </c>
      <c r="F41845">
        <v>1.6833475193615565E+17</v>
      </c>
      <c r="G41845" s="3" t="s">
        <v>48055</v>
      </c>
      <c r="H41845">
        <v>0</v>
      </c>
      <c r="I41845">
        <v>0</v>
      </c>
      <c r="J41845">
        <v>0</v>
      </c>
      <c r="K41845">
        <v>0</v>
      </c>
      <c r="L41845" s="3" t="s">
        <v>48056</v>
      </c>
      <c r="M41845" s="3" t="s">
        <v>48056</v>
      </c>
      <c r="N41845" s="3" t="s">
        <v>48056</v>
      </c>
      <c r="O41845" s="3" t="s">
        <v>48056</v>
      </c>
      <c r="P41845" s="3" t="s">
        <v>48056</v>
      </c>
      <c r="Q41845" s="3" t="s">
        <v>48056</v>
      </c>
      <c r="R41845" s="3" t="s">
        <v>132957</v>
      </c>
    </row>
    <row r="41846" spans="1:18" x14ac:dyDescent="0.25">
      <c r="A41846" s="3" t="s">
        <v>49782</v>
      </c>
      <c r="B41846" s="3" t="s">
        <v>49783</v>
      </c>
      <c r="C41846" s="3" t="s">
        <v>49784</v>
      </c>
      <c r="D41846" t="b">
        <v>0</v>
      </c>
      <c r="E41846" s="4">
        <v>40950.45758101852</v>
      </c>
      <c r="F41846">
        <v>1.6833319231777587E+17</v>
      </c>
      <c r="G41846" s="3" t="s">
        <v>48055</v>
      </c>
      <c r="H41846">
        <v>0</v>
      </c>
      <c r="I41846">
        <v>0</v>
      </c>
      <c r="J41846">
        <v>0</v>
      </c>
      <c r="K41846">
        <v>0</v>
      </c>
      <c r="L41846" s="3" t="s">
        <v>48056</v>
      </c>
      <c r="M41846" s="3" t="s">
        <v>48056</v>
      </c>
      <c r="N41846" s="3" t="s">
        <v>48056</v>
      </c>
      <c r="O41846" s="3" t="s">
        <v>48056</v>
      </c>
      <c r="P41846" s="3" t="s">
        <v>48056</v>
      </c>
      <c r="Q41846" s="3" t="s">
        <v>48056</v>
      </c>
      <c r="R41846" s="3" t="s">
        <v>132958</v>
      </c>
    </row>
    <row r="41847" spans="1:18" x14ac:dyDescent="0.25">
      <c r="A41847" s="3" t="s">
        <v>132959</v>
      </c>
      <c r="B41847" s="3" t="s">
        <v>132960</v>
      </c>
      <c r="C41847" s="3" t="s">
        <v>132961</v>
      </c>
      <c r="D41847" t="b">
        <v>0</v>
      </c>
      <c r="E41847" s="4">
        <v>40950.456597222219</v>
      </c>
      <c r="F41847">
        <v>1.6833283888474931E+17</v>
      </c>
      <c r="G41847" s="3" t="s">
        <v>48055</v>
      </c>
      <c r="H41847">
        <v>0</v>
      </c>
      <c r="I41847">
        <v>0</v>
      </c>
      <c r="J41847">
        <v>0</v>
      </c>
      <c r="K41847">
        <v>0</v>
      </c>
      <c r="L41847" s="3" t="s">
        <v>48056</v>
      </c>
      <c r="M41847" s="3" t="s">
        <v>48056</v>
      </c>
      <c r="N41847" s="3" t="s">
        <v>48056</v>
      </c>
      <c r="O41847" s="3" t="s">
        <v>48056</v>
      </c>
      <c r="P41847" s="3" t="s">
        <v>48056</v>
      </c>
      <c r="Q41847" s="3" t="s">
        <v>48056</v>
      </c>
      <c r="R41847" s="3" t="s">
        <v>132962</v>
      </c>
    </row>
    <row r="41848" spans="1:18" x14ac:dyDescent="0.25">
      <c r="A41848" s="3" t="s">
        <v>130150</v>
      </c>
      <c r="B41848" s="3" t="s">
        <v>132963</v>
      </c>
      <c r="C41848" s="3" t="s">
        <v>132964</v>
      </c>
      <c r="D41848" t="b">
        <v>0</v>
      </c>
      <c r="E41848" s="4">
        <v>40950.429652777777</v>
      </c>
      <c r="F41848">
        <v>1.6832307329513472E+17</v>
      </c>
      <c r="G41848" s="3" t="s">
        <v>48055</v>
      </c>
      <c r="H41848">
        <v>0</v>
      </c>
      <c r="I41848">
        <v>0</v>
      </c>
      <c r="J41848">
        <v>0</v>
      </c>
      <c r="K41848">
        <v>0</v>
      </c>
      <c r="L41848" s="3" t="s">
        <v>48056</v>
      </c>
      <c r="M41848" s="3" t="s">
        <v>48056</v>
      </c>
      <c r="N41848" s="3" t="s">
        <v>48056</v>
      </c>
      <c r="O41848" s="3" t="s">
        <v>48056</v>
      </c>
      <c r="P41848" s="3" t="s">
        <v>48056</v>
      </c>
      <c r="Q41848" s="3" t="s">
        <v>48056</v>
      </c>
      <c r="R41848" s="3" t="s">
        <v>132965</v>
      </c>
    </row>
    <row r="41849" spans="1:18" x14ac:dyDescent="0.25">
      <c r="A41849" s="3" t="s">
        <v>125772</v>
      </c>
      <c r="B41849" s="3" t="s">
        <v>125773</v>
      </c>
      <c r="C41849" s="3" t="s">
        <v>125774</v>
      </c>
      <c r="D41849" t="b">
        <v>0</v>
      </c>
      <c r="E41849" s="4">
        <v>40950.417268518519</v>
      </c>
      <c r="F41849">
        <v>1.6831858384215654E+17</v>
      </c>
      <c r="G41849" s="3" t="s">
        <v>48055</v>
      </c>
      <c r="H41849">
        <v>0</v>
      </c>
      <c r="I41849">
        <v>0</v>
      </c>
      <c r="J41849">
        <v>0</v>
      </c>
      <c r="K41849">
        <v>0</v>
      </c>
      <c r="L41849" s="3" t="s">
        <v>48056</v>
      </c>
      <c r="M41849" s="3" t="s">
        <v>48056</v>
      </c>
      <c r="N41849" s="3" t="s">
        <v>48056</v>
      </c>
      <c r="O41849" s="3" t="s">
        <v>48056</v>
      </c>
      <c r="P41849" s="3" t="s">
        <v>48056</v>
      </c>
      <c r="Q41849" s="3" t="s">
        <v>48056</v>
      </c>
      <c r="R41849" s="3" t="s">
        <v>132966</v>
      </c>
    </row>
    <row r="41850" spans="1:18" x14ac:dyDescent="0.25">
      <c r="A41850" s="3" t="s">
        <v>128878</v>
      </c>
      <c r="B41850" s="3" t="s">
        <v>128879</v>
      </c>
      <c r="C41850" s="3" t="s">
        <v>128880</v>
      </c>
      <c r="D41850" t="b">
        <v>0</v>
      </c>
      <c r="E41850" s="4">
        <v>40950.404189814813</v>
      </c>
      <c r="F41850">
        <v>1.6831384568792678E+17</v>
      </c>
      <c r="G41850" s="3" t="s">
        <v>48055</v>
      </c>
      <c r="H41850">
        <v>0</v>
      </c>
      <c r="I41850">
        <v>0</v>
      </c>
      <c r="J41850">
        <v>0</v>
      </c>
      <c r="K41850">
        <v>0</v>
      </c>
      <c r="L41850" s="3" t="s">
        <v>48056</v>
      </c>
      <c r="M41850" s="3" t="s">
        <v>48056</v>
      </c>
      <c r="N41850" s="3" t="s">
        <v>48056</v>
      </c>
      <c r="O41850" s="3" t="s">
        <v>48056</v>
      </c>
      <c r="P41850" s="3" t="s">
        <v>48056</v>
      </c>
      <c r="Q41850" s="3" t="s">
        <v>48056</v>
      </c>
      <c r="R41850" s="3" t="s">
        <v>132967</v>
      </c>
    </row>
    <row r="41851" spans="1:18" x14ac:dyDescent="0.25">
      <c r="A41851" s="3" t="s">
        <v>128784</v>
      </c>
      <c r="B41851" s="3" t="s">
        <v>128785</v>
      </c>
      <c r="C41851" s="3" t="s">
        <v>128786</v>
      </c>
      <c r="D41851" t="b">
        <v>0</v>
      </c>
      <c r="E41851" s="4">
        <v>40950.400439814817</v>
      </c>
      <c r="F41851">
        <v>1.6831248774843597E+17</v>
      </c>
      <c r="G41851" s="3" t="s">
        <v>48055</v>
      </c>
      <c r="H41851">
        <v>0</v>
      </c>
      <c r="I41851">
        <v>0</v>
      </c>
      <c r="J41851">
        <v>0</v>
      </c>
      <c r="K41851">
        <v>0</v>
      </c>
      <c r="L41851" s="3" t="s">
        <v>48056</v>
      </c>
      <c r="M41851" s="3" t="s">
        <v>48056</v>
      </c>
      <c r="N41851" s="3" t="s">
        <v>48056</v>
      </c>
      <c r="O41851" s="3" t="s">
        <v>48056</v>
      </c>
      <c r="P41851" s="3" t="s">
        <v>48056</v>
      </c>
      <c r="Q41851" s="3" t="s">
        <v>48056</v>
      </c>
      <c r="R41851" s="3" t="s">
        <v>132968</v>
      </c>
    </row>
    <row r="41852" spans="1:18" x14ac:dyDescent="0.25">
      <c r="A41852" s="3" t="s">
        <v>132969</v>
      </c>
      <c r="B41852" s="3" t="s">
        <v>132970</v>
      </c>
      <c r="C41852" s="3" t="s">
        <v>132971</v>
      </c>
      <c r="D41852" t="b">
        <v>0</v>
      </c>
      <c r="E41852" s="4">
        <v>40950.362754629627</v>
      </c>
      <c r="F41852">
        <v>1.6829882833897062E+17</v>
      </c>
      <c r="G41852" s="3" t="s">
        <v>48055</v>
      </c>
      <c r="H41852">
        <v>0</v>
      </c>
      <c r="I41852">
        <v>0</v>
      </c>
      <c r="J41852">
        <v>0</v>
      </c>
      <c r="K41852">
        <v>0</v>
      </c>
      <c r="L41852" s="3" t="s">
        <v>48056</v>
      </c>
      <c r="M41852" s="3" t="s">
        <v>48056</v>
      </c>
      <c r="N41852" s="3" t="s">
        <v>48056</v>
      </c>
      <c r="O41852" s="3" t="s">
        <v>48056</v>
      </c>
      <c r="P41852" s="3" t="s">
        <v>48056</v>
      </c>
      <c r="Q41852" s="3" t="s">
        <v>48056</v>
      </c>
      <c r="R41852" s="3" t="s">
        <v>132972</v>
      </c>
    </row>
    <row r="41853" spans="1:18" x14ac:dyDescent="0.25">
      <c r="A41853" s="3" t="s">
        <v>132973</v>
      </c>
      <c r="B41853" s="3" t="s">
        <v>132974</v>
      </c>
      <c r="C41853" s="3" t="s">
        <v>132975</v>
      </c>
      <c r="D41853" t="b">
        <v>0</v>
      </c>
      <c r="E41853" s="4">
        <v>40950.356493055559</v>
      </c>
      <c r="F41853">
        <v>1.682965600300073E+17</v>
      </c>
      <c r="G41853" s="3" t="s">
        <v>48055</v>
      </c>
      <c r="H41853">
        <v>0</v>
      </c>
      <c r="I41853">
        <v>0</v>
      </c>
      <c r="J41853">
        <v>0</v>
      </c>
      <c r="K41853">
        <v>0</v>
      </c>
      <c r="L41853" s="3" t="s">
        <v>48056</v>
      </c>
      <c r="M41853" s="3" t="s">
        <v>48056</v>
      </c>
      <c r="N41853" s="3" t="s">
        <v>48056</v>
      </c>
      <c r="O41853" s="3" t="s">
        <v>48056</v>
      </c>
      <c r="P41853" s="3" t="s">
        <v>48056</v>
      </c>
      <c r="Q41853" s="3" t="s">
        <v>48056</v>
      </c>
      <c r="R41853" s="3" t="s">
        <v>132976</v>
      </c>
    </row>
    <row r="41854" spans="1:18" x14ac:dyDescent="0.25">
      <c r="A41854" s="3" t="s">
        <v>132977</v>
      </c>
      <c r="B41854" s="3" t="s">
        <v>48056</v>
      </c>
      <c r="C41854" s="3" t="s">
        <v>48056</v>
      </c>
      <c r="E41854" s="4"/>
      <c r="G41854" s="3" t="s">
        <v>48056</v>
      </c>
      <c r="L41854" s="3" t="s">
        <v>48056</v>
      </c>
      <c r="M41854" s="3" t="s">
        <v>48056</v>
      </c>
      <c r="N41854" s="3" t="s">
        <v>48056</v>
      </c>
      <c r="O41854" s="3" t="s">
        <v>48056</v>
      </c>
      <c r="P41854" s="3" t="s">
        <v>48056</v>
      </c>
      <c r="Q41854" s="3" t="s">
        <v>48056</v>
      </c>
      <c r="R41854" s="3" t="s">
        <v>48056</v>
      </c>
    </row>
    <row r="41855" spans="1:18" x14ac:dyDescent="0.25">
      <c r="A41855" s="3" t="s">
        <v>48886</v>
      </c>
      <c r="B41855" s="3" t="s">
        <v>48887</v>
      </c>
      <c r="C41855" s="3" t="s">
        <v>48888</v>
      </c>
      <c r="D41855" t="b">
        <v>1</v>
      </c>
      <c r="E41855" s="4">
        <v>40950.35423611111</v>
      </c>
      <c r="F41855">
        <v>1.6829574120538112E+17</v>
      </c>
      <c r="G41855" s="3" t="s">
        <v>48055</v>
      </c>
      <c r="H41855">
        <v>0</v>
      </c>
      <c r="I41855">
        <v>0</v>
      </c>
      <c r="J41855">
        <v>0</v>
      </c>
      <c r="K41855">
        <v>1</v>
      </c>
      <c r="L41855" s="3" t="s">
        <v>48056</v>
      </c>
      <c r="M41855" s="3" t="s">
        <v>48056</v>
      </c>
      <c r="N41855" s="3" t="s">
        <v>48056</v>
      </c>
      <c r="O41855" s="3" t="s">
        <v>48056</v>
      </c>
      <c r="P41855" s="3" t="s">
        <v>48056</v>
      </c>
      <c r="Q41855" s="3" t="s">
        <v>48056</v>
      </c>
      <c r="R41855" s="3" t="s">
        <v>132978</v>
      </c>
    </row>
    <row r="41856" spans="1:18" x14ac:dyDescent="0.25">
      <c r="A41856" s="3" t="s">
        <v>132979</v>
      </c>
      <c r="B41856" s="3" t="s">
        <v>132980</v>
      </c>
      <c r="C41856" s="3" t="s">
        <v>132981</v>
      </c>
      <c r="D41856" t="b">
        <v>0</v>
      </c>
      <c r="E41856" s="4">
        <v>40950.313576388886</v>
      </c>
      <c r="F41856">
        <v>1.6828100903973683E+17</v>
      </c>
      <c r="G41856" s="3" t="s">
        <v>48055</v>
      </c>
      <c r="H41856">
        <v>0</v>
      </c>
      <c r="I41856">
        <v>0</v>
      </c>
      <c r="J41856">
        <v>0</v>
      </c>
      <c r="K41856">
        <v>1</v>
      </c>
      <c r="L41856" s="3" t="s">
        <v>48056</v>
      </c>
      <c r="M41856" s="3" t="s">
        <v>48056</v>
      </c>
      <c r="N41856" s="3" t="s">
        <v>48056</v>
      </c>
      <c r="O41856" s="3" t="s">
        <v>48056</v>
      </c>
      <c r="P41856" s="3" t="s">
        <v>48056</v>
      </c>
      <c r="Q41856" s="3" t="s">
        <v>48056</v>
      </c>
      <c r="R41856" s="3" t="s">
        <v>132982</v>
      </c>
    </row>
    <row r="41857" spans="1:18" x14ac:dyDescent="0.25">
      <c r="A41857" s="3" t="s">
        <v>67608</v>
      </c>
      <c r="B41857" s="3" t="s">
        <v>67609</v>
      </c>
      <c r="C41857" s="3" t="s">
        <v>67610</v>
      </c>
      <c r="D41857" t="b">
        <v>0</v>
      </c>
      <c r="E41857" s="4">
        <v>40950.232268518521</v>
      </c>
      <c r="F41857">
        <v>1.6825154148723507E+17</v>
      </c>
      <c r="G41857" s="3" t="s">
        <v>48055</v>
      </c>
      <c r="H41857">
        <v>0</v>
      </c>
      <c r="I41857">
        <v>0</v>
      </c>
      <c r="J41857">
        <v>0</v>
      </c>
      <c r="K41857">
        <v>0</v>
      </c>
      <c r="L41857" s="3" t="s">
        <v>48056</v>
      </c>
      <c r="M41857" s="3" t="s">
        <v>48056</v>
      </c>
      <c r="N41857" s="3" t="s">
        <v>48056</v>
      </c>
      <c r="O41857" s="3" t="s">
        <v>48056</v>
      </c>
      <c r="P41857" s="3" t="s">
        <v>48056</v>
      </c>
      <c r="Q41857" s="3" t="s">
        <v>48056</v>
      </c>
      <c r="R41857" s="3" t="s">
        <v>109233</v>
      </c>
    </row>
    <row r="41858" spans="1:18" x14ac:dyDescent="0.25">
      <c r="A41858" s="3" t="s">
        <v>132983</v>
      </c>
      <c r="B41858" s="3" t="s">
        <v>60355</v>
      </c>
      <c r="C41858" s="3" t="s">
        <v>132984</v>
      </c>
      <c r="D41858" t="b">
        <v>0</v>
      </c>
      <c r="E41858" s="4">
        <v>40949.991793981484</v>
      </c>
      <c r="F41858">
        <v>1.6816439778358067E+17</v>
      </c>
      <c r="G41858" s="3" t="s">
        <v>132985</v>
      </c>
      <c r="H41858">
        <v>0</v>
      </c>
      <c r="I41858">
        <v>0</v>
      </c>
      <c r="J41858">
        <v>1</v>
      </c>
      <c r="K41858">
        <v>0</v>
      </c>
      <c r="L41858" s="3" t="s">
        <v>48056</v>
      </c>
      <c r="M41858" s="3" t="s">
        <v>48056</v>
      </c>
      <c r="N41858" s="3" t="s">
        <v>48056</v>
      </c>
      <c r="O41858" s="3" t="s">
        <v>48056</v>
      </c>
      <c r="P41858" s="3" t="s">
        <v>48056</v>
      </c>
      <c r="Q41858" s="3" t="s">
        <v>48056</v>
      </c>
      <c r="R41858" s="3" t="s">
        <v>132986</v>
      </c>
    </row>
    <row r="41859" spans="1:18" x14ac:dyDescent="0.25">
      <c r="A41859" s="3" t="s">
        <v>88692</v>
      </c>
      <c r="B41859" s="3" t="s">
        <v>88693</v>
      </c>
      <c r="C41859" s="3" t="s">
        <v>88694</v>
      </c>
      <c r="D41859" t="b">
        <v>0</v>
      </c>
      <c r="E41859" s="4">
        <v>40949.991354166668</v>
      </c>
      <c r="F41859">
        <v>1.6816423860135936E+17</v>
      </c>
      <c r="G41859" s="3" t="s">
        <v>48055</v>
      </c>
      <c r="H41859">
        <v>0</v>
      </c>
      <c r="I41859">
        <v>0</v>
      </c>
      <c r="J41859">
        <v>0</v>
      </c>
      <c r="K41859">
        <v>0</v>
      </c>
      <c r="L41859" s="3" t="s">
        <v>48056</v>
      </c>
      <c r="M41859" s="3" t="s">
        <v>48056</v>
      </c>
      <c r="N41859" s="3" t="s">
        <v>48056</v>
      </c>
      <c r="O41859" s="3" t="s">
        <v>48056</v>
      </c>
      <c r="P41859" s="3" t="s">
        <v>48056</v>
      </c>
      <c r="Q41859" s="3" t="s">
        <v>48056</v>
      </c>
      <c r="R41859" s="3" t="s">
        <v>132935</v>
      </c>
    </row>
    <row r="41860" spans="1:18" x14ac:dyDescent="0.25">
      <c r="A41860" s="3" t="s">
        <v>85116</v>
      </c>
      <c r="B41860" s="3" t="s">
        <v>85117</v>
      </c>
      <c r="C41860" s="3" t="s">
        <v>85118</v>
      </c>
      <c r="D41860" t="b">
        <v>0</v>
      </c>
      <c r="E41860" s="4">
        <v>40949.967048611114</v>
      </c>
      <c r="F41860">
        <v>1.6815543205613568E+17</v>
      </c>
      <c r="G41860" s="3" t="s">
        <v>48055</v>
      </c>
      <c r="H41860">
        <v>0</v>
      </c>
      <c r="I41860">
        <v>0</v>
      </c>
      <c r="J41860">
        <v>0</v>
      </c>
      <c r="K41860">
        <v>0</v>
      </c>
      <c r="L41860" s="3" t="s">
        <v>48056</v>
      </c>
      <c r="M41860" s="3" t="s">
        <v>48056</v>
      </c>
      <c r="N41860" s="3" t="s">
        <v>48056</v>
      </c>
      <c r="O41860" s="3" t="s">
        <v>48056</v>
      </c>
      <c r="P41860" s="3" t="s">
        <v>48056</v>
      </c>
      <c r="Q41860" s="3" t="s">
        <v>48056</v>
      </c>
      <c r="R41860" s="3" t="s">
        <v>132987</v>
      </c>
    </row>
    <row r="41861" spans="1:18" x14ac:dyDescent="0.25">
      <c r="A41861" s="3" t="s">
        <v>132988</v>
      </c>
      <c r="B41861" s="3" t="s">
        <v>132989</v>
      </c>
      <c r="C41861" s="3" t="s">
        <v>132990</v>
      </c>
      <c r="D41861" t="b">
        <v>0</v>
      </c>
      <c r="E41861" s="4">
        <v>40949.902118055557</v>
      </c>
      <c r="F41861">
        <v>1.681319015073751E+17</v>
      </c>
      <c r="G41861" s="3" t="s">
        <v>48055</v>
      </c>
      <c r="H41861">
        <v>0</v>
      </c>
      <c r="I41861">
        <v>0</v>
      </c>
      <c r="J41861">
        <v>0</v>
      </c>
      <c r="K41861">
        <v>0</v>
      </c>
      <c r="L41861" s="3" t="s">
        <v>48056</v>
      </c>
      <c r="M41861" s="3" t="s">
        <v>48056</v>
      </c>
      <c r="N41861" s="3" t="s">
        <v>48056</v>
      </c>
      <c r="O41861" s="3" t="s">
        <v>48056</v>
      </c>
      <c r="P41861" s="3" t="s">
        <v>48056</v>
      </c>
      <c r="Q41861" s="3" t="s">
        <v>48056</v>
      </c>
      <c r="R41861" s="3" t="s">
        <v>132991</v>
      </c>
    </row>
    <row r="41862" spans="1:18" x14ac:dyDescent="0.25">
      <c r="A41862" s="3" t="s">
        <v>126984</v>
      </c>
      <c r="B41862" s="3" t="s">
        <v>126985</v>
      </c>
      <c r="C41862" s="3" t="s">
        <v>126986</v>
      </c>
      <c r="D41862" t="b">
        <v>0</v>
      </c>
      <c r="E41862" s="4">
        <v>40949.890370370369</v>
      </c>
      <c r="F41862">
        <v>1.681276431311913E+17</v>
      </c>
      <c r="G41862" s="3" t="s">
        <v>48055</v>
      </c>
      <c r="H41862">
        <v>0</v>
      </c>
      <c r="I41862">
        <v>0</v>
      </c>
      <c r="J41862">
        <v>0</v>
      </c>
      <c r="K41862">
        <v>0</v>
      </c>
      <c r="L41862" s="3" t="s">
        <v>48056</v>
      </c>
      <c r="M41862" s="3" t="s">
        <v>48151</v>
      </c>
      <c r="N41862" s="3" t="s">
        <v>132992</v>
      </c>
      <c r="O41862" s="3" t="s">
        <v>48056</v>
      </c>
      <c r="P41862" s="3" t="s">
        <v>48056</v>
      </c>
      <c r="Q41862" s="3" t="s">
        <v>48056</v>
      </c>
      <c r="R41862" s="3" t="s">
        <v>48056</v>
      </c>
    </row>
    <row r="41863" spans="1:18" x14ac:dyDescent="0.25">
      <c r="A41863" s="3" t="s">
        <v>132993</v>
      </c>
      <c r="B41863" s="3" t="s">
        <v>132994</v>
      </c>
      <c r="C41863" s="3" t="s">
        <v>132995</v>
      </c>
      <c r="D41863" t="b">
        <v>0</v>
      </c>
      <c r="E41863" s="4">
        <v>40949.828888888886</v>
      </c>
      <c r="F41863">
        <v>1.6810536344553062E+17</v>
      </c>
      <c r="G41863" s="3" t="s">
        <v>48055</v>
      </c>
      <c r="H41863">
        <v>0</v>
      </c>
      <c r="I41863">
        <v>0</v>
      </c>
      <c r="J41863">
        <v>0</v>
      </c>
      <c r="K41863">
        <v>0</v>
      </c>
      <c r="L41863" s="3" t="s">
        <v>48056</v>
      </c>
      <c r="M41863" s="3" t="s">
        <v>48056</v>
      </c>
      <c r="N41863" s="3" t="s">
        <v>48056</v>
      </c>
      <c r="O41863" s="3" t="s">
        <v>48056</v>
      </c>
      <c r="P41863" s="3" t="s">
        <v>48056</v>
      </c>
      <c r="Q41863" s="3" t="s">
        <v>48056</v>
      </c>
      <c r="R41863" s="3" t="s">
        <v>132996</v>
      </c>
    </row>
    <row r="41864" spans="1:18" x14ac:dyDescent="0.25">
      <c r="A41864" s="3" t="s">
        <v>98230</v>
      </c>
      <c r="B41864" s="3" t="s">
        <v>98231</v>
      </c>
      <c r="C41864" s="3" t="s">
        <v>98232</v>
      </c>
      <c r="D41864" t="b">
        <v>0</v>
      </c>
      <c r="E41864" s="4">
        <v>40949.827326388891</v>
      </c>
      <c r="F41864">
        <v>1.6810479905158758E+17</v>
      </c>
      <c r="G41864" s="3" t="s">
        <v>131180</v>
      </c>
      <c r="H41864">
        <v>0</v>
      </c>
      <c r="I41864">
        <v>0</v>
      </c>
      <c r="J41864">
        <v>0</v>
      </c>
      <c r="K41864">
        <v>0</v>
      </c>
      <c r="L41864" s="3" t="s">
        <v>48056</v>
      </c>
      <c r="M41864" s="3" t="s">
        <v>48056</v>
      </c>
      <c r="N41864" s="3" t="s">
        <v>48056</v>
      </c>
      <c r="O41864" s="3" t="s">
        <v>48056</v>
      </c>
      <c r="P41864" s="3" t="s">
        <v>48056</v>
      </c>
      <c r="Q41864" s="3" t="s">
        <v>48056</v>
      </c>
      <c r="R41864" s="3" t="s">
        <v>132997</v>
      </c>
    </row>
    <row r="41865" spans="1:18" x14ac:dyDescent="0.25">
      <c r="A41865" s="3" t="s">
        <v>93333</v>
      </c>
      <c r="B41865" s="3" t="s">
        <v>93334</v>
      </c>
      <c r="C41865" s="3" t="s">
        <v>93335</v>
      </c>
      <c r="D41865" t="b">
        <v>0</v>
      </c>
      <c r="E41865" s="4">
        <v>40949.826736111114</v>
      </c>
      <c r="F41865">
        <v>1.681045849407529E+17</v>
      </c>
      <c r="G41865" s="3" t="s">
        <v>48055</v>
      </c>
      <c r="H41865">
        <v>0</v>
      </c>
      <c r="I41865">
        <v>0</v>
      </c>
      <c r="J41865">
        <v>0</v>
      </c>
      <c r="K41865">
        <v>0</v>
      </c>
      <c r="L41865" s="3" t="s">
        <v>48438</v>
      </c>
      <c r="M41865" s="3" t="s">
        <v>48066</v>
      </c>
      <c r="N41865" s="3" t="s">
        <v>48067</v>
      </c>
      <c r="O41865" s="3" t="s">
        <v>48439</v>
      </c>
      <c r="P41865" s="3" t="s">
        <v>48069</v>
      </c>
      <c r="Q41865" s="3" t="s">
        <v>48440</v>
      </c>
      <c r="R41865" s="3" t="s">
        <v>132998</v>
      </c>
    </row>
    <row r="41866" spans="1:18" x14ac:dyDescent="0.25">
      <c r="A41866" s="3" t="s">
        <v>108589</v>
      </c>
      <c r="B41866" s="3" t="s">
        <v>108590</v>
      </c>
      <c r="C41866" s="3" t="s">
        <v>108591</v>
      </c>
      <c r="D41866" t="b">
        <v>0</v>
      </c>
      <c r="E41866" s="4">
        <v>40949.800127314818</v>
      </c>
      <c r="F41866">
        <v>1.6809493921176781E+17</v>
      </c>
      <c r="G41866" s="3" t="s">
        <v>48055</v>
      </c>
      <c r="H41866">
        <v>0</v>
      </c>
      <c r="I41866">
        <v>0</v>
      </c>
      <c r="J41866">
        <v>0</v>
      </c>
      <c r="K41866">
        <v>0</v>
      </c>
      <c r="L41866" s="3" t="s">
        <v>48056</v>
      </c>
      <c r="M41866" s="3" t="s">
        <v>48056</v>
      </c>
      <c r="N41866" s="3" t="s">
        <v>48056</v>
      </c>
      <c r="O41866" s="3" t="s">
        <v>48056</v>
      </c>
      <c r="P41866" s="3" t="s">
        <v>48056</v>
      </c>
      <c r="Q41866" s="3" t="s">
        <v>48056</v>
      </c>
      <c r="R41866" s="3" t="s">
        <v>132999</v>
      </c>
    </row>
    <row r="41867" spans="1:18" x14ac:dyDescent="0.25">
      <c r="A41867" s="3" t="s">
        <v>133000</v>
      </c>
      <c r="B41867" s="3" t="s">
        <v>133001</v>
      </c>
      <c r="C41867" s="3" t="s">
        <v>133001</v>
      </c>
      <c r="D41867" t="b">
        <v>0</v>
      </c>
      <c r="E41867" s="4">
        <v>40949.798726851855</v>
      </c>
      <c r="F41867">
        <v>1.6809443290056294E+17</v>
      </c>
      <c r="G41867" s="3" t="s">
        <v>48055</v>
      </c>
      <c r="H41867">
        <v>0</v>
      </c>
      <c r="I41867">
        <v>0</v>
      </c>
      <c r="J41867">
        <v>0</v>
      </c>
      <c r="K41867">
        <v>0</v>
      </c>
      <c r="L41867" s="3" t="s">
        <v>48056</v>
      </c>
      <c r="M41867" s="3" t="s">
        <v>48056</v>
      </c>
      <c r="N41867" s="3" t="s">
        <v>48056</v>
      </c>
      <c r="O41867" s="3" t="s">
        <v>48056</v>
      </c>
      <c r="P41867" s="3" t="s">
        <v>48056</v>
      </c>
      <c r="Q41867" s="3" t="s">
        <v>48056</v>
      </c>
      <c r="R41867" s="3" t="s">
        <v>133002</v>
      </c>
    </row>
    <row r="41868" spans="1:18" x14ac:dyDescent="0.25">
      <c r="A41868" s="3" t="s">
        <v>48056</v>
      </c>
      <c r="B41868" s="3" t="s">
        <v>48056</v>
      </c>
      <c r="C41868" s="3" t="s">
        <v>48056</v>
      </c>
      <c r="E41868" s="4"/>
      <c r="G41868" s="3" t="s">
        <v>48056</v>
      </c>
      <c r="L41868" s="3" t="s">
        <v>48056</v>
      </c>
      <c r="M41868" s="3" t="s">
        <v>48056</v>
      </c>
      <c r="N41868" s="3" t="s">
        <v>48056</v>
      </c>
      <c r="O41868" s="3" t="s">
        <v>48056</v>
      </c>
      <c r="P41868" s="3" t="s">
        <v>48056</v>
      </c>
      <c r="Q41868" s="3" t="s">
        <v>48056</v>
      </c>
      <c r="R41868" s="3" t="s">
        <v>48056</v>
      </c>
    </row>
    <row r="41869" spans="1:18" x14ac:dyDescent="0.25">
      <c r="A41869" s="3" t="s">
        <v>41595</v>
      </c>
      <c r="B41869" s="3" t="s">
        <v>48056</v>
      </c>
      <c r="C41869" s="3" t="s">
        <v>48056</v>
      </c>
      <c r="E41869" s="4"/>
      <c r="G41869" s="3" t="s">
        <v>48056</v>
      </c>
      <c r="L41869" s="3" t="s">
        <v>48056</v>
      </c>
      <c r="M41869" s="3" t="s">
        <v>48056</v>
      </c>
      <c r="N41869" s="3" t="s">
        <v>48056</v>
      </c>
      <c r="O41869" s="3" t="s">
        <v>48056</v>
      </c>
      <c r="P41869" s="3" t="s">
        <v>48056</v>
      </c>
      <c r="Q41869" s="3" t="s">
        <v>48056</v>
      </c>
      <c r="R41869" s="3" t="s">
        <v>48056</v>
      </c>
    </row>
    <row r="41870" spans="1:18" x14ac:dyDescent="0.25">
      <c r="A41870" s="3" t="s">
        <v>115630</v>
      </c>
      <c r="B41870" s="3" t="s">
        <v>115631</v>
      </c>
      <c r="C41870" s="3" t="s">
        <v>115632</v>
      </c>
      <c r="D41870" t="b">
        <v>0</v>
      </c>
      <c r="E41870" s="4">
        <v>40949.7971412037</v>
      </c>
      <c r="F41870">
        <v>1.6809385747560448E+17</v>
      </c>
      <c r="G41870" s="3" t="s">
        <v>48055</v>
      </c>
      <c r="H41870">
        <v>0</v>
      </c>
      <c r="I41870">
        <v>0</v>
      </c>
      <c r="J41870">
        <v>0</v>
      </c>
      <c r="K41870">
        <v>2</v>
      </c>
      <c r="L41870" s="3" t="s">
        <v>48056</v>
      </c>
      <c r="M41870" s="3" t="s">
        <v>48056</v>
      </c>
      <c r="N41870" s="3" t="s">
        <v>48056</v>
      </c>
      <c r="O41870" s="3" t="s">
        <v>48056</v>
      </c>
      <c r="P41870" s="3" t="s">
        <v>48056</v>
      </c>
      <c r="Q41870" s="3" t="s">
        <v>48056</v>
      </c>
      <c r="R41870" s="3" t="s">
        <v>133003</v>
      </c>
    </row>
    <row r="41871" spans="1:18" x14ac:dyDescent="0.25">
      <c r="A41871" s="3" t="s">
        <v>48886</v>
      </c>
      <c r="B41871" s="3" t="s">
        <v>48887</v>
      </c>
      <c r="C41871" s="3" t="s">
        <v>48888</v>
      </c>
      <c r="D41871" t="b">
        <v>1</v>
      </c>
      <c r="E41871" s="4">
        <v>40949.791770833333</v>
      </c>
      <c r="F41871">
        <v>1.6809191292914893E+17</v>
      </c>
      <c r="G41871" s="3" t="s">
        <v>48055</v>
      </c>
      <c r="H41871">
        <v>0</v>
      </c>
      <c r="I41871">
        <v>0</v>
      </c>
      <c r="J41871">
        <v>0</v>
      </c>
      <c r="K41871">
        <v>0</v>
      </c>
      <c r="L41871" s="3" t="s">
        <v>48056</v>
      </c>
      <c r="M41871" s="3" t="s">
        <v>48056</v>
      </c>
      <c r="N41871" s="3" t="s">
        <v>48056</v>
      </c>
      <c r="O41871" s="3" t="s">
        <v>48056</v>
      </c>
      <c r="P41871" s="3" t="s">
        <v>48056</v>
      </c>
      <c r="Q41871" s="3" t="s">
        <v>48056</v>
      </c>
      <c r="R41871" s="3" t="s">
        <v>133004</v>
      </c>
    </row>
    <row r="41872" spans="1:18" x14ac:dyDescent="0.25">
      <c r="A41872" s="3" t="s">
        <v>133005</v>
      </c>
      <c r="B41872" s="3" t="s">
        <v>133006</v>
      </c>
      <c r="C41872" s="3" t="s">
        <v>133007</v>
      </c>
      <c r="D41872" t="b">
        <v>0</v>
      </c>
      <c r="E41872" s="4">
        <v>40949.78628472222</v>
      </c>
      <c r="F41872">
        <v>1.6808992540367667E+17</v>
      </c>
      <c r="G41872" s="3" t="s">
        <v>48055</v>
      </c>
      <c r="H41872">
        <v>0</v>
      </c>
      <c r="I41872">
        <v>0</v>
      </c>
      <c r="J41872">
        <v>0</v>
      </c>
      <c r="K41872">
        <v>0</v>
      </c>
      <c r="L41872" s="3" t="s">
        <v>48056</v>
      </c>
      <c r="M41872" s="3" t="s">
        <v>48056</v>
      </c>
      <c r="N41872" s="3" t="s">
        <v>48056</v>
      </c>
      <c r="O41872" s="3" t="s">
        <v>48056</v>
      </c>
      <c r="P41872" s="3" t="s">
        <v>48056</v>
      </c>
      <c r="Q41872" s="3" t="s">
        <v>48056</v>
      </c>
      <c r="R41872" s="3" t="s">
        <v>104336</v>
      </c>
    </row>
    <row r="41873" spans="1:18" x14ac:dyDescent="0.25">
      <c r="A41873" s="3" t="s">
        <v>101946</v>
      </c>
      <c r="B41873" s="3" t="s">
        <v>101947</v>
      </c>
      <c r="C41873" s="3" t="s">
        <v>101948</v>
      </c>
      <c r="D41873" t="b">
        <v>0</v>
      </c>
      <c r="E41873" s="4">
        <v>40949.772858796299</v>
      </c>
      <c r="F41873">
        <v>1.680850602543104E+17</v>
      </c>
      <c r="G41873" s="3" t="s">
        <v>48055</v>
      </c>
      <c r="H41873">
        <v>0</v>
      </c>
      <c r="I41873">
        <v>0</v>
      </c>
      <c r="J41873">
        <v>0</v>
      </c>
      <c r="K41873">
        <v>0</v>
      </c>
      <c r="L41873" s="3" t="s">
        <v>48056</v>
      </c>
      <c r="M41873" s="3" t="s">
        <v>48056</v>
      </c>
      <c r="N41873" s="3" t="s">
        <v>48056</v>
      </c>
      <c r="O41873" s="3" t="s">
        <v>48056</v>
      </c>
      <c r="P41873" s="3" t="s">
        <v>48056</v>
      </c>
      <c r="Q41873" s="3" t="s">
        <v>48056</v>
      </c>
      <c r="R41873" s="3" t="s">
        <v>133008</v>
      </c>
    </row>
    <row r="41874" spans="1:18" x14ac:dyDescent="0.25">
      <c r="A41874" s="3" t="s">
        <v>133009</v>
      </c>
      <c r="B41874" s="3" t="s">
        <v>133010</v>
      </c>
      <c r="C41874" s="3" t="s">
        <v>133011</v>
      </c>
      <c r="D41874" t="b">
        <v>0</v>
      </c>
      <c r="E41874" s="4">
        <v>40949.765266203707</v>
      </c>
      <c r="F41874">
        <v>1.680823061610496E+17</v>
      </c>
      <c r="G41874" s="3" t="s">
        <v>48055</v>
      </c>
      <c r="H41874">
        <v>0</v>
      </c>
      <c r="I41874">
        <v>0</v>
      </c>
      <c r="J41874">
        <v>0</v>
      </c>
      <c r="K41874">
        <v>0</v>
      </c>
      <c r="L41874" s="3" t="s">
        <v>48056</v>
      </c>
      <c r="M41874" s="3" t="s">
        <v>48056</v>
      </c>
      <c r="N41874" s="3" t="s">
        <v>48056</v>
      </c>
      <c r="O41874" s="3" t="s">
        <v>48056</v>
      </c>
      <c r="P41874" s="3" t="s">
        <v>48056</v>
      </c>
      <c r="Q41874" s="3" t="s">
        <v>48056</v>
      </c>
      <c r="R41874" s="3" t="s">
        <v>131196</v>
      </c>
    </row>
    <row r="41875" spans="1:18" x14ac:dyDescent="0.25">
      <c r="A41875" s="3" t="s">
        <v>57019</v>
      </c>
      <c r="B41875" s="3" t="s">
        <v>57020</v>
      </c>
      <c r="C41875" s="3" t="s">
        <v>57021</v>
      </c>
      <c r="D41875" t="b">
        <v>0</v>
      </c>
      <c r="E41875" s="4">
        <v>40949.722743055558</v>
      </c>
      <c r="F41875">
        <v>1.6806689689633587E+17</v>
      </c>
      <c r="G41875" s="3" t="s">
        <v>48055</v>
      </c>
      <c r="H41875">
        <v>0</v>
      </c>
      <c r="I41875">
        <v>0</v>
      </c>
      <c r="J41875">
        <v>0</v>
      </c>
      <c r="K41875">
        <v>0</v>
      </c>
      <c r="L41875" s="3" t="s">
        <v>48056</v>
      </c>
      <c r="M41875" s="3" t="s">
        <v>48056</v>
      </c>
      <c r="N41875" s="3" t="s">
        <v>48056</v>
      </c>
      <c r="O41875" s="3" t="s">
        <v>48056</v>
      </c>
      <c r="P41875" s="3" t="s">
        <v>48056</v>
      </c>
      <c r="Q41875" s="3" t="s">
        <v>48056</v>
      </c>
      <c r="R41875" s="3" t="s">
        <v>133012</v>
      </c>
    </row>
    <row r="41876" spans="1:18" x14ac:dyDescent="0.25">
      <c r="A41876" s="3" t="s">
        <v>133013</v>
      </c>
      <c r="B41876" s="3" t="s">
        <v>133014</v>
      </c>
      <c r="C41876" s="3" t="s">
        <v>133015</v>
      </c>
      <c r="D41876" t="b">
        <v>0</v>
      </c>
      <c r="E41876" s="4">
        <v>40949.710925925923</v>
      </c>
      <c r="F41876">
        <v>1.6806261479297843E+17</v>
      </c>
      <c r="G41876" s="3" t="s">
        <v>48055</v>
      </c>
      <c r="H41876">
        <v>0</v>
      </c>
      <c r="I41876">
        <v>0</v>
      </c>
      <c r="J41876">
        <v>0</v>
      </c>
      <c r="K41876">
        <v>0</v>
      </c>
      <c r="L41876" s="3" t="s">
        <v>48056</v>
      </c>
      <c r="M41876" s="3" t="s">
        <v>48056</v>
      </c>
      <c r="N41876" s="3" t="s">
        <v>48056</v>
      </c>
      <c r="O41876" s="3" t="s">
        <v>48056</v>
      </c>
      <c r="P41876" s="3" t="s">
        <v>48056</v>
      </c>
      <c r="Q41876" s="3" t="s">
        <v>48056</v>
      </c>
      <c r="R41876" s="3" t="s">
        <v>133016</v>
      </c>
    </row>
    <row r="41877" spans="1:18" x14ac:dyDescent="0.25">
      <c r="A41877" s="3" t="s">
        <v>90270</v>
      </c>
      <c r="B41877" s="3" t="s">
        <v>90271</v>
      </c>
      <c r="C41877" s="3" t="s">
        <v>90272</v>
      </c>
      <c r="D41877" t="b">
        <v>0</v>
      </c>
      <c r="E41877" s="4">
        <v>40949.709780092591</v>
      </c>
      <c r="F41877">
        <v>1.6806219872220365E+17</v>
      </c>
      <c r="G41877" s="3" t="s">
        <v>48055</v>
      </c>
      <c r="H41877">
        <v>0</v>
      </c>
      <c r="I41877">
        <v>0</v>
      </c>
      <c r="J41877">
        <v>0</v>
      </c>
      <c r="K41877">
        <v>0</v>
      </c>
      <c r="L41877" s="3" t="s">
        <v>48056</v>
      </c>
      <c r="M41877" s="3" t="s">
        <v>48056</v>
      </c>
      <c r="N41877" s="3" t="s">
        <v>48056</v>
      </c>
      <c r="O41877" s="3" t="s">
        <v>48056</v>
      </c>
      <c r="P41877" s="3" t="s">
        <v>48056</v>
      </c>
      <c r="Q41877" s="3" t="s">
        <v>48056</v>
      </c>
      <c r="R41877" s="3" t="s">
        <v>133017</v>
      </c>
    </row>
    <row r="41878" spans="1:18" x14ac:dyDescent="0.25">
      <c r="A41878" s="3" t="s">
        <v>54444</v>
      </c>
      <c r="B41878" s="3" t="s">
        <v>54445</v>
      </c>
      <c r="C41878" s="3" t="s">
        <v>54446</v>
      </c>
      <c r="D41878" t="b">
        <v>0</v>
      </c>
      <c r="E41878" s="4">
        <v>40949.700844907406</v>
      </c>
      <c r="F41878">
        <v>1.6805896076565709E+17</v>
      </c>
      <c r="G41878" s="3" t="s">
        <v>48055</v>
      </c>
      <c r="H41878">
        <v>0</v>
      </c>
      <c r="I41878">
        <v>0</v>
      </c>
      <c r="J41878">
        <v>0</v>
      </c>
      <c r="K41878">
        <v>0</v>
      </c>
      <c r="L41878" s="3" t="s">
        <v>48056</v>
      </c>
      <c r="M41878" s="3" t="s">
        <v>48056</v>
      </c>
      <c r="N41878" s="3" t="s">
        <v>48056</v>
      </c>
      <c r="O41878" s="3" t="s">
        <v>48056</v>
      </c>
      <c r="P41878" s="3" t="s">
        <v>48056</v>
      </c>
      <c r="Q41878" s="3" t="s">
        <v>48056</v>
      </c>
      <c r="R41878" s="3" t="s">
        <v>133018</v>
      </c>
    </row>
    <row r="41879" spans="1:18" x14ac:dyDescent="0.25">
      <c r="A41879" s="3" t="s">
        <v>51957</v>
      </c>
      <c r="B41879" s="3" t="s">
        <v>51958</v>
      </c>
      <c r="C41879" s="3" t="s">
        <v>51959</v>
      </c>
      <c r="D41879" t="b">
        <v>0</v>
      </c>
      <c r="E41879" s="4">
        <v>40949.689236111109</v>
      </c>
      <c r="F41879">
        <v>1.6805475386617037E+17</v>
      </c>
      <c r="G41879" s="3" t="s">
        <v>48055</v>
      </c>
      <c r="H41879">
        <v>0</v>
      </c>
      <c r="I41879">
        <v>0</v>
      </c>
      <c r="J41879">
        <v>0</v>
      </c>
      <c r="K41879">
        <v>0</v>
      </c>
      <c r="L41879" s="3" t="s">
        <v>48056</v>
      </c>
      <c r="M41879" s="3" t="s">
        <v>48056</v>
      </c>
      <c r="N41879" s="3" t="s">
        <v>48056</v>
      </c>
      <c r="O41879" s="3" t="s">
        <v>48056</v>
      </c>
      <c r="P41879" s="3" t="s">
        <v>48056</v>
      </c>
      <c r="Q41879" s="3" t="s">
        <v>48056</v>
      </c>
      <c r="R41879" s="3" t="s">
        <v>133019</v>
      </c>
    </row>
    <row r="41880" spans="1:18" x14ac:dyDescent="0.25">
      <c r="A41880" s="3" t="s">
        <v>78862</v>
      </c>
      <c r="B41880" s="3" t="s">
        <v>78863</v>
      </c>
      <c r="C41880" s="3" t="s">
        <v>78864</v>
      </c>
      <c r="D41880" t="b">
        <v>1</v>
      </c>
      <c r="E41880" s="4">
        <v>40949.688958333332</v>
      </c>
      <c r="F41880">
        <v>1.6805465538810675E+17</v>
      </c>
      <c r="G41880" s="3" t="s">
        <v>48055</v>
      </c>
      <c r="H41880">
        <v>0</v>
      </c>
      <c r="I41880">
        <v>0</v>
      </c>
      <c r="J41880">
        <v>0</v>
      </c>
      <c r="K41880">
        <v>0</v>
      </c>
      <c r="L41880" s="3" t="s">
        <v>48056</v>
      </c>
      <c r="M41880" s="3" t="s">
        <v>48056</v>
      </c>
      <c r="N41880" s="3" t="s">
        <v>48056</v>
      </c>
      <c r="O41880" s="3" t="s">
        <v>48056</v>
      </c>
      <c r="P41880" s="3" t="s">
        <v>48056</v>
      </c>
      <c r="Q41880" s="3" t="s">
        <v>48056</v>
      </c>
      <c r="R41880" s="3" t="s">
        <v>133020</v>
      </c>
    </row>
    <row r="41881" spans="1:18" x14ac:dyDescent="0.25">
      <c r="A41881" s="3" t="s">
        <v>57698</v>
      </c>
      <c r="B41881" s="3" t="s">
        <v>57699</v>
      </c>
      <c r="C41881" s="3" t="s">
        <v>57700</v>
      </c>
      <c r="D41881" t="b">
        <v>0</v>
      </c>
      <c r="E41881" s="4">
        <v>40949.676145833335</v>
      </c>
      <c r="F41881">
        <v>1.680500118238167E+17</v>
      </c>
      <c r="G41881" s="3" t="s">
        <v>48055</v>
      </c>
      <c r="H41881">
        <v>0</v>
      </c>
      <c r="I41881">
        <v>0</v>
      </c>
      <c r="J41881">
        <v>0</v>
      </c>
      <c r="K41881">
        <v>0</v>
      </c>
      <c r="L41881" s="3" t="s">
        <v>48056</v>
      </c>
      <c r="M41881" s="3" t="s">
        <v>48056</v>
      </c>
      <c r="N41881" s="3" t="s">
        <v>48056</v>
      </c>
      <c r="O41881" s="3" t="s">
        <v>48056</v>
      </c>
      <c r="P41881" s="3" t="s">
        <v>48056</v>
      </c>
      <c r="Q41881" s="3" t="s">
        <v>48056</v>
      </c>
      <c r="R41881" s="3" t="s">
        <v>133021</v>
      </c>
    </row>
    <row r="41882" spans="1:18" x14ac:dyDescent="0.25">
      <c r="A41882" s="3" t="s">
        <v>41608</v>
      </c>
      <c r="B41882" s="3" t="s">
        <v>48056</v>
      </c>
      <c r="C41882" s="3" t="s">
        <v>48056</v>
      </c>
      <c r="E41882" s="4"/>
      <c r="G41882" s="3" t="s">
        <v>48056</v>
      </c>
      <c r="L41882" s="3" t="s">
        <v>48056</v>
      </c>
      <c r="M41882" s="3" t="s">
        <v>48056</v>
      </c>
      <c r="N41882" s="3" t="s">
        <v>48056</v>
      </c>
      <c r="O41882" s="3" t="s">
        <v>48056</v>
      </c>
      <c r="P41882" s="3" t="s">
        <v>48056</v>
      </c>
      <c r="Q41882" s="3" t="s">
        <v>48056</v>
      </c>
      <c r="R41882" s="3" t="s">
        <v>48056</v>
      </c>
    </row>
    <row r="41883" spans="1:18" x14ac:dyDescent="0.25">
      <c r="A41883" s="3" t="s">
        <v>128999</v>
      </c>
      <c r="B41883" s="3" t="s">
        <v>129000</v>
      </c>
      <c r="C41883" s="3" t="s">
        <v>129001</v>
      </c>
      <c r="D41883" t="b">
        <v>0</v>
      </c>
      <c r="E41883" s="4">
        <v>40949.674976851849</v>
      </c>
      <c r="F41883">
        <v>1.6804958725958042E+17</v>
      </c>
      <c r="G41883" s="3" t="s">
        <v>48055</v>
      </c>
      <c r="H41883">
        <v>0</v>
      </c>
      <c r="I41883">
        <v>0</v>
      </c>
      <c r="J41883">
        <v>0</v>
      </c>
      <c r="K41883">
        <v>0</v>
      </c>
      <c r="L41883" s="3" t="s">
        <v>48056</v>
      </c>
      <c r="M41883" s="3" t="s">
        <v>48056</v>
      </c>
      <c r="N41883" s="3" t="s">
        <v>48056</v>
      </c>
      <c r="O41883" s="3" t="s">
        <v>48056</v>
      </c>
      <c r="P41883" s="3" t="s">
        <v>48056</v>
      </c>
      <c r="Q41883" s="3" t="s">
        <v>48056</v>
      </c>
      <c r="R41883" s="3" t="s">
        <v>133022</v>
      </c>
    </row>
    <row r="41884" spans="1:18" x14ac:dyDescent="0.25">
      <c r="A41884" s="3" t="s">
        <v>50231</v>
      </c>
      <c r="B41884" s="3" t="s">
        <v>50232</v>
      </c>
      <c r="C41884" s="3" t="s">
        <v>50233</v>
      </c>
      <c r="D41884" t="b">
        <v>0</v>
      </c>
      <c r="E41884" s="4">
        <v>40949.658449074072</v>
      </c>
      <c r="F41884">
        <v>1.6804359758374912E+17</v>
      </c>
      <c r="G41884" s="3" t="s">
        <v>48055</v>
      </c>
      <c r="H41884">
        <v>0</v>
      </c>
      <c r="I41884">
        <v>0</v>
      </c>
      <c r="J41884">
        <v>0</v>
      </c>
      <c r="K41884">
        <v>0</v>
      </c>
      <c r="L41884" s="3" t="s">
        <v>48056</v>
      </c>
      <c r="M41884" s="3" t="s">
        <v>48056</v>
      </c>
      <c r="N41884" s="3" t="s">
        <v>48056</v>
      </c>
      <c r="O41884" s="3" t="s">
        <v>48056</v>
      </c>
      <c r="P41884" s="3" t="s">
        <v>48056</v>
      </c>
      <c r="Q41884" s="3" t="s">
        <v>48056</v>
      </c>
      <c r="R41884" s="3" t="s">
        <v>133023</v>
      </c>
    </row>
    <row r="41885" spans="1:18" x14ac:dyDescent="0.25">
      <c r="A41885" s="3" t="s">
        <v>118752</v>
      </c>
      <c r="B41885" s="3" t="s">
        <v>118753</v>
      </c>
      <c r="C41885" s="3" t="s">
        <v>118754</v>
      </c>
      <c r="D41885" t="b">
        <v>0</v>
      </c>
      <c r="E41885" s="4">
        <v>40949.655555555553</v>
      </c>
      <c r="F41885">
        <v>1.6804255050930995E+17</v>
      </c>
      <c r="G41885" s="3" t="s">
        <v>48055</v>
      </c>
      <c r="H41885">
        <v>0</v>
      </c>
      <c r="I41885">
        <v>0</v>
      </c>
      <c r="J41885">
        <v>0</v>
      </c>
      <c r="K41885">
        <v>0</v>
      </c>
      <c r="L41885" s="3" t="s">
        <v>48056</v>
      </c>
      <c r="M41885" s="3" t="s">
        <v>48056</v>
      </c>
      <c r="N41885" s="3" t="s">
        <v>48056</v>
      </c>
      <c r="O41885" s="3" t="s">
        <v>48056</v>
      </c>
      <c r="P41885" s="3" t="s">
        <v>48056</v>
      </c>
      <c r="Q41885" s="3" t="s">
        <v>48056</v>
      </c>
      <c r="R41885" s="3" t="s">
        <v>133024</v>
      </c>
    </row>
    <row r="41886" spans="1:18" x14ac:dyDescent="0.25">
      <c r="A41886" s="3" t="s">
        <v>49869</v>
      </c>
      <c r="B41886" s="3" t="s">
        <v>49870</v>
      </c>
      <c r="C41886" s="3" t="s">
        <v>49871</v>
      </c>
      <c r="D41886" t="b">
        <v>1</v>
      </c>
      <c r="E41886" s="4">
        <v>40949.651435185187</v>
      </c>
      <c r="F41886">
        <v>1.680410579075072E+17</v>
      </c>
      <c r="G41886" s="3" t="s">
        <v>48055</v>
      </c>
      <c r="H41886">
        <v>1</v>
      </c>
      <c r="I41886">
        <v>0</v>
      </c>
      <c r="J41886">
        <v>0</v>
      </c>
      <c r="K41886">
        <v>6</v>
      </c>
      <c r="L41886" s="3" t="s">
        <v>48056</v>
      </c>
      <c r="M41886" s="3" t="s">
        <v>48056</v>
      </c>
      <c r="N41886" s="3" t="s">
        <v>48056</v>
      </c>
      <c r="O41886" s="3" t="s">
        <v>48056</v>
      </c>
      <c r="P41886" s="3" t="s">
        <v>48056</v>
      </c>
      <c r="Q41886" s="3" t="s">
        <v>48056</v>
      </c>
      <c r="R41886" s="3" t="s">
        <v>132427</v>
      </c>
    </row>
    <row r="41887" spans="1:18" x14ac:dyDescent="0.25">
      <c r="A41887" s="3" t="s">
        <v>67608</v>
      </c>
      <c r="B41887" s="3" t="s">
        <v>67609</v>
      </c>
      <c r="C41887" s="3" t="s">
        <v>67610</v>
      </c>
      <c r="D41887" t="b">
        <v>0</v>
      </c>
      <c r="E41887" s="4">
        <v>40949.650462962964</v>
      </c>
      <c r="F41887">
        <v>1.6804070325813658E+17</v>
      </c>
      <c r="G41887" s="3" t="s">
        <v>48055</v>
      </c>
      <c r="H41887">
        <v>0</v>
      </c>
      <c r="I41887">
        <v>0</v>
      </c>
      <c r="J41887">
        <v>0</v>
      </c>
      <c r="K41887">
        <v>0</v>
      </c>
      <c r="L41887" s="3" t="s">
        <v>48056</v>
      </c>
      <c r="M41887" s="3" t="s">
        <v>48056</v>
      </c>
      <c r="N41887" s="3" t="s">
        <v>48056</v>
      </c>
      <c r="O41887" s="3" t="s">
        <v>48056</v>
      </c>
      <c r="P41887" s="3" t="s">
        <v>48056</v>
      </c>
      <c r="Q41887" s="3" t="s">
        <v>48056</v>
      </c>
      <c r="R41887" s="3" t="s">
        <v>109233</v>
      </c>
    </row>
    <row r="41888" spans="1:18" x14ac:dyDescent="0.25">
      <c r="A41888" s="3" t="s">
        <v>86478</v>
      </c>
      <c r="B41888" s="3" t="s">
        <v>86479</v>
      </c>
      <c r="C41888" s="3" t="s">
        <v>86480</v>
      </c>
      <c r="D41888" t="b">
        <v>0</v>
      </c>
      <c r="E41888" s="4">
        <v>40949.646111111113</v>
      </c>
      <c r="F41888">
        <v>1.6803912761332531E+17</v>
      </c>
      <c r="G41888" s="3" t="s">
        <v>48055</v>
      </c>
      <c r="H41888">
        <v>0</v>
      </c>
      <c r="I41888">
        <v>0</v>
      </c>
      <c r="J41888">
        <v>0</v>
      </c>
      <c r="K41888">
        <v>0</v>
      </c>
      <c r="L41888" s="3" t="s">
        <v>48056</v>
      </c>
      <c r="M41888" s="3" t="s">
        <v>48056</v>
      </c>
      <c r="N41888" s="3" t="s">
        <v>48056</v>
      </c>
      <c r="O41888" s="3" t="s">
        <v>48056</v>
      </c>
      <c r="P41888" s="3" t="s">
        <v>48056</v>
      </c>
      <c r="Q41888" s="3" t="s">
        <v>48056</v>
      </c>
      <c r="R41888" s="3" t="s">
        <v>133025</v>
      </c>
    </row>
    <row r="41889" spans="1:18" x14ac:dyDescent="0.25">
      <c r="A41889" s="3" t="s">
        <v>60592</v>
      </c>
      <c r="B41889" s="3" t="s">
        <v>60593</v>
      </c>
      <c r="C41889" s="3" t="s">
        <v>60594</v>
      </c>
      <c r="D41889" t="b">
        <v>0</v>
      </c>
      <c r="E41889" s="4">
        <v>40949.64508101852</v>
      </c>
      <c r="F41889">
        <v>1.6803875182885274E+17</v>
      </c>
      <c r="G41889" s="3" t="s">
        <v>48055</v>
      </c>
      <c r="H41889">
        <v>0</v>
      </c>
      <c r="I41889">
        <v>0</v>
      </c>
      <c r="J41889">
        <v>0</v>
      </c>
      <c r="K41889">
        <v>0</v>
      </c>
      <c r="L41889" s="3" t="s">
        <v>48056</v>
      </c>
      <c r="M41889" s="3" t="s">
        <v>48056</v>
      </c>
      <c r="N41889" s="3" t="s">
        <v>48056</v>
      </c>
      <c r="O41889" s="3" t="s">
        <v>48056</v>
      </c>
      <c r="P41889" s="3" t="s">
        <v>48056</v>
      </c>
      <c r="Q41889" s="3" t="s">
        <v>48056</v>
      </c>
      <c r="R41889" s="3" t="s">
        <v>133026</v>
      </c>
    </row>
    <row r="41890" spans="1:18" x14ac:dyDescent="0.25">
      <c r="A41890" s="3" t="s">
        <v>91329</v>
      </c>
      <c r="B41890" s="3" t="s">
        <v>91341</v>
      </c>
      <c r="C41890" s="3" t="s">
        <v>91342</v>
      </c>
      <c r="D41890" t="b">
        <v>0</v>
      </c>
      <c r="E41890" s="4">
        <v>40949.645069444443</v>
      </c>
      <c r="F41890">
        <v>1.6803875068379955E+17</v>
      </c>
      <c r="G41890" s="3" t="s">
        <v>48055</v>
      </c>
      <c r="H41890">
        <v>0</v>
      </c>
      <c r="I41890">
        <v>0</v>
      </c>
      <c r="J41890">
        <v>0</v>
      </c>
      <c r="K41890">
        <v>0</v>
      </c>
      <c r="L41890" s="3" t="s">
        <v>48056</v>
      </c>
      <c r="M41890" s="3" t="s">
        <v>48056</v>
      </c>
      <c r="N41890" s="3" t="s">
        <v>48056</v>
      </c>
      <c r="O41890" s="3" t="s">
        <v>48056</v>
      </c>
      <c r="P41890" s="3" t="s">
        <v>48056</v>
      </c>
      <c r="Q41890" s="3" t="s">
        <v>48056</v>
      </c>
      <c r="R41890" s="3" t="s">
        <v>133027</v>
      </c>
    </row>
    <row r="41891" spans="1:18" x14ac:dyDescent="0.25">
      <c r="A41891" s="3" t="s">
        <v>133028</v>
      </c>
      <c r="B41891" s="3" t="s">
        <v>133029</v>
      </c>
      <c r="C41891" s="3" t="s">
        <v>133030</v>
      </c>
      <c r="D41891" t="b">
        <v>0</v>
      </c>
      <c r="E41891" s="4">
        <v>40949.634247685186</v>
      </c>
      <c r="F41891">
        <v>1.680348294877184E+17</v>
      </c>
      <c r="G41891" s="3" t="s">
        <v>48055</v>
      </c>
      <c r="H41891">
        <v>0</v>
      </c>
      <c r="I41891">
        <v>0</v>
      </c>
      <c r="J41891">
        <v>0</v>
      </c>
      <c r="K41891">
        <v>0</v>
      </c>
      <c r="L41891" s="3" t="s">
        <v>48056</v>
      </c>
      <c r="M41891" s="3" t="s">
        <v>48056</v>
      </c>
      <c r="N41891" s="3" t="s">
        <v>48056</v>
      </c>
      <c r="O41891" s="3" t="s">
        <v>48056</v>
      </c>
      <c r="P41891" s="3" t="s">
        <v>48056</v>
      </c>
      <c r="Q41891" s="3" t="s">
        <v>48056</v>
      </c>
      <c r="R41891" s="3" t="s">
        <v>133031</v>
      </c>
    </row>
    <row r="41892" spans="1:18" x14ac:dyDescent="0.25">
      <c r="A41892" s="3" t="s">
        <v>133032</v>
      </c>
      <c r="B41892" s="3" t="s">
        <v>133033</v>
      </c>
      <c r="C41892" s="3" t="s">
        <v>133034</v>
      </c>
      <c r="D41892" t="b">
        <v>0</v>
      </c>
      <c r="E41892" s="4">
        <v>40949.628935185188</v>
      </c>
      <c r="F41892">
        <v>1.6803290259510067E+17</v>
      </c>
      <c r="G41892" s="3" t="s">
        <v>48055</v>
      </c>
      <c r="H41892">
        <v>0</v>
      </c>
      <c r="I41892">
        <v>0</v>
      </c>
      <c r="J41892">
        <v>0</v>
      </c>
      <c r="K41892">
        <v>0</v>
      </c>
      <c r="L41892" s="3" t="s">
        <v>48056</v>
      </c>
      <c r="M41892" s="3" t="s">
        <v>48056</v>
      </c>
      <c r="N41892" s="3" t="s">
        <v>48056</v>
      </c>
      <c r="O41892" s="3" t="s">
        <v>48056</v>
      </c>
      <c r="P41892" s="3" t="s">
        <v>48056</v>
      </c>
      <c r="Q41892" s="3" t="s">
        <v>48056</v>
      </c>
      <c r="R41892" s="3" t="s">
        <v>133035</v>
      </c>
    </row>
    <row r="41893" spans="1:18" x14ac:dyDescent="0.25">
      <c r="A41893" s="3" t="s">
        <v>51760</v>
      </c>
      <c r="B41893" s="3" t="s">
        <v>51761</v>
      </c>
      <c r="C41893" s="3" t="s">
        <v>51762</v>
      </c>
      <c r="D41893" t="b">
        <v>0</v>
      </c>
      <c r="E41893" s="4">
        <v>40949.628437500003</v>
      </c>
      <c r="F41893">
        <v>1.6803272186254131E+17</v>
      </c>
      <c r="G41893" s="3" t="s">
        <v>48055</v>
      </c>
      <c r="H41893">
        <v>0</v>
      </c>
      <c r="I41893">
        <v>0</v>
      </c>
      <c r="J41893">
        <v>0</v>
      </c>
      <c r="K41893">
        <v>0</v>
      </c>
      <c r="L41893" s="3" t="s">
        <v>48056</v>
      </c>
      <c r="M41893" s="3" t="s">
        <v>48056</v>
      </c>
      <c r="N41893" s="3" t="s">
        <v>48056</v>
      </c>
      <c r="O41893" s="3" t="s">
        <v>48056</v>
      </c>
      <c r="P41893" s="3" t="s">
        <v>48056</v>
      </c>
      <c r="Q41893" s="3" t="s">
        <v>48056</v>
      </c>
      <c r="R41893" s="3" t="s">
        <v>133036</v>
      </c>
    </row>
    <row r="41894" spans="1:18" x14ac:dyDescent="0.25">
      <c r="A41894" s="3" t="s">
        <v>129244</v>
      </c>
      <c r="B41894" s="3" t="s">
        <v>129245</v>
      </c>
      <c r="C41894" s="3" t="s">
        <v>129246</v>
      </c>
      <c r="D41894" t="b">
        <v>0</v>
      </c>
      <c r="E41894" s="4">
        <v>40949.628240740742</v>
      </c>
      <c r="F41894">
        <v>1.6803265043772211E+17</v>
      </c>
      <c r="G41894" s="3" t="s">
        <v>48055</v>
      </c>
      <c r="H41894">
        <v>0</v>
      </c>
      <c r="I41894">
        <v>0</v>
      </c>
      <c r="J41894">
        <v>0</v>
      </c>
      <c r="K41894">
        <v>2</v>
      </c>
      <c r="L41894" s="3" t="s">
        <v>48056</v>
      </c>
      <c r="M41894" s="3" t="s">
        <v>48056</v>
      </c>
      <c r="N41894" s="3" t="s">
        <v>48056</v>
      </c>
      <c r="O41894" s="3" t="s">
        <v>48056</v>
      </c>
      <c r="P41894" s="3" t="s">
        <v>48056</v>
      </c>
      <c r="Q41894" s="3" t="s">
        <v>48056</v>
      </c>
      <c r="R41894" s="3" t="s">
        <v>133037</v>
      </c>
    </row>
    <row r="41895" spans="1:18" x14ac:dyDescent="0.25">
      <c r="A41895" s="3" t="s">
        <v>90270</v>
      </c>
      <c r="B41895" s="3" t="s">
        <v>90271</v>
      </c>
      <c r="C41895" s="3" t="s">
        <v>90272</v>
      </c>
      <c r="D41895" t="b">
        <v>0</v>
      </c>
      <c r="E41895" s="4">
        <v>40949.617650462962</v>
      </c>
      <c r="F41895">
        <v>1.680288120078336E+17</v>
      </c>
      <c r="G41895" s="3" t="s">
        <v>48055</v>
      </c>
      <c r="H41895">
        <v>0</v>
      </c>
      <c r="I41895">
        <v>0</v>
      </c>
      <c r="J41895">
        <v>0</v>
      </c>
      <c r="K41895">
        <v>2</v>
      </c>
      <c r="L41895" s="3" t="s">
        <v>48056</v>
      </c>
      <c r="M41895" s="3" t="s">
        <v>48056</v>
      </c>
      <c r="N41895" s="3" t="s">
        <v>48056</v>
      </c>
      <c r="O41895" s="3" t="s">
        <v>48056</v>
      </c>
      <c r="P41895" s="3" t="s">
        <v>48056</v>
      </c>
      <c r="Q41895" s="3" t="s">
        <v>48056</v>
      </c>
      <c r="R41895" s="3" t="s">
        <v>133038</v>
      </c>
    </row>
    <row r="41896" spans="1:18" x14ac:dyDescent="0.25">
      <c r="A41896" s="3" t="s">
        <v>112280</v>
      </c>
      <c r="B41896" s="3" t="s">
        <v>112281</v>
      </c>
      <c r="C41896" s="3" t="s">
        <v>112282</v>
      </c>
      <c r="D41896" t="b">
        <v>0</v>
      </c>
      <c r="E41896" s="4">
        <v>40949.607800925929</v>
      </c>
      <c r="F41896">
        <v>1.6802524320458752E+17</v>
      </c>
      <c r="G41896" s="3" t="s">
        <v>48055</v>
      </c>
      <c r="H41896">
        <v>0</v>
      </c>
      <c r="I41896">
        <v>0</v>
      </c>
      <c r="J41896">
        <v>0</v>
      </c>
      <c r="K41896">
        <v>0</v>
      </c>
      <c r="L41896" s="3" t="s">
        <v>48056</v>
      </c>
      <c r="M41896" s="3" t="s">
        <v>48056</v>
      </c>
      <c r="N41896" s="3" t="s">
        <v>48056</v>
      </c>
      <c r="O41896" s="3" t="s">
        <v>48056</v>
      </c>
      <c r="P41896" s="3" t="s">
        <v>48056</v>
      </c>
      <c r="Q41896" s="3" t="s">
        <v>48056</v>
      </c>
      <c r="R41896" s="3" t="s">
        <v>133039</v>
      </c>
    </row>
    <row r="41897" spans="1:18" x14ac:dyDescent="0.25">
      <c r="A41897" s="3" t="s">
        <v>112280</v>
      </c>
      <c r="B41897" s="3" t="s">
        <v>112281</v>
      </c>
      <c r="C41897" s="3" t="s">
        <v>112282</v>
      </c>
      <c r="D41897" t="b">
        <v>0</v>
      </c>
      <c r="E41897" s="4">
        <v>40949.607210648152</v>
      </c>
      <c r="F41897">
        <v>1.6802503153485414E+17</v>
      </c>
      <c r="G41897" s="3" t="s">
        <v>48055</v>
      </c>
      <c r="H41897">
        <v>0</v>
      </c>
      <c r="I41897">
        <v>0</v>
      </c>
      <c r="J41897">
        <v>0</v>
      </c>
      <c r="K41897">
        <v>0</v>
      </c>
      <c r="L41897" s="3" t="s">
        <v>48056</v>
      </c>
      <c r="M41897" s="3" t="s">
        <v>48056</v>
      </c>
      <c r="N41897" s="3" t="s">
        <v>48056</v>
      </c>
      <c r="O41897" s="3" t="s">
        <v>48056</v>
      </c>
      <c r="P41897" s="3" t="s">
        <v>48056</v>
      </c>
      <c r="Q41897" s="3" t="s">
        <v>48056</v>
      </c>
      <c r="R41897" s="3" t="s">
        <v>133040</v>
      </c>
    </row>
    <row r="41898" spans="1:18" x14ac:dyDescent="0.25">
      <c r="A41898" s="3" t="s">
        <v>112280</v>
      </c>
      <c r="B41898" s="3" t="s">
        <v>112281</v>
      </c>
      <c r="C41898" s="3" t="s">
        <v>112282</v>
      </c>
      <c r="D41898" t="b">
        <v>0</v>
      </c>
      <c r="E41898" s="4">
        <v>40949.605983796297</v>
      </c>
      <c r="F41898">
        <v>1.6802458308825498E+17</v>
      </c>
      <c r="G41898" s="3" t="s">
        <v>48055</v>
      </c>
      <c r="H41898">
        <v>0</v>
      </c>
      <c r="I41898">
        <v>0</v>
      </c>
      <c r="J41898">
        <v>0</v>
      </c>
      <c r="K41898">
        <v>0</v>
      </c>
      <c r="L41898" s="3" t="s">
        <v>48056</v>
      </c>
      <c r="M41898" s="3" t="s">
        <v>48056</v>
      </c>
      <c r="N41898" s="3" t="s">
        <v>48056</v>
      </c>
      <c r="O41898" s="3" t="s">
        <v>48056</v>
      </c>
      <c r="P41898" s="3" t="s">
        <v>48056</v>
      </c>
      <c r="Q41898" s="3" t="s">
        <v>48056</v>
      </c>
      <c r="R41898" s="3" t="s">
        <v>133041</v>
      </c>
    </row>
    <row r="41899" spans="1:18" x14ac:dyDescent="0.25">
      <c r="A41899" s="3" t="s">
        <v>102834</v>
      </c>
      <c r="B41899" s="3" t="s">
        <v>102835</v>
      </c>
      <c r="C41899" s="3" t="s">
        <v>102836</v>
      </c>
      <c r="D41899" t="b">
        <v>0</v>
      </c>
      <c r="E41899" s="4">
        <v>40949.603020833332</v>
      </c>
      <c r="F41899">
        <v>1.680235134568407E+17</v>
      </c>
      <c r="G41899" s="3" t="s">
        <v>48055</v>
      </c>
      <c r="H41899">
        <v>0</v>
      </c>
      <c r="I41899">
        <v>0</v>
      </c>
      <c r="J41899">
        <v>0</v>
      </c>
      <c r="K41899">
        <v>0</v>
      </c>
      <c r="L41899" s="3" t="s">
        <v>48056</v>
      </c>
      <c r="M41899" s="3" t="s">
        <v>48056</v>
      </c>
      <c r="N41899" s="3" t="s">
        <v>48056</v>
      </c>
      <c r="O41899" s="3" t="s">
        <v>48056</v>
      </c>
      <c r="P41899" s="3" t="s">
        <v>48056</v>
      </c>
      <c r="Q41899" s="3" t="s">
        <v>48056</v>
      </c>
      <c r="R41899" s="3" t="s">
        <v>133042</v>
      </c>
    </row>
    <row r="41900" spans="1:18" x14ac:dyDescent="0.25">
      <c r="A41900" s="3" t="s">
        <v>102834</v>
      </c>
      <c r="B41900" s="3" t="s">
        <v>102835</v>
      </c>
      <c r="C41900" s="3" t="s">
        <v>102836</v>
      </c>
      <c r="D41900" t="b">
        <v>0</v>
      </c>
      <c r="E41900" s="4">
        <v>40949.602638888886</v>
      </c>
      <c r="F41900">
        <v>1.6802337395429376E+17</v>
      </c>
      <c r="G41900" s="3" t="s">
        <v>48055</v>
      </c>
      <c r="H41900">
        <v>0</v>
      </c>
      <c r="I41900">
        <v>0</v>
      </c>
      <c r="J41900">
        <v>0</v>
      </c>
      <c r="K41900">
        <v>0</v>
      </c>
      <c r="L41900" s="3" t="s">
        <v>48056</v>
      </c>
      <c r="M41900" s="3" t="s">
        <v>48056</v>
      </c>
      <c r="N41900" s="3" t="s">
        <v>48056</v>
      </c>
      <c r="O41900" s="3" t="s">
        <v>48056</v>
      </c>
      <c r="P41900" s="3" t="s">
        <v>48056</v>
      </c>
      <c r="Q41900" s="3" t="s">
        <v>48056</v>
      </c>
      <c r="R41900" s="3" t="s">
        <v>133043</v>
      </c>
    </row>
    <row r="41901" spans="1:18" x14ac:dyDescent="0.25">
      <c r="A41901" s="3" t="s">
        <v>48468</v>
      </c>
      <c r="B41901" s="3" t="s">
        <v>48469</v>
      </c>
      <c r="C41901" s="3" t="s">
        <v>48470</v>
      </c>
      <c r="D41901" t="b">
        <v>0</v>
      </c>
      <c r="E41901" s="4">
        <v>40949.602083333331</v>
      </c>
      <c r="F41901">
        <v>1.6802317216212992E+17</v>
      </c>
      <c r="G41901" s="3" t="s">
        <v>48055</v>
      </c>
      <c r="H41901">
        <v>0</v>
      </c>
      <c r="I41901">
        <v>0</v>
      </c>
      <c r="J41901">
        <v>0</v>
      </c>
      <c r="K41901">
        <v>0</v>
      </c>
      <c r="L41901" s="3" t="s">
        <v>48056</v>
      </c>
      <c r="M41901" s="3" t="s">
        <v>48056</v>
      </c>
      <c r="N41901" s="3" t="s">
        <v>48056</v>
      </c>
      <c r="O41901" s="3" t="s">
        <v>48056</v>
      </c>
      <c r="P41901" s="3" t="s">
        <v>48056</v>
      </c>
      <c r="Q41901" s="3" t="s">
        <v>48056</v>
      </c>
      <c r="R41901" s="3" t="s">
        <v>133044</v>
      </c>
    </row>
    <row r="41902" spans="1:18" x14ac:dyDescent="0.25">
      <c r="A41902" s="3" t="s">
        <v>102834</v>
      </c>
      <c r="B41902" s="3" t="s">
        <v>102835</v>
      </c>
      <c r="C41902" s="3" t="s">
        <v>102836</v>
      </c>
      <c r="D41902" t="b">
        <v>0</v>
      </c>
      <c r="E41902" s="4">
        <v>40949.602048611108</v>
      </c>
      <c r="F41902">
        <v>1.680231577882583E+17</v>
      </c>
      <c r="G41902" s="3" t="s">
        <v>48055</v>
      </c>
      <c r="H41902">
        <v>0</v>
      </c>
      <c r="I41902">
        <v>0</v>
      </c>
      <c r="J41902">
        <v>0</v>
      </c>
      <c r="K41902">
        <v>0</v>
      </c>
      <c r="L41902" s="3" t="s">
        <v>48056</v>
      </c>
      <c r="M41902" s="3" t="s">
        <v>48056</v>
      </c>
      <c r="N41902" s="3" t="s">
        <v>48056</v>
      </c>
      <c r="O41902" s="3" t="s">
        <v>48056</v>
      </c>
      <c r="P41902" s="3" t="s">
        <v>48056</v>
      </c>
      <c r="Q41902" s="3" t="s">
        <v>48056</v>
      </c>
      <c r="R41902" s="3" t="s">
        <v>119482</v>
      </c>
    </row>
    <row r="41903" spans="1:18" x14ac:dyDescent="0.25">
      <c r="A41903" s="3" t="s">
        <v>128046</v>
      </c>
      <c r="B41903" s="3" t="s">
        <v>128047</v>
      </c>
      <c r="C41903" s="3" t="s">
        <v>128048</v>
      </c>
      <c r="D41903" t="b">
        <v>0</v>
      </c>
      <c r="E41903" s="4">
        <v>40949.592789351853</v>
      </c>
      <c r="F41903">
        <v>1.6801980447156634E+17</v>
      </c>
      <c r="G41903" s="3" t="s">
        <v>48055</v>
      </c>
      <c r="H41903">
        <v>0</v>
      </c>
      <c r="I41903">
        <v>0</v>
      </c>
      <c r="J41903">
        <v>0</v>
      </c>
      <c r="K41903">
        <v>0</v>
      </c>
      <c r="L41903" s="3" t="s">
        <v>48056</v>
      </c>
      <c r="M41903" s="3" t="s">
        <v>48056</v>
      </c>
      <c r="N41903" s="3" t="s">
        <v>48056</v>
      </c>
      <c r="O41903" s="3" t="s">
        <v>48056</v>
      </c>
      <c r="P41903" s="3" t="s">
        <v>48056</v>
      </c>
      <c r="Q41903" s="3" t="s">
        <v>48056</v>
      </c>
      <c r="R41903" s="3" t="s">
        <v>133045</v>
      </c>
    </row>
    <row r="41904" spans="1:18" x14ac:dyDescent="0.25">
      <c r="A41904" s="3" t="s">
        <v>133046</v>
      </c>
      <c r="B41904" s="3" t="s">
        <v>133047</v>
      </c>
      <c r="C41904" s="3" t="s">
        <v>133048</v>
      </c>
      <c r="D41904" t="b">
        <v>0</v>
      </c>
      <c r="E41904" s="4">
        <v>40949.589942129627</v>
      </c>
      <c r="F41904">
        <v>1.680187731509248E+17</v>
      </c>
      <c r="G41904" s="3" t="s">
        <v>48055</v>
      </c>
      <c r="H41904">
        <v>0</v>
      </c>
      <c r="I41904">
        <v>0</v>
      </c>
      <c r="J41904">
        <v>0</v>
      </c>
      <c r="K41904">
        <v>0</v>
      </c>
      <c r="L41904" s="3" t="s">
        <v>48056</v>
      </c>
      <c r="M41904" s="3" t="s">
        <v>48056</v>
      </c>
      <c r="N41904" s="3" t="s">
        <v>48056</v>
      </c>
      <c r="O41904" s="3" t="s">
        <v>48056</v>
      </c>
      <c r="P41904" s="3" t="s">
        <v>48056</v>
      </c>
      <c r="Q41904" s="3" t="s">
        <v>48056</v>
      </c>
      <c r="R41904" s="3" t="s">
        <v>133049</v>
      </c>
    </row>
    <row r="41905" spans="1:18" x14ac:dyDescent="0.25">
      <c r="A41905" s="3" t="s">
        <v>133050</v>
      </c>
      <c r="B41905" s="3" t="s">
        <v>133051</v>
      </c>
      <c r="C41905" s="3" t="s">
        <v>133052</v>
      </c>
      <c r="D41905" t="b">
        <v>0</v>
      </c>
      <c r="E41905" s="4">
        <v>40949.585949074077</v>
      </c>
      <c r="F41905">
        <v>1.6801732684166758E+17</v>
      </c>
      <c r="G41905" s="3" t="s">
        <v>48055</v>
      </c>
      <c r="H41905">
        <v>0</v>
      </c>
      <c r="I41905">
        <v>0</v>
      </c>
      <c r="J41905">
        <v>0</v>
      </c>
      <c r="K41905">
        <v>0</v>
      </c>
      <c r="L41905" s="3" t="s">
        <v>48056</v>
      </c>
      <c r="M41905" s="3" t="s">
        <v>48056</v>
      </c>
      <c r="N41905" s="3" t="s">
        <v>48056</v>
      </c>
      <c r="O41905" s="3" t="s">
        <v>48056</v>
      </c>
      <c r="P41905" s="3" t="s">
        <v>48056</v>
      </c>
      <c r="Q41905" s="3" t="s">
        <v>48056</v>
      </c>
      <c r="R41905" s="3" t="s">
        <v>133053</v>
      </c>
    </row>
    <row r="41906" spans="1:18" x14ac:dyDescent="0.25">
      <c r="A41906" s="3" t="s">
        <v>50231</v>
      </c>
      <c r="B41906" s="3" t="s">
        <v>50232</v>
      </c>
      <c r="C41906" s="3" t="s">
        <v>50233</v>
      </c>
      <c r="D41906" t="b">
        <v>0</v>
      </c>
      <c r="E41906" s="4">
        <v>40949.57435185185</v>
      </c>
      <c r="F41906">
        <v>1.6801312177088512E+17</v>
      </c>
      <c r="G41906" s="3" t="s">
        <v>48055</v>
      </c>
      <c r="H41906">
        <v>0</v>
      </c>
      <c r="I41906">
        <v>0</v>
      </c>
      <c r="J41906">
        <v>0</v>
      </c>
      <c r="K41906">
        <v>0</v>
      </c>
      <c r="L41906" s="3" t="s">
        <v>48056</v>
      </c>
      <c r="M41906" s="3" t="s">
        <v>48056</v>
      </c>
      <c r="N41906" s="3" t="s">
        <v>48056</v>
      </c>
      <c r="O41906" s="3" t="s">
        <v>48056</v>
      </c>
      <c r="P41906" s="3" t="s">
        <v>48056</v>
      </c>
      <c r="Q41906" s="3" t="s">
        <v>48056</v>
      </c>
      <c r="R41906" s="3" t="s">
        <v>133054</v>
      </c>
    </row>
    <row r="41907" spans="1:18" x14ac:dyDescent="0.25">
      <c r="A41907" s="3" t="s">
        <v>41633</v>
      </c>
      <c r="B41907" s="3" t="s">
        <v>48056</v>
      </c>
      <c r="C41907" s="3" t="s">
        <v>48056</v>
      </c>
      <c r="E41907" s="4"/>
      <c r="G41907" s="3" t="s">
        <v>48056</v>
      </c>
      <c r="L41907" s="3" t="s">
        <v>48056</v>
      </c>
      <c r="M41907" s="3" t="s">
        <v>48056</v>
      </c>
      <c r="N41907" s="3" t="s">
        <v>48056</v>
      </c>
      <c r="O41907" s="3" t="s">
        <v>48056</v>
      </c>
      <c r="P41907" s="3" t="s">
        <v>48056</v>
      </c>
      <c r="Q41907" s="3" t="s">
        <v>48056</v>
      </c>
      <c r="R41907" s="3" t="s">
        <v>48056</v>
      </c>
    </row>
    <row r="41908" spans="1:18" x14ac:dyDescent="0.25">
      <c r="A41908" s="3" t="s">
        <v>49765</v>
      </c>
      <c r="B41908" s="3" t="s">
        <v>49766</v>
      </c>
      <c r="C41908" s="3" t="s">
        <v>49767</v>
      </c>
      <c r="D41908" t="b">
        <v>0</v>
      </c>
      <c r="E41908" s="4">
        <v>40949.56890046296</v>
      </c>
      <c r="F41908">
        <v>1.6801114719741952E+17</v>
      </c>
      <c r="G41908" s="3" t="s">
        <v>48055</v>
      </c>
      <c r="H41908">
        <v>0</v>
      </c>
      <c r="I41908">
        <v>0</v>
      </c>
      <c r="J41908">
        <v>0</v>
      </c>
      <c r="K41908">
        <v>0</v>
      </c>
      <c r="L41908" s="3" t="s">
        <v>48056</v>
      </c>
      <c r="M41908" s="3" t="s">
        <v>48056</v>
      </c>
      <c r="N41908" s="3" t="s">
        <v>48056</v>
      </c>
      <c r="O41908" s="3" t="s">
        <v>48056</v>
      </c>
      <c r="P41908" s="3" t="s">
        <v>48056</v>
      </c>
      <c r="Q41908" s="3" t="s">
        <v>48056</v>
      </c>
      <c r="R41908" s="3" t="s">
        <v>133055</v>
      </c>
    </row>
    <row r="41909" spans="1:18" x14ac:dyDescent="0.25">
      <c r="A41909" s="3" t="s">
        <v>49765</v>
      </c>
      <c r="B41909" s="3" t="s">
        <v>49766</v>
      </c>
      <c r="C41909" s="3" t="s">
        <v>49767</v>
      </c>
      <c r="D41909" t="b">
        <v>0</v>
      </c>
      <c r="E41909" s="4">
        <v>40949.565034722225</v>
      </c>
      <c r="F41909">
        <v>1.6800974756656333E+17</v>
      </c>
      <c r="G41909" s="3" t="s">
        <v>48055</v>
      </c>
      <c r="H41909">
        <v>0</v>
      </c>
      <c r="I41909">
        <v>0</v>
      </c>
      <c r="J41909">
        <v>0</v>
      </c>
      <c r="K41909">
        <v>0</v>
      </c>
      <c r="L41909" s="3" t="s">
        <v>48056</v>
      </c>
      <c r="M41909" s="3" t="s">
        <v>48056</v>
      </c>
      <c r="N41909" s="3" t="s">
        <v>48056</v>
      </c>
      <c r="O41909" s="3" t="s">
        <v>48056</v>
      </c>
      <c r="P41909" s="3" t="s">
        <v>48056</v>
      </c>
      <c r="Q41909" s="3" t="s">
        <v>48056</v>
      </c>
      <c r="R41909" s="3" t="s">
        <v>133056</v>
      </c>
    </row>
    <row r="41910" spans="1:18" x14ac:dyDescent="0.25">
      <c r="A41910" s="3" t="s">
        <v>133057</v>
      </c>
      <c r="B41910" s="3" t="s">
        <v>133058</v>
      </c>
      <c r="C41910" s="3" t="s">
        <v>133059</v>
      </c>
      <c r="D41910" t="b">
        <v>0</v>
      </c>
      <c r="E41910" s="4">
        <v>40949.560312499998</v>
      </c>
      <c r="F41910">
        <v>1.6800803288895898E+17</v>
      </c>
      <c r="G41910" s="3" t="s">
        <v>48055</v>
      </c>
      <c r="H41910">
        <v>0</v>
      </c>
      <c r="I41910">
        <v>0</v>
      </c>
      <c r="J41910">
        <v>0</v>
      </c>
      <c r="K41910">
        <v>0</v>
      </c>
      <c r="L41910" s="3" t="s">
        <v>48056</v>
      </c>
      <c r="M41910" s="3" t="s">
        <v>48056</v>
      </c>
      <c r="N41910" s="3" t="s">
        <v>48056</v>
      </c>
      <c r="O41910" s="3" t="s">
        <v>48056</v>
      </c>
      <c r="P41910" s="3" t="s">
        <v>48056</v>
      </c>
      <c r="Q41910" s="3" t="s">
        <v>48056</v>
      </c>
      <c r="R41910" s="3" t="s">
        <v>133060</v>
      </c>
    </row>
    <row r="41911" spans="1:18" x14ac:dyDescent="0.25">
      <c r="A41911" s="3" t="s">
        <v>126984</v>
      </c>
      <c r="B41911" s="3" t="s">
        <v>126985</v>
      </c>
      <c r="C41911" s="3" t="s">
        <v>126986</v>
      </c>
      <c r="D41911" t="b">
        <v>0</v>
      </c>
      <c r="E41911" s="4">
        <v>40949.560185185182</v>
      </c>
      <c r="F41911">
        <v>1.6800798769952768E+17</v>
      </c>
      <c r="G41911" s="3" t="s">
        <v>48055</v>
      </c>
      <c r="H41911">
        <v>0</v>
      </c>
      <c r="I41911">
        <v>0</v>
      </c>
      <c r="J41911">
        <v>0</v>
      </c>
      <c r="K41911">
        <v>0</v>
      </c>
      <c r="L41911" s="3" t="s">
        <v>48056</v>
      </c>
      <c r="M41911" s="3" t="s">
        <v>48151</v>
      </c>
      <c r="N41911" s="3" t="s">
        <v>133061</v>
      </c>
      <c r="O41911" s="3" t="s">
        <v>48056</v>
      </c>
      <c r="P41911" s="3" t="s">
        <v>48056</v>
      </c>
      <c r="Q41911" s="3" t="s">
        <v>48056</v>
      </c>
      <c r="R41911" s="3" t="s">
        <v>48056</v>
      </c>
    </row>
    <row r="41912" spans="1:18" x14ac:dyDescent="0.25">
      <c r="A41912" s="3" t="s">
        <v>49736</v>
      </c>
      <c r="B41912" s="3" t="s">
        <v>49737</v>
      </c>
      <c r="C41912" s="3" t="s">
        <v>49738</v>
      </c>
      <c r="D41912" t="b">
        <v>0</v>
      </c>
      <c r="E41912" s="4">
        <v>40949.551620370374</v>
      </c>
      <c r="F41912">
        <v>1.6800488479118131E+17</v>
      </c>
      <c r="G41912" s="3" t="s">
        <v>48055</v>
      </c>
      <c r="H41912">
        <v>0</v>
      </c>
      <c r="I41912">
        <v>0</v>
      </c>
      <c r="J41912">
        <v>0</v>
      </c>
      <c r="K41912">
        <v>0</v>
      </c>
      <c r="L41912" s="3" t="s">
        <v>48056</v>
      </c>
      <c r="M41912" s="3" t="s">
        <v>48056</v>
      </c>
      <c r="N41912" s="3" t="s">
        <v>48056</v>
      </c>
      <c r="O41912" s="3" t="s">
        <v>48056</v>
      </c>
      <c r="P41912" s="3" t="s">
        <v>48056</v>
      </c>
      <c r="Q41912" s="3" t="s">
        <v>48056</v>
      </c>
      <c r="R41912" s="3" t="s">
        <v>133062</v>
      </c>
    </row>
    <row r="41913" spans="1:18" x14ac:dyDescent="0.25">
      <c r="A41913" s="3" t="s">
        <v>133063</v>
      </c>
      <c r="B41913" s="3" t="s">
        <v>133064</v>
      </c>
      <c r="C41913" s="3" t="s">
        <v>133065</v>
      </c>
      <c r="D41913" t="b">
        <v>0</v>
      </c>
      <c r="E41913" s="4">
        <v>40949.548738425925</v>
      </c>
      <c r="F41913">
        <v>1.6800383972579738E+17</v>
      </c>
      <c r="G41913" s="3" t="s">
        <v>48055</v>
      </c>
      <c r="H41913">
        <v>0</v>
      </c>
      <c r="I41913">
        <v>0</v>
      </c>
      <c r="J41913">
        <v>0</v>
      </c>
      <c r="K41913">
        <v>0</v>
      </c>
      <c r="L41913" s="3" t="s">
        <v>48056</v>
      </c>
      <c r="M41913" s="3" t="s">
        <v>48056</v>
      </c>
      <c r="N41913" s="3" t="s">
        <v>48056</v>
      </c>
      <c r="O41913" s="3" t="s">
        <v>48056</v>
      </c>
      <c r="P41913" s="3" t="s">
        <v>48056</v>
      </c>
      <c r="Q41913" s="3" t="s">
        <v>48056</v>
      </c>
      <c r="R41913" s="3" t="s">
        <v>133066</v>
      </c>
    </row>
    <row r="41914" spans="1:18" x14ac:dyDescent="0.25">
      <c r="A41914" s="3" t="s">
        <v>91436</v>
      </c>
      <c r="B41914" s="3" t="s">
        <v>91437</v>
      </c>
      <c r="C41914" s="3" t="s">
        <v>91438</v>
      </c>
      <c r="D41914" t="b">
        <v>0</v>
      </c>
      <c r="E41914" s="4">
        <v>40949.548738425925</v>
      </c>
      <c r="F41914">
        <v>1.6800383809841971E+17</v>
      </c>
      <c r="G41914" s="3" t="s">
        <v>48055</v>
      </c>
      <c r="H41914">
        <v>0</v>
      </c>
      <c r="I41914">
        <v>0</v>
      </c>
      <c r="J41914">
        <v>0</v>
      </c>
      <c r="K41914">
        <v>0</v>
      </c>
      <c r="L41914" s="3" t="s">
        <v>48056</v>
      </c>
      <c r="M41914" s="3" t="s">
        <v>48056</v>
      </c>
      <c r="N41914" s="3" t="s">
        <v>48056</v>
      </c>
      <c r="O41914" s="3" t="s">
        <v>48056</v>
      </c>
      <c r="P41914" s="3" t="s">
        <v>48056</v>
      </c>
      <c r="Q41914" s="3" t="s">
        <v>48056</v>
      </c>
      <c r="R41914" s="3" t="s">
        <v>133067</v>
      </c>
    </row>
    <row r="41915" spans="1:18" x14ac:dyDescent="0.25">
      <c r="A41915" s="3" t="s">
        <v>50308</v>
      </c>
      <c r="B41915" s="3" t="s">
        <v>50309</v>
      </c>
      <c r="C41915" s="3" t="s">
        <v>50310</v>
      </c>
      <c r="D41915" t="b">
        <v>0</v>
      </c>
      <c r="E41915" s="4">
        <v>40949.547430555554</v>
      </c>
      <c r="F41915">
        <v>1.68003364972544E+17</v>
      </c>
      <c r="G41915" s="3" t="s">
        <v>48055</v>
      </c>
      <c r="H41915">
        <v>0</v>
      </c>
      <c r="I41915">
        <v>0</v>
      </c>
      <c r="J41915">
        <v>0</v>
      </c>
      <c r="K41915">
        <v>0</v>
      </c>
      <c r="L41915" s="3" t="s">
        <v>48056</v>
      </c>
      <c r="M41915" s="3" t="s">
        <v>48056</v>
      </c>
      <c r="N41915" s="3" t="s">
        <v>48056</v>
      </c>
      <c r="O41915" s="3" t="s">
        <v>48056</v>
      </c>
      <c r="P41915" s="3" t="s">
        <v>48056</v>
      </c>
      <c r="Q41915" s="3" t="s">
        <v>48056</v>
      </c>
      <c r="R41915" s="3" t="s">
        <v>133068</v>
      </c>
    </row>
    <row r="41916" spans="1:18" x14ac:dyDescent="0.25">
      <c r="A41916" s="3" t="s">
        <v>49765</v>
      </c>
      <c r="B41916" s="3" t="s">
        <v>49766</v>
      </c>
      <c r="C41916" s="3" t="s">
        <v>49767</v>
      </c>
      <c r="D41916" t="b">
        <v>0</v>
      </c>
      <c r="E41916" s="4">
        <v>40949.515520833331</v>
      </c>
      <c r="F41916">
        <v>1.6799180196846797E+17</v>
      </c>
      <c r="G41916" s="3" t="s">
        <v>48055</v>
      </c>
      <c r="H41916">
        <v>0</v>
      </c>
      <c r="I41916">
        <v>0</v>
      </c>
      <c r="J41916">
        <v>0</v>
      </c>
      <c r="K41916">
        <v>0</v>
      </c>
      <c r="L41916" s="3" t="s">
        <v>48056</v>
      </c>
      <c r="M41916" s="3" t="s">
        <v>48056</v>
      </c>
      <c r="N41916" s="3" t="s">
        <v>48056</v>
      </c>
      <c r="O41916" s="3" t="s">
        <v>48056</v>
      </c>
      <c r="P41916" s="3" t="s">
        <v>48056</v>
      </c>
      <c r="Q41916" s="3" t="s">
        <v>48056</v>
      </c>
      <c r="R41916" s="3" t="s">
        <v>133069</v>
      </c>
    </row>
    <row r="41917" spans="1:18" x14ac:dyDescent="0.25">
      <c r="A41917" s="3" t="s">
        <v>128157</v>
      </c>
      <c r="B41917" s="3" t="s">
        <v>128158</v>
      </c>
      <c r="C41917" s="3" t="s">
        <v>128159</v>
      </c>
      <c r="D41917" t="b">
        <v>0</v>
      </c>
      <c r="E41917" s="4">
        <v>40949.515497685185</v>
      </c>
      <c r="F41917">
        <v>1.6799179383991091E+17</v>
      </c>
      <c r="G41917" s="3" t="s">
        <v>48055</v>
      </c>
      <c r="H41917">
        <v>0</v>
      </c>
      <c r="I41917">
        <v>0</v>
      </c>
      <c r="J41917">
        <v>0</v>
      </c>
      <c r="K41917">
        <v>0</v>
      </c>
      <c r="L41917" s="3" t="s">
        <v>48056</v>
      </c>
      <c r="M41917" s="3" t="s">
        <v>48056</v>
      </c>
      <c r="N41917" s="3" t="s">
        <v>48056</v>
      </c>
      <c r="O41917" s="3" t="s">
        <v>48056</v>
      </c>
      <c r="P41917" s="3" t="s">
        <v>48056</v>
      </c>
      <c r="Q41917" s="3" t="s">
        <v>48056</v>
      </c>
      <c r="R41917" s="3" t="s">
        <v>133070</v>
      </c>
    </row>
    <row r="41918" spans="1:18" x14ac:dyDescent="0.25">
      <c r="A41918" s="3" t="s">
        <v>49869</v>
      </c>
      <c r="B41918" s="3" t="s">
        <v>49870</v>
      </c>
      <c r="C41918" s="3" t="s">
        <v>49871</v>
      </c>
      <c r="D41918" t="b">
        <v>1</v>
      </c>
      <c r="E41918" s="4">
        <v>40949.513680555552</v>
      </c>
      <c r="F41918">
        <v>1.67991135103488E+17</v>
      </c>
      <c r="G41918" s="3" t="s">
        <v>48055</v>
      </c>
      <c r="H41918">
        <v>0</v>
      </c>
      <c r="I41918">
        <v>0</v>
      </c>
      <c r="J41918">
        <v>0</v>
      </c>
      <c r="K41918">
        <v>1</v>
      </c>
      <c r="L41918" s="3" t="s">
        <v>48056</v>
      </c>
      <c r="M41918" s="3" t="s">
        <v>48056</v>
      </c>
      <c r="N41918" s="3" t="s">
        <v>48056</v>
      </c>
      <c r="O41918" s="3" t="s">
        <v>48056</v>
      </c>
      <c r="P41918" s="3" t="s">
        <v>48056</v>
      </c>
      <c r="Q41918" s="3" t="s">
        <v>48056</v>
      </c>
      <c r="R41918" s="3" t="s">
        <v>133071</v>
      </c>
    </row>
    <row r="41919" spans="1:18" x14ac:dyDescent="0.25">
      <c r="A41919" s="3" t="s">
        <v>50227</v>
      </c>
      <c r="B41919" s="3" t="s">
        <v>52776</v>
      </c>
      <c r="C41919" s="3" t="s">
        <v>52777</v>
      </c>
      <c r="D41919" t="b">
        <v>0</v>
      </c>
      <c r="E41919" s="4">
        <v>40949.505983796298</v>
      </c>
      <c r="F41919">
        <v>1.6798834533769216E+17</v>
      </c>
      <c r="G41919" s="3" t="s">
        <v>48055</v>
      </c>
      <c r="H41919">
        <v>0</v>
      </c>
      <c r="I41919">
        <v>0</v>
      </c>
      <c r="J41919">
        <v>0</v>
      </c>
      <c r="K41919">
        <v>0</v>
      </c>
      <c r="L41919" s="3" t="s">
        <v>48056</v>
      </c>
      <c r="M41919" s="3" t="s">
        <v>48056</v>
      </c>
      <c r="N41919" s="3" t="s">
        <v>48056</v>
      </c>
      <c r="O41919" s="3" t="s">
        <v>48056</v>
      </c>
      <c r="P41919" s="3" t="s">
        <v>48056</v>
      </c>
      <c r="Q41919" s="3" t="s">
        <v>48056</v>
      </c>
      <c r="R41919" s="3" t="s">
        <v>133072</v>
      </c>
    </row>
    <row r="41920" spans="1:18" x14ac:dyDescent="0.25">
      <c r="A41920" s="3" t="s">
        <v>49765</v>
      </c>
      <c r="B41920" s="3" t="s">
        <v>49766</v>
      </c>
      <c r="C41920" s="3" t="s">
        <v>49767</v>
      </c>
      <c r="D41920" t="b">
        <v>0</v>
      </c>
      <c r="E41920" s="4">
        <v>40949.500636574077</v>
      </c>
      <c r="F41920">
        <v>1.679864088652759E+17</v>
      </c>
      <c r="G41920" s="3" t="s">
        <v>48055</v>
      </c>
      <c r="H41920">
        <v>0</v>
      </c>
      <c r="I41920">
        <v>0</v>
      </c>
      <c r="J41920">
        <v>0</v>
      </c>
      <c r="K41920">
        <v>0</v>
      </c>
      <c r="L41920" s="3" t="s">
        <v>48056</v>
      </c>
      <c r="M41920" s="3" t="s">
        <v>48056</v>
      </c>
      <c r="N41920" s="3" t="s">
        <v>48056</v>
      </c>
      <c r="O41920" s="3" t="s">
        <v>48056</v>
      </c>
      <c r="P41920" s="3" t="s">
        <v>48056</v>
      </c>
      <c r="Q41920" s="3" t="s">
        <v>48056</v>
      </c>
      <c r="R41920" s="3" t="s">
        <v>133073</v>
      </c>
    </row>
    <row r="41921" spans="1:18" x14ac:dyDescent="0.25">
      <c r="A41921" s="3" t="s">
        <v>55702</v>
      </c>
      <c r="B41921" s="3" t="s">
        <v>55703</v>
      </c>
      <c r="C41921" s="3" t="s">
        <v>55704</v>
      </c>
      <c r="D41921" t="b">
        <v>0</v>
      </c>
      <c r="E41921" s="4">
        <v>40949.482557870368</v>
      </c>
      <c r="F41921">
        <v>1.6797985719046144E+17</v>
      </c>
      <c r="G41921" s="3" t="s">
        <v>48055</v>
      </c>
      <c r="H41921">
        <v>0</v>
      </c>
      <c r="I41921">
        <v>0</v>
      </c>
      <c r="J41921">
        <v>0</v>
      </c>
      <c r="K41921">
        <v>0</v>
      </c>
      <c r="L41921" s="3" t="s">
        <v>48056</v>
      </c>
      <c r="M41921" s="3" t="s">
        <v>48056</v>
      </c>
      <c r="N41921" s="3" t="s">
        <v>48056</v>
      </c>
      <c r="O41921" s="3" t="s">
        <v>48056</v>
      </c>
      <c r="P41921" s="3" t="s">
        <v>48056</v>
      </c>
      <c r="Q41921" s="3" t="s">
        <v>48056</v>
      </c>
      <c r="R41921" s="3" t="s">
        <v>133074</v>
      </c>
    </row>
    <row r="41922" spans="1:18" x14ac:dyDescent="0.25">
      <c r="A41922" s="3" t="s">
        <v>98418</v>
      </c>
      <c r="B41922" s="3" t="s">
        <v>98419</v>
      </c>
      <c r="C41922" s="3" t="s">
        <v>98420</v>
      </c>
      <c r="D41922" t="b">
        <v>0</v>
      </c>
      <c r="E41922" s="4">
        <v>40949.476863425924</v>
      </c>
      <c r="F41922">
        <v>1.6797779131119616E+17</v>
      </c>
      <c r="G41922" s="3" t="s">
        <v>48055</v>
      </c>
      <c r="H41922">
        <v>0</v>
      </c>
      <c r="I41922">
        <v>0</v>
      </c>
      <c r="J41922">
        <v>0</v>
      </c>
      <c r="K41922">
        <v>0</v>
      </c>
      <c r="L41922" s="3" t="s">
        <v>48056</v>
      </c>
      <c r="M41922" s="3" t="s">
        <v>48056</v>
      </c>
      <c r="N41922" s="3" t="s">
        <v>48056</v>
      </c>
      <c r="O41922" s="3" t="s">
        <v>48056</v>
      </c>
      <c r="P41922" s="3" t="s">
        <v>48056</v>
      </c>
      <c r="Q41922" s="3" t="s">
        <v>48056</v>
      </c>
      <c r="R41922" s="3" t="s">
        <v>133075</v>
      </c>
    </row>
    <row r="41923" spans="1:18" x14ac:dyDescent="0.25">
      <c r="A41923" s="3" t="s">
        <v>133076</v>
      </c>
      <c r="B41923" s="3" t="s">
        <v>133077</v>
      </c>
      <c r="C41923" s="3" t="s">
        <v>133078</v>
      </c>
      <c r="D41923" t="b">
        <v>0</v>
      </c>
      <c r="E41923" s="4">
        <v>40949.471145833333</v>
      </c>
      <c r="F41923">
        <v>1.6797572348576154E+17</v>
      </c>
      <c r="G41923" s="3" t="s">
        <v>48055</v>
      </c>
      <c r="H41923">
        <v>0</v>
      </c>
      <c r="I41923">
        <v>0</v>
      </c>
      <c r="J41923">
        <v>0</v>
      </c>
      <c r="K41923">
        <v>0</v>
      </c>
      <c r="L41923" s="3" t="s">
        <v>48056</v>
      </c>
      <c r="M41923" s="3" t="s">
        <v>48056</v>
      </c>
      <c r="N41923" s="3" t="s">
        <v>48056</v>
      </c>
      <c r="O41923" s="3" t="s">
        <v>48056</v>
      </c>
      <c r="P41923" s="3" t="s">
        <v>48056</v>
      </c>
      <c r="Q41923" s="3" t="s">
        <v>48056</v>
      </c>
      <c r="R41923" s="3" t="s">
        <v>133079</v>
      </c>
    </row>
    <row r="41924" spans="1:18" x14ac:dyDescent="0.25">
      <c r="A41924" s="3" t="s">
        <v>51897</v>
      </c>
      <c r="B41924" s="3" t="s">
        <v>51898</v>
      </c>
      <c r="C41924" s="3" t="s">
        <v>51899</v>
      </c>
      <c r="D41924" t="b">
        <v>0</v>
      </c>
      <c r="E41924" s="4">
        <v>40949.470347222225</v>
      </c>
      <c r="F41924">
        <v>1.6797543413750579E+17</v>
      </c>
      <c r="G41924" s="3" t="s">
        <v>48055</v>
      </c>
      <c r="H41924">
        <v>0</v>
      </c>
      <c r="I41924">
        <v>0</v>
      </c>
      <c r="J41924">
        <v>0</v>
      </c>
      <c r="K41924">
        <v>0</v>
      </c>
      <c r="L41924" s="3" t="s">
        <v>48056</v>
      </c>
      <c r="M41924" s="3" t="s">
        <v>48056</v>
      </c>
      <c r="N41924" s="3" t="s">
        <v>48056</v>
      </c>
      <c r="O41924" s="3" t="s">
        <v>48056</v>
      </c>
      <c r="P41924" s="3" t="s">
        <v>48056</v>
      </c>
      <c r="Q41924" s="3" t="s">
        <v>48056</v>
      </c>
      <c r="R41924" s="3" t="s">
        <v>133080</v>
      </c>
    </row>
    <row r="41925" spans="1:18" x14ac:dyDescent="0.25">
      <c r="A41925" s="3" t="s">
        <v>133081</v>
      </c>
      <c r="B41925" s="3" t="s">
        <v>133082</v>
      </c>
      <c r="C41925" s="3" t="s">
        <v>133083</v>
      </c>
      <c r="D41925" t="b">
        <v>0</v>
      </c>
      <c r="E41925" s="4">
        <v>40949.467002314814</v>
      </c>
      <c r="F41925">
        <v>1.6797422002490982E+17</v>
      </c>
      <c r="G41925" s="3" t="s">
        <v>48055</v>
      </c>
      <c r="H41925">
        <v>0</v>
      </c>
      <c r="I41925">
        <v>0</v>
      </c>
      <c r="J41925">
        <v>0</v>
      </c>
      <c r="K41925">
        <v>0</v>
      </c>
      <c r="L41925" s="3" t="s">
        <v>48135</v>
      </c>
      <c r="M41925" s="3" t="s">
        <v>48066</v>
      </c>
      <c r="N41925" s="3" t="s">
        <v>48067</v>
      </c>
      <c r="O41925" s="3" t="s">
        <v>48136</v>
      </c>
      <c r="P41925" s="3" t="s">
        <v>48069</v>
      </c>
      <c r="Q41925" s="3" t="s">
        <v>106964</v>
      </c>
      <c r="R41925" s="3" t="s">
        <v>133084</v>
      </c>
    </row>
    <row r="41926" spans="1:18" x14ac:dyDescent="0.25">
      <c r="A41926" s="3" t="s">
        <v>133085</v>
      </c>
      <c r="B41926" s="3" t="s">
        <v>133086</v>
      </c>
      <c r="C41926" s="3" t="s">
        <v>133087</v>
      </c>
      <c r="D41926" t="b">
        <v>0</v>
      </c>
      <c r="E41926" s="4">
        <v>40949.46671296296</v>
      </c>
      <c r="F41926">
        <v>1.6797411572516454E+17</v>
      </c>
      <c r="G41926" s="3" t="s">
        <v>48055</v>
      </c>
      <c r="H41926">
        <v>0</v>
      </c>
      <c r="I41926">
        <v>0</v>
      </c>
      <c r="J41926">
        <v>0</v>
      </c>
      <c r="K41926">
        <v>1</v>
      </c>
      <c r="L41926" s="3" t="s">
        <v>48056</v>
      </c>
      <c r="M41926" s="3" t="s">
        <v>48056</v>
      </c>
      <c r="N41926" s="3" t="s">
        <v>48056</v>
      </c>
      <c r="O41926" s="3" t="s">
        <v>48056</v>
      </c>
      <c r="P41926" s="3" t="s">
        <v>48056</v>
      </c>
      <c r="Q41926" s="3" t="s">
        <v>48056</v>
      </c>
      <c r="R41926" s="3" t="s">
        <v>133088</v>
      </c>
    </row>
    <row r="41927" spans="1:18" x14ac:dyDescent="0.25">
      <c r="A41927" s="3" t="s">
        <v>51735</v>
      </c>
      <c r="B41927" s="3" t="s">
        <v>51736</v>
      </c>
      <c r="C41927" s="3" t="s">
        <v>51737</v>
      </c>
      <c r="D41927" t="b">
        <v>0</v>
      </c>
      <c r="E41927" s="4">
        <v>40949.465277777781</v>
      </c>
      <c r="F41927">
        <v>1.6797359494779699E+17</v>
      </c>
      <c r="G41927" s="3" t="s">
        <v>48055</v>
      </c>
      <c r="H41927">
        <v>0</v>
      </c>
      <c r="I41927">
        <v>0</v>
      </c>
      <c r="J41927">
        <v>0</v>
      </c>
      <c r="K41927">
        <v>0</v>
      </c>
      <c r="L41927" s="3" t="s">
        <v>48056</v>
      </c>
      <c r="M41927" s="3" t="s">
        <v>48056</v>
      </c>
      <c r="N41927" s="3" t="s">
        <v>48056</v>
      </c>
      <c r="O41927" s="3" t="s">
        <v>48056</v>
      </c>
      <c r="P41927" s="3" t="s">
        <v>48056</v>
      </c>
      <c r="Q41927" s="3" t="s">
        <v>48056</v>
      </c>
      <c r="R41927" s="3" t="s">
        <v>133089</v>
      </c>
    </row>
    <row r="41928" spans="1:18" x14ac:dyDescent="0.25">
      <c r="A41928" s="3" t="s">
        <v>50316</v>
      </c>
      <c r="B41928" s="3" t="s">
        <v>50317</v>
      </c>
      <c r="C41928" s="3" t="s">
        <v>50318</v>
      </c>
      <c r="D41928" t="b">
        <v>0</v>
      </c>
      <c r="E41928" s="4">
        <v>40949.457685185182</v>
      </c>
      <c r="F41928">
        <v>1.6797084314043187E+17</v>
      </c>
      <c r="G41928" s="3" t="s">
        <v>48055</v>
      </c>
      <c r="H41928">
        <v>0</v>
      </c>
      <c r="I41928">
        <v>0</v>
      </c>
      <c r="J41928">
        <v>0</v>
      </c>
      <c r="K41928">
        <v>0</v>
      </c>
      <c r="L41928" s="3" t="s">
        <v>48056</v>
      </c>
      <c r="M41928" s="3" t="s">
        <v>48056</v>
      </c>
      <c r="N41928" s="3" t="s">
        <v>48056</v>
      </c>
      <c r="O41928" s="3" t="s">
        <v>48056</v>
      </c>
      <c r="P41928" s="3" t="s">
        <v>48056</v>
      </c>
      <c r="Q41928" s="3" t="s">
        <v>48056</v>
      </c>
      <c r="R41928" s="3" t="s">
        <v>133090</v>
      </c>
    </row>
    <row r="41929" spans="1:18" x14ac:dyDescent="0.25">
      <c r="A41929" s="3" t="s">
        <v>91329</v>
      </c>
      <c r="B41929" s="3" t="s">
        <v>91341</v>
      </c>
      <c r="C41929" s="3" t="s">
        <v>91342</v>
      </c>
      <c r="D41929" t="b">
        <v>0</v>
      </c>
      <c r="E41929" s="4">
        <v>40949.456053240741</v>
      </c>
      <c r="F41929">
        <v>1.6797025118571725E+17</v>
      </c>
      <c r="G41929" s="3" t="s">
        <v>48055</v>
      </c>
      <c r="H41929">
        <v>0</v>
      </c>
      <c r="I41929">
        <v>0</v>
      </c>
      <c r="J41929">
        <v>0</v>
      </c>
      <c r="K41929">
        <v>0</v>
      </c>
      <c r="L41929" s="3" t="s">
        <v>48056</v>
      </c>
      <c r="M41929" s="3" t="s">
        <v>48056</v>
      </c>
      <c r="N41929" s="3" t="s">
        <v>48056</v>
      </c>
      <c r="O41929" s="3" t="s">
        <v>48056</v>
      </c>
      <c r="P41929" s="3" t="s">
        <v>48056</v>
      </c>
      <c r="Q41929" s="3" t="s">
        <v>48056</v>
      </c>
      <c r="R41929" s="3" t="s">
        <v>133027</v>
      </c>
    </row>
    <row r="41930" spans="1:18" x14ac:dyDescent="0.25">
      <c r="A41930" s="3" t="s">
        <v>133091</v>
      </c>
      <c r="B41930" s="3" t="s">
        <v>133092</v>
      </c>
      <c r="C41930" s="3" t="s">
        <v>133093</v>
      </c>
      <c r="D41930" t="b">
        <v>0</v>
      </c>
      <c r="E41930" s="4">
        <v>40949.438645833332</v>
      </c>
      <c r="F41930">
        <v>1.6796394348519014E+17</v>
      </c>
      <c r="G41930" s="3" t="s">
        <v>48055</v>
      </c>
      <c r="H41930">
        <v>0</v>
      </c>
      <c r="I41930">
        <v>0</v>
      </c>
      <c r="J41930">
        <v>0</v>
      </c>
      <c r="K41930">
        <v>0</v>
      </c>
      <c r="L41930" s="3" t="s">
        <v>48056</v>
      </c>
      <c r="M41930" s="3" t="s">
        <v>48056</v>
      </c>
      <c r="N41930" s="3" t="s">
        <v>48056</v>
      </c>
      <c r="O41930" s="3" t="s">
        <v>48056</v>
      </c>
      <c r="P41930" s="3" t="s">
        <v>48056</v>
      </c>
      <c r="Q41930" s="3" t="s">
        <v>48056</v>
      </c>
      <c r="R41930" s="3" t="s">
        <v>133094</v>
      </c>
    </row>
    <row r="41931" spans="1:18" x14ac:dyDescent="0.25">
      <c r="A41931" s="3" t="s">
        <v>133095</v>
      </c>
      <c r="B41931" s="3" t="s">
        <v>133096</v>
      </c>
      <c r="C41931" s="3" t="s">
        <v>133097</v>
      </c>
      <c r="D41931" t="b">
        <v>0</v>
      </c>
      <c r="E41931" s="4">
        <v>40949.436828703707</v>
      </c>
      <c r="F41931">
        <v>1.6796328522693018E+17</v>
      </c>
      <c r="G41931" s="3" t="s">
        <v>48055</v>
      </c>
      <c r="H41931">
        <v>0</v>
      </c>
      <c r="I41931">
        <v>0</v>
      </c>
      <c r="J41931">
        <v>0</v>
      </c>
      <c r="K41931">
        <v>0</v>
      </c>
      <c r="L41931" s="3" t="s">
        <v>48056</v>
      </c>
      <c r="M41931" s="3" t="s">
        <v>48056</v>
      </c>
      <c r="N41931" s="3" t="s">
        <v>48056</v>
      </c>
      <c r="O41931" s="3" t="s">
        <v>48056</v>
      </c>
      <c r="P41931" s="3" t="s">
        <v>48056</v>
      </c>
      <c r="Q41931" s="3" t="s">
        <v>48056</v>
      </c>
      <c r="R41931" s="3" t="s">
        <v>133098</v>
      </c>
    </row>
    <row r="41932" spans="1:18" x14ac:dyDescent="0.25">
      <c r="A41932" s="3" t="s">
        <v>51735</v>
      </c>
      <c r="B41932" s="3" t="s">
        <v>51736</v>
      </c>
      <c r="C41932" s="3" t="s">
        <v>51737</v>
      </c>
      <c r="D41932" t="b">
        <v>0</v>
      </c>
      <c r="E41932" s="4">
        <v>40949.433217592596</v>
      </c>
      <c r="F41932">
        <v>1.6796197862572032E+17</v>
      </c>
      <c r="G41932" s="3" t="s">
        <v>48055</v>
      </c>
      <c r="H41932">
        <v>0</v>
      </c>
      <c r="I41932">
        <v>0</v>
      </c>
      <c r="J41932">
        <v>0</v>
      </c>
      <c r="K41932">
        <v>0</v>
      </c>
      <c r="L41932" s="3" t="s">
        <v>48056</v>
      </c>
      <c r="M41932" s="3" t="s">
        <v>48056</v>
      </c>
      <c r="N41932" s="3" t="s">
        <v>48056</v>
      </c>
      <c r="O41932" s="3" t="s">
        <v>48056</v>
      </c>
      <c r="P41932" s="3" t="s">
        <v>48056</v>
      </c>
      <c r="Q41932" s="3" t="s">
        <v>48056</v>
      </c>
      <c r="R41932" s="3" t="s">
        <v>133099</v>
      </c>
    </row>
    <row r="41933" spans="1:18" x14ac:dyDescent="0.25">
      <c r="A41933" s="3" t="s">
        <v>70704</v>
      </c>
      <c r="B41933" s="3" t="s">
        <v>70705</v>
      </c>
      <c r="C41933" s="3" t="s">
        <v>70705</v>
      </c>
      <c r="D41933" t="b">
        <v>0</v>
      </c>
      <c r="E41933" s="4">
        <v>40949.429502314815</v>
      </c>
      <c r="F41933">
        <v>1.6796063155368755E+17</v>
      </c>
      <c r="G41933" s="3" t="s">
        <v>48055</v>
      </c>
      <c r="H41933">
        <v>0</v>
      </c>
      <c r="I41933">
        <v>0</v>
      </c>
      <c r="J41933">
        <v>0</v>
      </c>
      <c r="K41933">
        <v>1</v>
      </c>
      <c r="L41933" s="3" t="s">
        <v>48056</v>
      </c>
      <c r="M41933" s="3" t="s">
        <v>48056</v>
      </c>
      <c r="N41933" s="3" t="s">
        <v>48056</v>
      </c>
      <c r="O41933" s="3" t="s">
        <v>48056</v>
      </c>
      <c r="P41933" s="3" t="s">
        <v>48056</v>
      </c>
      <c r="Q41933" s="3" t="s">
        <v>48056</v>
      </c>
      <c r="R41933" s="3" t="s">
        <v>133100</v>
      </c>
    </row>
    <row r="41934" spans="1:18" x14ac:dyDescent="0.25">
      <c r="A41934" s="3" t="s">
        <v>120827</v>
      </c>
      <c r="B41934" s="3" t="s">
        <v>120828</v>
      </c>
      <c r="C41934" s="3" t="s">
        <v>120829</v>
      </c>
      <c r="D41934" t="b">
        <v>0</v>
      </c>
      <c r="E41934" s="4">
        <v>40949.41914351852</v>
      </c>
      <c r="F41934">
        <v>1.6795687841079296E+17</v>
      </c>
      <c r="G41934" s="3" t="s">
        <v>48055</v>
      </c>
      <c r="H41934">
        <v>0</v>
      </c>
      <c r="I41934">
        <v>0</v>
      </c>
      <c r="J41934">
        <v>0</v>
      </c>
      <c r="K41934">
        <v>0</v>
      </c>
      <c r="L41934" s="3" t="s">
        <v>48056</v>
      </c>
      <c r="M41934" s="3" t="s">
        <v>48056</v>
      </c>
      <c r="N41934" s="3" t="s">
        <v>48056</v>
      </c>
      <c r="O41934" s="3" t="s">
        <v>48056</v>
      </c>
      <c r="P41934" s="3" t="s">
        <v>48056</v>
      </c>
      <c r="Q41934" s="3" t="s">
        <v>48056</v>
      </c>
      <c r="R41934" s="3" t="s">
        <v>133101</v>
      </c>
    </row>
    <row r="41935" spans="1:18" x14ac:dyDescent="0.25">
      <c r="A41935" s="3" t="s">
        <v>49869</v>
      </c>
      <c r="B41935" s="3" t="s">
        <v>49870</v>
      </c>
      <c r="C41935" s="3" t="s">
        <v>49871</v>
      </c>
      <c r="D41935" t="b">
        <v>1</v>
      </c>
      <c r="E41935" s="4">
        <v>40949.418333333335</v>
      </c>
      <c r="F41935">
        <v>1.6795658308564992E+17</v>
      </c>
      <c r="G41935" s="3" t="s">
        <v>48055</v>
      </c>
      <c r="H41935">
        <v>1</v>
      </c>
      <c r="I41935">
        <v>0</v>
      </c>
      <c r="J41935">
        <v>0</v>
      </c>
      <c r="K41935">
        <v>1</v>
      </c>
      <c r="L41935" s="3" t="s">
        <v>48056</v>
      </c>
      <c r="M41935" s="3" t="s">
        <v>48056</v>
      </c>
      <c r="N41935" s="3" t="s">
        <v>48056</v>
      </c>
      <c r="O41935" s="3" t="s">
        <v>48056</v>
      </c>
      <c r="P41935" s="3" t="s">
        <v>48056</v>
      </c>
      <c r="Q41935" s="3" t="s">
        <v>48056</v>
      </c>
      <c r="R41935" s="3" t="s">
        <v>133102</v>
      </c>
    </row>
    <row r="41936" spans="1:18" x14ac:dyDescent="0.25">
      <c r="A41936" s="3" t="s">
        <v>49869</v>
      </c>
      <c r="B41936" s="3" t="s">
        <v>49870</v>
      </c>
      <c r="C41936" s="3" t="s">
        <v>49871</v>
      </c>
      <c r="D41936" t="b">
        <v>1</v>
      </c>
      <c r="E41936" s="4">
        <v>40949.41170138889</v>
      </c>
      <c r="F41936">
        <v>1.6795418086933299E+17</v>
      </c>
      <c r="G41936" s="3" t="s">
        <v>48055</v>
      </c>
      <c r="H41936">
        <v>0</v>
      </c>
      <c r="I41936">
        <v>0</v>
      </c>
      <c r="J41936">
        <v>0</v>
      </c>
      <c r="K41936">
        <v>0</v>
      </c>
      <c r="L41936" s="3" t="s">
        <v>48056</v>
      </c>
      <c r="M41936" s="3" t="s">
        <v>48056</v>
      </c>
      <c r="N41936" s="3" t="s">
        <v>48056</v>
      </c>
      <c r="O41936" s="3" t="s">
        <v>48056</v>
      </c>
      <c r="P41936" s="3" t="s">
        <v>48056</v>
      </c>
      <c r="Q41936" s="3" t="s">
        <v>48056</v>
      </c>
      <c r="R41936" s="3" t="s">
        <v>133103</v>
      </c>
    </row>
    <row r="41937" spans="1:18" x14ac:dyDescent="0.25">
      <c r="A41937" s="3" t="s">
        <v>51735</v>
      </c>
      <c r="B41937" s="3" t="s">
        <v>51736</v>
      </c>
      <c r="C41937" s="3" t="s">
        <v>51737</v>
      </c>
      <c r="D41937" t="b">
        <v>0</v>
      </c>
      <c r="E41937" s="4">
        <v>40949.411504629628</v>
      </c>
      <c r="F41937">
        <v>1.6795410637429146E+17</v>
      </c>
      <c r="G41937" s="3" t="s">
        <v>48055</v>
      </c>
      <c r="H41937">
        <v>0</v>
      </c>
      <c r="I41937">
        <v>0</v>
      </c>
      <c r="J41937">
        <v>0</v>
      </c>
      <c r="K41937">
        <v>0</v>
      </c>
      <c r="L41937" s="3" t="s">
        <v>48056</v>
      </c>
      <c r="M41937" s="3" t="s">
        <v>48056</v>
      </c>
      <c r="N41937" s="3" t="s">
        <v>48056</v>
      </c>
      <c r="O41937" s="3" t="s">
        <v>48056</v>
      </c>
      <c r="P41937" s="3" t="s">
        <v>48056</v>
      </c>
      <c r="Q41937" s="3" t="s">
        <v>48056</v>
      </c>
      <c r="R41937" s="3" t="s">
        <v>133104</v>
      </c>
    </row>
    <row r="41938" spans="1:18" x14ac:dyDescent="0.25">
      <c r="A41938" s="3" t="s">
        <v>65935</v>
      </c>
      <c r="B41938" s="3" t="s">
        <v>65936</v>
      </c>
      <c r="C41938" s="3" t="s">
        <v>65937</v>
      </c>
      <c r="D41938" t="b">
        <v>0</v>
      </c>
      <c r="E41938" s="4">
        <v>40949.410821759258</v>
      </c>
      <c r="F41938">
        <v>1.679538588558336E+17</v>
      </c>
      <c r="G41938" s="3" t="s">
        <v>71174</v>
      </c>
      <c r="H41938">
        <v>0</v>
      </c>
      <c r="I41938">
        <v>0</v>
      </c>
      <c r="J41938">
        <v>0</v>
      </c>
      <c r="K41938">
        <v>0</v>
      </c>
      <c r="L41938" s="3" t="s">
        <v>48056</v>
      </c>
      <c r="M41938" s="3" t="s">
        <v>48056</v>
      </c>
      <c r="N41938" s="3" t="s">
        <v>48056</v>
      </c>
      <c r="O41938" s="3" t="s">
        <v>48056</v>
      </c>
      <c r="P41938" s="3" t="s">
        <v>48056</v>
      </c>
      <c r="Q41938" s="3" t="s">
        <v>48056</v>
      </c>
      <c r="R41938" s="3" t="s">
        <v>133105</v>
      </c>
    </row>
    <row r="41939" spans="1:18" x14ac:dyDescent="0.25">
      <c r="A41939" s="3" t="s">
        <v>133106</v>
      </c>
      <c r="B41939" s="3" t="s">
        <v>133107</v>
      </c>
      <c r="C41939" s="3" t="s">
        <v>133108</v>
      </c>
      <c r="D41939" t="b">
        <v>0</v>
      </c>
      <c r="E41939" s="4">
        <v>40949.406458333331</v>
      </c>
      <c r="F41939">
        <v>1.6795227752772813E+17</v>
      </c>
      <c r="G41939" s="3" t="s">
        <v>48055</v>
      </c>
      <c r="H41939">
        <v>0</v>
      </c>
      <c r="I41939">
        <v>0</v>
      </c>
      <c r="J41939">
        <v>0</v>
      </c>
      <c r="K41939">
        <v>0</v>
      </c>
      <c r="L41939" s="3" t="s">
        <v>48056</v>
      </c>
      <c r="M41939" s="3" t="s">
        <v>48056</v>
      </c>
      <c r="N41939" s="3" t="s">
        <v>48056</v>
      </c>
      <c r="O41939" s="3" t="s">
        <v>48056</v>
      </c>
      <c r="P41939" s="3" t="s">
        <v>48056</v>
      </c>
      <c r="Q41939" s="3" t="s">
        <v>48056</v>
      </c>
      <c r="R41939" s="3" t="s">
        <v>133109</v>
      </c>
    </row>
    <row r="41940" spans="1:18" x14ac:dyDescent="0.25">
      <c r="A41940" s="3" t="s">
        <v>101315</v>
      </c>
      <c r="B41940" s="3" t="s">
        <v>101316</v>
      </c>
      <c r="C41940" s="3" t="s">
        <v>101317</v>
      </c>
      <c r="D41940" t="b">
        <v>0</v>
      </c>
      <c r="E41940" s="4">
        <v>40949.404745370368</v>
      </c>
      <c r="F41940">
        <v>1.6795165845264794E+17</v>
      </c>
      <c r="G41940" s="3" t="s">
        <v>48055</v>
      </c>
      <c r="H41940">
        <v>0</v>
      </c>
      <c r="I41940">
        <v>0</v>
      </c>
      <c r="J41940">
        <v>0</v>
      </c>
      <c r="K41940">
        <v>1</v>
      </c>
      <c r="L41940" s="3" t="s">
        <v>48056</v>
      </c>
      <c r="M41940" s="3" t="s">
        <v>48056</v>
      </c>
      <c r="N41940" s="3" t="s">
        <v>48056</v>
      </c>
      <c r="O41940" s="3" t="s">
        <v>48056</v>
      </c>
      <c r="P41940" s="3" t="s">
        <v>48056</v>
      </c>
      <c r="Q41940" s="3" t="s">
        <v>48056</v>
      </c>
      <c r="R41940" s="3" t="s">
        <v>133110</v>
      </c>
    </row>
    <row r="41941" spans="1:18" x14ac:dyDescent="0.25">
      <c r="A41941" s="3" t="s">
        <v>49869</v>
      </c>
      <c r="B41941" s="3" t="s">
        <v>49870</v>
      </c>
      <c r="C41941" s="3" t="s">
        <v>49871</v>
      </c>
      <c r="D41941" t="b">
        <v>1</v>
      </c>
      <c r="E41941" s="4">
        <v>40949.404641203706</v>
      </c>
      <c r="F41941">
        <v>1.6795162111914803E+17</v>
      </c>
      <c r="G41941" s="3" t="s">
        <v>48055</v>
      </c>
      <c r="H41941">
        <v>0</v>
      </c>
      <c r="I41941">
        <v>0</v>
      </c>
      <c r="J41941">
        <v>0</v>
      </c>
      <c r="K41941">
        <v>1</v>
      </c>
      <c r="L41941" s="3" t="s">
        <v>48056</v>
      </c>
      <c r="M41941" s="3" t="s">
        <v>48056</v>
      </c>
      <c r="N41941" s="3" t="s">
        <v>48056</v>
      </c>
      <c r="O41941" s="3" t="s">
        <v>48056</v>
      </c>
      <c r="P41941" s="3" t="s">
        <v>48056</v>
      </c>
      <c r="Q41941" s="3" t="s">
        <v>48056</v>
      </c>
      <c r="R41941" s="3" t="s">
        <v>133111</v>
      </c>
    </row>
    <row r="41942" spans="1:18" x14ac:dyDescent="0.25">
      <c r="A41942" s="3" t="s">
        <v>133112</v>
      </c>
      <c r="B41942" s="3" t="s">
        <v>133113</v>
      </c>
      <c r="C41942" s="3" t="s">
        <v>133114</v>
      </c>
      <c r="D41942" t="b">
        <v>0</v>
      </c>
      <c r="E41942" s="4">
        <v>40949.401053240741</v>
      </c>
      <c r="F41942">
        <v>1.6795031978601677E+17</v>
      </c>
      <c r="G41942" s="3" t="s">
        <v>48055</v>
      </c>
      <c r="H41942">
        <v>0</v>
      </c>
      <c r="I41942">
        <v>0</v>
      </c>
      <c r="J41942">
        <v>0</v>
      </c>
      <c r="K41942">
        <v>0</v>
      </c>
      <c r="L41942" s="3" t="s">
        <v>48056</v>
      </c>
      <c r="M41942" s="3" t="s">
        <v>48056</v>
      </c>
      <c r="N41942" s="3" t="s">
        <v>48056</v>
      </c>
      <c r="O41942" s="3" t="s">
        <v>48056</v>
      </c>
      <c r="P41942" s="3" t="s">
        <v>48056</v>
      </c>
      <c r="Q41942" s="3" t="s">
        <v>48056</v>
      </c>
      <c r="R41942" s="3" t="s">
        <v>133115</v>
      </c>
    </row>
    <row r="41943" spans="1:18" x14ac:dyDescent="0.25">
      <c r="A41943" s="3" t="s">
        <v>65935</v>
      </c>
      <c r="B41943" s="3" t="s">
        <v>65936</v>
      </c>
      <c r="C41943" s="3" t="s">
        <v>65937</v>
      </c>
      <c r="D41943" t="b">
        <v>0</v>
      </c>
      <c r="E41943" s="4">
        <v>40949.400243055556</v>
      </c>
      <c r="F41943">
        <v>1.6795002602114253E+17</v>
      </c>
      <c r="G41943" s="3" t="s">
        <v>48055</v>
      </c>
      <c r="H41943">
        <v>0</v>
      </c>
      <c r="I41943">
        <v>0</v>
      </c>
      <c r="J41943">
        <v>0</v>
      </c>
      <c r="K41943">
        <v>0</v>
      </c>
      <c r="L41943" s="3" t="s">
        <v>48056</v>
      </c>
      <c r="M41943" s="3" t="s">
        <v>48056</v>
      </c>
      <c r="N41943" s="3" t="s">
        <v>48056</v>
      </c>
      <c r="O41943" s="3" t="s">
        <v>48056</v>
      </c>
      <c r="P41943" s="3" t="s">
        <v>48056</v>
      </c>
      <c r="Q41943" s="3" t="s">
        <v>48056</v>
      </c>
      <c r="R41943" s="3" t="s">
        <v>133116</v>
      </c>
    </row>
    <row r="41944" spans="1:18" x14ac:dyDescent="0.25">
      <c r="A41944" s="3" t="s">
        <v>49869</v>
      </c>
      <c r="B41944" s="3" t="s">
        <v>49870</v>
      </c>
      <c r="C41944" s="3" t="s">
        <v>49871</v>
      </c>
      <c r="D41944" t="b">
        <v>1</v>
      </c>
      <c r="E41944" s="4">
        <v>40949.394282407404</v>
      </c>
      <c r="F41944">
        <v>1.6794786905418957E+17</v>
      </c>
      <c r="G41944" s="3" t="s">
        <v>48055</v>
      </c>
      <c r="H41944">
        <v>0</v>
      </c>
      <c r="I41944">
        <v>0</v>
      </c>
      <c r="J41944">
        <v>0</v>
      </c>
      <c r="K41944">
        <v>3</v>
      </c>
      <c r="L41944" s="3" t="s">
        <v>48056</v>
      </c>
      <c r="M41944" s="3" t="s">
        <v>48056</v>
      </c>
      <c r="N41944" s="3" t="s">
        <v>48056</v>
      </c>
      <c r="O41944" s="3" t="s">
        <v>48056</v>
      </c>
      <c r="P41944" s="3" t="s">
        <v>48056</v>
      </c>
      <c r="Q41944" s="3" t="s">
        <v>48056</v>
      </c>
      <c r="R41944" s="3" t="s">
        <v>133117</v>
      </c>
    </row>
    <row r="41945" spans="1:18" x14ac:dyDescent="0.25">
      <c r="A41945" s="3" t="s">
        <v>51735</v>
      </c>
      <c r="B41945" s="3" t="s">
        <v>51736</v>
      </c>
      <c r="C41945" s="3" t="s">
        <v>51737</v>
      </c>
      <c r="D41945" t="b">
        <v>0</v>
      </c>
      <c r="E41945" s="4">
        <v>40949.386932870373</v>
      </c>
      <c r="F41945">
        <v>1.6794520567533978E+17</v>
      </c>
      <c r="G41945" s="3" t="s">
        <v>48055</v>
      </c>
      <c r="H41945">
        <v>0</v>
      </c>
      <c r="I41945">
        <v>0</v>
      </c>
      <c r="J41945">
        <v>0</v>
      </c>
      <c r="K41945">
        <v>0</v>
      </c>
      <c r="L41945" s="3" t="s">
        <v>48056</v>
      </c>
      <c r="M41945" s="3" t="s">
        <v>48056</v>
      </c>
      <c r="N41945" s="3" t="s">
        <v>48056</v>
      </c>
      <c r="O41945" s="3" t="s">
        <v>48056</v>
      </c>
      <c r="P41945" s="3" t="s">
        <v>48056</v>
      </c>
      <c r="Q41945" s="3" t="s">
        <v>48056</v>
      </c>
      <c r="R41945" s="3" t="s">
        <v>133118</v>
      </c>
    </row>
    <row r="41946" spans="1:18" x14ac:dyDescent="0.25">
      <c r="A41946" s="3" t="s">
        <v>128784</v>
      </c>
      <c r="B41946" s="3" t="s">
        <v>128785</v>
      </c>
      <c r="C41946" s="3" t="s">
        <v>128786</v>
      </c>
      <c r="D41946" t="b">
        <v>0</v>
      </c>
      <c r="E41946" s="4">
        <v>40949.380879629629</v>
      </c>
      <c r="F41946">
        <v>1.6794300816202957E+17</v>
      </c>
      <c r="G41946" s="3" t="s">
        <v>48055</v>
      </c>
      <c r="H41946">
        <v>0</v>
      </c>
      <c r="I41946">
        <v>0</v>
      </c>
      <c r="J41946">
        <v>0</v>
      </c>
      <c r="K41946">
        <v>0</v>
      </c>
      <c r="L41946" s="3" t="s">
        <v>48056</v>
      </c>
      <c r="M41946" s="3" t="s">
        <v>48056</v>
      </c>
      <c r="N41946" s="3" t="s">
        <v>48056</v>
      </c>
      <c r="O41946" s="3" t="s">
        <v>48056</v>
      </c>
      <c r="P41946" s="3" t="s">
        <v>48056</v>
      </c>
      <c r="Q41946" s="3" t="s">
        <v>48056</v>
      </c>
      <c r="R41946" s="3" t="s">
        <v>133119</v>
      </c>
    </row>
    <row r="41947" spans="1:18" x14ac:dyDescent="0.25">
      <c r="A41947" s="3" t="s">
        <v>133120</v>
      </c>
      <c r="B41947" s="3" t="s">
        <v>133121</v>
      </c>
      <c r="C41947" s="3" t="s">
        <v>133122</v>
      </c>
      <c r="D41947" t="b">
        <v>0</v>
      </c>
      <c r="E41947" s="4">
        <v>40949.37164351852</v>
      </c>
      <c r="F41947">
        <v>1.6793966246219776E+17</v>
      </c>
      <c r="G41947" s="3" t="s">
        <v>48055</v>
      </c>
      <c r="H41947">
        <v>0</v>
      </c>
      <c r="I41947">
        <v>0</v>
      </c>
      <c r="J41947">
        <v>0</v>
      </c>
      <c r="K41947">
        <v>0</v>
      </c>
      <c r="L41947" s="3" t="s">
        <v>48056</v>
      </c>
      <c r="M41947" s="3" t="s">
        <v>48056</v>
      </c>
      <c r="N41947" s="3" t="s">
        <v>48056</v>
      </c>
      <c r="O41947" s="3" t="s">
        <v>48056</v>
      </c>
      <c r="P41947" s="3" t="s">
        <v>48056</v>
      </c>
      <c r="Q41947" s="3" t="s">
        <v>48056</v>
      </c>
      <c r="R41947" s="3" t="s">
        <v>133123</v>
      </c>
    </row>
    <row r="41948" spans="1:18" x14ac:dyDescent="0.25">
      <c r="A41948" s="3" t="s">
        <v>126509</v>
      </c>
      <c r="B41948" s="3" t="s">
        <v>126510</v>
      </c>
      <c r="C41948" s="3" t="s">
        <v>126511</v>
      </c>
      <c r="D41948" t="b">
        <v>0</v>
      </c>
      <c r="E41948" s="4">
        <v>40949.370949074073</v>
      </c>
      <c r="F41948">
        <v>1.6793940949952512E+17</v>
      </c>
      <c r="G41948" s="3" t="s">
        <v>48055</v>
      </c>
      <c r="H41948">
        <v>0</v>
      </c>
      <c r="I41948">
        <v>0</v>
      </c>
      <c r="J41948">
        <v>0</v>
      </c>
      <c r="K41948">
        <v>0</v>
      </c>
      <c r="L41948" s="3" t="s">
        <v>48719</v>
      </c>
      <c r="M41948" s="3" t="s">
        <v>48066</v>
      </c>
      <c r="N41948" s="3" t="s">
        <v>48067</v>
      </c>
      <c r="O41948" s="3" t="s">
        <v>48720</v>
      </c>
      <c r="P41948" s="3" t="s">
        <v>48069</v>
      </c>
      <c r="Q41948" s="3" t="s">
        <v>133124</v>
      </c>
      <c r="R41948" s="3" t="s">
        <v>133125</v>
      </c>
    </row>
    <row r="41949" spans="1:18" x14ac:dyDescent="0.25">
      <c r="A41949" s="3" t="s">
        <v>49765</v>
      </c>
      <c r="B41949" s="3" t="s">
        <v>49766</v>
      </c>
      <c r="C41949" s="3" t="s">
        <v>49767</v>
      </c>
      <c r="D41949" t="b">
        <v>0</v>
      </c>
      <c r="E41949" s="4">
        <v>40949.36446759259</v>
      </c>
      <c r="F41949">
        <v>1.6793706378048307E+17</v>
      </c>
      <c r="G41949" s="3" t="s">
        <v>48055</v>
      </c>
      <c r="H41949">
        <v>0</v>
      </c>
      <c r="I41949">
        <v>0</v>
      </c>
      <c r="J41949">
        <v>0</v>
      </c>
      <c r="K41949">
        <v>0</v>
      </c>
      <c r="L41949" s="3" t="s">
        <v>48056</v>
      </c>
      <c r="M41949" s="3" t="s">
        <v>48056</v>
      </c>
      <c r="N41949" s="3" t="s">
        <v>48056</v>
      </c>
      <c r="O41949" s="3" t="s">
        <v>48056</v>
      </c>
      <c r="P41949" s="3" t="s">
        <v>48056</v>
      </c>
      <c r="Q41949" s="3" t="s">
        <v>48056</v>
      </c>
      <c r="R41949" s="3" t="s">
        <v>133126</v>
      </c>
    </row>
    <row r="41950" spans="1:18" x14ac:dyDescent="0.25">
      <c r="A41950" s="3" t="s">
        <v>128157</v>
      </c>
      <c r="B41950" s="3" t="s">
        <v>128158</v>
      </c>
      <c r="C41950" s="3" t="s">
        <v>128159</v>
      </c>
      <c r="D41950" t="b">
        <v>0</v>
      </c>
      <c r="E41950" s="4">
        <v>40949.36445601852</v>
      </c>
      <c r="F41950">
        <v>1.6793705689344E+17</v>
      </c>
      <c r="G41950" s="3" t="s">
        <v>48055</v>
      </c>
      <c r="H41950">
        <v>0</v>
      </c>
      <c r="I41950">
        <v>0</v>
      </c>
      <c r="J41950">
        <v>0</v>
      </c>
      <c r="K41950">
        <v>0</v>
      </c>
      <c r="L41950" s="3" t="s">
        <v>48056</v>
      </c>
      <c r="M41950" s="3" t="s">
        <v>48056</v>
      </c>
      <c r="N41950" s="3" t="s">
        <v>48056</v>
      </c>
      <c r="O41950" s="3" t="s">
        <v>48056</v>
      </c>
      <c r="P41950" s="3" t="s">
        <v>48056</v>
      </c>
      <c r="Q41950" s="3" t="s">
        <v>48056</v>
      </c>
      <c r="R41950" s="3" t="s">
        <v>133127</v>
      </c>
    </row>
    <row r="41951" spans="1:18" x14ac:dyDescent="0.25">
      <c r="A41951" s="3" t="s">
        <v>50227</v>
      </c>
      <c r="B41951" s="3" t="s">
        <v>52776</v>
      </c>
      <c r="C41951" s="3" t="s">
        <v>52777</v>
      </c>
      <c r="D41951" t="b">
        <v>0</v>
      </c>
      <c r="E41951" s="4">
        <v>40949.358460648145</v>
      </c>
      <c r="F41951">
        <v>1.6793488682766336E+17</v>
      </c>
      <c r="G41951" s="3" t="s">
        <v>48055</v>
      </c>
      <c r="H41951">
        <v>0</v>
      </c>
      <c r="I41951">
        <v>0</v>
      </c>
      <c r="J41951">
        <v>0</v>
      </c>
      <c r="K41951">
        <v>0</v>
      </c>
      <c r="L41951" s="3" t="s">
        <v>48056</v>
      </c>
      <c r="M41951" s="3" t="s">
        <v>48056</v>
      </c>
      <c r="N41951" s="3" t="s">
        <v>48056</v>
      </c>
      <c r="O41951" s="3" t="s">
        <v>48056</v>
      </c>
      <c r="P41951" s="3" t="s">
        <v>48056</v>
      </c>
      <c r="Q41951" s="3" t="s">
        <v>48056</v>
      </c>
      <c r="R41951" s="3" t="s">
        <v>133128</v>
      </c>
    </row>
    <row r="41952" spans="1:18" x14ac:dyDescent="0.25">
      <c r="A41952" s="3" t="s">
        <v>96760</v>
      </c>
      <c r="B41952" s="3" t="s">
        <v>96761</v>
      </c>
      <c r="C41952" s="3" t="s">
        <v>96761</v>
      </c>
      <c r="D41952" t="b">
        <v>0</v>
      </c>
      <c r="E41952" s="4">
        <v>40949.354166666664</v>
      </c>
      <c r="F41952">
        <v>1.6793333038016512E+17</v>
      </c>
      <c r="G41952" s="3" t="s">
        <v>48055</v>
      </c>
      <c r="H41952">
        <v>0</v>
      </c>
      <c r="I41952">
        <v>0</v>
      </c>
      <c r="J41952">
        <v>0</v>
      </c>
      <c r="K41952">
        <v>0</v>
      </c>
      <c r="L41952" s="3" t="s">
        <v>48056</v>
      </c>
      <c r="M41952" s="3" t="s">
        <v>48056</v>
      </c>
      <c r="N41952" s="3" t="s">
        <v>48056</v>
      </c>
      <c r="O41952" s="3" t="s">
        <v>48056</v>
      </c>
      <c r="P41952" s="3" t="s">
        <v>48056</v>
      </c>
      <c r="Q41952" s="3" t="s">
        <v>48056</v>
      </c>
      <c r="R41952" s="3" t="s">
        <v>133129</v>
      </c>
    </row>
    <row r="41953" spans="1:18" x14ac:dyDescent="0.25">
      <c r="A41953" s="3" t="s">
        <v>133130</v>
      </c>
      <c r="B41953" s="3" t="s">
        <v>133131</v>
      </c>
      <c r="C41953" s="3" t="s">
        <v>133132</v>
      </c>
      <c r="D41953" t="b">
        <v>0</v>
      </c>
      <c r="E41953" s="4">
        <v>40949.343958333331</v>
      </c>
      <c r="F41953">
        <v>1.6792963175482982E+17</v>
      </c>
      <c r="G41953" s="3" t="s">
        <v>48055</v>
      </c>
      <c r="H41953">
        <v>0</v>
      </c>
      <c r="I41953">
        <v>0</v>
      </c>
      <c r="J41953">
        <v>0</v>
      </c>
      <c r="K41953">
        <v>0</v>
      </c>
      <c r="L41953" s="3" t="s">
        <v>48056</v>
      </c>
      <c r="M41953" s="3" t="s">
        <v>48056</v>
      </c>
      <c r="N41953" s="3" t="s">
        <v>48056</v>
      </c>
      <c r="O41953" s="3" t="s">
        <v>48056</v>
      </c>
      <c r="P41953" s="3" t="s">
        <v>48056</v>
      </c>
      <c r="Q41953" s="3" t="s">
        <v>48056</v>
      </c>
      <c r="R41953" s="3" t="s">
        <v>133133</v>
      </c>
    </row>
    <row r="41954" spans="1:18" x14ac:dyDescent="0.25">
      <c r="A41954" s="3" t="s">
        <v>133134</v>
      </c>
      <c r="B41954" s="3" t="s">
        <v>133135</v>
      </c>
      <c r="C41954" s="3" t="s">
        <v>133136</v>
      </c>
      <c r="D41954" t="b">
        <v>0</v>
      </c>
      <c r="E41954" s="4">
        <v>40949.33965277778</v>
      </c>
      <c r="F41954">
        <v>1.679280685083689E+17</v>
      </c>
      <c r="G41954" s="3" t="s">
        <v>48055</v>
      </c>
      <c r="H41954">
        <v>0</v>
      </c>
      <c r="I41954">
        <v>0</v>
      </c>
      <c r="J41954">
        <v>0</v>
      </c>
      <c r="K41954">
        <v>0</v>
      </c>
      <c r="L41954" s="3" t="s">
        <v>48056</v>
      </c>
      <c r="M41954" s="3" t="s">
        <v>48056</v>
      </c>
      <c r="N41954" s="3" t="s">
        <v>48056</v>
      </c>
      <c r="O41954" s="3" t="s">
        <v>48056</v>
      </c>
      <c r="P41954" s="3" t="s">
        <v>48056</v>
      </c>
      <c r="Q41954" s="3" t="s">
        <v>48056</v>
      </c>
      <c r="R41954" s="3" t="s">
        <v>133137</v>
      </c>
    </row>
    <row r="41955" spans="1:18" x14ac:dyDescent="0.25">
      <c r="A41955" s="3" t="s">
        <v>133138</v>
      </c>
      <c r="B41955" s="3" t="s">
        <v>133139</v>
      </c>
      <c r="C41955" s="3" t="s">
        <v>133140</v>
      </c>
      <c r="D41955" t="b">
        <v>0</v>
      </c>
      <c r="E41955" s="4">
        <v>40949.335520833331</v>
      </c>
      <c r="F41955">
        <v>1.6792657436305408E+17</v>
      </c>
      <c r="G41955" s="3" t="s">
        <v>48055</v>
      </c>
      <c r="H41955">
        <v>0</v>
      </c>
      <c r="I41955">
        <v>0</v>
      </c>
      <c r="J41955">
        <v>0</v>
      </c>
      <c r="K41955">
        <v>0</v>
      </c>
      <c r="L41955" s="3" t="s">
        <v>48056</v>
      </c>
      <c r="M41955" s="3" t="s">
        <v>48056</v>
      </c>
      <c r="N41955" s="3" t="s">
        <v>48056</v>
      </c>
      <c r="O41955" s="3" t="s">
        <v>48056</v>
      </c>
      <c r="P41955" s="3" t="s">
        <v>48056</v>
      </c>
      <c r="Q41955" s="3" t="s">
        <v>48056</v>
      </c>
      <c r="R41955" s="3" t="s">
        <v>133141</v>
      </c>
    </row>
    <row r="41956" spans="1:18" x14ac:dyDescent="0.25">
      <c r="A41956" s="3" t="s">
        <v>61336</v>
      </c>
      <c r="B41956" s="3" t="s">
        <v>61337</v>
      </c>
      <c r="C41956" s="3" t="s">
        <v>61338</v>
      </c>
      <c r="D41956" t="b">
        <v>0</v>
      </c>
      <c r="E41956" s="4">
        <v>40949.258483796293</v>
      </c>
      <c r="F41956">
        <v>1.6789865383762739E+17</v>
      </c>
      <c r="G41956" s="3" t="s">
        <v>48055</v>
      </c>
      <c r="H41956">
        <v>0</v>
      </c>
      <c r="I41956">
        <v>0</v>
      </c>
      <c r="J41956">
        <v>0</v>
      </c>
      <c r="K41956">
        <v>0</v>
      </c>
      <c r="L41956" s="3" t="s">
        <v>48056</v>
      </c>
      <c r="M41956" s="3" t="s">
        <v>48056</v>
      </c>
      <c r="N41956" s="3" t="s">
        <v>48056</v>
      </c>
      <c r="O41956" s="3" t="s">
        <v>48056</v>
      </c>
      <c r="P41956" s="3" t="s">
        <v>48056</v>
      </c>
      <c r="Q41956" s="3" t="s">
        <v>48056</v>
      </c>
      <c r="R41956" s="3" t="s">
        <v>133142</v>
      </c>
    </row>
    <row r="41957" spans="1:18" x14ac:dyDescent="0.25">
      <c r="A41957" s="3" t="s">
        <v>54250</v>
      </c>
      <c r="B41957" s="3" t="s">
        <v>54251</v>
      </c>
      <c r="C41957" s="3" t="s">
        <v>54252</v>
      </c>
      <c r="D41957" t="b">
        <v>0</v>
      </c>
      <c r="E41957" s="4">
        <v>40949.148576388892</v>
      </c>
      <c r="F41957">
        <v>1.6785882419836109E+17</v>
      </c>
      <c r="G41957" s="3" t="s">
        <v>48055</v>
      </c>
      <c r="H41957">
        <v>0</v>
      </c>
      <c r="I41957">
        <v>0</v>
      </c>
      <c r="J41957">
        <v>0</v>
      </c>
      <c r="K41957">
        <v>0</v>
      </c>
      <c r="L41957" s="3" t="s">
        <v>48056</v>
      </c>
      <c r="M41957" s="3" t="s">
        <v>48056</v>
      </c>
      <c r="N41957" s="3" t="s">
        <v>48056</v>
      </c>
      <c r="O41957" s="3" t="s">
        <v>48056</v>
      </c>
      <c r="P41957" s="3" t="s">
        <v>48056</v>
      </c>
      <c r="Q41957" s="3" t="s">
        <v>48056</v>
      </c>
      <c r="R41957" s="3" t="s">
        <v>133143</v>
      </c>
    </row>
    <row r="41958" spans="1:18" x14ac:dyDescent="0.25">
      <c r="A41958" s="3" t="s">
        <v>53870</v>
      </c>
      <c r="B41958" s="3" t="s">
        <v>53871</v>
      </c>
      <c r="C41958" s="3" t="s">
        <v>53872</v>
      </c>
      <c r="D41958" t="b">
        <v>0</v>
      </c>
      <c r="E41958" s="4">
        <v>40949.095381944448</v>
      </c>
      <c r="F41958">
        <v>1.678395496098775E+17</v>
      </c>
      <c r="G41958" s="3" t="s">
        <v>48055</v>
      </c>
      <c r="H41958">
        <v>0</v>
      </c>
      <c r="I41958">
        <v>0</v>
      </c>
      <c r="J41958">
        <v>0</v>
      </c>
      <c r="K41958">
        <v>0</v>
      </c>
      <c r="L41958" s="3" t="s">
        <v>48056</v>
      </c>
      <c r="M41958" s="3" t="s">
        <v>48056</v>
      </c>
      <c r="N41958" s="3" t="s">
        <v>48056</v>
      </c>
      <c r="O41958" s="3" t="s">
        <v>48056</v>
      </c>
      <c r="P41958" s="3" t="s">
        <v>48056</v>
      </c>
      <c r="Q41958" s="3" t="s">
        <v>48056</v>
      </c>
      <c r="R41958" s="3" t="s">
        <v>133144</v>
      </c>
    </row>
    <row r="41959" spans="1:18" x14ac:dyDescent="0.25">
      <c r="A41959" s="3" t="s">
        <v>133145</v>
      </c>
      <c r="B41959" s="3" t="s">
        <v>131572</v>
      </c>
      <c r="C41959" s="3" t="s">
        <v>133146</v>
      </c>
      <c r="D41959" t="b">
        <v>0</v>
      </c>
      <c r="E41959" s="4">
        <v>40948.985995370371</v>
      </c>
      <c r="F41959">
        <v>1.6779990767409562E+17</v>
      </c>
      <c r="G41959" s="3" t="s">
        <v>48055</v>
      </c>
      <c r="H41959">
        <v>0</v>
      </c>
      <c r="I41959">
        <v>0</v>
      </c>
      <c r="J41959">
        <v>0</v>
      </c>
      <c r="K41959">
        <v>0</v>
      </c>
      <c r="L41959" s="3" t="s">
        <v>48056</v>
      </c>
      <c r="M41959" s="3" t="s">
        <v>48056</v>
      </c>
      <c r="N41959" s="3" t="s">
        <v>48056</v>
      </c>
      <c r="O41959" s="3" t="s">
        <v>48056</v>
      </c>
      <c r="P41959" s="3" t="s">
        <v>48056</v>
      </c>
      <c r="Q41959" s="3" t="s">
        <v>48056</v>
      </c>
      <c r="R41959" s="3" t="s">
        <v>133147</v>
      </c>
    </row>
    <row r="41960" spans="1:18" x14ac:dyDescent="0.25">
      <c r="A41960" s="3" t="s">
        <v>63600</v>
      </c>
      <c r="B41960" s="3" t="s">
        <v>63601</v>
      </c>
      <c r="C41960" s="3" t="s">
        <v>63602</v>
      </c>
      <c r="D41960" t="b">
        <v>0</v>
      </c>
      <c r="E41960" s="4">
        <v>40948.906921296293</v>
      </c>
      <c r="F41960">
        <v>1.6777125387109171E+17</v>
      </c>
      <c r="G41960" s="3" t="s">
        <v>48055</v>
      </c>
      <c r="H41960">
        <v>0</v>
      </c>
      <c r="I41960">
        <v>0</v>
      </c>
      <c r="J41960">
        <v>0</v>
      </c>
      <c r="K41960">
        <v>0</v>
      </c>
      <c r="L41960" s="3" t="s">
        <v>48056</v>
      </c>
      <c r="M41960" s="3" t="s">
        <v>48056</v>
      </c>
      <c r="N41960" s="3" t="s">
        <v>48056</v>
      </c>
      <c r="O41960" s="3" t="s">
        <v>48056</v>
      </c>
      <c r="P41960" s="3" t="s">
        <v>48056</v>
      </c>
      <c r="Q41960" s="3" t="s">
        <v>48056</v>
      </c>
      <c r="R41960" s="3" t="s">
        <v>133148</v>
      </c>
    </row>
    <row r="41961" spans="1:18" x14ac:dyDescent="0.25">
      <c r="A41961" s="3" t="s">
        <v>133149</v>
      </c>
      <c r="B41961" s="3" t="s">
        <v>133150</v>
      </c>
      <c r="C41961" s="3" t="s">
        <v>133151</v>
      </c>
      <c r="D41961" t="b">
        <v>0</v>
      </c>
      <c r="E41961" s="4">
        <v>40948.882245370369</v>
      </c>
      <c r="F41961">
        <v>1.6776231052444467E+17</v>
      </c>
      <c r="G41961" s="3" t="s">
        <v>48055</v>
      </c>
      <c r="H41961">
        <v>0</v>
      </c>
      <c r="I41961">
        <v>0</v>
      </c>
      <c r="J41961">
        <v>0</v>
      </c>
      <c r="K41961">
        <v>0</v>
      </c>
      <c r="L41961" s="3" t="s">
        <v>48056</v>
      </c>
      <c r="M41961" s="3" t="s">
        <v>48056</v>
      </c>
      <c r="N41961" s="3" t="s">
        <v>48056</v>
      </c>
      <c r="O41961" s="3" t="s">
        <v>48056</v>
      </c>
      <c r="P41961" s="3" t="s">
        <v>48056</v>
      </c>
      <c r="Q41961" s="3" t="s">
        <v>48056</v>
      </c>
      <c r="R41961" s="3" t="s">
        <v>133152</v>
      </c>
    </row>
    <row r="41962" spans="1:18" x14ac:dyDescent="0.25">
      <c r="A41962" s="3" t="s">
        <v>48056</v>
      </c>
      <c r="B41962" s="3" t="s">
        <v>48056</v>
      </c>
      <c r="C41962" s="3" t="s">
        <v>48056</v>
      </c>
      <c r="E41962" s="4"/>
      <c r="G41962" s="3" t="s">
        <v>48056</v>
      </c>
      <c r="L41962" s="3" t="s">
        <v>48056</v>
      </c>
      <c r="M41962" s="3" t="s">
        <v>48056</v>
      </c>
      <c r="N41962" s="3" t="s">
        <v>48056</v>
      </c>
      <c r="O41962" s="3" t="s">
        <v>48056</v>
      </c>
      <c r="P41962" s="3" t="s">
        <v>48056</v>
      </c>
      <c r="Q41962" s="3" t="s">
        <v>48056</v>
      </c>
      <c r="R41962" s="3" t="s">
        <v>48056</v>
      </c>
    </row>
    <row r="41963" spans="1:18" x14ac:dyDescent="0.25">
      <c r="A41963" s="3" t="s">
        <v>133153</v>
      </c>
      <c r="B41963" s="3" t="s">
        <v>133154</v>
      </c>
      <c r="C41963" s="3" t="s">
        <v>133155</v>
      </c>
      <c r="E41963" s="4"/>
      <c r="G41963" s="3" t="s">
        <v>48056</v>
      </c>
      <c r="L41963" s="3" t="s">
        <v>48056</v>
      </c>
      <c r="M41963" s="3" t="s">
        <v>48056</v>
      </c>
      <c r="N41963" s="3" t="s">
        <v>48056</v>
      </c>
      <c r="O41963" s="3" t="s">
        <v>48056</v>
      </c>
      <c r="P41963" s="3" t="s">
        <v>48056</v>
      </c>
      <c r="Q41963" s="3" t="s">
        <v>48056</v>
      </c>
      <c r="R41963" s="3" t="s">
        <v>48056</v>
      </c>
    </row>
    <row r="41964" spans="1:18" x14ac:dyDescent="0.25">
      <c r="A41964" s="3" t="s">
        <v>98230</v>
      </c>
      <c r="B41964" s="3" t="s">
        <v>98231</v>
      </c>
      <c r="C41964" s="3" t="s">
        <v>98232</v>
      </c>
      <c r="D41964" t="b">
        <v>0</v>
      </c>
      <c r="E41964" s="4">
        <v>40948.815023148149</v>
      </c>
      <c r="F41964">
        <v>1.6773795073242317E+17</v>
      </c>
      <c r="G41964" s="3" t="s">
        <v>131180</v>
      </c>
      <c r="H41964">
        <v>0</v>
      </c>
      <c r="I41964">
        <v>0</v>
      </c>
      <c r="J41964">
        <v>0</v>
      </c>
      <c r="K41964">
        <v>0</v>
      </c>
      <c r="L41964" s="3" t="s">
        <v>48056</v>
      </c>
      <c r="M41964" s="3" t="s">
        <v>48056</v>
      </c>
      <c r="N41964" s="3" t="s">
        <v>48056</v>
      </c>
      <c r="O41964" s="3" t="s">
        <v>48056</v>
      </c>
      <c r="P41964" s="3" t="s">
        <v>48056</v>
      </c>
      <c r="Q41964" s="3" t="s">
        <v>48056</v>
      </c>
      <c r="R41964" s="3" t="s">
        <v>133156</v>
      </c>
    </row>
    <row r="41965" spans="1:18" x14ac:dyDescent="0.25">
      <c r="A41965" s="3" t="s">
        <v>128784</v>
      </c>
      <c r="B41965" s="3" t="s">
        <v>128785</v>
      </c>
      <c r="C41965" s="3" t="s">
        <v>128786</v>
      </c>
      <c r="D41965" t="b">
        <v>0</v>
      </c>
      <c r="E41965" s="4">
        <v>40948.814351851855</v>
      </c>
      <c r="F41965">
        <v>1.6773770861203046E+17</v>
      </c>
      <c r="G41965" s="3" t="s">
        <v>48055</v>
      </c>
      <c r="H41965">
        <v>0</v>
      </c>
      <c r="I41965">
        <v>0</v>
      </c>
      <c r="J41965">
        <v>0</v>
      </c>
      <c r="K41965">
        <v>0</v>
      </c>
      <c r="L41965" s="3" t="s">
        <v>48056</v>
      </c>
      <c r="M41965" s="3" t="s">
        <v>48056</v>
      </c>
      <c r="N41965" s="3" t="s">
        <v>48056</v>
      </c>
      <c r="O41965" s="3" t="s">
        <v>48056</v>
      </c>
      <c r="P41965" s="3" t="s">
        <v>48056</v>
      </c>
      <c r="Q41965" s="3" t="s">
        <v>48056</v>
      </c>
      <c r="R41965" s="3" t="s">
        <v>133157</v>
      </c>
    </row>
    <row r="41966" spans="1:18" x14ac:dyDescent="0.25">
      <c r="A41966" s="3" t="s">
        <v>106510</v>
      </c>
      <c r="B41966" s="3" t="s">
        <v>106511</v>
      </c>
      <c r="C41966" s="3" t="s">
        <v>106512</v>
      </c>
      <c r="D41966" t="b">
        <v>0</v>
      </c>
      <c r="E41966" s="4">
        <v>40948.813368055555</v>
      </c>
      <c r="F41966">
        <v>1.6773735095114957E+17</v>
      </c>
      <c r="G41966" s="3" t="s">
        <v>48055</v>
      </c>
      <c r="H41966">
        <v>0</v>
      </c>
      <c r="I41966">
        <v>0</v>
      </c>
      <c r="J41966">
        <v>0</v>
      </c>
      <c r="K41966">
        <v>0</v>
      </c>
      <c r="L41966" s="3" t="s">
        <v>48056</v>
      </c>
      <c r="M41966" s="3" t="s">
        <v>48151</v>
      </c>
      <c r="N41966" s="3" t="s">
        <v>133158</v>
      </c>
      <c r="O41966" s="3" t="s">
        <v>48056</v>
      </c>
      <c r="P41966" s="3" t="s">
        <v>48056</v>
      </c>
      <c r="Q41966" s="3" t="s">
        <v>48056</v>
      </c>
      <c r="R41966" s="3" t="s">
        <v>48056</v>
      </c>
    </row>
    <row r="41967" spans="1:18" x14ac:dyDescent="0.25">
      <c r="A41967" s="3" t="s">
        <v>133159</v>
      </c>
      <c r="B41967" s="3" t="s">
        <v>133160</v>
      </c>
      <c r="C41967" s="3" t="s">
        <v>133161</v>
      </c>
      <c r="D41967" t="b">
        <v>0</v>
      </c>
      <c r="E41967" s="4">
        <v>40948.805196759262</v>
      </c>
      <c r="F41967">
        <v>1.6773438977672806E+17</v>
      </c>
      <c r="G41967" s="3" t="s">
        <v>48055</v>
      </c>
      <c r="H41967">
        <v>0</v>
      </c>
      <c r="I41967">
        <v>0</v>
      </c>
      <c r="J41967">
        <v>0</v>
      </c>
      <c r="K41967">
        <v>0</v>
      </c>
      <c r="L41967" s="3" t="s">
        <v>48056</v>
      </c>
      <c r="M41967" s="3" t="s">
        <v>48056</v>
      </c>
      <c r="N41967" s="3" t="s">
        <v>48056</v>
      </c>
      <c r="O41967" s="3" t="s">
        <v>48056</v>
      </c>
      <c r="P41967" s="3" t="s">
        <v>48056</v>
      </c>
      <c r="Q41967" s="3" t="s">
        <v>48056</v>
      </c>
      <c r="R41967" s="3" t="s">
        <v>133162</v>
      </c>
    </row>
    <row r="41968" spans="1:18" x14ac:dyDescent="0.25">
      <c r="A41968" s="3" t="s">
        <v>133163</v>
      </c>
      <c r="B41968" s="3" t="s">
        <v>133164</v>
      </c>
      <c r="C41968" s="3" t="s">
        <v>133165</v>
      </c>
      <c r="D41968" t="b">
        <v>0</v>
      </c>
      <c r="E41968" s="4">
        <v>40948.792627314811</v>
      </c>
      <c r="F41968">
        <v>1.677298365787136E+17</v>
      </c>
      <c r="G41968" s="3" t="s">
        <v>48055</v>
      </c>
      <c r="H41968">
        <v>0</v>
      </c>
      <c r="I41968">
        <v>0</v>
      </c>
      <c r="J41968">
        <v>0</v>
      </c>
      <c r="K41968">
        <v>0</v>
      </c>
      <c r="L41968" s="3" t="s">
        <v>48056</v>
      </c>
      <c r="M41968" s="3" t="s">
        <v>48056</v>
      </c>
      <c r="N41968" s="3" t="s">
        <v>48056</v>
      </c>
      <c r="O41968" s="3" t="s">
        <v>48056</v>
      </c>
      <c r="P41968" s="3" t="s">
        <v>48056</v>
      </c>
      <c r="Q41968" s="3" t="s">
        <v>48056</v>
      </c>
      <c r="R41968" s="3" t="s">
        <v>133166</v>
      </c>
    </row>
    <row r="41969" spans="1:18" x14ac:dyDescent="0.25">
      <c r="A41969" s="3" t="s">
        <v>77190</v>
      </c>
      <c r="B41969" s="3" t="s">
        <v>77191</v>
      </c>
      <c r="C41969" s="3" t="s">
        <v>77192</v>
      </c>
      <c r="D41969" t="b">
        <v>0</v>
      </c>
      <c r="E41969" s="4">
        <v>40948.789895833332</v>
      </c>
      <c r="F41969">
        <v>1.6772884142555136E+17</v>
      </c>
      <c r="G41969" s="3" t="s">
        <v>56523</v>
      </c>
      <c r="H41969">
        <v>0</v>
      </c>
      <c r="I41969">
        <v>0</v>
      </c>
      <c r="J41969">
        <v>0</v>
      </c>
      <c r="K41969">
        <v>0</v>
      </c>
      <c r="L41969" s="3" t="s">
        <v>48781</v>
      </c>
      <c r="M41969" s="3" t="s">
        <v>48066</v>
      </c>
      <c r="N41969" s="3" t="s">
        <v>48067</v>
      </c>
      <c r="O41969" s="3" t="s">
        <v>48782</v>
      </c>
      <c r="P41969" s="3" t="s">
        <v>48069</v>
      </c>
      <c r="Q41969" s="3" t="s">
        <v>48056</v>
      </c>
      <c r="R41969" s="3" t="s">
        <v>133167</v>
      </c>
    </row>
    <row r="41970" spans="1:18" x14ac:dyDescent="0.25">
      <c r="A41970" s="3" t="s">
        <v>133168</v>
      </c>
      <c r="B41970" s="3" t="s">
        <v>133169</v>
      </c>
      <c r="C41970" s="3" t="s">
        <v>133170</v>
      </c>
      <c r="D41970" t="b">
        <v>0</v>
      </c>
      <c r="E41970" s="4">
        <v>40948.778310185182</v>
      </c>
      <c r="F41970">
        <v>1.6772464596812595E+17</v>
      </c>
      <c r="G41970" s="3" t="s">
        <v>48055</v>
      </c>
      <c r="H41970">
        <v>0</v>
      </c>
      <c r="I41970">
        <v>0</v>
      </c>
      <c r="J41970">
        <v>0</v>
      </c>
      <c r="K41970">
        <v>0</v>
      </c>
      <c r="L41970" s="3" t="s">
        <v>48056</v>
      </c>
      <c r="M41970" s="3" t="s">
        <v>48056</v>
      </c>
      <c r="N41970" s="3" t="s">
        <v>48056</v>
      </c>
      <c r="O41970" s="3" t="s">
        <v>48056</v>
      </c>
      <c r="P41970" s="3" t="s">
        <v>48056</v>
      </c>
      <c r="Q41970" s="3" t="s">
        <v>48056</v>
      </c>
      <c r="R41970" s="3" t="s">
        <v>133171</v>
      </c>
    </row>
    <row r="41971" spans="1:18" x14ac:dyDescent="0.25">
      <c r="A41971" s="3" t="s">
        <v>133172</v>
      </c>
      <c r="B41971" s="3" t="s">
        <v>133173</v>
      </c>
      <c r="C41971" s="3" t="s">
        <v>133174</v>
      </c>
      <c r="D41971" t="b">
        <v>0</v>
      </c>
      <c r="E41971" s="4">
        <v>40948.768738425926</v>
      </c>
      <c r="F41971">
        <v>1.6772117781139866E+17</v>
      </c>
      <c r="G41971" s="3" t="s">
        <v>48055</v>
      </c>
      <c r="H41971">
        <v>0</v>
      </c>
      <c r="I41971">
        <v>0</v>
      </c>
      <c r="J41971">
        <v>0</v>
      </c>
      <c r="K41971">
        <v>0</v>
      </c>
      <c r="L41971" s="3" t="s">
        <v>48056</v>
      </c>
      <c r="M41971" s="3" t="s">
        <v>133175</v>
      </c>
      <c r="N41971" s="3" t="s">
        <v>133176</v>
      </c>
      <c r="O41971" s="3" t="s">
        <v>48056</v>
      </c>
      <c r="P41971" s="3" t="s">
        <v>48056</v>
      </c>
      <c r="Q41971" s="3" t="s">
        <v>48056</v>
      </c>
      <c r="R41971" s="3" t="s">
        <v>48056</v>
      </c>
    </row>
    <row r="41972" spans="1:18" x14ac:dyDescent="0.25">
      <c r="A41972" s="3" t="s">
        <v>133177</v>
      </c>
      <c r="B41972" s="3" t="s">
        <v>133178</v>
      </c>
      <c r="C41972" s="3" t="s">
        <v>133179</v>
      </c>
      <c r="D41972" t="b">
        <v>0</v>
      </c>
      <c r="E41972" s="4">
        <v>40948.76394675926</v>
      </c>
      <c r="F41972">
        <v>1.677194426781696E+17</v>
      </c>
      <c r="G41972" s="3" t="s">
        <v>48055</v>
      </c>
      <c r="H41972">
        <v>0</v>
      </c>
      <c r="I41972">
        <v>0</v>
      </c>
      <c r="J41972">
        <v>0</v>
      </c>
      <c r="K41972">
        <v>0</v>
      </c>
      <c r="L41972" s="3" t="s">
        <v>133180</v>
      </c>
      <c r="M41972" s="3" t="s">
        <v>48066</v>
      </c>
      <c r="N41972" s="3" t="s">
        <v>48067</v>
      </c>
      <c r="O41972" s="3" t="s">
        <v>133181</v>
      </c>
      <c r="P41972" s="3" t="s">
        <v>48069</v>
      </c>
      <c r="Q41972" s="3" t="s">
        <v>133182</v>
      </c>
      <c r="R41972" s="3" t="s">
        <v>133183</v>
      </c>
    </row>
    <row r="41973" spans="1:18" x14ac:dyDescent="0.25">
      <c r="A41973" s="3" t="s">
        <v>133184</v>
      </c>
      <c r="B41973" s="3" t="s">
        <v>133185</v>
      </c>
      <c r="C41973" s="3" t="s">
        <v>133186</v>
      </c>
      <c r="D41973" t="b">
        <v>0</v>
      </c>
      <c r="E41973" s="4">
        <v>40948.762812499997</v>
      </c>
      <c r="F41973">
        <v>1.6771902867099648E+17</v>
      </c>
      <c r="G41973" s="3" t="s">
        <v>48055</v>
      </c>
      <c r="H41973">
        <v>0</v>
      </c>
      <c r="I41973">
        <v>0</v>
      </c>
      <c r="J41973">
        <v>0</v>
      </c>
      <c r="K41973">
        <v>0</v>
      </c>
      <c r="L41973" s="3" t="s">
        <v>48056</v>
      </c>
      <c r="M41973" s="3" t="s">
        <v>48056</v>
      </c>
      <c r="N41973" s="3" t="s">
        <v>48056</v>
      </c>
      <c r="O41973" s="3" t="s">
        <v>48056</v>
      </c>
      <c r="P41973" s="3" t="s">
        <v>48056</v>
      </c>
      <c r="Q41973" s="3" t="s">
        <v>48056</v>
      </c>
      <c r="R41973" s="3" t="s">
        <v>133187</v>
      </c>
    </row>
    <row r="41974" spans="1:18" x14ac:dyDescent="0.25">
      <c r="A41974" s="3" t="s">
        <v>133188</v>
      </c>
      <c r="B41974" s="3" t="s">
        <v>133189</v>
      </c>
      <c r="C41974" s="3" t="s">
        <v>133190</v>
      </c>
      <c r="D41974" t="b">
        <v>0</v>
      </c>
      <c r="E41974" s="4">
        <v>40948.759768518517</v>
      </c>
      <c r="F41974">
        <v>1.6771792462952038E+17</v>
      </c>
      <c r="G41974" s="3" t="s">
        <v>48055</v>
      </c>
      <c r="H41974">
        <v>0</v>
      </c>
      <c r="I41974">
        <v>0</v>
      </c>
      <c r="J41974">
        <v>0</v>
      </c>
      <c r="K41974">
        <v>0</v>
      </c>
      <c r="L41974" s="3" t="s">
        <v>48056</v>
      </c>
      <c r="M41974" s="3" t="s">
        <v>48056</v>
      </c>
      <c r="N41974" s="3" t="s">
        <v>48056</v>
      </c>
      <c r="O41974" s="3" t="s">
        <v>48056</v>
      </c>
      <c r="P41974" s="3" t="s">
        <v>48056</v>
      </c>
      <c r="Q41974" s="3" t="s">
        <v>48056</v>
      </c>
      <c r="R41974" s="3" t="s">
        <v>133191</v>
      </c>
    </row>
    <row r="41975" spans="1:18" x14ac:dyDescent="0.25">
      <c r="A41975" s="3" t="s">
        <v>80969</v>
      </c>
      <c r="B41975" s="3" t="s">
        <v>80970</v>
      </c>
      <c r="C41975" s="3" t="s">
        <v>80971</v>
      </c>
      <c r="D41975" t="b">
        <v>1</v>
      </c>
      <c r="E41975" s="4">
        <v>40948.75540509259</v>
      </c>
      <c r="F41975">
        <v>1.6771634520562893E+17</v>
      </c>
      <c r="G41975" s="3" t="s">
        <v>48055</v>
      </c>
      <c r="H41975">
        <v>0</v>
      </c>
      <c r="I41975">
        <v>0</v>
      </c>
      <c r="J41975">
        <v>0</v>
      </c>
      <c r="K41975">
        <v>3</v>
      </c>
      <c r="L41975" s="3" t="s">
        <v>48056</v>
      </c>
      <c r="M41975" s="3" t="s">
        <v>48056</v>
      </c>
      <c r="N41975" s="3" t="s">
        <v>48056</v>
      </c>
      <c r="O41975" s="3" t="s">
        <v>48056</v>
      </c>
      <c r="P41975" s="3" t="s">
        <v>48056</v>
      </c>
      <c r="Q41975" s="3" t="s">
        <v>48056</v>
      </c>
      <c r="R41975" s="3" t="s">
        <v>133192</v>
      </c>
    </row>
    <row r="41976" spans="1:18" x14ac:dyDescent="0.25">
      <c r="A41976" s="3" t="s">
        <v>54830</v>
      </c>
      <c r="B41976" s="3" t="s">
        <v>54831</v>
      </c>
      <c r="C41976" s="3" t="s">
        <v>54832</v>
      </c>
      <c r="D41976" t="b">
        <v>0</v>
      </c>
      <c r="E41976" s="4">
        <v>40948.743425925924</v>
      </c>
      <c r="F41976">
        <v>1.6771200614780518E+17</v>
      </c>
      <c r="G41976" s="3" t="s">
        <v>54833</v>
      </c>
      <c r="H41976">
        <v>0</v>
      </c>
      <c r="I41976">
        <v>0</v>
      </c>
      <c r="J41976">
        <v>0</v>
      </c>
      <c r="K41976">
        <v>1</v>
      </c>
      <c r="L41976" s="3" t="s">
        <v>48056</v>
      </c>
      <c r="M41976" s="3" t="s">
        <v>48056</v>
      </c>
      <c r="N41976" s="3" t="s">
        <v>48056</v>
      </c>
      <c r="O41976" s="3" t="s">
        <v>48056</v>
      </c>
      <c r="P41976" s="3" t="s">
        <v>48056</v>
      </c>
      <c r="Q41976" s="3" t="s">
        <v>48056</v>
      </c>
      <c r="R41976" s="3" t="s">
        <v>133193</v>
      </c>
    </row>
    <row r="41977" spans="1:18" x14ac:dyDescent="0.25">
      <c r="A41977" s="3" t="s">
        <v>133194</v>
      </c>
      <c r="B41977" s="3" t="s">
        <v>133195</v>
      </c>
      <c r="C41977" s="3" t="s">
        <v>133196</v>
      </c>
      <c r="D41977" t="b">
        <v>0</v>
      </c>
      <c r="E41977" s="4">
        <v>40948.740763888891</v>
      </c>
      <c r="F41977">
        <v>1.677110382324695E+17</v>
      </c>
      <c r="G41977" s="3" t="s">
        <v>48055</v>
      </c>
      <c r="H41977">
        <v>0</v>
      </c>
      <c r="I41977">
        <v>0</v>
      </c>
      <c r="J41977">
        <v>0</v>
      </c>
      <c r="K41977">
        <v>0</v>
      </c>
      <c r="L41977" s="3" t="s">
        <v>48056</v>
      </c>
      <c r="M41977" s="3" t="s">
        <v>48056</v>
      </c>
      <c r="N41977" s="3" t="s">
        <v>48056</v>
      </c>
      <c r="O41977" s="3" t="s">
        <v>48056</v>
      </c>
      <c r="P41977" s="3" t="s">
        <v>48056</v>
      </c>
      <c r="Q41977" s="3" t="s">
        <v>48056</v>
      </c>
      <c r="R41977" s="3" t="s">
        <v>133197</v>
      </c>
    </row>
    <row r="41978" spans="1:18" x14ac:dyDescent="0.25">
      <c r="A41978" s="3" t="s">
        <v>56848</v>
      </c>
      <c r="B41978" s="3" t="s">
        <v>56849</v>
      </c>
      <c r="C41978" s="3" t="s">
        <v>56850</v>
      </c>
      <c r="D41978" t="b">
        <v>0</v>
      </c>
      <c r="E41978" s="4">
        <v>40948.710219907407</v>
      </c>
      <c r="F41978">
        <v>1.6769997100771738E+17</v>
      </c>
      <c r="G41978" s="3" t="s">
        <v>48055</v>
      </c>
      <c r="H41978">
        <v>0</v>
      </c>
      <c r="I41978">
        <v>0</v>
      </c>
      <c r="J41978">
        <v>0</v>
      </c>
      <c r="K41978">
        <v>0</v>
      </c>
      <c r="L41978" s="3" t="s">
        <v>48056</v>
      </c>
      <c r="M41978" s="3" t="s">
        <v>48056</v>
      </c>
      <c r="N41978" s="3" t="s">
        <v>48056</v>
      </c>
      <c r="O41978" s="3" t="s">
        <v>48056</v>
      </c>
      <c r="P41978" s="3" t="s">
        <v>48056</v>
      </c>
      <c r="Q41978" s="3" t="s">
        <v>48056</v>
      </c>
      <c r="R41978" s="3" t="s">
        <v>133198</v>
      </c>
    </row>
    <row r="41979" spans="1:18" x14ac:dyDescent="0.25">
      <c r="A41979" s="3" t="s">
        <v>133199</v>
      </c>
      <c r="B41979" s="3" t="s">
        <v>133200</v>
      </c>
      <c r="C41979" s="3" t="s">
        <v>133201</v>
      </c>
      <c r="D41979" t="b">
        <v>0</v>
      </c>
      <c r="E41979" s="4">
        <v>40948.708912037036</v>
      </c>
      <c r="F41979">
        <v>1.6769949911077683E+17</v>
      </c>
      <c r="G41979" s="3" t="s">
        <v>48055</v>
      </c>
      <c r="H41979">
        <v>0</v>
      </c>
      <c r="I41979">
        <v>0</v>
      </c>
      <c r="J41979">
        <v>0</v>
      </c>
      <c r="K41979">
        <v>1</v>
      </c>
      <c r="L41979" s="3" t="s">
        <v>48056</v>
      </c>
      <c r="M41979" s="3" t="s">
        <v>48056</v>
      </c>
      <c r="N41979" s="3" t="s">
        <v>48056</v>
      </c>
      <c r="O41979" s="3" t="s">
        <v>48056</v>
      </c>
      <c r="P41979" s="3" t="s">
        <v>48056</v>
      </c>
      <c r="Q41979" s="3" t="s">
        <v>48056</v>
      </c>
      <c r="R41979" s="3" t="s">
        <v>133202</v>
      </c>
    </row>
    <row r="41980" spans="1:18" x14ac:dyDescent="0.25">
      <c r="A41980" s="3" t="s">
        <v>48886</v>
      </c>
      <c r="B41980" s="3" t="s">
        <v>48887</v>
      </c>
      <c r="C41980" s="3" t="s">
        <v>48888</v>
      </c>
      <c r="D41980" t="b">
        <v>1</v>
      </c>
      <c r="E41980" s="4">
        <v>40948.708483796298</v>
      </c>
      <c r="F41980">
        <v>1.6769934300296397E+17</v>
      </c>
      <c r="G41980" s="3" t="s">
        <v>48055</v>
      </c>
      <c r="H41980">
        <v>0</v>
      </c>
      <c r="I41980">
        <v>0</v>
      </c>
      <c r="J41980">
        <v>0</v>
      </c>
      <c r="K41980">
        <v>0</v>
      </c>
      <c r="L41980" s="3" t="s">
        <v>48056</v>
      </c>
      <c r="M41980" s="3" t="s">
        <v>48056</v>
      </c>
      <c r="N41980" s="3" t="s">
        <v>48056</v>
      </c>
      <c r="O41980" s="3" t="s">
        <v>48056</v>
      </c>
      <c r="P41980" s="3" t="s">
        <v>48056</v>
      </c>
      <c r="Q41980" s="3" t="s">
        <v>48056</v>
      </c>
      <c r="R41980" s="3" t="s">
        <v>133203</v>
      </c>
    </row>
    <row r="41981" spans="1:18" x14ac:dyDescent="0.25">
      <c r="A41981" s="3" t="s">
        <v>50434</v>
      </c>
      <c r="B41981" s="3" t="s">
        <v>50435</v>
      </c>
      <c r="C41981" s="3" t="s">
        <v>50436</v>
      </c>
      <c r="D41981" t="b">
        <v>0</v>
      </c>
      <c r="E41981" s="4">
        <v>40948.695671296293</v>
      </c>
      <c r="F41981">
        <v>1.6769470028592742E+17</v>
      </c>
      <c r="G41981" s="3" t="s">
        <v>48055</v>
      </c>
      <c r="H41981">
        <v>0</v>
      </c>
      <c r="I41981">
        <v>0</v>
      </c>
      <c r="J41981">
        <v>0</v>
      </c>
      <c r="K41981">
        <v>0</v>
      </c>
      <c r="L41981" s="3" t="s">
        <v>48056</v>
      </c>
      <c r="M41981" s="3" t="s">
        <v>48056</v>
      </c>
      <c r="N41981" s="3" t="s">
        <v>48056</v>
      </c>
      <c r="O41981" s="3" t="s">
        <v>48056</v>
      </c>
      <c r="P41981" s="3" t="s">
        <v>48056</v>
      </c>
      <c r="Q41981" s="3" t="s">
        <v>48056</v>
      </c>
      <c r="R41981" s="3" t="s">
        <v>133204</v>
      </c>
    </row>
    <row r="41982" spans="1:18" x14ac:dyDescent="0.25">
      <c r="A41982" s="3" t="s">
        <v>133205</v>
      </c>
      <c r="B41982" s="3" t="s">
        <v>133206</v>
      </c>
      <c r="C41982" s="3" t="s">
        <v>133206</v>
      </c>
      <c r="D41982" t="b">
        <v>0</v>
      </c>
      <c r="E41982" s="4">
        <v>40948.677824074075</v>
      </c>
      <c r="F41982">
        <v>1.6768823151992013E+17</v>
      </c>
      <c r="G41982" s="3" t="s">
        <v>48055</v>
      </c>
      <c r="H41982">
        <v>0</v>
      </c>
      <c r="I41982">
        <v>0</v>
      </c>
      <c r="J41982">
        <v>0</v>
      </c>
      <c r="K41982">
        <v>0</v>
      </c>
      <c r="L41982" s="3" t="s">
        <v>48056</v>
      </c>
      <c r="M41982" s="3" t="s">
        <v>48056</v>
      </c>
      <c r="N41982" s="3" t="s">
        <v>48056</v>
      </c>
      <c r="O41982" s="3" t="s">
        <v>48056</v>
      </c>
      <c r="P41982" s="3" t="s">
        <v>48056</v>
      </c>
      <c r="Q41982" s="3" t="s">
        <v>48056</v>
      </c>
      <c r="R41982" s="3" t="s">
        <v>133115</v>
      </c>
    </row>
    <row r="41983" spans="1:18" x14ac:dyDescent="0.25">
      <c r="A41983" s="3" t="s">
        <v>133207</v>
      </c>
      <c r="B41983" s="3" t="s">
        <v>133208</v>
      </c>
      <c r="C41983" s="3" t="s">
        <v>133209</v>
      </c>
      <c r="D41983" t="b">
        <v>0</v>
      </c>
      <c r="E41983" s="4">
        <v>40948.676307870373</v>
      </c>
      <c r="F41983">
        <v>1.6768768227580314E+17</v>
      </c>
      <c r="G41983" s="3" t="s">
        <v>133210</v>
      </c>
      <c r="H41983">
        <v>0</v>
      </c>
      <c r="I41983">
        <v>0</v>
      </c>
      <c r="J41983">
        <v>1</v>
      </c>
      <c r="K41983">
        <v>0</v>
      </c>
      <c r="L41983" s="3" t="s">
        <v>48056</v>
      </c>
      <c r="M41983" s="3" t="s">
        <v>48056</v>
      </c>
      <c r="N41983" s="3" t="s">
        <v>48056</v>
      </c>
      <c r="O41983" s="3" t="s">
        <v>48056</v>
      </c>
      <c r="P41983" s="3" t="s">
        <v>48056</v>
      </c>
      <c r="Q41983" s="3" t="s">
        <v>48056</v>
      </c>
      <c r="R41983" s="3" t="s">
        <v>133211</v>
      </c>
    </row>
    <row r="41984" spans="1:18" x14ac:dyDescent="0.25">
      <c r="A41984" s="3" t="s">
        <v>94748</v>
      </c>
      <c r="B41984" s="3" t="s">
        <v>94749</v>
      </c>
      <c r="C41984" s="3" t="s">
        <v>94750</v>
      </c>
      <c r="D41984" t="b">
        <v>0</v>
      </c>
      <c r="E41984" s="4">
        <v>40948.67528935185</v>
      </c>
      <c r="F41984">
        <v>1.6768731152870195E+17</v>
      </c>
      <c r="G41984" s="3" t="s">
        <v>48055</v>
      </c>
      <c r="H41984">
        <v>0</v>
      </c>
      <c r="I41984">
        <v>0</v>
      </c>
      <c r="J41984">
        <v>0</v>
      </c>
      <c r="K41984">
        <v>0</v>
      </c>
      <c r="L41984" s="3" t="s">
        <v>48056</v>
      </c>
      <c r="M41984" s="3" t="s">
        <v>48056</v>
      </c>
      <c r="N41984" s="3" t="s">
        <v>48056</v>
      </c>
      <c r="O41984" s="3" t="s">
        <v>48056</v>
      </c>
      <c r="P41984" s="3" t="s">
        <v>48056</v>
      </c>
      <c r="Q41984" s="3" t="s">
        <v>48056</v>
      </c>
      <c r="R41984" s="3" t="s">
        <v>133212</v>
      </c>
    </row>
    <row r="41985" spans="1:18" x14ac:dyDescent="0.25">
      <c r="A41985" s="3" t="s">
        <v>133130</v>
      </c>
      <c r="B41985" s="3" t="s">
        <v>133131</v>
      </c>
      <c r="C41985" s="3" t="s">
        <v>133132</v>
      </c>
      <c r="D41985" t="b">
        <v>0</v>
      </c>
      <c r="E41985" s="4">
        <v>40948.655405092592</v>
      </c>
      <c r="F41985">
        <v>1.6768010818487501E+17</v>
      </c>
      <c r="G41985" s="3" t="s">
        <v>48055</v>
      </c>
      <c r="H41985">
        <v>0</v>
      </c>
      <c r="I41985">
        <v>0</v>
      </c>
      <c r="J41985">
        <v>0</v>
      </c>
      <c r="K41985">
        <v>0</v>
      </c>
      <c r="L41985" s="3" t="s">
        <v>48056</v>
      </c>
      <c r="M41985" s="3" t="s">
        <v>48056</v>
      </c>
      <c r="N41985" s="3" t="s">
        <v>48056</v>
      </c>
      <c r="O41985" s="3" t="s">
        <v>48056</v>
      </c>
      <c r="P41985" s="3" t="s">
        <v>48056</v>
      </c>
      <c r="Q41985" s="3" t="s">
        <v>48056</v>
      </c>
      <c r="R41985" s="3" t="s">
        <v>133213</v>
      </c>
    </row>
    <row r="41986" spans="1:18" x14ac:dyDescent="0.25">
      <c r="A41986" s="3" t="s">
        <v>133214</v>
      </c>
      <c r="B41986" s="3" t="s">
        <v>133215</v>
      </c>
      <c r="C41986" s="3" t="s">
        <v>133216</v>
      </c>
      <c r="D41986" t="b">
        <v>0</v>
      </c>
      <c r="E41986" s="4">
        <v>40948.647523148145</v>
      </c>
      <c r="F41986">
        <v>1.6767725069364429E+17</v>
      </c>
      <c r="G41986" s="3" t="s">
        <v>48055</v>
      </c>
      <c r="H41986">
        <v>0</v>
      </c>
      <c r="I41986">
        <v>0</v>
      </c>
      <c r="J41986">
        <v>0</v>
      </c>
      <c r="K41986">
        <v>0</v>
      </c>
      <c r="L41986" s="3" t="s">
        <v>48056</v>
      </c>
      <c r="M41986" s="3" t="s">
        <v>48056</v>
      </c>
      <c r="N41986" s="3" t="s">
        <v>48056</v>
      </c>
      <c r="O41986" s="3" t="s">
        <v>48056</v>
      </c>
      <c r="P41986" s="3" t="s">
        <v>48056</v>
      </c>
      <c r="Q41986" s="3" t="s">
        <v>48056</v>
      </c>
      <c r="R41986" s="3" t="s">
        <v>133217</v>
      </c>
    </row>
    <row r="41987" spans="1:18" x14ac:dyDescent="0.25">
      <c r="A41987" s="3" t="s">
        <v>51884</v>
      </c>
      <c r="B41987" s="3" t="s">
        <v>51885</v>
      </c>
      <c r="C41987" s="3" t="s">
        <v>51886</v>
      </c>
      <c r="D41987" t="b">
        <v>0</v>
      </c>
      <c r="E41987" s="4">
        <v>40948.645532407405</v>
      </c>
      <c r="F41987">
        <v>1.6767653111044915E+17</v>
      </c>
      <c r="G41987" s="3" t="s">
        <v>48055</v>
      </c>
      <c r="H41987">
        <v>0</v>
      </c>
      <c r="I41987">
        <v>0</v>
      </c>
      <c r="J41987">
        <v>0</v>
      </c>
      <c r="K41987">
        <v>1</v>
      </c>
      <c r="L41987" s="3" t="s">
        <v>48056</v>
      </c>
      <c r="M41987" s="3" t="s">
        <v>48056</v>
      </c>
      <c r="N41987" s="3" t="s">
        <v>48056</v>
      </c>
      <c r="O41987" s="3" t="s">
        <v>48056</v>
      </c>
      <c r="P41987" s="3" t="s">
        <v>48056</v>
      </c>
      <c r="Q41987" s="3" t="s">
        <v>48056</v>
      </c>
      <c r="R41987" s="3" t="s">
        <v>133218</v>
      </c>
    </row>
    <row r="41988" spans="1:18" x14ac:dyDescent="0.25">
      <c r="A41988" s="3" t="s">
        <v>64794</v>
      </c>
      <c r="B41988" s="3" t="s">
        <v>64795</v>
      </c>
      <c r="C41988" s="3" t="s">
        <v>64796</v>
      </c>
      <c r="D41988" t="b">
        <v>1</v>
      </c>
      <c r="E41988" s="4">
        <v>40948.644178240742</v>
      </c>
      <c r="F41988">
        <v>1.6767603847685734E+17</v>
      </c>
      <c r="G41988" s="3" t="s">
        <v>48055</v>
      </c>
      <c r="H41988">
        <v>0</v>
      </c>
      <c r="I41988">
        <v>0</v>
      </c>
      <c r="J41988">
        <v>0</v>
      </c>
      <c r="K41988">
        <v>0</v>
      </c>
      <c r="L41988" s="3" t="s">
        <v>48056</v>
      </c>
      <c r="M41988" s="3" t="s">
        <v>48056</v>
      </c>
      <c r="N41988" s="3" t="s">
        <v>48056</v>
      </c>
      <c r="O41988" s="3" t="s">
        <v>48056</v>
      </c>
      <c r="P41988" s="3" t="s">
        <v>48056</v>
      </c>
      <c r="Q41988" s="3" t="s">
        <v>48056</v>
      </c>
      <c r="R41988" s="3" t="s">
        <v>133219</v>
      </c>
    </row>
    <row r="41989" spans="1:18" x14ac:dyDescent="0.25">
      <c r="A41989" s="3" t="s">
        <v>133220</v>
      </c>
      <c r="B41989" s="3" t="s">
        <v>133221</v>
      </c>
      <c r="C41989" s="3" t="s">
        <v>133222</v>
      </c>
      <c r="D41989" t="b">
        <v>0</v>
      </c>
      <c r="E41989" s="4">
        <v>40948.641932870371</v>
      </c>
      <c r="F41989">
        <v>1.6767522057080832E+17</v>
      </c>
      <c r="G41989" s="3" t="s">
        <v>48055</v>
      </c>
      <c r="H41989">
        <v>0</v>
      </c>
      <c r="I41989">
        <v>0</v>
      </c>
      <c r="J41989">
        <v>0</v>
      </c>
      <c r="K41989">
        <v>0</v>
      </c>
      <c r="L41989" s="3" t="s">
        <v>48056</v>
      </c>
      <c r="M41989" s="3" t="s">
        <v>48056</v>
      </c>
      <c r="N41989" s="3" t="s">
        <v>48056</v>
      </c>
      <c r="O41989" s="3" t="s">
        <v>48056</v>
      </c>
      <c r="P41989" s="3" t="s">
        <v>48056</v>
      </c>
      <c r="Q41989" s="3" t="s">
        <v>48056</v>
      </c>
      <c r="R41989" s="3" t="s">
        <v>133223</v>
      </c>
    </row>
    <row r="41990" spans="1:18" x14ac:dyDescent="0.25">
      <c r="A41990" s="3" t="s">
        <v>58616</v>
      </c>
      <c r="B41990" s="3" t="s">
        <v>58617</v>
      </c>
      <c r="C41990" s="3" t="s">
        <v>58618</v>
      </c>
      <c r="D41990" t="b">
        <v>0</v>
      </c>
      <c r="E41990" s="4">
        <v>40948.640497685185</v>
      </c>
      <c r="F41990">
        <v>1.6767470603036262E+17</v>
      </c>
      <c r="G41990" s="3" t="s">
        <v>48055</v>
      </c>
      <c r="H41990">
        <v>0</v>
      </c>
      <c r="I41990">
        <v>0</v>
      </c>
      <c r="J41990">
        <v>0</v>
      </c>
      <c r="K41990">
        <v>0</v>
      </c>
      <c r="L41990" s="3" t="s">
        <v>48056</v>
      </c>
      <c r="M41990" s="3" t="s">
        <v>48056</v>
      </c>
      <c r="N41990" s="3" t="s">
        <v>48056</v>
      </c>
      <c r="O41990" s="3" t="s">
        <v>48056</v>
      </c>
      <c r="P41990" s="3" t="s">
        <v>48056</v>
      </c>
      <c r="Q41990" s="3" t="s">
        <v>48056</v>
      </c>
      <c r="R41990" s="3" t="s">
        <v>133224</v>
      </c>
    </row>
    <row r="41991" spans="1:18" x14ac:dyDescent="0.25">
      <c r="A41991" s="3" t="s">
        <v>133225</v>
      </c>
      <c r="B41991" s="3" t="s">
        <v>133226</v>
      </c>
      <c r="C41991" s="3" t="s">
        <v>133227</v>
      </c>
      <c r="D41991" t="b">
        <v>0</v>
      </c>
      <c r="E41991" s="4">
        <v>40948.639525462961</v>
      </c>
      <c r="F41991">
        <v>1.6767435218211226E+17</v>
      </c>
      <c r="G41991" s="3" t="s">
        <v>48055</v>
      </c>
      <c r="H41991">
        <v>0</v>
      </c>
      <c r="I41991">
        <v>0</v>
      </c>
      <c r="J41991">
        <v>0</v>
      </c>
      <c r="K41991">
        <v>0</v>
      </c>
      <c r="L41991" s="3" t="s">
        <v>48056</v>
      </c>
      <c r="M41991" s="3" t="s">
        <v>48056</v>
      </c>
      <c r="N41991" s="3" t="s">
        <v>48056</v>
      </c>
      <c r="O41991" s="3" t="s">
        <v>48056</v>
      </c>
      <c r="P41991" s="3" t="s">
        <v>48056</v>
      </c>
      <c r="Q41991" s="3" t="s">
        <v>48056</v>
      </c>
      <c r="R41991" s="3" t="s">
        <v>133228</v>
      </c>
    </row>
    <row r="41992" spans="1:18" x14ac:dyDescent="0.25">
      <c r="A41992" s="3" t="s">
        <v>133229</v>
      </c>
      <c r="B41992" s="3" t="s">
        <v>133230</v>
      </c>
      <c r="C41992" s="3" t="s">
        <v>133231</v>
      </c>
      <c r="D41992" t="b">
        <v>0</v>
      </c>
      <c r="E41992" s="4">
        <v>40948.639479166668</v>
      </c>
      <c r="F41992">
        <v>1.6767433417175859E+17</v>
      </c>
      <c r="G41992" s="3" t="s">
        <v>48055</v>
      </c>
      <c r="H41992">
        <v>0</v>
      </c>
      <c r="I41992">
        <v>0</v>
      </c>
      <c r="J41992">
        <v>0</v>
      </c>
      <c r="K41992">
        <v>0</v>
      </c>
      <c r="L41992" s="3" t="s">
        <v>48056</v>
      </c>
      <c r="M41992" s="3" t="s">
        <v>48056</v>
      </c>
      <c r="N41992" s="3" t="s">
        <v>48056</v>
      </c>
      <c r="O41992" s="3" t="s">
        <v>48056</v>
      </c>
      <c r="P41992" s="3" t="s">
        <v>48056</v>
      </c>
      <c r="Q41992" s="3" t="s">
        <v>48056</v>
      </c>
      <c r="R41992" s="3" t="s">
        <v>133228</v>
      </c>
    </row>
    <row r="41993" spans="1:18" x14ac:dyDescent="0.25">
      <c r="A41993" s="3" t="s">
        <v>133232</v>
      </c>
      <c r="B41993" s="3" t="s">
        <v>133233</v>
      </c>
      <c r="C41993" s="3" t="s">
        <v>133234</v>
      </c>
      <c r="D41993" t="b">
        <v>0</v>
      </c>
      <c r="E41993" s="4">
        <v>40948.637314814812</v>
      </c>
      <c r="F41993">
        <v>1.6767354948458906E+17</v>
      </c>
      <c r="G41993" s="3" t="s">
        <v>48055</v>
      </c>
      <c r="H41993">
        <v>0</v>
      </c>
      <c r="I41993">
        <v>0</v>
      </c>
      <c r="J41993">
        <v>0</v>
      </c>
      <c r="K41993">
        <v>0</v>
      </c>
      <c r="L41993" s="3" t="s">
        <v>48056</v>
      </c>
      <c r="M41993" s="3" t="s">
        <v>48056</v>
      </c>
      <c r="N41993" s="3" t="s">
        <v>48056</v>
      </c>
      <c r="O41993" s="3" t="s">
        <v>48056</v>
      </c>
      <c r="P41993" s="3" t="s">
        <v>48056</v>
      </c>
      <c r="Q41993" s="3" t="s">
        <v>48056</v>
      </c>
      <c r="R41993" s="3" t="s">
        <v>133235</v>
      </c>
    </row>
    <row r="41994" spans="1:18" x14ac:dyDescent="0.25">
      <c r="A41994" s="3" t="s">
        <v>91749</v>
      </c>
      <c r="B41994" s="3" t="s">
        <v>91750</v>
      </c>
      <c r="C41994" s="3" t="s">
        <v>91751</v>
      </c>
      <c r="D41994" t="b">
        <v>0</v>
      </c>
      <c r="E41994" s="4">
        <v>40948.633923611109</v>
      </c>
      <c r="F41994">
        <v>1.6767232327142605E+17</v>
      </c>
      <c r="G41994" s="3" t="s">
        <v>48055</v>
      </c>
      <c r="H41994">
        <v>0</v>
      </c>
      <c r="I41994">
        <v>0</v>
      </c>
      <c r="J41994">
        <v>0</v>
      </c>
      <c r="K41994">
        <v>0</v>
      </c>
      <c r="L41994" s="3" t="s">
        <v>48056</v>
      </c>
      <c r="M41994" s="3" t="s">
        <v>48056</v>
      </c>
      <c r="N41994" s="3" t="s">
        <v>48056</v>
      </c>
      <c r="O41994" s="3" t="s">
        <v>48056</v>
      </c>
      <c r="P41994" s="3" t="s">
        <v>48056</v>
      </c>
      <c r="Q41994" s="3" t="s">
        <v>48056</v>
      </c>
      <c r="R41994" s="3" t="s">
        <v>133236</v>
      </c>
    </row>
    <row r="41995" spans="1:18" x14ac:dyDescent="0.25">
      <c r="A41995" s="3" t="s">
        <v>67608</v>
      </c>
      <c r="B41995" s="3" t="s">
        <v>67609</v>
      </c>
      <c r="C41995" s="3" t="s">
        <v>67610</v>
      </c>
      <c r="D41995" t="b">
        <v>0</v>
      </c>
      <c r="E41995" s="4">
        <v>40948.628564814811</v>
      </c>
      <c r="F41995">
        <v>1.6767038132545126E+17</v>
      </c>
      <c r="G41995" s="3" t="s">
        <v>48055</v>
      </c>
      <c r="H41995">
        <v>0</v>
      </c>
      <c r="I41995">
        <v>0</v>
      </c>
      <c r="J41995">
        <v>0</v>
      </c>
      <c r="K41995">
        <v>0</v>
      </c>
      <c r="L41995" s="3" t="s">
        <v>48056</v>
      </c>
      <c r="M41995" s="3" t="s">
        <v>48056</v>
      </c>
      <c r="N41995" s="3" t="s">
        <v>48056</v>
      </c>
      <c r="O41995" s="3" t="s">
        <v>48056</v>
      </c>
      <c r="P41995" s="3" t="s">
        <v>48056</v>
      </c>
      <c r="Q41995" s="3" t="s">
        <v>48056</v>
      </c>
      <c r="R41995" s="3" t="s">
        <v>109233</v>
      </c>
    </row>
    <row r="41996" spans="1:18" x14ac:dyDescent="0.25">
      <c r="A41996" s="3" t="s">
        <v>51904</v>
      </c>
      <c r="B41996" s="3" t="s">
        <v>51905</v>
      </c>
      <c r="C41996" s="3" t="s">
        <v>51905</v>
      </c>
      <c r="D41996" t="b">
        <v>0</v>
      </c>
      <c r="E41996" s="4">
        <v>40948.620393518519</v>
      </c>
      <c r="F41996">
        <v>1.6766741793224294E+17</v>
      </c>
      <c r="G41996" s="3" t="s">
        <v>48055</v>
      </c>
      <c r="H41996">
        <v>0</v>
      </c>
      <c r="I41996">
        <v>0</v>
      </c>
      <c r="J41996">
        <v>0</v>
      </c>
      <c r="K41996">
        <v>1</v>
      </c>
      <c r="L41996" s="3" t="s">
        <v>48781</v>
      </c>
      <c r="M41996" s="3" t="s">
        <v>48066</v>
      </c>
      <c r="N41996" s="3" t="s">
        <v>48067</v>
      </c>
      <c r="O41996" s="3" t="s">
        <v>48782</v>
      </c>
      <c r="P41996" s="3" t="s">
        <v>48069</v>
      </c>
      <c r="Q41996" s="3" t="s">
        <v>48056</v>
      </c>
      <c r="R41996" s="3" t="s">
        <v>133237</v>
      </c>
    </row>
    <row r="41997" spans="1:18" x14ac:dyDescent="0.25">
      <c r="A41997" s="3" t="s">
        <v>133238</v>
      </c>
      <c r="B41997" s="3" t="s">
        <v>133239</v>
      </c>
      <c r="C41997" s="3" t="s">
        <v>133240</v>
      </c>
      <c r="D41997" t="b">
        <v>0</v>
      </c>
      <c r="E41997" s="4">
        <v>40948.618645833332</v>
      </c>
      <c r="F41997">
        <v>1.6766678697890611E+17</v>
      </c>
      <c r="G41997" s="3" t="s">
        <v>133241</v>
      </c>
      <c r="H41997">
        <v>0</v>
      </c>
      <c r="I41997">
        <v>0</v>
      </c>
      <c r="J41997">
        <v>0</v>
      </c>
      <c r="K41997">
        <v>0</v>
      </c>
      <c r="L41997" s="3" t="s">
        <v>48056</v>
      </c>
      <c r="M41997" s="3" t="s">
        <v>48056</v>
      </c>
      <c r="N41997" s="3" t="s">
        <v>48056</v>
      </c>
      <c r="O41997" s="3" t="s">
        <v>48056</v>
      </c>
      <c r="P41997" s="3" t="s">
        <v>48056</v>
      </c>
      <c r="Q41997" s="3" t="s">
        <v>48056</v>
      </c>
      <c r="R41997" s="3" t="s">
        <v>133242</v>
      </c>
    </row>
    <row r="41998" spans="1:18" x14ac:dyDescent="0.25">
      <c r="A41998" s="3" t="s">
        <v>120624</v>
      </c>
      <c r="B41998" s="3" t="s">
        <v>120625</v>
      </c>
      <c r="C41998" s="3" t="s">
        <v>120626</v>
      </c>
      <c r="D41998" t="b">
        <v>0</v>
      </c>
      <c r="E41998" s="4">
        <v>40948.614629629628</v>
      </c>
      <c r="F41998">
        <v>1.6766532967635763E+17</v>
      </c>
      <c r="G41998" s="3" t="s">
        <v>48055</v>
      </c>
      <c r="H41998">
        <v>0</v>
      </c>
      <c r="I41998">
        <v>0</v>
      </c>
      <c r="J41998">
        <v>0</v>
      </c>
      <c r="K41998">
        <v>0</v>
      </c>
      <c r="L41998" s="3" t="s">
        <v>48056</v>
      </c>
      <c r="M41998" s="3" t="s">
        <v>48056</v>
      </c>
      <c r="N41998" s="3" t="s">
        <v>48056</v>
      </c>
      <c r="O41998" s="3" t="s">
        <v>48056</v>
      </c>
      <c r="P41998" s="3" t="s">
        <v>48056</v>
      </c>
      <c r="Q41998" s="3" t="s">
        <v>48056</v>
      </c>
      <c r="R41998" s="3" t="s">
        <v>133243</v>
      </c>
    </row>
    <row r="41999" spans="1:18" x14ac:dyDescent="0.25">
      <c r="A41999" s="3" t="s">
        <v>48056</v>
      </c>
      <c r="B41999" s="3" t="s">
        <v>48056</v>
      </c>
      <c r="C41999" s="3" t="s">
        <v>48056</v>
      </c>
      <c r="E41999" s="4"/>
      <c r="G41999" s="3" t="s">
        <v>48056</v>
      </c>
      <c r="L41999" s="3" t="s">
        <v>48056</v>
      </c>
      <c r="M41999" s="3" t="s">
        <v>48056</v>
      </c>
      <c r="N41999" s="3" t="s">
        <v>48056</v>
      </c>
      <c r="O41999" s="3" t="s">
        <v>48056</v>
      </c>
      <c r="P41999" s="3" t="s">
        <v>48056</v>
      </c>
      <c r="Q41999" s="3" t="s">
        <v>48056</v>
      </c>
      <c r="R41999" s="3" t="s">
        <v>48056</v>
      </c>
    </row>
    <row r="42000" spans="1:18" x14ac:dyDescent="0.25">
      <c r="A42000" s="3" t="s">
        <v>133244</v>
      </c>
      <c r="B42000" s="3" t="s">
        <v>48056</v>
      </c>
      <c r="C42000" s="3" t="s">
        <v>48056</v>
      </c>
      <c r="E42000" s="4"/>
      <c r="G42000" s="3" t="s">
        <v>48056</v>
      </c>
      <c r="L42000" s="3" t="s">
        <v>48056</v>
      </c>
      <c r="M42000" s="3" t="s">
        <v>48056</v>
      </c>
      <c r="N42000" s="3" t="s">
        <v>48056</v>
      </c>
      <c r="O42000" s="3" t="s">
        <v>48056</v>
      </c>
      <c r="P42000" s="3" t="s">
        <v>48056</v>
      </c>
      <c r="Q42000" s="3" t="s">
        <v>48056</v>
      </c>
      <c r="R42000" s="3" t="s">
        <v>48056</v>
      </c>
    </row>
    <row r="42001" spans="1:18" x14ac:dyDescent="0.25">
      <c r="A42001" s="3" t="s">
        <v>120624</v>
      </c>
      <c r="B42001" s="3" t="s">
        <v>120625</v>
      </c>
      <c r="C42001" s="3" t="s">
        <v>120626</v>
      </c>
      <c r="D42001" t="b">
        <v>0</v>
      </c>
      <c r="E42001" s="4">
        <v>40948.614016203705</v>
      </c>
      <c r="F42001">
        <v>1.6766510961382195E+17</v>
      </c>
      <c r="G42001" s="3" t="s">
        <v>48055</v>
      </c>
      <c r="H42001">
        <v>0</v>
      </c>
      <c r="I42001">
        <v>0</v>
      </c>
      <c r="J42001">
        <v>0</v>
      </c>
      <c r="K42001">
        <v>0</v>
      </c>
      <c r="L42001" s="3" t="s">
        <v>48056</v>
      </c>
      <c r="M42001" s="3" t="s">
        <v>48056</v>
      </c>
      <c r="N42001" s="3" t="s">
        <v>48056</v>
      </c>
      <c r="O42001" s="3" t="s">
        <v>48056</v>
      </c>
      <c r="P42001" s="3" t="s">
        <v>48056</v>
      </c>
      <c r="Q42001" s="3" t="s">
        <v>48056</v>
      </c>
      <c r="R42001" s="3" t="s">
        <v>133245</v>
      </c>
    </row>
    <row r="42002" spans="1:18" x14ac:dyDescent="0.25">
      <c r="A42002" s="3" t="s">
        <v>53661</v>
      </c>
      <c r="B42002" s="3" t="s">
        <v>53662</v>
      </c>
      <c r="C42002" s="3" t="s">
        <v>53663</v>
      </c>
      <c r="D42002" t="b">
        <v>0</v>
      </c>
      <c r="E42002" s="4">
        <v>40948.606041666666</v>
      </c>
      <c r="F42002">
        <v>1.6766221711692595E+17</v>
      </c>
      <c r="G42002" s="3" t="s">
        <v>48055</v>
      </c>
      <c r="H42002">
        <v>0</v>
      </c>
      <c r="I42002">
        <v>0</v>
      </c>
      <c r="J42002">
        <v>0</v>
      </c>
      <c r="K42002">
        <v>0</v>
      </c>
      <c r="L42002" s="3" t="s">
        <v>48056</v>
      </c>
      <c r="M42002" s="3" t="s">
        <v>48056</v>
      </c>
      <c r="N42002" s="3" t="s">
        <v>48056</v>
      </c>
      <c r="O42002" s="3" t="s">
        <v>48056</v>
      </c>
      <c r="P42002" s="3" t="s">
        <v>48056</v>
      </c>
      <c r="Q42002" s="3" t="s">
        <v>48056</v>
      </c>
      <c r="R42002" s="3" t="s">
        <v>133246</v>
      </c>
    </row>
    <row r="42003" spans="1:18" x14ac:dyDescent="0.25">
      <c r="A42003" s="3" t="s">
        <v>133247</v>
      </c>
      <c r="B42003" s="3" t="s">
        <v>133248</v>
      </c>
      <c r="C42003" s="3" t="s">
        <v>133249</v>
      </c>
      <c r="D42003" t="b">
        <v>0</v>
      </c>
      <c r="E42003" s="4">
        <v>40948.601712962962</v>
      </c>
      <c r="F42003">
        <v>1.6766064814523187E+17</v>
      </c>
      <c r="G42003" s="3" t="s">
        <v>48055</v>
      </c>
      <c r="H42003">
        <v>0</v>
      </c>
      <c r="I42003">
        <v>0</v>
      </c>
      <c r="J42003">
        <v>0</v>
      </c>
      <c r="K42003">
        <v>0</v>
      </c>
      <c r="L42003" s="3" t="s">
        <v>48056</v>
      </c>
      <c r="M42003" s="3" t="s">
        <v>48056</v>
      </c>
      <c r="N42003" s="3" t="s">
        <v>48056</v>
      </c>
      <c r="O42003" s="3" t="s">
        <v>48056</v>
      </c>
      <c r="P42003" s="3" t="s">
        <v>48056</v>
      </c>
      <c r="Q42003" s="3" t="s">
        <v>48056</v>
      </c>
      <c r="R42003" s="3" t="s">
        <v>133250</v>
      </c>
    </row>
    <row r="42004" spans="1:18" x14ac:dyDescent="0.25">
      <c r="A42004" s="3" t="s">
        <v>56523</v>
      </c>
      <c r="B42004" s="3" t="s">
        <v>133251</v>
      </c>
      <c r="C42004" s="3" t="s">
        <v>133252</v>
      </c>
      <c r="D42004" t="b">
        <v>1</v>
      </c>
      <c r="E42004" s="4">
        <v>40948.600069444445</v>
      </c>
      <c r="F42004">
        <v>1.6766005227723571E+17</v>
      </c>
      <c r="G42004" s="3" t="s">
        <v>48055</v>
      </c>
      <c r="H42004">
        <v>0</v>
      </c>
      <c r="I42004">
        <v>0</v>
      </c>
      <c r="J42004">
        <v>3</v>
      </c>
      <c r="K42004">
        <v>2</v>
      </c>
      <c r="L42004" s="3" t="s">
        <v>48056</v>
      </c>
      <c r="M42004" s="3" t="s">
        <v>48056</v>
      </c>
      <c r="N42004" s="3" t="s">
        <v>48056</v>
      </c>
      <c r="O42004" s="3" t="s">
        <v>48056</v>
      </c>
      <c r="P42004" s="3" t="s">
        <v>48056</v>
      </c>
      <c r="Q42004" s="3" t="s">
        <v>48056</v>
      </c>
      <c r="R42004" s="3" t="s">
        <v>133253</v>
      </c>
    </row>
    <row r="42005" spans="1:18" x14ac:dyDescent="0.25">
      <c r="A42005" s="3" t="s">
        <v>96760</v>
      </c>
      <c r="B42005" s="3" t="s">
        <v>96761</v>
      </c>
      <c r="C42005" s="3" t="s">
        <v>96761</v>
      </c>
      <c r="D42005" t="b">
        <v>0</v>
      </c>
      <c r="E42005" s="4">
        <v>40948.599710648145</v>
      </c>
      <c r="F42005">
        <v>1.6765992276552909E+17</v>
      </c>
      <c r="G42005" s="3" t="s">
        <v>48055</v>
      </c>
      <c r="H42005">
        <v>0</v>
      </c>
      <c r="I42005">
        <v>0</v>
      </c>
      <c r="J42005">
        <v>0</v>
      </c>
      <c r="K42005">
        <v>0</v>
      </c>
      <c r="L42005" s="3" t="s">
        <v>48056</v>
      </c>
      <c r="M42005" s="3" t="s">
        <v>48056</v>
      </c>
      <c r="N42005" s="3" t="s">
        <v>48056</v>
      </c>
      <c r="O42005" s="3" t="s">
        <v>48056</v>
      </c>
      <c r="P42005" s="3" t="s">
        <v>48056</v>
      </c>
      <c r="Q42005" s="3" t="s">
        <v>48056</v>
      </c>
      <c r="R42005" s="3" t="s">
        <v>133254</v>
      </c>
    </row>
    <row r="42006" spans="1:18" x14ac:dyDescent="0.25">
      <c r="A42006" s="3" t="s">
        <v>133255</v>
      </c>
      <c r="B42006" s="3" t="s">
        <v>133256</v>
      </c>
      <c r="C42006" s="3" t="s">
        <v>133257</v>
      </c>
      <c r="D42006" t="b">
        <v>0</v>
      </c>
      <c r="E42006" s="4">
        <v>40948.596574074072</v>
      </c>
      <c r="F42006">
        <v>1.6765878639434547E+17</v>
      </c>
      <c r="G42006" s="3" t="s">
        <v>48055</v>
      </c>
      <c r="H42006">
        <v>0</v>
      </c>
      <c r="I42006">
        <v>0</v>
      </c>
      <c r="J42006">
        <v>0</v>
      </c>
      <c r="K42006">
        <v>0</v>
      </c>
      <c r="L42006" s="3" t="s">
        <v>48056</v>
      </c>
      <c r="M42006" s="3" t="s">
        <v>48056</v>
      </c>
      <c r="N42006" s="3" t="s">
        <v>48056</v>
      </c>
      <c r="O42006" s="3" t="s">
        <v>48056</v>
      </c>
      <c r="P42006" s="3" t="s">
        <v>48056</v>
      </c>
      <c r="Q42006" s="3" t="s">
        <v>48056</v>
      </c>
      <c r="R42006" s="3" t="s">
        <v>133258</v>
      </c>
    </row>
    <row r="42007" spans="1:18" x14ac:dyDescent="0.25">
      <c r="A42007" s="3" t="s">
        <v>133259</v>
      </c>
      <c r="B42007" s="3" t="s">
        <v>133260</v>
      </c>
      <c r="C42007" s="3" t="s">
        <v>133261</v>
      </c>
      <c r="D42007" t="b">
        <v>0</v>
      </c>
      <c r="E42007" s="4">
        <v>40948.595023148147</v>
      </c>
      <c r="F42007">
        <v>1.676582244960256E+17</v>
      </c>
      <c r="G42007" s="3" t="s">
        <v>48055</v>
      </c>
      <c r="H42007">
        <v>0</v>
      </c>
      <c r="I42007">
        <v>0</v>
      </c>
      <c r="J42007">
        <v>0</v>
      </c>
      <c r="K42007">
        <v>0</v>
      </c>
      <c r="L42007" s="3" t="s">
        <v>48056</v>
      </c>
      <c r="M42007" s="3" t="s">
        <v>48056</v>
      </c>
      <c r="N42007" s="3" t="s">
        <v>48056</v>
      </c>
      <c r="O42007" s="3" t="s">
        <v>48056</v>
      </c>
      <c r="P42007" s="3" t="s">
        <v>48056</v>
      </c>
      <c r="Q42007" s="3" t="s">
        <v>48056</v>
      </c>
      <c r="R42007" s="3" t="s">
        <v>133262</v>
      </c>
    </row>
    <row r="42008" spans="1:18" x14ac:dyDescent="0.25">
      <c r="A42008" s="3" t="s">
        <v>133263</v>
      </c>
      <c r="B42008" s="3" t="s">
        <v>133264</v>
      </c>
      <c r="C42008" s="3" t="s">
        <v>133265</v>
      </c>
      <c r="D42008" t="b">
        <v>0</v>
      </c>
      <c r="E42008" s="4">
        <v>40948.593819444446</v>
      </c>
      <c r="F42008">
        <v>1.6765778822129664E+17</v>
      </c>
      <c r="G42008" s="3" t="s">
        <v>48055</v>
      </c>
      <c r="H42008">
        <v>0</v>
      </c>
      <c r="I42008">
        <v>0</v>
      </c>
      <c r="J42008">
        <v>0</v>
      </c>
      <c r="K42008">
        <v>0</v>
      </c>
      <c r="L42008" s="3" t="s">
        <v>48056</v>
      </c>
      <c r="M42008" s="3" t="s">
        <v>48056</v>
      </c>
      <c r="N42008" s="3" t="s">
        <v>48056</v>
      </c>
      <c r="O42008" s="3" t="s">
        <v>48056</v>
      </c>
      <c r="P42008" s="3" t="s">
        <v>48056</v>
      </c>
      <c r="Q42008" s="3" t="s">
        <v>48056</v>
      </c>
      <c r="R42008" s="3" t="s">
        <v>133266</v>
      </c>
    </row>
    <row r="42009" spans="1:18" x14ac:dyDescent="0.25">
      <c r="A42009" s="3" t="s">
        <v>58400</v>
      </c>
      <c r="B42009" s="3" t="s">
        <v>58401</v>
      </c>
      <c r="C42009" s="3" t="s">
        <v>58402</v>
      </c>
      <c r="D42009" t="b">
        <v>0</v>
      </c>
      <c r="E42009" s="4">
        <v>40948.590277777781</v>
      </c>
      <c r="F42009">
        <v>1.6765650739410944E+17</v>
      </c>
      <c r="G42009" s="3" t="s">
        <v>48055</v>
      </c>
      <c r="H42009">
        <v>0</v>
      </c>
      <c r="I42009">
        <v>0</v>
      </c>
      <c r="J42009">
        <v>0</v>
      </c>
      <c r="K42009">
        <v>0</v>
      </c>
      <c r="L42009" s="3" t="s">
        <v>48056</v>
      </c>
      <c r="M42009" s="3" t="s">
        <v>48056</v>
      </c>
      <c r="N42009" s="3" t="s">
        <v>48056</v>
      </c>
      <c r="O42009" s="3" t="s">
        <v>48056</v>
      </c>
      <c r="P42009" s="3" t="s">
        <v>48056</v>
      </c>
      <c r="Q42009" s="3" t="s">
        <v>48056</v>
      </c>
      <c r="R42009" s="3" t="s">
        <v>133267</v>
      </c>
    </row>
    <row r="42010" spans="1:18" x14ac:dyDescent="0.25">
      <c r="A42010" s="3" t="s">
        <v>51735</v>
      </c>
      <c r="B42010" s="3" t="s">
        <v>51736</v>
      </c>
      <c r="C42010" s="3" t="s">
        <v>51737</v>
      </c>
      <c r="D42010" t="b">
        <v>0</v>
      </c>
      <c r="E42010" s="4">
        <v>40948.587962962964</v>
      </c>
      <c r="F42010">
        <v>1.6765566499330867E+17</v>
      </c>
      <c r="G42010" s="3" t="s">
        <v>48055</v>
      </c>
      <c r="H42010">
        <v>0</v>
      </c>
      <c r="I42010">
        <v>0</v>
      </c>
      <c r="J42010">
        <v>0</v>
      </c>
      <c r="K42010">
        <v>0</v>
      </c>
      <c r="L42010" s="3" t="s">
        <v>48056</v>
      </c>
      <c r="M42010" s="3" t="s">
        <v>48056</v>
      </c>
      <c r="N42010" s="3" t="s">
        <v>48056</v>
      </c>
      <c r="O42010" s="3" t="s">
        <v>48056</v>
      </c>
      <c r="P42010" s="3" t="s">
        <v>48056</v>
      </c>
      <c r="Q42010" s="3" t="s">
        <v>48056</v>
      </c>
      <c r="R42010" s="3" t="s">
        <v>133268</v>
      </c>
    </row>
    <row r="42011" spans="1:18" x14ac:dyDescent="0.25">
      <c r="A42011" s="3" t="s">
        <v>133269</v>
      </c>
      <c r="B42011" s="3" t="s">
        <v>133270</v>
      </c>
      <c r="C42011" s="3" t="s">
        <v>133271</v>
      </c>
      <c r="D42011" t="b">
        <v>0</v>
      </c>
      <c r="E42011" s="4">
        <v>40948.57917824074</v>
      </c>
      <c r="F42011">
        <v>1.6765248373956198E+17</v>
      </c>
      <c r="G42011" s="3" t="s">
        <v>48055</v>
      </c>
      <c r="H42011">
        <v>0</v>
      </c>
      <c r="I42011">
        <v>0</v>
      </c>
      <c r="J42011">
        <v>0</v>
      </c>
      <c r="K42011">
        <v>0</v>
      </c>
      <c r="L42011" s="3" t="s">
        <v>50105</v>
      </c>
      <c r="M42011" s="3" t="s">
        <v>48066</v>
      </c>
      <c r="N42011" s="3" t="s">
        <v>48067</v>
      </c>
      <c r="O42011" s="3" t="s">
        <v>50106</v>
      </c>
      <c r="P42011" s="3" t="s">
        <v>48069</v>
      </c>
      <c r="Q42011" s="3" t="s">
        <v>48056</v>
      </c>
      <c r="R42011" s="3" t="s">
        <v>133272</v>
      </c>
    </row>
    <row r="42012" spans="1:18" x14ac:dyDescent="0.25">
      <c r="A42012" s="3" t="s">
        <v>111716</v>
      </c>
      <c r="B42012" s="3" t="s">
        <v>111717</v>
      </c>
      <c r="C42012" s="3" t="s">
        <v>111718</v>
      </c>
      <c r="D42012" t="b">
        <v>0</v>
      </c>
      <c r="E42012" s="4">
        <v>40948.574467592596</v>
      </c>
      <c r="F42012">
        <v>1.6765077808388915E+17</v>
      </c>
      <c r="G42012" s="3" t="s">
        <v>48055</v>
      </c>
      <c r="H42012">
        <v>0</v>
      </c>
      <c r="I42012">
        <v>0</v>
      </c>
      <c r="J42012">
        <v>0</v>
      </c>
      <c r="K42012">
        <v>0</v>
      </c>
      <c r="L42012" s="3" t="s">
        <v>48056</v>
      </c>
      <c r="M42012" s="3" t="s">
        <v>48056</v>
      </c>
      <c r="N42012" s="3" t="s">
        <v>48056</v>
      </c>
      <c r="O42012" s="3" t="s">
        <v>48056</v>
      </c>
      <c r="P42012" s="3" t="s">
        <v>48056</v>
      </c>
      <c r="Q42012" s="3" t="s">
        <v>48056</v>
      </c>
      <c r="R42012" s="3" t="s">
        <v>133273</v>
      </c>
    </row>
    <row r="42013" spans="1:18" x14ac:dyDescent="0.25">
      <c r="A42013" s="3" t="s">
        <v>49858</v>
      </c>
      <c r="B42013" s="3" t="s">
        <v>49859</v>
      </c>
      <c r="C42013" s="3" t="s">
        <v>49859</v>
      </c>
      <c r="D42013" t="b">
        <v>0</v>
      </c>
      <c r="E42013" s="4">
        <v>40948.573125000003</v>
      </c>
      <c r="F42013">
        <v>1.6765029006823834E+17</v>
      </c>
      <c r="G42013" s="3" t="s">
        <v>48055</v>
      </c>
      <c r="H42013">
        <v>0</v>
      </c>
      <c r="I42013">
        <v>0</v>
      </c>
      <c r="J42013">
        <v>0</v>
      </c>
      <c r="K42013">
        <v>0</v>
      </c>
      <c r="L42013" s="3" t="s">
        <v>48056</v>
      </c>
      <c r="M42013" s="3" t="s">
        <v>48056</v>
      </c>
      <c r="N42013" s="3" t="s">
        <v>48056</v>
      </c>
      <c r="O42013" s="3" t="s">
        <v>48056</v>
      </c>
      <c r="P42013" s="3" t="s">
        <v>48056</v>
      </c>
      <c r="Q42013" s="3" t="s">
        <v>48056</v>
      </c>
      <c r="R42013" s="3" t="s">
        <v>133274</v>
      </c>
    </row>
    <row r="42014" spans="1:18" x14ac:dyDescent="0.25">
      <c r="A42014" s="3" t="s">
        <v>49845</v>
      </c>
      <c r="B42014" s="3" t="s">
        <v>49846</v>
      </c>
      <c r="C42014" s="3" t="s">
        <v>49847</v>
      </c>
      <c r="D42014" t="b">
        <v>0</v>
      </c>
      <c r="E42014" s="4">
        <v>40948.572025462963</v>
      </c>
      <c r="F42014">
        <v>1.6764989079566746E+17</v>
      </c>
      <c r="G42014" s="3" t="s">
        <v>48055</v>
      </c>
      <c r="H42014">
        <v>0</v>
      </c>
      <c r="I42014">
        <v>0</v>
      </c>
      <c r="J42014">
        <v>0</v>
      </c>
      <c r="K42014">
        <v>0</v>
      </c>
      <c r="L42014" s="3" t="s">
        <v>48056</v>
      </c>
      <c r="M42014" s="3" t="s">
        <v>48056</v>
      </c>
      <c r="N42014" s="3" t="s">
        <v>48056</v>
      </c>
      <c r="O42014" s="3" t="s">
        <v>48056</v>
      </c>
      <c r="P42014" s="3" t="s">
        <v>48056</v>
      </c>
      <c r="Q42014" s="3" t="s">
        <v>48056</v>
      </c>
      <c r="R42014" s="3" t="s">
        <v>133275</v>
      </c>
    </row>
    <row r="42015" spans="1:18" x14ac:dyDescent="0.25">
      <c r="A42015" s="3" t="s">
        <v>133276</v>
      </c>
      <c r="B42015" s="3" t="s">
        <v>133277</v>
      </c>
      <c r="C42015" s="3" t="s">
        <v>133278</v>
      </c>
      <c r="D42015" t="b">
        <v>0</v>
      </c>
      <c r="E42015" s="4">
        <v>40948.570138888892</v>
      </c>
      <c r="F42015">
        <v>1.6764920685146931E+17</v>
      </c>
      <c r="G42015" s="3" t="s">
        <v>48055</v>
      </c>
      <c r="H42015">
        <v>0</v>
      </c>
      <c r="I42015">
        <v>0</v>
      </c>
      <c r="J42015">
        <v>0</v>
      </c>
      <c r="K42015">
        <v>17</v>
      </c>
      <c r="L42015" s="3" t="s">
        <v>48056</v>
      </c>
      <c r="M42015" s="3" t="s">
        <v>48056</v>
      </c>
      <c r="N42015" s="3" t="s">
        <v>48056</v>
      </c>
      <c r="O42015" s="3" t="s">
        <v>48056</v>
      </c>
      <c r="P42015" s="3" t="s">
        <v>48056</v>
      </c>
      <c r="Q42015" s="3" t="s">
        <v>48056</v>
      </c>
      <c r="R42015" s="3" t="s">
        <v>131196</v>
      </c>
    </row>
    <row r="42016" spans="1:18" x14ac:dyDescent="0.25">
      <c r="A42016" s="3" t="s">
        <v>106125</v>
      </c>
      <c r="B42016" s="3" t="s">
        <v>106126</v>
      </c>
      <c r="C42016" s="3" t="s">
        <v>106127</v>
      </c>
      <c r="D42016" t="b">
        <v>0</v>
      </c>
      <c r="E42016" s="4">
        <v>40948.568749999999</v>
      </c>
      <c r="F42016">
        <v>1.6764870336722125E+17</v>
      </c>
      <c r="G42016" s="3" t="s">
        <v>48055</v>
      </c>
      <c r="H42016">
        <v>0</v>
      </c>
      <c r="I42016">
        <v>0</v>
      </c>
      <c r="J42016">
        <v>0</v>
      </c>
      <c r="K42016">
        <v>0</v>
      </c>
      <c r="L42016" s="3" t="s">
        <v>48056</v>
      </c>
      <c r="M42016" s="3" t="s">
        <v>48056</v>
      </c>
      <c r="N42016" s="3" t="s">
        <v>48056</v>
      </c>
      <c r="O42016" s="3" t="s">
        <v>48056</v>
      </c>
      <c r="P42016" s="3" t="s">
        <v>48056</v>
      </c>
      <c r="Q42016" s="3" t="s">
        <v>48056</v>
      </c>
      <c r="R42016" s="3" t="s">
        <v>133279</v>
      </c>
    </row>
    <row r="42017" spans="1:18" x14ac:dyDescent="0.25">
      <c r="A42017" s="3" t="s">
        <v>133280</v>
      </c>
      <c r="B42017" s="3" t="s">
        <v>133281</v>
      </c>
      <c r="C42017" s="3" t="s">
        <v>133282</v>
      </c>
      <c r="D42017" t="b">
        <v>0</v>
      </c>
      <c r="E42017" s="4">
        <v>40948.566574074073</v>
      </c>
      <c r="F42017">
        <v>1.6764791504358605E+17</v>
      </c>
      <c r="G42017" s="3" t="s">
        <v>48055</v>
      </c>
      <c r="H42017">
        <v>0</v>
      </c>
      <c r="I42017">
        <v>0</v>
      </c>
      <c r="J42017">
        <v>0</v>
      </c>
      <c r="K42017">
        <v>0</v>
      </c>
      <c r="L42017" s="3" t="s">
        <v>48056</v>
      </c>
      <c r="M42017" s="3" t="s">
        <v>48056</v>
      </c>
      <c r="N42017" s="3" t="s">
        <v>48056</v>
      </c>
      <c r="O42017" s="3" t="s">
        <v>48056</v>
      </c>
      <c r="P42017" s="3" t="s">
        <v>48056</v>
      </c>
      <c r="Q42017" s="3" t="s">
        <v>48056</v>
      </c>
      <c r="R42017" s="3" t="s">
        <v>133283</v>
      </c>
    </row>
    <row r="42018" spans="1:18" x14ac:dyDescent="0.25">
      <c r="A42018" s="3" t="s">
        <v>49869</v>
      </c>
      <c r="B42018" s="3" t="s">
        <v>49870</v>
      </c>
      <c r="C42018" s="3" t="s">
        <v>49871</v>
      </c>
      <c r="D42018" t="b">
        <v>1</v>
      </c>
      <c r="E42018" s="4">
        <v>40948.566053240742</v>
      </c>
      <c r="F42018">
        <v>1.6764772593501798E+17</v>
      </c>
      <c r="G42018" s="3" t="s">
        <v>48055</v>
      </c>
      <c r="H42018">
        <v>0</v>
      </c>
      <c r="I42018">
        <v>0</v>
      </c>
      <c r="J42018">
        <v>0</v>
      </c>
      <c r="K42018">
        <v>1</v>
      </c>
      <c r="L42018" s="3" t="s">
        <v>48056</v>
      </c>
      <c r="M42018" s="3" t="s">
        <v>48056</v>
      </c>
      <c r="N42018" s="3" t="s">
        <v>48056</v>
      </c>
      <c r="O42018" s="3" t="s">
        <v>48056</v>
      </c>
      <c r="P42018" s="3" t="s">
        <v>48056</v>
      </c>
      <c r="Q42018" s="3" t="s">
        <v>48056</v>
      </c>
      <c r="R42018" s="3" t="s">
        <v>133284</v>
      </c>
    </row>
    <row r="42019" spans="1:18" x14ac:dyDescent="0.25">
      <c r="A42019" s="3" t="s">
        <v>133285</v>
      </c>
      <c r="B42019" s="3" t="s">
        <v>133286</v>
      </c>
      <c r="C42019" s="3" t="s">
        <v>133287</v>
      </c>
      <c r="D42019" t="b">
        <v>0</v>
      </c>
      <c r="E42019" s="4">
        <v>40948.545254629629</v>
      </c>
      <c r="F42019">
        <v>1.6764018820868915E+17</v>
      </c>
      <c r="G42019" s="3" t="s">
        <v>48055</v>
      </c>
      <c r="H42019">
        <v>0</v>
      </c>
      <c r="I42019">
        <v>0</v>
      </c>
      <c r="J42019">
        <v>0</v>
      </c>
      <c r="K42019">
        <v>0</v>
      </c>
      <c r="L42019" s="3" t="s">
        <v>48056</v>
      </c>
      <c r="M42019" s="3" t="s">
        <v>48056</v>
      </c>
      <c r="N42019" s="3" t="s">
        <v>48056</v>
      </c>
      <c r="O42019" s="3" t="s">
        <v>48056</v>
      </c>
      <c r="P42019" s="3" t="s">
        <v>48056</v>
      </c>
      <c r="Q42019" s="3" t="s">
        <v>48056</v>
      </c>
      <c r="R42019" s="3" t="s">
        <v>133288</v>
      </c>
    </row>
    <row r="42020" spans="1:18" x14ac:dyDescent="0.25">
      <c r="A42020" s="3" t="s">
        <v>133280</v>
      </c>
      <c r="B42020" s="3" t="s">
        <v>133281</v>
      </c>
      <c r="C42020" s="3" t="s">
        <v>133282</v>
      </c>
      <c r="D42020" t="b">
        <v>0</v>
      </c>
      <c r="E42020" s="4">
        <v>40948.528391203705</v>
      </c>
      <c r="F42020">
        <v>1.6763408014862336E+17</v>
      </c>
      <c r="G42020" s="3" t="s">
        <v>48055</v>
      </c>
      <c r="H42020">
        <v>0</v>
      </c>
      <c r="I42020">
        <v>0</v>
      </c>
      <c r="J42020">
        <v>0</v>
      </c>
      <c r="K42020">
        <v>0</v>
      </c>
      <c r="L42020" s="3" t="s">
        <v>48056</v>
      </c>
      <c r="M42020" s="3" t="s">
        <v>48056</v>
      </c>
      <c r="N42020" s="3" t="s">
        <v>48056</v>
      </c>
      <c r="O42020" s="3" t="s">
        <v>48056</v>
      </c>
      <c r="P42020" s="3" t="s">
        <v>48056</v>
      </c>
      <c r="Q42020" s="3" t="s">
        <v>48056</v>
      </c>
      <c r="R42020" s="3" t="s">
        <v>133289</v>
      </c>
    </row>
    <row r="42021" spans="1:18" x14ac:dyDescent="0.25">
      <c r="A42021" s="3" t="s">
        <v>133290</v>
      </c>
      <c r="B42021" s="3" t="s">
        <v>133291</v>
      </c>
      <c r="C42021" s="3" t="s">
        <v>133292</v>
      </c>
      <c r="D42021" t="b">
        <v>0</v>
      </c>
      <c r="E42021" s="4">
        <v>40948.524560185186</v>
      </c>
      <c r="F42021">
        <v>1.6763269023596544E+17</v>
      </c>
      <c r="G42021" s="3" t="s">
        <v>48055</v>
      </c>
      <c r="H42021">
        <v>0</v>
      </c>
      <c r="I42021">
        <v>0</v>
      </c>
      <c r="J42021">
        <v>0</v>
      </c>
      <c r="K42021">
        <v>0</v>
      </c>
      <c r="L42021" s="3" t="s">
        <v>48056</v>
      </c>
      <c r="M42021" s="3" t="s">
        <v>48056</v>
      </c>
      <c r="N42021" s="3" t="s">
        <v>48056</v>
      </c>
      <c r="O42021" s="3" t="s">
        <v>48056</v>
      </c>
      <c r="P42021" s="3" t="s">
        <v>48056</v>
      </c>
      <c r="Q42021" s="3" t="s">
        <v>48056</v>
      </c>
      <c r="R42021" s="3" t="s">
        <v>133293</v>
      </c>
    </row>
    <row r="42022" spans="1:18" x14ac:dyDescent="0.25">
      <c r="A42022" s="3" t="s">
        <v>60413</v>
      </c>
      <c r="B42022" s="3" t="s">
        <v>60414</v>
      </c>
      <c r="C42022" s="3" t="s">
        <v>60415</v>
      </c>
      <c r="D42022" t="b">
        <v>1</v>
      </c>
      <c r="E42022" s="4">
        <v>40948.523958333331</v>
      </c>
      <c r="F42022">
        <v>1.6763247318073754E+17</v>
      </c>
      <c r="G42022" s="3" t="s">
        <v>48055</v>
      </c>
      <c r="H42022">
        <v>0</v>
      </c>
      <c r="I42022">
        <v>0</v>
      </c>
      <c r="J42022">
        <v>0</v>
      </c>
      <c r="K42022">
        <v>0</v>
      </c>
      <c r="L42022" s="3" t="s">
        <v>48056</v>
      </c>
      <c r="M42022" s="3" t="s">
        <v>48056</v>
      </c>
      <c r="N42022" s="3" t="s">
        <v>48056</v>
      </c>
      <c r="O42022" s="3" t="s">
        <v>48056</v>
      </c>
      <c r="P42022" s="3" t="s">
        <v>48056</v>
      </c>
      <c r="Q42022" s="3" t="s">
        <v>48056</v>
      </c>
      <c r="R42022" s="3" t="s">
        <v>133294</v>
      </c>
    </row>
    <row r="42023" spans="1:18" x14ac:dyDescent="0.25">
      <c r="A42023" s="3" t="s">
        <v>54179</v>
      </c>
      <c r="B42023" s="3" t="s">
        <v>54180</v>
      </c>
      <c r="C42023" s="3" t="s">
        <v>54181</v>
      </c>
      <c r="D42023" t="b">
        <v>0</v>
      </c>
      <c r="E42023" s="4">
        <v>40948.500081018516</v>
      </c>
      <c r="F42023">
        <v>1.6762381928300544E+17</v>
      </c>
      <c r="G42023" s="3" t="s">
        <v>48055</v>
      </c>
      <c r="H42023">
        <v>0</v>
      </c>
      <c r="I42023">
        <v>0</v>
      </c>
      <c r="J42023">
        <v>0</v>
      </c>
      <c r="K42023">
        <v>0</v>
      </c>
      <c r="L42023" s="3" t="s">
        <v>48056</v>
      </c>
      <c r="M42023" s="3" t="s">
        <v>48056</v>
      </c>
      <c r="N42023" s="3" t="s">
        <v>48056</v>
      </c>
      <c r="O42023" s="3" t="s">
        <v>48056</v>
      </c>
      <c r="P42023" s="3" t="s">
        <v>48056</v>
      </c>
      <c r="Q42023" s="3" t="s">
        <v>48056</v>
      </c>
      <c r="R42023" s="3" t="s">
        <v>133295</v>
      </c>
    </row>
    <row r="42024" spans="1:18" x14ac:dyDescent="0.25">
      <c r="A42024" s="3" t="s">
        <v>76414</v>
      </c>
      <c r="B42024" s="3" t="s">
        <v>76415</v>
      </c>
      <c r="C42024" s="3" t="s">
        <v>76416</v>
      </c>
      <c r="D42024" t="b">
        <v>0</v>
      </c>
      <c r="E42024" s="4">
        <v>40948.496006944442</v>
      </c>
      <c r="F42024">
        <v>1.6762234413370982E+17</v>
      </c>
      <c r="G42024" s="3" t="s">
        <v>48055</v>
      </c>
      <c r="H42024">
        <v>0</v>
      </c>
      <c r="I42024">
        <v>0</v>
      </c>
      <c r="J42024">
        <v>0</v>
      </c>
      <c r="K42024">
        <v>0</v>
      </c>
      <c r="L42024" s="3" t="s">
        <v>48056</v>
      </c>
      <c r="M42024" s="3" t="s">
        <v>48056</v>
      </c>
      <c r="N42024" s="3" t="s">
        <v>48056</v>
      </c>
      <c r="O42024" s="3" t="s">
        <v>48056</v>
      </c>
      <c r="P42024" s="3" t="s">
        <v>48056</v>
      </c>
      <c r="Q42024" s="3" t="s">
        <v>48056</v>
      </c>
      <c r="R42024" s="3" t="s">
        <v>133296</v>
      </c>
    </row>
    <row r="42025" spans="1:18" x14ac:dyDescent="0.25">
      <c r="A42025" s="3" t="s">
        <v>133297</v>
      </c>
      <c r="B42025" s="3" t="s">
        <v>133298</v>
      </c>
      <c r="C42025" s="3" t="s">
        <v>133299</v>
      </c>
      <c r="D42025" t="b">
        <v>0</v>
      </c>
      <c r="E42025" s="4">
        <v>40948.487615740742</v>
      </c>
      <c r="F42025">
        <v>1.6761930175755059E+17</v>
      </c>
      <c r="G42025" s="3" t="s">
        <v>133300</v>
      </c>
      <c r="H42025">
        <v>0</v>
      </c>
      <c r="I42025">
        <v>0</v>
      </c>
      <c r="J42025">
        <v>0</v>
      </c>
      <c r="K42025">
        <v>1</v>
      </c>
      <c r="L42025" s="3" t="s">
        <v>48056</v>
      </c>
      <c r="M42025" s="3" t="s">
        <v>48056</v>
      </c>
      <c r="N42025" s="3" t="s">
        <v>48056</v>
      </c>
      <c r="O42025" s="3" t="s">
        <v>48056</v>
      </c>
      <c r="P42025" s="3" t="s">
        <v>48056</v>
      </c>
      <c r="Q42025" s="3" t="s">
        <v>48056</v>
      </c>
      <c r="R42025" s="3" t="s">
        <v>133301</v>
      </c>
    </row>
    <row r="42026" spans="1:18" x14ac:dyDescent="0.25">
      <c r="A42026" s="3" t="s">
        <v>133302</v>
      </c>
      <c r="B42026" s="3" t="s">
        <v>133303</v>
      </c>
      <c r="C42026" s="3" t="s">
        <v>133304</v>
      </c>
      <c r="D42026" t="b">
        <v>0</v>
      </c>
      <c r="E42026" s="4">
        <v>40948.486493055556</v>
      </c>
      <c r="F42026">
        <v>1.6761889702818611E+17</v>
      </c>
      <c r="G42026" s="3" t="s">
        <v>48055</v>
      </c>
      <c r="H42026">
        <v>0</v>
      </c>
      <c r="I42026">
        <v>0</v>
      </c>
      <c r="J42026">
        <v>0</v>
      </c>
      <c r="K42026">
        <v>0</v>
      </c>
      <c r="L42026" s="3" t="s">
        <v>48056</v>
      </c>
      <c r="M42026" s="3" t="s">
        <v>48056</v>
      </c>
      <c r="N42026" s="3" t="s">
        <v>48056</v>
      </c>
      <c r="O42026" s="3" t="s">
        <v>48056</v>
      </c>
      <c r="P42026" s="3" t="s">
        <v>48056</v>
      </c>
      <c r="Q42026" s="3" t="s">
        <v>48056</v>
      </c>
      <c r="R42026" s="3" t="s">
        <v>133305</v>
      </c>
    </row>
    <row r="42027" spans="1:18" x14ac:dyDescent="0.25">
      <c r="A42027" s="3" t="s">
        <v>41749</v>
      </c>
      <c r="B42027" s="3" t="s">
        <v>48056</v>
      </c>
      <c r="C42027" s="3" t="s">
        <v>48056</v>
      </c>
      <c r="E42027" s="4"/>
      <c r="G42027" s="3" t="s">
        <v>48056</v>
      </c>
      <c r="L42027" s="3" t="s">
        <v>48056</v>
      </c>
      <c r="M42027" s="3" t="s">
        <v>48056</v>
      </c>
      <c r="N42027" s="3" t="s">
        <v>48056</v>
      </c>
      <c r="O42027" s="3" t="s">
        <v>48056</v>
      </c>
      <c r="P42027" s="3" t="s">
        <v>48056</v>
      </c>
      <c r="Q42027" s="3" t="s">
        <v>48056</v>
      </c>
      <c r="R42027" s="3" t="s">
        <v>48056</v>
      </c>
    </row>
    <row r="42028" spans="1:18" x14ac:dyDescent="0.25">
      <c r="A42028" s="3" t="s">
        <v>103281</v>
      </c>
      <c r="B42028" s="3" t="s">
        <v>103282</v>
      </c>
      <c r="C42028" s="3" t="s">
        <v>103283</v>
      </c>
      <c r="D42028" t="b">
        <v>0</v>
      </c>
      <c r="E42028" s="4">
        <v>40948.485833333332</v>
      </c>
      <c r="F42028">
        <v>1.6761865518882406E+17</v>
      </c>
      <c r="G42028" s="3" t="s">
        <v>48055</v>
      </c>
      <c r="H42028">
        <v>0</v>
      </c>
      <c r="I42028">
        <v>0</v>
      </c>
      <c r="J42028">
        <v>0</v>
      </c>
      <c r="K42028">
        <v>0</v>
      </c>
      <c r="L42028" s="3" t="s">
        <v>48056</v>
      </c>
      <c r="M42028" s="3" t="s">
        <v>48056</v>
      </c>
      <c r="N42028" s="3" t="s">
        <v>48056</v>
      </c>
      <c r="O42028" s="3" t="s">
        <v>48056</v>
      </c>
      <c r="P42028" s="3" t="s">
        <v>48056</v>
      </c>
      <c r="Q42028" s="3" t="s">
        <v>48056</v>
      </c>
      <c r="R42028" s="3" t="s">
        <v>133306</v>
      </c>
    </row>
    <row r="42029" spans="1:18" x14ac:dyDescent="0.25">
      <c r="A42029" s="3" t="s">
        <v>49153</v>
      </c>
      <c r="B42029" s="3" t="s">
        <v>49154</v>
      </c>
      <c r="C42029" s="3" t="s">
        <v>49155</v>
      </c>
      <c r="D42029" t="b">
        <v>0</v>
      </c>
      <c r="E42029" s="4">
        <v>40948.485752314817</v>
      </c>
      <c r="F42029">
        <v>1.6761862603420877E+17</v>
      </c>
      <c r="G42029" s="3" t="s">
        <v>48055</v>
      </c>
      <c r="H42029">
        <v>0</v>
      </c>
      <c r="I42029">
        <v>0</v>
      </c>
      <c r="J42029">
        <v>0</v>
      </c>
      <c r="K42029">
        <v>0</v>
      </c>
      <c r="L42029" s="3" t="s">
        <v>48056</v>
      </c>
      <c r="M42029" s="3" t="s">
        <v>48056</v>
      </c>
      <c r="N42029" s="3" t="s">
        <v>48056</v>
      </c>
      <c r="O42029" s="3" t="s">
        <v>48056</v>
      </c>
      <c r="P42029" s="3" t="s">
        <v>48056</v>
      </c>
      <c r="Q42029" s="3" t="s">
        <v>48056</v>
      </c>
      <c r="R42029" s="3" t="s">
        <v>133307</v>
      </c>
    </row>
    <row r="42030" spans="1:18" x14ac:dyDescent="0.25">
      <c r="A42030" s="3" t="s">
        <v>50696</v>
      </c>
      <c r="B42030" s="3" t="s">
        <v>50697</v>
      </c>
      <c r="C42030" s="3" t="s">
        <v>50698</v>
      </c>
      <c r="D42030" t="b">
        <v>0</v>
      </c>
      <c r="E42030" s="4">
        <v>40948.485752314817</v>
      </c>
      <c r="F42030">
        <v>1.6761862578255872E+17</v>
      </c>
      <c r="G42030" s="3" t="s">
        <v>48055</v>
      </c>
      <c r="H42030">
        <v>0</v>
      </c>
      <c r="I42030">
        <v>0</v>
      </c>
      <c r="J42030">
        <v>0</v>
      </c>
      <c r="K42030">
        <v>0</v>
      </c>
      <c r="L42030" s="3" t="s">
        <v>48056</v>
      </c>
      <c r="M42030" s="3" t="s">
        <v>48056</v>
      </c>
      <c r="N42030" s="3" t="s">
        <v>48056</v>
      </c>
      <c r="O42030" s="3" t="s">
        <v>48056</v>
      </c>
      <c r="P42030" s="3" t="s">
        <v>48056</v>
      </c>
      <c r="Q42030" s="3" t="s">
        <v>48056</v>
      </c>
      <c r="R42030" s="3" t="s">
        <v>133308</v>
      </c>
    </row>
    <row r="42031" spans="1:18" x14ac:dyDescent="0.25">
      <c r="A42031" s="3" t="s">
        <v>49153</v>
      </c>
      <c r="B42031" s="3" t="s">
        <v>49154</v>
      </c>
      <c r="C42031" s="3" t="s">
        <v>49155</v>
      </c>
      <c r="D42031" t="b">
        <v>0</v>
      </c>
      <c r="E42031" s="4">
        <v>40948.485729166663</v>
      </c>
      <c r="F42031">
        <v>1.6761861875709542E+17</v>
      </c>
      <c r="G42031" s="3" t="s">
        <v>48055</v>
      </c>
      <c r="H42031">
        <v>0</v>
      </c>
      <c r="I42031">
        <v>0</v>
      </c>
      <c r="J42031">
        <v>0</v>
      </c>
      <c r="K42031">
        <v>0</v>
      </c>
      <c r="L42031" s="3" t="s">
        <v>48056</v>
      </c>
      <c r="M42031" s="3" t="s">
        <v>48056</v>
      </c>
      <c r="N42031" s="3" t="s">
        <v>48056</v>
      </c>
      <c r="O42031" s="3" t="s">
        <v>48056</v>
      </c>
      <c r="P42031" s="3" t="s">
        <v>48056</v>
      </c>
      <c r="Q42031" s="3" t="s">
        <v>48056</v>
      </c>
      <c r="R42031" s="3" t="s">
        <v>133309</v>
      </c>
    </row>
    <row r="42032" spans="1:18" x14ac:dyDescent="0.25">
      <c r="A42032" s="3" t="s">
        <v>127399</v>
      </c>
      <c r="B42032" s="3" t="s">
        <v>127400</v>
      </c>
      <c r="C42032" s="3" t="s">
        <v>127401</v>
      </c>
      <c r="D42032" t="b">
        <v>0</v>
      </c>
      <c r="E42032" s="4">
        <v>40948.485682870371</v>
      </c>
      <c r="F42032">
        <v>1.67618603728896E+17</v>
      </c>
      <c r="G42032" s="3" t="s">
        <v>48055</v>
      </c>
      <c r="H42032">
        <v>0</v>
      </c>
      <c r="I42032">
        <v>0</v>
      </c>
      <c r="J42032">
        <v>0</v>
      </c>
      <c r="K42032">
        <v>0</v>
      </c>
      <c r="L42032" s="3" t="s">
        <v>48056</v>
      </c>
      <c r="M42032" s="3" t="s">
        <v>48056</v>
      </c>
      <c r="N42032" s="3" t="s">
        <v>48056</v>
      </c>
      <c r="O42032" s="3" t="s">
        <v>48056</v>
      </c>
      <c r="P42032" s="3" t="s">
        <v>48056</v>
      </c>
      <c r="Q42032" s="3" t="s">
        <v>48056</v>
      </c>
      <c r="R42032" s="3" t="s">
        <v>133310</v>
      </c>
    </row>
    <row r="42033" spans="1:18" x14ac:dyDescent="0.25">
      <c r="A42033" s="3" t="s">
        <v>49329</v>
      </c>
      <c r="B42033" s="3" t="s">
        <v>49330</v>
      </c>
      <c r="C42033" s="3" t="s">
        <v>49331</v>
      </c>
      <c r="D42033" t="b">
        <v>0</v>
      </c>
      <c r="E42033" s="4">
        <v>40948.485601851855</v>
      </c>
      <c r="F42033">
        <v>1.6761857116851405E+17</v>
      </c>
      <c r="G42033" s="3" t="s">
        <v>48055</v>
      </c>
      <c r="H42033">
        <v>0</v>
      </c>
      <c r="I42033">
        <v>0</v>
      </c>
      <c r="J42033">
        <v>0</v>
      </c>
      <c r="K42033">
        <v>0</v>
      </c>
      <c r="L42033" s="3" t="s">
        <v>48056</v>
      </c>
      <c r="M42033" s="3" t="s">
        <v>48056</v>
      </c>
      <c r="N42033" s="3" t="s">
        <v>48056</v>
      </c>
      <c r="O42033" s="3" t="s">
        <v>48056</v>
      </c>
      <c r="P42033" s="3" t="s">
        <v>48056</v>
      </c>
      <c r="Q42033" s="3" t="s">
        <v>48056</v>
      </c>
      <c r="R42033" s="3" t="s">
        <v>133311</v>
      </c>
    </row>
    <row r="42034" spans="1:18" x14ac:dyDescent="0.25">
      <c r="A42034" s="3" t="s">
        <v>65244</v>
      </c>
      <c r="B42034" s="3" t="s">
        <v>65245</v>
      </c>
      <c r="C42034" s="3" t="s">
        <v>65246</v>
      </c>
      <c r="D42034" t="b">
        <v>0</v>
      </c>
      <c r="E42034" s="4">
        <v>40948.485578703701</v>
      </c>
      <c r="F42034">
        <v>1.6761856219271987E+17</v>
      </c>
      <c r="G42034" s="3" t="s">
        <v>48055</v>
      </c>
      <c r="H42034">
        <v>0</v>
      </c>
      <c r="I42034">
        <v>0</v>
      </c>
      <c r="J42034">
        <v>0</v>
      </c>
      <c r="K42034">
        <v>0</v>
      </c>
      <c r="L42034" s="3" t="s">
        <v>48056</v>
      </c>
      <c r="M42034" s="3" t="s">
        <v>48056</v>
      </c>
      <c r="N42034" s="3" t="s">
        <v>48056</v>
      </c>
      <c r="O42034" s="3" t="s">
        <v>48056</v>
      </c>
      <c r="P42034" s="3" t="s">
        <v>48056</v>
      </c>
      <c r="Q42034" s="3" t="s">
        <v>48056</v>
      </c>
      <c r="R42034" s="3" t="s">
        <v>133312</v>
      </c>
    </row>
    <row r="42035" spans="1:18" x14ac:dyDescent="0.25">
      <c r="A42035" s="3" t="s">
        <v>52427</v>
      </c>
      <c r="B42035" s="3" t="s">
        <v>52428</v>
      </c>
      <c r="C42035" s="3" t="s">
        <v>52429</v>
      </c>
      <c r="D42035" t="b">
        <v>0</v>
      </c>
      <c r="E42035" s="4">
        <v>40948.485532407409</v>
      </c>
      <c r="F42035">
        <v>1.6761854744972902E+17</v>
      </c>
      <c r="G42035" s="3" t="s">
        <v>48055</v>
      </c>
      <c r="H42035">
        <v>0</v>
      </c>
      <c r="I42035">
        <v>0</v>
      </c>
      <c r="J42035">
        <v>0</v>
      </c>
      <c r="K42035">
        <v>0</v>
      </c>
      <c r="L42035" s="3" t="s">
        <v>48056</v>
      </c>
      <c r="M42035" s="3" t="s">
        <v>48056</v>
      </c>
      <c r="N42035" s="3" t="s">
        <v>48056</v>
      </c>
      <c r="O42035" s="3" t="s">
        <v>48056</v>
      </c>
      <c r="P42035" s="3" t="s">
        <v>48056</v>
      </c>
      <c r="Q42035" s="3" t="s">
        <v>48056</v>
      </c>
      <c r="R42035" s="3" t="s">
        <v>133313</v>
      </c>
    </row>
    <row r="42036" spans="1:18" x14ac:dyDescent="0.25">
      <c r="A42036" s="3" t="s">
        <v>50637</v>
      </c>
      <c r="B42036" s="3" t="s">
        <v>50638</v>
      </c>
      <c r="C42036" s="3" t="s">
        <v>50638</v>
      </c>
      <c r="D42036" t="b">
        <v>0</v>
      </c>
      <c r="E42036" s="4">
        <v>40948.485520833332</v>
      </c>
      <c r="F42036">
        <v>1.6761854101567898E+17</v>
      </c>
      <c r="G42036" s="3" t="s">
        <v>48055</v>
      </c>
      <c r="H42036">
        <v>0</v>
      </c>
      <c r="I42036">
        <v>0</v>
      </c>
      <c r="J42036">
        <v>0</v>
      </c>
      <c r="K42036">
        <v>0</v>
      </c>
      <c r="L42036" s="3" t="s">
        <v>48056</v>
      </c>
      <c r="M42036" s="3" t="s">
        <v>48056</v>
      </c>
      <c r="N42036" s="3" t="s">
        <v>48056</v>
      </c>
      <c r="O42036" s="3" t="s">
        <v>48056</v>
      </c>
      <c r="P42036" s="3" t="s">
        <v>48056</v>
      </c>
      <c r="Q42036" s="3" t="s">
        <v>48056</v>
      </c>
      <c r="R42036" s="3" t="s">
        <v>133314</v>
      </c>
    </row>
    <row r="42037" spans="1:18" x14ac:dyDescent="0.25">
      <c r="A42037" s="3" t="s">
        <v>133315</v>
      </c>
      <c r="B42037" s="3" t="s">
        <v>133316</v>
      </c>
      <c r="C42037" s="3" t="s">
        <v>133317</v>
      </c>
      <c r="D42037" t="b">
        <v>1</v>
      </c>
      <c r="E42037" s="4">
        <v>40948.480590277781</v>
      </c>
      <c r="F42037">
        <v>1.6761675410795725E+17</v>
      </c>
      <c r="G42037" s="3" t="s">
        <v>48055</v>
      </c>
      <c r="H42037">
        <v>0</v>
      </c>
      <c r="I42037">
        <v>0</v>
      </c>
      <c r="J42037">
        <v>0</v>
      </c>
      <c r="K42037">
        <v>0</v>
      </c>
      <c r="L42037" s="3" t="s">
        <v>48056</v>
      </c>
      <c r="M42037" s="3" t="s">
        <v>48056</v>
      </c>
      <c r="N42037" s="3" t="s">
        <v>48056</v>
      </c>
      <c r="O42037" s="3" t="s">
        <v>48056</v>
      </c>
      <c r="P42037" s="3" t="s">
        <v>48056</v>
      </c>
      <c r="Q42037" s="3" t="s">
        <v>48056</v>
      </c>
      <c r="R42037" s="3" t="s">
        <v>133318</v>
      </c>
    </row>
    <row r="42038" spans="1:18" x14ac:dyDescent="0.25">
      <c r="A42038" s="3" t="s">
        <v>71296</v>
      </c>
      <c r="B42038" s="3" t="s">
        <v>71297</v>
      </c>
      <c r="C42038" s="3" t="s">
        <v>71298</v>
      </c>
      <c r="D42038" t="b">
        <v>0</v>
      </c>
      <c r="E42038" s="4">
        <v>40948.469525462962</v>
      </c>
      <c r="F42038">
        <v>1.6761274808625152E+17</v>
      </c>
      <c r="G42038" s="3" t="s">
        <v>48055</v>
      </c>
      <c r="H42038">
        <v>0</v>
      </c>
      <c r="I42038">
        <v>0</v>
      </c>
      <c r="J42038">
        <v>0</v>
      </c>
      <c r="K42038">
        <v>1</v>
      </c>
      <c r="L42038" s="3" t="s">
        <v>48056</v>
      </c>
      <c r="M42038" s="3" t="s">
        <v>48056</v>
      </c>
      <c r="N42038" s="3" t="s">
        <v>48056</v>
      </c>
      <c r="O42038" s="3" t="s">
        <v>48056</v>
      </c>
      <c r="P42038" s="3" t="s">
        <v>48056</v>
      </c>
      <c r="Q42038" s="3" t="s">
        <v>48056</v>
      </c>
      <c r="R42038" s="3" t="s">
        <v>133319</v>
      </c>
    </row>
    <row r="42039" spans="1:18" x14ac:dyDescent="0.25">
      <c r="A42039" s="3" t="s">
        <v>133320</v>
      </c>
      <c r="B42039" s="3" t="s">
        <v>133321</v>
      </c>
      <c r="C42039" s="3" t="s">
        <v>133321</v>
      </c>
      <c r="D42039" t="b">
        <v>0</v>
      </c>
      <c r="E42039" s="4">
        <v>40948.446064814816</v>
      </c>
      <c r="F42039">
        <v>1.6760424429847757E+17</v>
      </c>
      <c r="G42039" s="3" t="s">
        <v>48055</v>
      </c>
      <c r="H42039">
        <v>0</v>
      </c>
      <c r="I42039">
        <v>0</v>
      </c>
      <c r="J42039">
        <v>0</v>
      </c>
      <c r="K42039">
        <v>0</v>
      </c>
      <c r="L42039" s="3" t="s">
        <v>48056</v>
      </c>
      <c r="M42039" s="3" t="s">
        <v>48056</v>
      </c>
      <c r="N42039" s="3" t="s">
        <v>48056</v>
      </c>
      <c r="O42039" s="3" t="s">
        <v>48056</v>
      </c>
      <c r="P42039" s="3" t="s">
        <v>48056</v>
      </c>
      <c r="Q42039" s="3" t="s">
        <v>48056</v>
      </c>
      <c r="R42039" s="3" t="s">
        <v>133322</v>
      </c>
    </row>
    <row r="42040" spans="1:18" x14ac:dyDescent="0.25">
      <c r="A42040" s="3" t="s">
        <v>107599</v>
      </c>
      <c r="B42040" s="3" t="s">
        <v>107600</v>
      </c>
      <c r="C42040" s="3" t="s">
        <v>107601</v>
      </c>
      <c r="D42040" t="b">
        <v>0</v>
      </c>
      <c r="E42040" s="4">
        <v>40948.44054398148</v>
      </c>
      <c r="F42040">
        <v>1.6760224257528218E+17</v>
      </c>
      <c r="G42040" s="3" t="s">
        <v>48055</v>
      </c>
      <c r="H42040">
        <v>0</v>
      </c>
      <c r="I42040">
        <v>0</v>
      </c>
      <c r="J42040">
        <v>0</v>
      </c>
      <c r="K42040">
        <v>0</v>
      </c>
      <c r="L42040" s="3" t="s">
        <v>48056</v>
      </c>
      <c r="M42040" s="3" t="s">
        <v>48056</v>
      </c>
      <c r="N42040" s="3" t="s">
        <v>48056</v>
      </c>
      <c r="O42040" s="3" t="s">
        <v>48056</v>
      </c>
      <c r="P42040" s="3" t="s">
        <v>48056</v>
      </c>
      <c r="Q42040" s="3" t="s">
        <v>48056</v>
      </c>
      <c r="R42040" s="3" t="s">
        <v>133323</v>
      </c>
    </row>
    <row r="42041" spans="1:18" x14ac:dyDescent="0.25">
      <c r="A42041" s="3" t="s">
        <v>133324</v>
      </c>
      <c r="B42041" s="3" t="s">
        <v>48056</v>
      </c>
      <c r="C42041" s="3" t="s">
        <v>48056</v>
      </c>
      <c r="E42041" s="4"/>
      <c r="G42041" s="3" t="s">
        <v>48056</v>
      </c>
      <c r="L42041" s="3" t="s">
        <v>48056</v>
      </c>
      <c r="M42041" s="3" t="s">
        <v>48056</v>
      </c>
      <c r="N42041" s="3" t="s">
        <v>48056</v>
      </c>
      <c r="O42041" s="3" t="s">
        <v>48056</v>
      </c>
      <c r="P42041" s="3" t="s">
        <v>48056</v>
      </c>
      <c r="Q42041" s="3" t="s">
        <v>48056</v>
      </c>
      <c r="R42041" s="3" t="s">
        <v>48056</v>
      </c>
    </row>
    <row r="42042" spans="1:18" x14ac:dyDescent="0.25">
      <c r="A42042" s="3" t="s">
        <v>126984</v>
      </c>
      <c r="B42042" s="3" t="s">
        <v>126985</v>
      </c>
      <c r="C42042" s="3" t="s">
        <v>126986</v>
      </c>
      <c r="D42042" t="b">
        <v>0</v>
      </c>
      <c r="E42042" s="4">
        <v>40948.436064814814</v>
      </c>
      <c r="F42042">
        <v>1.6760061986197094E+17</v>
      </c>
      <c r="G42042" s="3" t="s">
        <v>48055</v>
      </c>
      <c r="H42042">
        <v>0</v>
      </c>
      <c r="I42042">
        <v>0</v>
      </c>
      <c r="J42042">
        <v>0</v>
      </c>
      <c r="K42042">
        <v>0</v>
      </c>
      <c r="L42042" s="3" t="s">
        <v>48056</v>
      </c>
      <c r="M42042" s="3" t="s">
        <v>48151</v>
      </c>
      <c r="N42042" s="3" t="s">
        <v>133325</v>
      </c>
      <c r="O42042" s="3" t="s">
        <v>48056</v>
      </c>
      <c r="P42042" s="3" t="s">
        <v>48056</v>
      </c>
      <c r="Q42042" s="3" t="s">
        <v>48056</v>
      </c>
      <c r="R42042" s="3" t="s">
        <v>48056</v>
      </c>
    </row>
    <row r="42043" spans="1:18" x14ac:dyDescent="0.25">
      <c r="A42043" s="3" t="s">
        <v>133326</v>
      </c>
      <c r="B42043" s="3" t="s">
        <v>133327</v>
      </c>
      <c r="C42043" s="3" t="s">
        <v>133328</v>
      </c>
      <c r="D42043" t="b">
        <v>0</v>
      </c>
      <c r="E42043" s="4">
        <v>40948.426736111112</v>
      </c>
      <c r="F42043">
        <v>1.6759724017569792E+17</v>
      </c>
      <c r="G42043" s="3" t="s">
        <v>54953</v>
      </c>
      <c r="H42043">
        <v>0</v>
      </c>
      <c r="I42043">
        <v>0</v>
      </c>
      <c r="J42043">
        <v>0</v>
      </c>
      <c r="K42043">
        <v>0</v>
      </c>
      <c r="L42043" s="3" t="s">
        <v>48056</v>
      </c>
      <c r="M42043" s="3" t="s">
        <v>48056</v>
      </c>
      <c r="N42043" s="3" t="s">
        <v>48056</v>
      </c>
      <c r="O42043" s="3" t="s">
        <v>48056</v>
      </c>
      <c r="P42043" s="3" t="s">
        <v>48056</v>
      </c>
      <c r="Q42043" s="3" t="s">
        <v>48056</v>
      </c>
      <c r="R42043" s="3" t="s">
        <v>133329</v>
      </c>
    </row>
    <row r="42044" spans="1:18" x14ac:dyDescent="0.25">
      <c r="A42044" s="3" t="s">
        <v>133330</v>
      </c>
      <c r="B42044" s="3" t="s">
        <v>133331</v>
      </c>
      <c r="C42044" s="3" t="s">
        <v>133332</v>
      </c>
      <c r="D42044" t="b">
        <v>0</v>
      </c>
      <c r="E42044" s="4">
        <v>40948.411793981482</v>
      </c>
      <c r="F42044">
        <v>1.6759182516564787E+17</v>
      </c>
      <c r="G42044" s="3" t="s">
        <v>48055</v>
      </c>
      <c r="H42044">
        <v>0</v>
      </c>
      <c r="I42044">
        <v>0</v>
      </c>
      <c r="J42044">
        <v>0</v>
      </c>
      <c r="K42044">
        <v>0</v>
      </c>
      <c r="L42044" s="3" t="s">
        <v>48056</v>
      </c>
      <c r="M42044" s="3" t="s">
        <v>48056</v>
      </c>
      <c r="N42044" s="3" t="s">
        <v>48056</v>
      </c>
      <c r="O42044" s="3" t="s">
        <v>48056</v>
      </c>
      <c r="P42044" s="3" t="s">
        <v>48056</v>
      </c>
      <c r="Q42044" s="3" t="s">
        <v>48056</v>
      </c>
      <c r="R42044" s="3" t="s">
        <v>133333</v>
      </c>
    </row>
    <row r="42045" spans="1:18" x14ac:dyDescent="0.25">
      <c r="A42045" s="3" t="s">
        <v>64794</v>
      </c>
      <c r="B42045" s="3" t="s">
        <v>64795</v>
      </c>
      <c r="C42045" s="3" t="s">
        <v>64796</v>
      </c>
      <c r="D42045" t="b">
        <v>1</v>
      </c>
      <c r="E42045" s="4">
        <v>40948.407685185186</v>
      </c>
      <c r="F42045">
        <v>1.675903379954729E+17</v>
      </c>
      <c r="G42045" s="3" t="s">
        <v>48055</v>
      </c>
      <c r="H42045">
        <v>0</v>
      </c>
      <c r="I42045">
        <v>0</v>
      </c>
      <c r="J42045">
        <v>0</v>
      </c>
      <c r="K42045">
        <v>0</v>
      </c>
      <c r="L42045" s="3" t="s">
        <v>48056</v>
      </c>
      <c r="M42045" s="3" t="s">
        <v>48056</v>
      </c>
      <c r="N42045" s="3" t="s">
        <v>48056</v>
      </c>
      <c r="O42045" s="3" t="s">
        <v>48056</v>
      </c>
      <c r="P42045" s="3" t="s">
        <v>48056</v>
      </c>
      <c r="Q42045" s="3" t="s">
        <v>48056</v>
      </c>
      <c r="R42045" s="3" t="s">
        <v>133334</v>
      </c>
    </row>
    <row r="42046" spans="1:18" x14ac:dyDescent="0.25">
      <c r="A42046" s="3" t="s">
        <v>133335</v>
      </c>
      <c r="B42046" s="3" t="s">
        <v>133336</v>
      </c>
      <c r="C42046" s="3" t="s">
        <v>133337</v>
      </c>
      <c r="D42046" t="b">
        <v>0</v>
      </c>
      <c r="E42046" s="4">
        <v>40948.403298611112</v>
      </c>
      <c r="F42046">
        <v>1.6758874471360922E+17</v>
      </c>
      <c r="G42046" s="3" t="s">
        <v>48055</v>
      </c>
      <c r="H42046">
        <v>0</v>
      </c>
      <c r="I42046">
        <v>0</v>
      </c>
      <c r="J42046">
        <v>0</v>
      </c>
      <c r="K42046">
        <v>0</v>
      </c>
      <c r="L42046" s="3" t="s">
        <v>48056</v>
      </c>
      <c r="M42046" s="3" t="s">
        <v>48056</v>
      </c>
      <c r="N42046" s="3" t="s">
        <v>48056</v>
      </c>
      <c r="O42046" s="3" t="s">
        <v>48056</v>
      </c>
      <c r="P42046" s="3" t="s">
        <v>48056</v>
      </c>
      <c r="Q42046" s="3" t="s">
        <v>48056</v>
      </c>
      <c r="R42046" s="3" t="s">
        <v>133338</v>
      </c>
    </row>
    <row r="42047" spans="1:18" x14ac:dyDescent="0.25">
      <c r="A42047" s="3" t="s">
        <v>126791</v>
      </c>
      <c r="B42047" s="3" t="s">
        <v>126792</v>
      </c>
      <c r="C42047" s="3" t="s">
        <v>126793</v>
      </c>
      <c r="D42047" t="b">
        <v>0</v>
      </c>
      <c r="E42047" s="4">
        <v>40948.400543981479</v>
      </c>
      <c r="F42047">
        <v>1.6758774880128205E+17</v>
      </c>
      <c r="G42047" s="3" t="s">
        <v>48055</v>
      </c>
      <c r="H42047">
        <v>0</v>
      </c>
      <c r="I42047">
        <v>0</v>
      </c>
      <c r="J42047">
        <v>0</v>
      </c>
      <c r="K42047">
        <v>0</v>
      </c>
      <c r="L42047" s="3" t="s">
        <v>48056</v>
      </c>
      <c r="M42047" s="3" t="s">
        <v>48056</v>
      </c>
      <c r="N42047" s="3" t="s">
        <v>48056</v>
      </c>
      <c r="O42047" s="3" t="s">
        <v>48056</v>
      </c>
      <c r="P42047" s="3" t="s">
        <v>48056</v>
      </c>
      <c r="Q42047" s="3" t="s">
        <v>48056</v>
      </c>
      <c r="R42047" s="3" t="s">
        <v>133339</v>
      </c>
    </row>
    <row r="42048" spans="1:18" x14ac:dyDescent="0.25">
      <c r="A42048" s="3" t="s">
        <v>133340</v>
      </c>
      <c r="B42048" s="3" t="s">
        <v>133341</v>
      </c>
      <c r="C42048" s="3" t="s">
        <v>133342</v>
      </c>
      <c r="D42048" t="b">
        <v>0</v>
      </c>
      <c r="E42048" s="4">
        <v>40948.387777777774</v>
      </c>
      <c r="F42048">
        <v>1.6758312137249587E+17</v>
      </c>
      <c r="G42048" s="3" t="s">
        <v>48055</v>
      </c>
      <c r="H42048">
        <v>0</v>
      </c>
      <c r="I42048">
        <v>0</v>
      </c>
      <c r="J42048">
        <v>0</v>
      </c>
      <c r="K42048">
        <v>2</v>
      </c>
      <c r="L42048" s="3" t="s">
        <v>48056</v>
      </c>
      <c r="M42048" s="3" t="s">
        <v>48056</v>
      </c>
      <c r="N42048" s="3" t="s">
        <v>48056</v>
      </c>
      <c r="O42048" s="3" t="s">
        <v>48056</v>
      </c>
      <c r="P42048" s="3" t="s">
        <v>48056</v>
      </c>
      <c r="Q42048" s="3" t="s">
        <v>48056</v>
      </c>
      <c r="R42048" s="3" t="s">
        <v>133343</v>
      </c>
    </row>
    <row r="42049" spans="1:18" x14ac:dyDescent="0.25">
      <c r="A42049" s="3" t="s">
        <v>48815</v>
      </c>
      <c r="B42049" s="3" t="s">
        <v>48816</v>
      </c>
      <c r="C42049" s="3" t="s">
        <v>48817</v>
      </c>
      <c r="D42049" t="b">
        <v>0</v>
      </c>
      <c r="E42049" s="4">
        <v>40948.381747685184</v>
      </c>
      <c r="F42049">
        <v>1.6758093611493786E+17</v>
      </c>
      <c r="G42049" s="3" t="s">
        <v>48055</v>
      </c>
      <c r="H42049">
        <v>0</v>
      </c>
      <c r="I42049">
        <v>0</v>
      </c>
      <c r="J42049">
        <v>0</v>
      </c>
      <c r="K42049">
        <v>0</v>
      </c>
      <c r="L42049" s="3" t="s">
        <v>48056</v>
      </c>
      <c r="M42049" s="3" t="s">
        <v>48056</v>
      </c>
      <c r="N42049" s="3" t="s">
        <v>48056</v>
      </c>
      <c r="O42049" s="3" t="s">
        <v>48056</v>
      </c>
      <c r="P42049" s="3" t="s">
        <v>48056</v>
      </c>
      <c r="Q42049" s="3" t="s">
        <v>48056</v>
      </c>
      <c r="R42049" s="3" t="s">
        <v>133344</v>
      </c>
    </row>
    <row r="42050" spans="1:18" x14ac:dyDescent="0.25">
      <c r="A42050" s="3" t="s">
        <v>133345</v>
      </c>
      <c r="B42050" s="3" t="s">
        <v>133346</v>
      </c>
      <c r="C42050" s="3" t="s">
        <v>133347</v>
      </c>
      <c r="D42050" t="b">
        <v>0</v>
      </c>
      <c r="E42050" s="4">
        <v>40948.380787037036</v>
      </c>
      <c r="F42050">
        <v>1.6758059000515789E+17</v>
      </c>
      <c r="G42050" s="3" t="s">
        <v>48055</v>
      </c>
      <c r="H42050">
        <v>0</v>
      </c>
      <c r="I42050">
        <v>0</v>
      </c>
      <c r="J42050">
        <v>0</v>
      </c>
      <c r="K42050">
        <v>2</v>
      </c>
      <c r="L42050" s="3" t="s">
        <v>48056</v>
      </c>
      <c r="M42050" s="3" t="s">
        <v>48056</v>
      </c>
      <c r="N42050" s="3" t="s">
        <v>48056</v>
      </c>
      <c r="O42050" s="3" t="s">
        <v>48056</v>
      </c>
      <c r="P42050" s="3" t="s">
        <v>48056</v>
      </c>
      <c r="Q42050" s="3" t="s">
        <v>48056</v>
      </c>
      <c r="R42050" s="3" t="s">
        <v>133348</v>
      </c>
    </row>
    <row r="42051" spans="1:18" x14ac:dyDescent="0.25">
      <c r="A42051" s="3" t="s">
        <v>63246</v>
      </c>
      <c r="B42051" s="3" t="s">
        <v>63247</v>
      </c>
      <c r="C42051" s="3" t="s">
        <v>63248</v>
      </c>
      <c r="D42051" t="b">
        <v>1</v>
      </c>
      <c r="E42051" s="4">
        <v>40948.371851851851</v>
      </c>
      <c r="F42051">
        <v>1.6757735162499482E+17</v>
      </c>
      <c r="G42051" s="3" t="s">
        <v>48055</v>
      </c>
      <c r="H42051">
        <v>0</v>
      </c>
      <c r="I42051">
        <v>0</v>
      </c>
      <c r="J42051">
        <v>0</v>
      </c>
      <c r="K42051">
        <v>0</v>
      </c>
      <c r="L42051" s="3" t="s">
        <v>48719</v>
      </c>
      <c r="M42051" s="3" t="s">
        <v>48066</v>
      </c>
      <c r="N42051" s="3" t="s">
        <v>48067</v>
      </c>
      <c r="O42051" s="3" t="s">
        <v>48720</v>
      </c>
      <c r="P42051" s="3" t="s">
        <v>48069</v>
      </c>
      <c r="Q42051" s="3" t="s">
        <v>49678</v>
      </c>
      <c r="R42051" s="3" t="s">
        <v>133349</v>
      </c>
    </row>
    <row r="42052" spans="1:18" x14ac:dyDescent="0.25">
      <c r="A42052" s="3" t="s">
        <v>93795</v>
      </c>
      <c r="B42052" s="3" t="s">
        <v>93796</v>
      </c>
      <c r="C42052" s="3" t="s">
        <v>93797</v>
      </c>
      <c r="D42052" t="b">
        <v>0</v>
      </c>
      <c r="E42052" s="4">
        <v>40948.366331018522</v>
      </c>
      <c r="F42052">
        <v>1.6757534858478797E+17</v>
      </c>
      <c r="G42052" s="3" t="s">
        <v>48055</v>
      </c>
      <c r="H42052">
        <v>0</v>
      </c>
      <c r="I42052">
        <v>0</v>
      </c>
      <c r="J42052">
        <v>0</v>
      </c>
      <c r="K42052">
        <v>0</v>
      </c>
      <c r="L42052" s="3" t="s">
        <v>48056</v>
      </c>
      <c r="M42052" s="3" t="s">
        <v>48056</v>
      </c>
      <c r="N42052" s="3" t="s">
        <v>48056</v>
      </c>
      <c r="O42052" s="3" t="s">
        <v>48056</v>
      </c>
      <c r="P42052" s="3" t="s">
        <v>48056</v>
      </c>
      <c r="Q42052" s="3" t="s">
        <v>48056</v>
      </c>
      <c r="R42052" s="3" t="s">
        <v>133350</v>
      </c>
    </row>
    <row r="42053" spans="1:18" x14ac:dyDescent="0.25">
      <c r="A42053" s="3" t="s">
        <v>93795</v>
      </c>
      <c r="B42053" s="3" t="s">
        <v>93796</v>
      </c>
      <c r="C42053" s="3" t="s">
        <v>93797</v>
      </c>
      <c r="D42053" t="b">
        <v>0</v>
      </c>
      <c r="E42053" s="4">
        <v>40948.365983796299</v>
      </c>
      <c r="F42053">
        <v>1.6757522231525786E+17</v>
      </c>
      <c r="G42053" s="3" t="s">
        <v>48055</v>
      </c>
      <c r="H42053">
        <v>0</v>
      </c>
      <c r="I42053">
        <v>0</v>
      </c>
      <c r="J42053">
        <v>0</v>
      </c>
      <c r="K42053">
        <v>0</v>
      </c>
      <c r="L42053" s="3" t="s">
        <v>48056</v>
      </c>
      <c r="M42053" s="3" t="s">
        <v>48056</v>
      </c>
      <c r="N42053" s="3" t="s">
        <v>48056</v>
      </c>
      <c r="O42053" s="3" t="s">
        <v>48056</v>
      </c>
      <c r="P42053" s="3" t="s">
        <v>48056</v>
      </c>
      <c r="Q42053" s="3" t="s">
        <v>48056</v>
      </c>
      <c r="R42053" s="3" t="s">
        <v>133351</v>
      </c>
    </row>
    <row r="42054" spans="1:18" x14ac:dyDescent="0.25">
      <c r="A42054" s="3" t="s">
        <v>54392</v>
      </c>
      <c r="B42054" s="3" t="s">
        <v>54393</v>
      </c>
      <c r="C42054" s="3" t="s">
        <v>54394</v>
      </c>
      <c r="D42054" t="b">
        <v>0</v>
      </c>
      <c r="E42054" s="4">
        <v>40948.36309027778</v>
      </c>
      <c r="F42054">
        <v>1.6757417555119718E+17</v>
      </c>
      <c r="G42054" s="3" t="s">
        <v>48055</v>
      </c>
      <c r="H42054">
        <v>0</v>
      </c>
      <c r="I42054">
        <v>0</v>
      </c>
      <c r="J42054">
        <v>0</v>
      </c>
      <c r="K42054">
        <v>0</v>
      </c>
      <c r="L42054" s="3" t="s">
        <v>48056</v>
      </c>
      <c r="M42054" s="3" t="s">
        <v>48056</v>
      </c>
      <c r="N42054" s="3" t="s">
        <v>48056</v>
      </c>
      <c r="O42054" s="3" t="s">
        <v>48056</v>
      </c>
      <c r="P42054" s="3" t="s">
        <v>48056</v>
      </c>
      <c r="Q42054" s="3" t="s">
        <v>48056</v>
      </c>
      <c r="R42054" s="3" t="s">
        <v>133352</v>
      </c>
    </row>
    <row r="42055" spans="1:18" x14ac:dyDescent="0.25">
      <c r="A42055" s="3" t="s">
        <v>62152</v>
      </c>
      <c r="B42055" s="3" t="s">
        <v>62153</v>
      </c>
      <c r="C42055" s="3" t="s">
        <v>62154</v>
      </c>
      <c r="D42055" t="b">
        <v>0</v>
      </c>
      <c r="E42055" s="4">
        <v>40948.355358796296</v>
      </c>
      <c r="F42055">
        <v>1.6757137335348019E+17</v>
      </c>
      <c r="G42055" s="3" t="s">
        <v>48055</v>
      </c>
      <c r="H42055">
        <v>0</v>
      </c>
      <c r="I42055">
        <v>0</v>
      </c>
      <c r="J42055">
        <v>0</v>
      </c>
      <c r="K42055">
        <v>0</v>
      </c>
      <c r="L42055" s="3" t="s">
        <v>48056</v>
      </c>
      <c r="M42055" s="3" t="s">
        <v>48056</v>
      </c>
      <c r="N42055" s="3" t="s">
        <v>48056</v>
      </c>
      <c r="O42055" s="3" t="s">
        <v>48056</v>
      </c>
      <c r="P42055" s="3" t="s">
        <v>48056</v>
      </c>
      <c r="Q42055" s="3" t="s">
        <v>48056</v>
      </c>
      <c r="R42055" s="3" t="s">
        <v>133353</v>
      </c>
    </row>
    <row r="42056" spans="1:18" x14ac:dyDescent="0.25">
      <c r="A42056" s="3" t="s">
        <v>133354</v>
      </c>
      <c r="B42056" s="3" t="s">
        <v>133355</v>
      </c>
      <c r="C42056" s="3" t="s">
        <v>133356</v>
      </c>
      <c r="D42056" t="b">
        <v>0</v>
      </c>
      <c r="E42056" s="4">
        <v>40948.347743055558</v>
      </c>
      <c r="F42056">
        <v>1.6756861501558374E+17</v>
      </c>
      <c r="G42056" s="3" t="s">
        <v>48055</v>
      </c>
      <c r="H42056">
        <v>0</v>
      </c>
      <c r="I42056">
        <v>0</v>
      </c>
      <c r="J42056">
        <v>0</v>
      </c>
      <c r="K42056">
        <v>0</v>
      </c>
      <c r="L42056" s="3" t="s">
        <v>48056</v>
      </c>
      <c r="M42056" s="3" t="s">
        <v>48056</v>
      </c>
      <c r="N42056" s="3" t="s">
        <v>48056</v>
      </c>
      <c r="O42056" s="3" t="s">
        <v>48056</v>
      </c>
      <c r="P42056" s="3" t="s">
        <v>48056</v>
      </c>
      <c r="Q42056" s="3" t="s">
        <v>48056</v>
      </c>
      <c r="R42056" s="3" t="s">
        <v>133357</v>
      </c>
    </row>
    <row r="42057" spans="1:18" x14ac:dyDescent="0.25">
      <c r="A42057" s="3" t="s">
        <v>62758</v>
      </c>
      <c r="B42057" s="3" t="s">
        <v>62759</v>
      </c>
      <c r="C42057" s="3" t="s">
        <v>62760</v>
      </c>
      <c r="D42057" t="b">
        <v>0</v>
      </c>
      <c r="E42057" s="4">
        <v>40948.347731481481</v>
      </c>
      <c r="F42057">
        <v>1.6756861079612211E+17</v>
      </c>
      <c r="G42057" s="3" t="s">
        <v>48055</v>
      </c>
      <c r="H42057">
        <v>0</v>
      </c>
      <c r="I42057">
        <v>0</v>
      </c>
      <c r="J42057">
        <v>0</v>
      </c>
      <c r="K42057">
        <v>0</v>
      </c>
      <c r="L42057" s="3" t="s">
        <v>48056</v>
      </c>
      <c r="M42057" s="3" t="s">
        <v>48056</v>
      </c>
      <c r="N42057" s="3" t="s">
        <v>48056</v>
      </c>
      <c r="O42057" s="3" t="s">
        <v>48056</v>
      </c>
      <c r="P42057" s="3" t="s">
        <v>48056</v>
      </c>
      <c r="Q42057" s="3" t="s">
        <v>48056</v>
      </c>
      <c r="R42057" s="3" t="s">
        <v>133358</v>
      </c>
    </row>
    <row r="42058" spans="1:18" x14ac:dyDescent="0.25">
      <c r="A42058" s="3" t="s">
        <v>54813</v>
      </c>
      <c r="B42058" s="3" t="s">
        <v>54814</v>
      </c>
      <c r="C42058" s="3" t="s">
        <v>54814</v>
      </c>
      <c r="D42058" t="b">
        <v>0</v>
      </c>
      <c r="E42058" s="4">
        <v>40948.298043981478</v>
      </c>
      <c r="F42058">
        <v>1.6755060493426278E+17</v>
      </c>
      <c r="G42058" s="3" t="s">
        <v>48055</v>
      </c>
      <c r="H42058">
        <v>0</v>
      </c>
      <c r="I42058">
        <v>0</v>
      </c>
      <c r="J42058">
        <v>0</v>
      </c>
      <c r="K42058">
        <v>0</v>
      </c>
      <c r="L42058" s="3" t="s">
        <v>48056</v>
      </c>
      <c r="M42058" s="3" t="s">
        <v>48056</v>
      </c>
      <c r="N42058" s="3" t="s">
        <v>48056</v>
      </c>
      <c r="O42058" s="3" t="s">
        <v>48056</v>
      </c>
      <c r="P42058" s="3" t="s">
        <v>48056</v>
      </c>
      <c r="Q42058" s="3" t="s">
        <v>48056</v>
      </c>
      <c r="R42058" s="3" t="s">
        <v>133359</v>
      </c>
    </row>
    <row r="42059" spans="1:18" x14ac:dyDescent="0.25">
      <c r="A42059" s="3" t="s">
        <v>133360</v>
      </c>
      <c r="B42059" s="3" t="s">
        <v>133361</v>
      </c>
      <c r="C42059" s="3" t="s">
        <v>133362</v>
      </c>
      <c r="D42059" t="b">
        <v>0</v>
      </c>
      <c r="E42059" s="4">
        <v>40948.291643518518</v>
      </c>
      <c r="F42059">
        <v>1.6754828244747059E+17</v>
      </c>
      <c r="G42059" s="3" t="s">
        <v>48055</v>
      </c>
      <c r="H42059">
        <v>0</v>
      </c>
      <c r="I42059">
        <v>0</v>
      </c>
      <c r="J42059">
        <v>0</v>
      </c>
      <c r="K42059">
        <v>0</v>
      </c>
      <c r="L42059" s="3" t="s">
        <v>48056</v>
      </c>
      <c r="M42059" s="3" t="s">
        <v>48056</v>
      </c>
      <c r="N42059" s="3" t="s">
        <v>48056</v>
      </c>
      <c r="O42059" s="3" t="s">
        <v>48056</v>
      </c>
      <c r="P42059" s="3" t="s">
        <v>48056</v>
      </c>
      <c r="Q42059" s="3" t="s">
        <v>48056</v>
      </c>
      <c r="R42059" s="3" t="s">
        <v>133363</v>
      </c>
    </row>
    <row r="42060" spans="1:18" x14ac:dyDescent="0.25">
      <c r="A42060" s="3" t="s">
        <v>133364</v>
      </c>
      <c r="B42060" s="3" t="s">
        <v>133365</v>
      </c>
      <c r="C42060" s="3" t="s">
        <v>133366</v>
      </c>
      <c r="D42060" t="b">
        <v>0</v>
      </c>
      <c r="E42060" s="4">
        <v>40948.288414351853</v>
      </c>
      <c r="F42060">
        <v>1.6754711477839462E+17</v>
      </c>
      <c r="G42060" s="3" t="s">
        <v>48055</v>
      </c>
      <c r="H42060">
        <v>0</v>
      </c>
      <c r="I42060">
        <v>0</v>
      </c>
      <c r="J42060">
        <v>0</v>
      </c>
      <c r="K42060">
        <v>0</v>
      </c>
      <c r="L42060" s="3" t="s">
        <v>48056</v>
      </c>
      <c r="M42060" s="3" t="s">
        <v>48056</v>
      </c>
      <c r="N42060" s="3" t="s">
        <v>48056</v>
      </c>
      <c r="O42060" s="3" t="s">
        <v>48056</v>
      </c>
      <c r="P42060" s="3" t="s">
        <v>48056</v>
      </c>
      <c r="Q42060" s="3" t="s">
        <v>48056</v>
      </c>
      <c r="R42060" s="3" t="s">
        <v>133367</v>
      </c>
    </row>
    <row r="42061" spans="1:18" x14ac:dyDescent="0.25">
      <c r="A42061" s="3" t="s">
        <v>41783</v>
      </c>
      <c r="B42061" s="3" t="s">
        <v>48056</v>
      </c>
      <c r="C42061" s="3" t="s">
        <v>48056</v>
      </c>
      <c r="E42061" s="4"/>
      <c r="G42061" s="3" t="s">
        <v>48056</v>
      </c>
      <c r="L42061" s="3" t="s">
        <v>48056</v>
      </c>
      <c r="M42061" s="3" t="s">
        <v>48056</v>
      </c>
      <c r="N42061" s="3" t="s">
        <v>48056</v>
      </c>
      <c r="O42061" s="3" t="s">
        <v>48056</v>
      </c>
      <c r="P42061" s="3" t="s">
        <v>48056</v>
      </c>
      <c r="Q42061" s="3" t="s">
        <v>48056</v>
      </c>
      <c r="R42061" s="3" t="s">
        <v>48056</v>
      </c>
    </row>
    <row r="42062" spans="1:18" x14ac:dyDescent="0.25">
      <c r="A42062" s="3" t="s">
        <v>133130</v>
      </c>
      <c r="B42062" s="3" t="s">
        <v>133131</v>
      </c>
      <c r="C42062" s="3" t="s">
        <v>133132</v>
      </c>
      <c r="D42062" t="b">
        <v>0</v>
      </c>
      <c r="E42062" s="4">
        <v>40948.273159722223</v>
      </c>
      <c r="F42062">
        <v>1.6754158460534784E+17</v>
      </c>
      <c r="G42062" s="3" t="s">
        <v>48055</v>
      </c>
      <c r="H42062">
        <v>0</v>
      </c>
      <c r="I42062">
        <v>0</v>
      </c>
      <c r="J42062">
        <v>0</v>
      </c>
      <c r="K42062">
        <v>0</v>
      </c>
      <c r="L42062" s="3" t="s">
        <v>48056</v>
      </c>
      <c r="M42062" s="3" t="s">
        <v>48056</v>
      </c>
      <c r="N42062" s="3" t="s">
        <v>48056</v>
      </c>
      <c r="O42062" s="3" t="s">
        <v>48056</v>
      </c>
      <c r="P42062" s="3" t="s">
        <v>48056</v>
      </c>
      <c r="Q42062" s="3" t="s">
        <v>48056</v>
      </c>
      <c r="R42062" s="3" t="s">
        <v>133368</v>
      </c>
    </row>
    <row r="42063" spans="1:18" x14ac:dyDescent="0.25">
      <c r="A42063" s="3" t="s">
        <v>57240</v>
      </c>
      <c r="B42063" s="3" t="s">
        <v>62642</v>
      </c>
      <c r="C42063" s="3" t="s">
        <v>62643</v>
      </c>
      <c r="D42063" t="b">
        <v>0</v>
      </c>
      <c r="E42063" s="4">
        <v>40948.272662037038</v>
      </c>
      <c r="F42063">
        <v>1.6754140580637082E+17</v>
      </c>
      <c r="G42063" s="3" t="s">
        <v>48055</v>
      </c>
      <c r="H42063">
        <v>0</v>
      </c>
      <c r="I42063">
        <v>0</v>
      </c>
      <c r="J42063">
        <v>0</v>
      </c>
      <c r="K42063">
        <v>0</v>
      </c>
      <c r="L42063" s="3" t="s">
        <v>48056</v>
      </c>
      <c r="M42063" s="3" t="s">
        <v>48056</v>
      </c>
      <c r="N42063" s="3" t="s">
        <v>48056</v>
      </c>
      <c r="O42063" s="3" t="s">
        <v>48056</v>
      </c>
      <c r="P42063" s="3" t="s">
        <v>48056</v>
      </c>
      <c r="Q42063" s="3" t="s">
        <v>48056</v>
      </c>
      <c r="R42063" s="3" t="s">
        <v>133369</v>
      </c>
    </row>
    <row r="42064" spans="1:18" x14ac:dyDescent="0.25">
      <c r="A42064" s="3" t="s">
        <v>56504</v>
      </c>
      <c r="B42064" s="3" t="s">
        <v>56505</v>
      </c>
      <c r="C42064" s="3" t="s">
        <v>56506</v>
      </c>
      <c r="D42064" t="b">
        <v>0</v>
      </c>
      <c r="E42064" s="4">
        <v>40948.045138888891</v>
      </c>
      <c r="F42064">
        <v>1.6745895351984128E+17</v>
      </c>
      <c r="G42064" s="3" t="s">
        <v>48055</v>
      </c>
      <c r="H42064">
        <v>0</v>
      </c>
      <c r="I42064">
        <v>0</v>
      </c>
      <c r="J42064">
        <v>0</v>
      </c>
      <c r="K42064">
        <v>0</v>
      </c>
      <c r="L42064" s="3" t="s">
        <v>48056</v>
      </c>
      <c r="M42064" s="3" t="s">
        <v>48056</v>
      </c>
      <c r="N42064" s="3" t="s">
        <v>48056</v>
      </c>
      <c r="O42064" s="3" t="s">
        <v>48056</v>
      </c>
      <c r="P42064" s="3" t="s">
        <v>48056</v>
      </c>
      <c r="Q42064" s="3" t="s">
        <v>48056</v>
      </c>
      <c r="R42064" s="3" t="s">
        <v>133370</v>
      </c>
    </row>
    <row r="42065" spans="1:18" x14ac:dyDescent="0.25">
      <c r="A42065" s="3" t="s">
        <v>133371</v>
      </c>
      <c r="B42065" s="3" t="s">
        <v>133372</v>
      </c>
      <c r="C42065" s="3" t="s">
        <v>133373</v>
      </c>
      <c r="D42065" t="b">
        <v>0</v>
      </c>
      <c r="E42065" s="4">
        <v>40948.036238425928</v>
      </c>
      <c r="F42065">
        <v>1.6745572953870746E+17</v>
      </c>
      <c r="G42065" s="3" t="s">
        <v>48055</v>
      </c>
      <c r="H42065">
        <v>0</v>
      </c>
      <c r="I42065">
        <v>0</v>
      </c>
      <c r="J42065">
        <v>0</v>
      </c>
      <c r="K42065">
        <v>0</v>
      </c>
      <c r="L42065" s="3" t="s">
        <v>48056</v>
      </c>
      <c r="M42065" s="3" t="s">
        <v>48056</v>
      </c>
      <c r="N42065" s="3" t="s">
        <v>48056</v>
      </c>
      <c r="O42065" s="3" t="s">
        <v>48056</v>
      </c>
      <c r="P42065" s="3" t="s">
        <v>48056</v>
      </c>
      <c r="Q42065" s="3" t="s">
        <v>48056</v>
      </c>
      <c r="R42065" s="3" t="s">
        <v>133374</v>
      </c>
    </row>
    <row r="42066" spans="1:18" x14ac:dyDescent="0.25">
      <c r="A42066" s="3" t="s">
        <v>133375</v>
      </c>
      <c r="B42066" s="3" t="s">
        <v>133376</v>
      </c>
      <c r="C42066" s="3" t="s">
        <v>133377</v>
      </c>
      <c r="D42066" t="b">
        <v>0</v>
      </c>
      <c r="E42066" s="4">
        <v>40947.932118055556</v>
      </c>
      <c r="F42066">
        <v>1.674179985739776E+17</v>
      </c>
      <c r="G42066" s="3" t="s">
        <v>48055</v>
      </c>
      <c r="H42066">
        <v>0</v>
      </c>
      <c r="I42066">
        <v>0</v>
      </c>
      <c r="J42066">
        <v>0</v>
      </c>
      <c r="K42066">
        <v>0</v>
      </c>
      <c r="L42066" s="3" t="s">
        <v>48056</v>
      </c>
      <c r="M42066" s="3" t="s">
        <v>48056</v>
      </c>
      <c r="N42066" s="3" t="s">
        <v>48056</v>
      </c>
      <c r="O42066" s="3" t="s">
        <v>48056</v>
      </c>
      <c r="P42066" s="3" t="s">
        <v>48056</v>
      </c>
      <c r="Q42066" s="3" t="s">
        <v>48056</v>
      </c>
      <c r="R42066" s="3" t="s">
        <v>133378</v>
      </c>
    </row>
    <row r="42067" spans="1:18" x14ac:dyDescent="0.25">
      <c r="A42067" s="3" t="s">
        <v>56777</v>
      </c>
      <c r="B42067" s="3" t="s">
        <v>56778</v>
      </c>
      <c r="C42067" s="3" t="s">
        <v>56779</v>
      </c>
      <c r="D42067" t="b">
        <v>0</v>
      </c>
      <c r="E42067" s="4">
        <v>40947.902187500003</v>
      </c>
      <c r="F42067">
        <v>1.6740715128592794E+17</v>
      </c>
      <c r="G42067" s="3" t="s">
        <v>48055</v>
      </c>
      <c r="H42067">
        <v>0</v>
      </c>
      <c r="I42067">
        <v>0</v>
      </c>
      <c r="J42067">
        <v>0</v>
      </c>
      <c r="K42067">
        <v>0</v>
      </c>
      <c r="L42067" s="3" t="s">
        <v>48056</v>
      </c>
      <c r="M42067" s="3" t="s">
        <v>48056</v>
      </c>
      <c r="N42067" s="3" t="s">
        <v>48056</v>
      </c>
      <c r="O42067" s="3" t="s">
        <v>48056</v>
      </c>
      <c r="P42067" s="3" t="s">
        <v>48056</v>
      </c>
      <c r="Q42067" s="3" t="s">
        <v>48056</v>
      </c>
      <c r="R42067" s="3" t="s">
        <v>133379</v>
      </c>
    </row>
    <row r="42068" spans="1:18" x14ac:dyDescent="0.25">
      <c r="A42068" s="3" t="s">
        <v>133380</v>
      </c>
      <c r="B42068" s="3" t="s">
        <v>133381</v>
      </c>
      <c r="C42068" s="3" t="s">
        <v>133382</v>
      </c>
      <c r="D42068" t="b">
        <v>0</v>
      </c>
      <c r="E42068" s="4">
        <v>40947.896909722222</v>
      </c>
      <c r="F42068">
        <v>1.6740523810029978E+17</v>
      </c>
      <c r="G42068" s="3" t="s">
        <v>48055</v>
      </c>
      <c r="H42068">
        <v>0</v>
      </c>
      <c r="I42068">
        <v>0</v>
      </c>
      <c r="J42068">
        <v>0</v>
      </c>
      <c r="K42068">
        <v>0</v>
      </c>
      <c r="L42068" s="3" t="s">
        <v>48056</v>
      </c>
      <c r="M42068" s="3" t="s">
        <v>48056</v>
      </c>
      <c r="N42068" s="3" t="s">
        <v>48056</v>
      </c>
      <c r="O42068" s="3" t="s">
        <v>48056</v>
      </c>
      <c r="P42068" s="3" t="s">
        <v>48056</v>
      </c>
      <c r="Q42068" s="3" t="s">
        <v>48056</v>
      </c>
      <c r="R42068" s="3" t="s">
        <v>133383</v>
      </c>
    </row>
    <row r="42069" spans="1:18" x14ac:dyDescent="0.25">
      <c r="A42069" s="3" t="s">
        <v>51872</v>
      </c>
      <c r="B42069" s="3" t="s">
        <v>51873</v>
      </c>
      <c r="C42069" s="3" t="s">
        <v>51874</v>
      </c>
      <c r="D42069" t="b">
        <v>1</v>
      </c>
      <c r="E42069" s="4">
        <v>40947.888321759259</v>
      </c>
      <c r="F42069">
        <v>1.6740212625808589E+17</v>
      </c>
      <c r="G42069" s="3" t="s">
        <v>48055</v>
      </c>
      <c r="H42069">
        <v>0</v>
      </c>
      <c r="I42069">
        <v>0</v>
      </c>
      <c r="J42069">
        <v>0</v>
      </c>
      <c r="K42069">
        <v>0</v>
      </c>
      <c r="L42069" s="3" t="s">
        <v>48056</v>
      </c>
      <c r="M42069" s="3" t="s">
        <v>48056</v>
      </c>
      <c r="N42069" s="3" t="s">
        <v>48056</v>
      </c>
      <c r="O42069" s="3" t="s">
        <v>48056</v>
      </c>
      <c r="P42069" s="3" t="s">
        <v>48056</v>
      </c>
      <c r="Q42069" s="3" t="s">
        <v>48056</v>
      </c>
      <c r="R42069" s="3" t="s">
        <v>133384</v>
      </c>
    </row>
    <row r="42070" spans="1:18" x14ac:dyDescent="0.25">
      <c r="A42070" s="3" t="s">
        <v>84639</v>
      </c>
      <c r="B42070" s="3" t="s">
        <v>84640</v>
      </c>
      <c r="C42070" s="3" t="s">
        <v>84641</v>
      </c>
      <c r="D42070" t="b">
        <v>0</v>
      </c>
      <c r="E42070" s="4">
        <v>40947.887928240743</v>
      </c>
      <c r="F42070">
        <v>1.6740198430185882E+17</v>
      </c>
      <c r="G42070" s="3" t="s">
        <v>48055</v>
      </c>
      <c r="H42070">
        <v>0</v>
      </c>
      <c r="I42070">
        <v>0</v>
      </c>
      <c r="J42070">
        <v>0</v>
      </c>
      <c r="K42070">
        <v>0</v>
      </c>
      <c r="L42070" s="3" t="s">
        <v>48056</v>
      </c>
      <c r="M42070" s="3" t="s">
        <v>48056</v>
      </c>
      <c r="N42070" s="3" t="s">
        <v>48056</v>
      </c>
      <c r="O42070" s="3" t="s">
        <v>48056</v>
      </c>
      <c r="P42070" s="3" t="s">
        <v>48056</v>
      </c>
      <c r="Q42070" s="3" t="s">
        <v>48056</v>
      </c>
      <c r="R42070" s="3" t="s">
        <v>133385</v>
      </c>
    </row>
    <row r="42071" spans="1:18" x14ac:dyDescent="0.25">
      <c r="A42071" s="3" t="s">
        <v>85727</v>
      </c>
      <c r="B42071" s="3" t="s">
        <v>85728</v>
      </c>
      <c r="C42071" s="3" t="s">
        <v>85729</v>
      </c>
      <c r="D42071" t="b">
        <v>0</v>
      </c>
      <c r="E42071" s="4">
        <v>40947.886319444442</v>
      </c>
      <c r="F42071">
        <v>1.6740140066026291E+17</v>
      </c>
      <c r="G42071" s="3" t="s">
        <v>48055</v>
      </c>
      <c r="H42071">
        <v>0</v>
      </c>
      <c r="I42071">
        <v>0</v>
      </c>
      <c r="J42071">
        <v>0</v>
      </c>
      <c r="K42071">
        <v>0</v>
      </c>
      <c r="L42071" s="3" t="s">
        <v>48056</v>
      </c>
      <c r="M42071" s="3" t="s">
        <v>48056</v>
      </c>
      <c r="N42071" s="3" t="s">
        <v>48056</v>
      </c>
      <c r="O42071" s="3" t="s">
        <v>48056</v>
      </c>
      <c r="P42071" s="3" t="s">
        <v>48056</v>
      </c>
      <c r="Q42071" s="3" t="s">
        <v>48056</v>
      </c>
      <c r="R42071" s="3" t="s">
        <v>133386</v>
      </c>
    </row>
    <row r="42072" spans="1:18" x14ac:dyDescent="0.25">
      <c r="A42072" s="3" t="s">
        <v>133387</v>
      </c>
      <c r="B42072" s="3" t="s">
        <v>133388</v>
      </c>
      <c r="C42072" s="3" t="s">
        <v>133389</v>
      </c>
      <c r="D42072" t="b">
        <v>0</v>
      </c>
      <c r="E42072" s="4">
        <v>40947.85900462963</v>
      </c>
      <c r="F42072">
        <v>1.6739150034121933E+17</v>
      </c>
      <c r="G42072" s="3" t="s">
        <v>48055</v>
      </c>
      <c r="H42072">
        <v>0</v>
      </c>
      <c r="I42072">
        <v>0</v>
      </c>
      <c r="J42072">
        <v>0</v>
      </c>
      <c r="K42072">
        <v>0</v>
      </c>
      <c r="L42072" s="3" t="s">
        <v>48781</v>
      </c>
      <c r="M42072" s="3" t="s">
        <v>48066</v>
      </c>
      <c r="N42072" s="3" t="s">
        <v>48067</v>
      </c>
      <c r="O42072" s="3" t="s">
        <v>48782</v>
      </c>
      <c r="P42072" s="3" t="s">
        <v>48069</v>
      </c>
      <c r="Q42072" s="3" t="s">
        <v>133390</v>
      </c>
      <c r="R42072" s="3" t="s">
        <v>133391</v>
      </c>
    </row>
    <row r="42073" spans="1:18" x14ac:dyDescent="0.25">
      <c r="A42073" s="3" t="s">
        <v>133392</v>
      </c>
      <c r="B42073" s="3" t="s">
        <v>133393</v>
      </c>
      <c r="C42073" s="3" t="s">
        <v>133394</v>
      </c>
      <c r="D42073" t="b">
        <v>0</v>
      </c>
      <c r="E42073" s="4">
        <v>40947.854016203702</v>
      </c>
      <c r="F42073">
        <v>1.6738969286882509E+17</v>
      </c>
      <c r="G42073" s="3" t="s">
        <v>48055</v>
      </c>
      <c r="H42073">
        <v>0</v>
      </c>
      <c r="I42073">
        <v>0</v>
      </c>
      <c r="J42073">
        <v>0</v>
      </c>
      <c r="K42073">
        <v>0</v>
      </c>
      <c r="L42073" s="3" t="s">
        <v>48056</v>
      </c>
      <c r="M42073" s="3" t="s">
        <v>48056</v>
      </c>
      <c r="N42073" s="3" t="s">
        <v>48056</v>
      </c>
      <c r="O42073" s="3" t="s">
        <v>48056</v>
      </c>
      <c r="P42073" s="3" t="s">
        <v>48056</v>
      </c>
      <c r="Q42073" s="3" t="s">
        <v>48056</v>
      </c>
      <c r="R42073" s="3" t="s">
        <v>133395</v>
      </c>
    </row>
    <row r="42074" spans="1:18" x14ac:dyDescent="0.25">
      <c r="A42074" s="3" t="s">
        <v>133396</v>
      </c>
      <c r="B42074" s="3" t="s">
        <v>133397</v>
      </c>
      <c r="C42074" s="3" t="s">
        <v>133398</v>
      </c>
      <c r="D42074" t="b">
        <v>0</v>
      </c>
      <c r="E42074" s="4">
        <v>40947.852025462962</v>
      </c>
      <c r="F42074">
        <v>1.6738897161630515E+17</v>
      </c>
      <c r="G42074" s="3" t="s">
        <v>48055</v>
      </c>
      <c r="H42074">
        <v>0</v>
      </c>
      <c r="I42074">
        <v>0</v>
      </c>
      <c r="J42074">
        <v>0</v>
      </c>
      <c r="K42074">
        <v>0</v>
      </c>
      <c r="L42074" s="3" t="s">
        <v>48056</v>
      </c>
      <c r="M42074" s="3" t="s">
        <v>48056</v>
      </c>
      <c r="N42074" s="3" t="s">
        <v>48056</v>
      </c>
      <c r="O42074" s="3" t="s">
        <v>48056</v>
      </c>
      <c r="P42074" s="3" t="s">
        <v>48056</v>
      </c>
      <c r="Q42074" s="3" t="s">
        <v>48056</v>
      </c>
      <c r="R42074" s="3" t="s">
        <v>133399</v>
      </c>
    </row>
    <row r="42075" spans="1:18" x14ac:dyDescent="0.25">
      <c r="A42075" s="3" t="s">
        <v>51620</v>
      </c>
      <c r="B42075" s="3" t="s">
        <v>51621</v>
      </c>
      <c r="C42075" s="3" t="s">
        <v>51622</v>
      </c>
      <c r="D42075" t="b">
        <v>0</v>
      </c>
      <c r="E42075" s="4">
        <v>40947.847245370373</v>
      </c>
      <c r="F42075">
        <v>1.6738724090806682E+17</v>
      </c>
      <c r="G42075" s="3" t="s">
        <v>48055</v>
      </c>
      <c r="H42075">
        <v>0</v>
      </c>
      <c r="I42075">
        <v>0</v>
      </c>
      <c r="J42075">
        <v>0</v>
      </c>
      <c r="K42075">
        <v>0</v>
      </c>
      <c r="L42075" s="3" t="s">
        <v>48056</v>
      </c>
      <c r="M42075" s="3" t="s">
        <v>48056</v>
      </c>
      <c r="N42075" s="3" t="s">
        <v>48056</v>
      </c>
      <c r="O42075" s="3" t="s">
        <v>48056</v>
      </c>
      <c r="P42075" s="3" t="s">
        <v>48056</v>
      </c>
      <c r="Q42075" s="3" t="s">
        <v>48056</v>
      </c>
      <c r="R42075" s="3" t="s">
        <v>133400</v>
      </c>
    </row>
    <row r="42076" spans="1:18" x14ac:dyDescent="0.25">
      <c r="A42076" s="3" t="s">
        <v>133401</v>
      </c>
      <c r="B42076" s="3" t="s">
        <v>133402</v>
      </c>
      <c r="C42076" s="3" t="s">
        <v>133403</v>
      </c>
      <c r="D42076" t="b">
        <v>0</v>
      </c>
      <c r="E42076" s="4">
        <v>40947.826180555552</v>
      </c>
      <c r="F42076">
        <v>1.673796067421225E+17</v>
      </c>
      <c r="G42076" s="3" t="s">
        <v>48055</v>
      </c>
      <c r="H42076">
        <v>0</v>
      </c>
      <c r="I42076">
        <v>0</v>
      </c>
      <c r="J42076">
        <v>0</v>
      </c>
      <c r="K42076">
        <v>0</v>
      </c>
      <c r="L42076" s="3" t="s">
        <v>48056</v>
      </c>
      <c r="M42076" s="3" t="s">
        <v>48056</v>
      </c>
      <c r="N42076" s="3" t="s">
        <v>48056</v>
      </c>
      <c r="O42076" s="3" t="s">
        <v>48056</v>
      </c>
      <c r="P42076" s="3" t="s">
        <v>48056</v>
      </c>
      <c r="Q42076" s="3" t="s">
        <v>48056</v>
      </c>
      <c r="R42076" s="3" t="s">
        <v>133404</v>
      </c>
    </row>
    <row r="42077" spans="1:18" x14ac:dyDescent="0.25">
      <c r="A42077" s="3" t="s">
        <v>133405</v>
      </c>
      <c r="B42077" s="3" t="s">
        <v>133406</v>
      </c>
      <c r="C42077" s="3" t="s">
        <v>133407</v>
      </c>
      <c r="D42077" t="b">
        <v>0</v>
      </c>
      <c r="E42077" s="4">
        <v>40947.805219907408</v>
      </c>
      <c r="F42077">
        <v>1.6737200882333696E+17</v>
      </c>
      <c r="G42077" s="3" t="s">
        <v>48055</v>
      </c>
      <c r="H42077">
        <v>0</v>
      </c>
      <c r="I42077">
        <v>0</v>
      </c>
      <c r="J42077">
        <v>0</v>
      </c>
      <c r="K42077">
        <v>0</v>
      </c>
      <c r="L42077" s="3" t="s">
        <v>48056</v>
      </c>
      <c r="M42077" s="3" t="s">
        <v>48056</v>
      </c>
      <c r="N42077" s="3" t="s">
        <v>48056</v>
      </c>
      <c r="O42077" s="3" t="s">
        <v>48056</v>
      </c>
      <c r="P42077" s="3" t="s">
        <v>48056</v>
      </c>
      <c r="Q42077" s="3" t="s">
        <v>48056</v>
      </c>
      <c r="R42077" s="3" t="s">
        <v>133408</v>
      </c>
    </row>
    <row r="42078" spans="1:18" x14ac:dyDescent="0.25">
      <c r="A42078" s="3" t="s">
        <v>52385</v>
      </c>
      <c r="B42078" s="3" t="s">
        <v>52386</v>
      </c>
      <c r="C42078" s="3" t="s">
        <v>52387</v>
      </c>
      <c r="D42078" t="b">
        <v>0</v>
      </c>
      <c r="E42078" s="4">
        <v>40947.799363425926</v>
      </c>
      <c r="F42078">
        <v>1.6736988793157632E+17</v>
      </c>
      <c r="G42078" s="3" t="s">
        <v>48055</v>
      </c>
      <c r="H42078">
        <v>0</v>
      </c>
      <c r="I42078">
        <v>0</v>
      </c>
      <c r="J42078">
        <v>0</v>
      </c>
      <c r="K42078">
        <v>0</v>
      </c>
      <c r="L42078" s="3" t="s">
        <v>48056</v>
      </c>
      <c r="M42078" s="3" t="s">
        <v>48056</v>
      </c>
      <c r="N42078" s="3" t="s">
        <v>48056</v>
      </c>
      <c r="O42078" s="3" t="s">
        <v>48056</v>
      </c>
      <c r="P42078" s="3" t="s">
        <v>48056</v>
      </c>
      <c r="Q42078" s="3" t="s">
        <v>48056</v>
      </c>
      <c r="R42078" s="3" t="s">
        <v>133409</v>
      </c>
    </row>
    <row r="42079" spans="1:18" x14ac:dyDescent="0.25">
      <c r="A42079" s="3" t="s">
        <v>52385</v>
      </c>
      <c r="B42079" s="3" t="s">
        <v>52386</v>
      </c>
      <c r="C42079" s="3" t="s">
        <v>52387</v>
      </c>
      <c r="D42079" t="b">
        <v>0</v>
      </c>
      <c r="E42079" s="4">
        <v>40947.79173611111</v>
      </c>
      <c r="F42079">
        <v>1.6736712562588058E+17</v>
      </c>
      <c r="G42079" s="3" t="s">
        <v>48055</v>
      </c>
      <c r="H42079">
        <v>0</v>
      </c>
      <c r="I42079">
        <v>0</v>
      </c>
      <c r="J42079">
        <v>0</v>
      </c>
      <c r="K42079">
        <v>0</v>
      </c>
      <c r="L42079" s="3" t="s">
        <v>48056</v>
      </c>
      <c r="M42079" s="3" t="s">
        <v>48056</v>
      </c>
      <c r="N42079" s="3" t="s">
        <v>48056</v>
      </c>
      <c r="O42079" s="3" t="s">
        <v>48056</v>
      </c>
      <c r="P42079" s="3" t="s">
        <v>48056</v>
      </c>
      <c r="Q42079" s="3" t="s">
        <v>48056</v>
      </c>
      <c r="R42079" s="3" t="s">
        <v>133410</v>
      </c>
    </row>
    <row r="42080" spans="1:18" x14ac:dyDescent="0.25">
      <c r="A42080" s="3" t="s">
        <v>133411</v>
      </c>
      <c r="B42080" s="3" t="s">
        <v>133412</v>
      </c>
      <c r="C42080" s="3" t="s">
        <v>133413</v>
      </c>
      <c r="D42080" t="b">
        <v>0</v>
      </c>
      <c r="E42080" s="4">
        <v>40947.780243055553</v>
      </c>
      <c r="F42080">
        <v>1.6736296053939405E+17</v>
      </c>
      <c r="G42080" s="3" t="s">
        <v>48055</v>
      </c>
      <c r="H42080">
        <v>0</v>
      </c>
      <c r="I42080">
        <v>0</v>
      </c>
      <c r="J42080">
        <v>0</v>
      </c>
      <c r="K42080">
        <v>0</v>
      </c>
      <c r="L42080" s="3" t="s">
        <v>48056</v>
      </c>
      <c r="M42080" s="3" t="s">
        <v>48056</v>
      </c>
      <c r="N42080" s="3" t="s">
        <v>48056</v>
      </c>
      <c r="O42080" s="3" t="s">
        <v>48056</v>
      </c>
      <c r="P42080" s="3" t="s">
        <v>48056</v>
      </c>
      <c r="Q42080" s="3" t="s">
        <v>48056</v>
      </c>
      <c r="R42080" s="3" t="s">
        <v>133414</v>
      </c>
    </row>
    <row r="42081" spans="1:18" x14ac:dyDescent="0.25">
      <c r="A42081" s="3" t="s">
        <v>52929</v>
      </c>
      <c r="B42081" s="3" t="s">
        <v>52930</v>
      </c>
      <c r="C42081" s="3" t="s">
        <v>52931</v>
      </c>
      <c r="D42081" t="b">
        <v>0</v>
      </c>
      <c r="E42081" s="4">
        <v>40947.763287037036</v>
      </c>
      <c r="F42081">
        <v>1.6735681414759629E+17</v>
      </c>
      <c r="G42081" s="3" t="s">
        <v>48055</v>
      </c>
      <c r="H42081">
        <v>0</v>
      </c>
      <c r="I42081">
        <v>0</v>
      </c>
      <c r="J42081">
        <v>0</v>
      </c>
      <c r="K42081">
        <v>2</v>
      </c>
      <c r="L42081" s="3" t="s">
        <v>48056</v>
      </c>
      <c r="M42081" s="3" t="s">
        <v>48056</v>
      </c>
      <c r="N42081" s="3" t="s">
        <v>48056</v>
      </c>
      <c r="O42081" s="3" t="s">
        <v>48056</v>
      </c>
      <c r="P42081" s="3" t="s">
        <v>48056</v>
      </c>
      <c r="Q42081" s="3" t="s">
        <v>48056</v>
      </c>
      <c r="R42081" s="3" t="s">
        <v>133415</v>
      </c>
    </row>
    <row r="42082" spans="1:18" x14ac:dyDescent="0.25">
      <c r="A42082" s="3" t="s">
        <v>63850</v>
      </c>
      <c r="B42082" s="3" t="s">
        <v>63851</v>
      </c>
      <c r="C42082" s="3" t="s">
        <v>63852</v>
      </c>
      <c r="D42082" t="b">
        <v>0</v>
      </c>
      <c r="E42082" s="4">
        <v>40947.754606481481</v>
      </c>
      <c r="F42082">
        <v>1.6735366985824256E+17</v>
      </c>
      <c r="G42082" s="3" t="s">
        <v>48055</v>
      </c>
      <c r="H42082">
        <v>0</v>
      </c>
      <c r="I42082">
        <v>0</v>
      </c>
      <c r="J42082">
        <v>0</v>
      </c>
      <c r="K42082">
        <v>0</v>
      </c>
      <c r="L42082" s="3" t="s">
        <v>48056</v>
      </c>
      <c r="M42082" s="3" t="s">
        <v>48056</v>
      </c>
      <c r="N42082" s="3" t="s">
        <v>48056</v>
      </c>
      <c r="O42082" s="3" t="s">
        <v>48056</v>
      </c>
      <c r="P42082" s="3" t="s">
        <v>48056</v>
      </c>
      <c r="Q42082" s="3" t="s">
        <v>48056</v>
      </c>
      <c r="R42082" s="3" t="s">
        <v>133416</v>
      </c>
    </row>
    <row r="42083" spans="1:18" x14ac:dyDescent="0.25">
      <c r="A42083" s="3" t="s">
        <v>107870</v>
      </c>
      <c r="B42083" s="3" t="s">
        <v>107871</v>
      </c>
      <c r="C42083" s="3" t="s">
        <v>107872</v>
      </c>
      <c r="D42083" t="b">
        <v>0</v>
      </c>
      <c r="E42083" s="4">
        <v>40947.741956018515</v>
      </c>
      <c r="F42083">
        <v>1.6734908340777779E+17</v>
      </c>
      <c r="G42083" s="3" t="s">
        <v>48055</v>
      </c>
      <c r="H42083">
        <v>0</v>
      </c>
      <c r="I42083">
        <v>0</v>
      </c>
      <c r="J42083">
        <v>0</v>
      </c>
      <c r="K42083">
        <v>0</v>
      </c>
      <c r="L42083" s="3" t="s">
        <v>48056</v>
      </c>
      <c r="M42083" s="3" t="s">
        <v>48056</v>
      </c>
      <c r="N42083" s="3" t="s">
        <v>48056</v>
      </c>
      <c r="O42083" s="3" t="s">
        <v>48056</v>
      </c>
      <c r="P42083" s="3" t="s">
        <v>48056</v>
      </c>
      <c r="Q42083" s="3" t="s">
        <v>48056</v>
      </c>
      <c r="R42083" s="3" t="s">
        <v>133417</v>
      </c>
    </row>
    <row r="42084" spans="1:18" x14ac:dyDescent="0.25">
      <c r="A42084" s="3" t="s">
        <v>133418</v>
      </c>
      <c r="B42084" s="3" t="s">
        <v>133419</v>
      </c>
      <c r="C42084" s="3" t="s">
        <v>133420</v>
      </c>
      <c r="D42084" t="b">
        <v>0</v>
      </c>
      <c r="E42084" s="4">
        <v>40947.735682870371</v>
      </c>
      <c r="F42084">
        <v>1.6734680994822144E+17</v>
      </c>
      <c r="G42084" s="3" t="s">
        <v>48055</v>
      </c>
      <c r="H42084">
        <v>0</v>
      </c>
      <c r="I42084">
        <v>0</v>
      </c>
      <c r="J42084">
        <v>0</v>
      </c>
      <c r="K42084">
        <v>0</v>
      </c>
      <c r="L42084" s="3" t="s">
        <v>110540</v>
      </c>
      <c r="M42084" s="3" t="s">
        <v>48066</v>
      </c>
      <c r="N42084" s="3" t="s">
        <v>48067</v>
      </c>
      <c r="O42084" s="3" t="s">
        <v>48066</v>
      </c>
      <c r="P42084" s="3" t="s">
        <v>48046</v>
      </c>
      <c r="Q42084" s="3" t="s">
        <v>118726</v>
      </c>
      <c r="R42084" s="3" t="s">
        <v>133421</v>
      </c>
    </row>
    <row r="42085" spans="1:18" x14ac:dyDescent="0.25">
      <c r="A42085" s="3" t="s">
        <v>133138</v>
      </c>
      <c r="B42085" s="3" t="s">
        <v>133139</v>
      </c>
      <c r="C42085" s="3" t="s">
        <v>133140</v>
      </c>
      <c r="D42085" t="b">
        <v>0</v>
      </c>
      <c r="E42085" s="4">
        <v>40947.7265162037</v>
      </c>
      <c r="F42085">
        <v>1.6734348919610163E+17</v>
      </c>
      <c r="G42085" s="3" t="s">
        <v>48055</v>
      </c>
      <c r="H42085">
        <v>0</v>
      </c>
      <c r="I42085">
        <v>0</v>
      </c>
      <c r="J42085">
        <v>0</v>
      </c>
      <c r="K42085">
        <v>0</v>
      </c>
      <c r="L42085" s="3" t="s">
        <v>48056</v>
      </c>
      <c r="M42085" s="3" t="s">
        <v>48056</v>
      </c>
      <c r="N42085" s="3" t="s">
        <v>48056</v>
      </c>
      <c r="O42085" s="3" t="s">
        <v>48056</v>
      </c>
      <c r="P42085" s="3" t="s">
        <v>48056</v>
      </c>
      <c r="Q42085" s="3" t="s">
        <v>48056</v>
      </c>
      <c r="R42085" s="3" t="s">
        <v>133422</v>
      </c>
    </row>
    <row r="42086" spans="1:18" x14ac:dyDescent="0.25">
      <c r="A42086" s="3" t="s">
        <v>102827</v>
      </c>
      <c r="B42086" s="3" t="s">
        <v>102828</v>
      </c>
      <c r="C42086" s="3" t="s">
        <v>102829</v>
      </c>
      <c r="D42086" t="b">
        <v>0</v>
      </c>
      <c r="E42086" s="4">
        <v>40947.707777777781</v>
      </c>
      <c r="F42086">
        <v>1.673367002746839E+17</v>
      </c>
      <c r="G42086" s="3" t="s">
        <v>48055</v>
      </c>
      <c r="H42086">
        <v>0</v>
      </c>
      <c r="I42086">
        <v>0</v>
      </c>
      <c r="J42086">
        <v>0</v>
      </c>
      <c r="K42086">
        <v>0</v>
      </c>
      <c r="L42086" s="3" t="s">
        <v>48056</v>
      </c>
      <c r="M42086" s="3" t="s">
        <v>48056</v>
      </c>
      <c r="N42086" s="3" t="s">
        <v>48056</v>
      </c>
      <c r="O42086" s="3" t="s">
        <v>48056</v>
      </c>
      <c r="P42086" s="3" t="s">
        <v>48056</v>
      </c>
      <c r="Q42086" s="3" t="s">
        <v>48056</v>
      </c>
      <c r="R42086" s="3" t="s">
        <v>133423</v>
      </c>
    </row>
    <row r="42087" spans="1:18" x14ac:dyDescent="0.25">
      <c r="A42087" s="3" t="s">
        <v>102827</v>
      </c>
      <c r="B42087" s="3" t="s">
        <v>102828</v>
      </c>
      <c r="C42087" s="3" t="s">
        <v>102829</v>
      </c>
      <c r="D42087" t="b">
        <v>0</v>
      </c>
      <c r="E42087" s="4">
        <v>40947.707407407404</v>
      </c>
      <c r="F42087">
        <v>1.6733656571721318E+17</v>
      </c>
      <c r="G42087" s="3" t="s">
        <v>48055</v>
      </c>
      <c r="H42087">
        <v>0</v>
      </c>
      <c r="I42087">
        <v>0</v>
      </c>
      <c r="J42087">
        <v>0</v>
      </c>
      <c r="K42087">
        <v>0</v>
      </c>
      <c r="L42087" s="3" t="s">
        <v>48056</v>
      </c>
      <c r="M42087" s="3" t="s">
        <v>48056</v>
      </c>
      <c r="N42087" s="3" t="s">
        <v>48056</v>
      </c>
      <c r="O42087" s="3" t="s">
        <v>48056</v>
      </c>
      <c r="P42087" s="3" t="s">
        <v>48056</v>
      </c>
      <c r="Q42087" s="3" t="s">
        <v>48056</v>
      </c>
      <c r="R42087" s="3" t="s">
        <v>112138</v>
      </c>
    </row>
    <row r="42088" spans="1:18" x14ac:dyDescent="0.25">
      <c r="A42088" s="3" t="s">
        <v>49869</v>
      </c>
      <c r="B42088" s="3" t="s">
        <v>49870</v>
      </c>
      <c r="C42088" s="3" t="s">
        <v>49871</v>
      </c>
      <c r="D42088" t="b">
        <v>1</v>
      </c>
      <c r="E42088" s="4">
        <v>40947.69425925926</v>
      </c>
      <c r="F42088">
        <v>1.6733180133179392E+17</v>
      </c>
      <c r="G42088" s="3" t="s">
        <v>48055</v>
      </c>
      <c r="H42088">
        <v>0</v>
      </c>
      <c r="I42088">
        <v>0</v>
      </c>
      <c r="J42088">
        <v>0</v>
      </c>
      <c r="K42088">
        <v>1</v>
      </c>
      <c r="L42088" s="3" t="s">
        <v>48056</v>
      </c>
      <c r="M42088" s="3" t="s">
        <v>48056</v>
      </c>
      <c r="N42088" s="3" t="s">
        <v>48056</v>
      </c>
      <c r="O42088" s="3" t="s">
        <v>48056</v>
      </c>
      <c r="P42088" s="3" t="s">
        <v>48056</v>
      </c>
      <c r="Q42088" s="3" t="s">
        <v>48056</v>
      </c>
      <c r="R42088" s="3" t="s">
        <v>132823</v>
      </c>
    </row>
    <row r="42089" spans="1:18" x14ac:dyDescent="0.25">
      <c r="A42089" s="3" t="s">
        <v>133424</v>
      </c>
      <c r="B42089" s="3" t="s">
        <v>133425</v>
      </c>
      <c r="C42089" s="3" t="s">
        <v>133426</v>
      </c>
      <c r="D42089" t="b">
        <v>0</v>
      </c>
      <c r="E42089" s="4">
        <v>40947.677951388891</v>
      </c>
      <c r="F42089">
        <v>1.6732589131838669E+17</v>
      </c>
      <c r="G42089" s="3" t="s">
        <v>48055</v>
      </c>
      <c r="H42089">
        <v>0</v>
      </c>
      <c r="I42089">
        <v>0</v>
      </c>
      <c r="J42089">
        <v>0</v>
      </c>
      <c r="K42089">
        <v>0</v>
      </c>
      <c r="L42089" s="3" t="s">
        <v>48056</v>
      </c>
      <c r="M42089" s="3" t="s">
        <v>48056</v>
      </c>
      <c r="N42089" s="3" t="s">
        <v>48056</v>
      </c>
      <c r="O42089" s="3" t="s">
        <v>48056</v>
      </c>
      <c r="P42089" s="3" t="s">
        <v>48056</v>
      </c>
      <c r="Q42089" s="3" t="s">
        <v>48056</v>
      </c>
      <c r="R42089" s="3" t="s">
        <v>133427</v>
      </c>
    </row>
    <row r="42090" spans="1:18" x14ac:dyDescent="0.25">
      <c r="A42090" s="3" t="s">
        <v>133428</v>
      </c>
      <c r="B42090" s="3" t="s">
        <v>133429</v>
      </c>
      <c r="C42090" s="3" t="s">
        <v>133430</v>
      </c>
      <c r="D42090" t="b">
        <v>0</v>
      </c>
      <c r="E42090" s="4">
        <v>40947.677673611113</v>
      </c>
      <c r="F42090">
        <v>1.6732578780296397E+17</v>
      </c>
      <c r="G42090" s="3" t="s">
        <v>48055</v>
      </c>
      <c r="H42090">
        <v>0</v>
      </c>
      <c r="I42090">
        <v>0</v>
      </c>
      <c r="J42090">
        <v>1</v>
      </c>
      <c r="K42090">
        <v>0</v>
      </c>
      <c r="L42090" s="3" t="s">
        <v>48056</v>
      </c>
      <c r="M42090" s="3" t="s">
        <v>48056</v>
      </c>
      <c r="N42090" s="3" t="s">
        <v>48056</v>
      </c>
      <c r="O42090" s="3" t="s">
        <v>48056</v>
      </c>
      <c r="P42090" s="3" t="s">
        <v>48056</v>
      </c>
      <c r="Q42090" s="3" t="s">
        <v>48056</v>
      </c>
      <c r="R42090" s="3" t="s">
        <v>133431</v>
      </c>
    </row>
    <row r="42091" spans="1:18" x14ac:dyDescent="0.25">
      <c r="A42091" s="3" t="s">
        <v>82511</v>
      </c>
      <c r="B42091" s="3" t="s">
        <v>82512</v>
      </c>
      <c r="C42091" s="3" t="s">
        <v>82513</v>
      </c>
      <c r="D42091" t="b">
        <v>0</v>
      </c>
      <c r="E42091" s="4">
        <v>40947.667071759257</v>
      </c>
      <c r="F42091">
        <v>1.6732194841677005E+17</v>
      </c>
      <c r="G42091" s="3" t="s">
        <v>48055</v>
      </c>
      <c r="H42091">
        <v>0</v>
      </c>
      <c r="I42091">
        <v>0</v>
      </c>
      <c r="J42091">
        <v>0</v>
      </c>
      <c r="K42091">
        <v>0</v>
      </c>
      <c r="L42091" s="3" t="s">
        <v>48056</v>
      </c>
      <c r="M42091" s="3" t="s">
        <v>48056</v>
      </c>
      <c r="N42091" s="3" t="s">
        <v>48056</v>
      </c>
      <c r="O42091" s="3" t="s">
        <v>48056</v>
      </c>
      <c r="P42091" s="3" t="s">
        <v>48056</v>
      </c>
      <c r="Q42091" s="3" t="s">
        <v>48056</v>
      </c>
      <c r="R42091" s="3" t="s">
        <v>133432</v>
      </c>
    </row>
    <row r="42092" spans="1:18" x14ac:dyDescent="0.25">
      <c r="A42092" s="3" t="s">
        <v>133433</v>
      </c>
      <c r="B42092" s="3" t="s">
        <v>133434</v>
      </c>
      <c r="C42092" s="3" t="s">
        <v>133435</v>
      </c>
      <c r="D42092" t="b">
        <v>0</v>
      </c>
      <c r="E42092" s="4">
        <v>40947.66002314815</v>
      </c>
      <c r="F42092">
        <v>1.6731939056241869E+17</v>
      </c>
      <c r="G42092" s="3" t="s">
        <v>48055</v>
      </c>
      <c r="H42092">
        <v>0</v>
      </c>
      <c r="I42092">
        <v>0</v>
      </c>
      <c r="J42092">
        <v>0</v>
      </c>
      <c r="K42092">
        <v>0</v>
      </c>
      <c r="L42092" s="3" t="s">
        <v>48056</v>
      </c>
      <c r="M42092" s="3" t="s">
        <v>48056</v>
      </c>
      <c r="N42092" s="3" t="s">
        <v>48056</v>
      </c>
      <c r="O42092" s="3" t="s">
        <v>48056</v>
      </c>
      <c r="P42092" s="3" t="s">
        <v>48056</v>
      </c>
      <c r="Q42092" s="3" t="s">
        <v>48056</v>
      </c>
      <c r="R42092" s="3" t="s">
        <v>133436</v>
      </c>
    </row>
    <row r="42093" spans="1:18" x14ac:dyDescent="0.25">
      <c r="A42093" s="3" t="s">
        <v>89669</v>
      </c>
      <c r="B42093" s="3" t="s">
        <v>54910</v>
      </c>
      <c r="C42093" s="3" t="s">
        <v>89670</v>
      </c>
      <c r="D42093" t="b">
        <v>0</v>
      </c>
      <c r="E42093" s="4">
        <v>40947.660011574073</v>
      </c>
      <c r="F42093">
        <v>1.6731938940900147E+17</v>
      </c>
      <c r="G42093" s="3" t="s">
        <v>48055</v>
      </c>
      <c r="H42093">
        <v>0</v>
      </c>
      <c r="I42093">
        <v>0</v>
      </c>
      <c r="J42093">
        <v>0</v>
      </c>
      <c r="K42093">
        <v>0</v>
      </c>
      <c r="L42093" s="3" t="s">
        <v>48056</v>
      </c>
      <c r="M42093" s="3" t="s">
        <v>48056</v>
      </c>
      <c r="N42093" s="3" t="s">
        <v>48056</v>
      </c>
      <c r="O42093" s="3" t="s">
        <v>48056</v>
      </c>
      <c r="P42093" s="3" t="s">
        <v>48056</v>
      </c>
      <c r="Q42093" s="3" t="s">
        <v>48056</v>
      </c>
      <c r="R42093" s="3" t="s">
        <v>133437</v>
      </c>
    </row>
    <row r="42094" spans="1:18" x14ac:dyDescent="0.25">
      <c r="A42094" s="3" t="s">
        <v>133438</v>
      </c>
      <c r="B42094" s="3" t="s">
        <v>133439</v>
      </c>
      <c r="C42094" s="3" t="s">
        <v>133440</v>
      </c>
      <c r="D42094" t="b">
        <v>0</v>
      </c>
      <c r="E42094" s="4">
        <v>40947.653229166666</v>
      </c>
      <c r="F42094">
        <v>1.6731693056956826E+17</v>
      </c>
      <c r="G42094" s="3" t="s">
        <v>48055</v>
      </c>
      <c r="H42094">
        <v>0</v>
      </c>
      <c r="I42094">
        <v>0</v>
      </c>
      <c r="J42094">
        <v>0</v>
      </c>
      <c r="K42094">
        <v>0</v>
      </c>
      <c r="L42094" s="3" t="s">
        <v>48056</v>
      </c>
      <c r="M42094" s="3" t="s">
        <v>48056</v>
      </c>
      <c r="N42094" s="3" t="s">
        <v>48056</v>
      </c>
      <c r="O42094" s="3" t="s">
        <v>48056</v>
      </c>
      <c r="P42094" s="3" t="s">
        <v>48056</v>
      </c>
      <c r="Q42094" s="3" t="s">
        <v>48056</v>
      </c>
      <c r="R42094" s="3" t="s">
        <v>133441</v>
      </c>
    </row>
    <row r="42095" spans="1:18" x14ac:dyDescent="0.25">
      <c r="A42095" s="3" t="s">
        <v>114792</v>
      </c>
      <c r="B42095" s="3" t="s">
        <v>114793</v>
      </c>
      <c r="C42095" s="3" t="s">
        <v>114794</v>
      </c>
      <c r="D42095" t="b">
        <v>0</v>
      </c>
      <c r="E42095" s="4">
        <v>40947.62841435185</v>
      </c>
      <c r="F42095">
        <v>1.6730793869902234E+17</v>
      </c>
      <c r="G42095" s="3" t="s">
        <v>48055</v>
      </c>
      <c r="H42095">
        <v>0</v>
      </c>
      <c r="I42095">
        <v>0</v>
      </c>
      <c r="J42095">
        <v>0</v>
      </c>
      <c r="K42095">
        <v>0</v>
      </c>
      <c r="L42095" s="3" t="s">
        <v>48056</v>
      </c>
      <c r="M42095" s="3" t="s">
        <v>48056</v>
      </c>
      <c r="N42095" s="3" t="s">
        <v>48056</v>
      </c>
      <c r="O42095" s="3" t="s">
        <v>48056</v>
      </c>
      <c r="P42095" s="3" t="s">
        <v>48056</v>
      </c>
      <c r="Q42095" s="3" t="s">
        <v>48056</v>
      </c>
      <c r="R42095" s="3" t="s">
        <v>133442</v>
      </c>
    </row>
    <row r="42096" spans="1:18" x14ac:dyDescent="0.25">
      <c r="A42096" s="3" t="s">
        <v>54268</v>
      </c>
      <c r="B42096" s="3" t="s">
        <v>54269</v>
      </c>
      <c r="C42096" s="3" t="s">
        <v>54270</v>
      </c>
      <c r="D42096" t="b">
        <v>0</v>
      </c>
      <c r="E42096" s="4">
        <v>40947.626215277778</v>
      </c>
      <c r="F42096">
        <v>1.6730714314861363E+17</v>
      </c>
      <c r="G42096" s="3" t="s">
        <v>48055</v>
      </c>
      <c r="H42096">
        <v>0</v>
      </c>
      <c r="I42096">
        <v>0</v>
      </c>
      <c r="J42096">
        <v>0</v>
      </c>
      <c r="K42096">
        <v>3</v>
      </c>
      <c r="L42096" s="3" t="s">
        <v>48056</v>
      </c>
      <c r="M42096" s="3" t="s">
        <v>48056</v>
      </c>
      <c r="N42096" s="3" t="s">
        <v>48056</v>
      </c>
      <c r="O42096" s="3" t="s">
        <v>48056</v>
      </c>
      <c r="P42096" s="3" t="s">
        <v>48056</v>
      </c>
      <c r="Q42096" s="3" t="s">
        <v>48056</v>
      </c>
      <c r="R42096" s="3" t="s">
        <v>133443</v>
      </c>
    </row>
    <row r="42097" spans="1:18" x14ac:dyDescent="0.25">
      <c r="A42097" s="3" t="s">
        <v>133444</v>
      </c>
      <c r="B42097" s="3" t="s">
        <v>133445</v>
      </c>
      <c r="C42097" s="3" t="s">
        <v>133446</v>
      </c>
      <c r="D42097" t="b">
        <v>0</v>
      </c>
      <c r="E42097" s="4">
        <v>40947.625856481478</v>
      </c>
      <c r="F42097">
        <v>1.6730700985363251E+17</v>
      </c>
      <c r="G42097" s="3" t="s">
        <v>48055</v>
      </c>
      <c r="H42097">
        <v>0</v>
      </c>
      <c r="I42097">
        <v>0</v>
      </c>
      <c r="J42097">
        <v>0</v>
      </c>
      <c r="K42097">
        <v>0</v>
      </c>
      <c r="L42097" s="3" t="s">
        <v>48056</v>
      </c>
      <c r="M42097" s="3" t="s">
        <v>48056</v>
      </c>
      <c r="N42097" s="3" t="s">
        <v>48056</v>
      </c>
      <c r="O42097" s="3" t="s">
        <v>48056</v>
      </c>
      <c r="P42097" s="3" t="s">
        <v>48056</v>
      </c>
      <c r="Q42097" s="3" t="s">
        <v>48056</v>
      </c>
      <c r="R42097" s="3" t="s">
        <v>133447</v>
      </c>
    </row>
    <row r="42098" spans="1:18" x14ac:dyDescent="0.25">
      <c r="A42098" s="3" t="s">
        <v>77235</v>
      </c>
      <c r="B42098" s="3" t="s">
        <v>77236</v>
      </c>
      <c r="C42098" s="3" t="s">
        <v>77237</v>
      </c>
      <c r="D42098" t="b">
        <v>0</v>
      </c>
      <c r="E42098" s="4">
        <v>40947.610393518517</v>
      </c>
      <c r="F42098">
        <v>1.6730140595730842E+17</v>
      </c>
      <c r="G42098" s="3" t="s">
        <v>48055</v>
      </c>
      <c r="H42098">
        <v>0</v>
      </c>
      <c r="I42098">
        <v>0</v>
      </c>
      <c r="J42098">
        <v>0</v>
      </c>
      <c r="K42098">
        <v>0</v>
      </c>
      <c r="L42098" s="3" t="s">
        <v>48056</v>
      </c>
      <c r="M42098" s="3" t="s">
        <v>48056</v>
      </c>
      <c r="N42098" s="3" t="s">
        <v>48056</v>
      </c>
      <c r="O42098" s="3" t="s">
        <v>48056</v>
      </c>
      <c r="P42098" s="3" t="s">
        <v>48056</v>
      </c>
      <c r="Q42098" s="3" t="s">
        <v>48056</v>
      </c>
      <c r="R42098" s="3" t="s">
        <v>133448</v>
      </c>
    </row>
    <row r="42099" spans="1:18" x14ac:dyDescent="0.25">
      <c r="A42099" s="3" t="s">
        <v>77235</v>
      </c>
      <c r="B42099" s="3" t="s">
        <v>77236</v>
      </c>
      <c r="C42099" s="3" t="s">
        <v>77237</v>
      </c>
      <c r="D42099" t="b">
        <v>0</v>
      </c>
      <c r="E42099" s="4">
        <v>40947.609791666669</v>
      </c>
      <c r="F42099">
        <v>1.6730119115021517E+17</v>
      </c>
      <c r="G42099" s="3" t="s">
        <v>48055</v>
      </c>
      <c r="H42099">
        <v>0</v>
      </c>
      <c r="I42099">
        <v>0</v>
      </c>
      <c r="J42099">
        <v>0</v>
      </c>
      <c r="K42099">
        <v>0</v>
      </c>
      <c r="L42099" s="3" t="s">
        <v>48056</v>
      </c>
      <c r="M42099" s="3" t="s">
        <v>48056</v>
      </c>
      <c r="N42099" s="3" t="s">
        <v>48056</v>
      </c>
      <c r="O42099" s="3" t="s">
        <v>48056</v>
      </c>
      <c r="P42099" s="3" t="s">
        <v>48056</v>
      </c>
      <c r="Q42099" s="3" t="s">
        <v>48056</v>
      </c>
      <c r="R42099" s="3" t="s">
        <v>133449</v>
      </c>
    </row>
    <row r="42100" spans="1:18" x14ac:dyDescent="0.25">
      <c r="A42100" s="3" t="s">
        <v>133450</v>
      </c>
      <c r="B42100" s="3" t="s">
        <v>133451</v>
      </c>
      <c r="C42100" s="3" t="s">
        <v>133452</v>
      </c>
      <c r="D42100" t="b">
        <v>0</v>
      </c>
      <c r="E42100" s="4">
        <v>40947.604259259257</v>
      </c>
      <c r="F42100">
        <v>1.6729918276227891E+17</v>
      </c>
      <c r="G42100" s="3" t="s">
        <v>48055</v>
      </c>
      <c r="H42100">
        <v>0</v>
      </c>
      <c r="I42100">
        <v>0</v>
      </c>
      <c r="J42100">
        <v>0</v>
      </c>
      <c r="K42100">
        <v>0</v>
      </c>
      <c r="L42100" s="3" t="s">
        <v>48056</v>
      </c>
      <c r="M42100" s="3" t="s">
        <v>48056</v>
      </c>
      <c r="N42100" s="3" t="s">
        <v>48056</v>
      </c>
      <c r="O42100" s="3" t="s">
        <v>48056</v>
      </c>
      <c r="P42100" s="3" t="s">
        <v>48056</v>
      </c>
      <c r="Q42100" s="3" t="s">
        <v>48056</v>
      </c>
      <c r="R42100" s="3" t="s">
        <v>133453</v>
      </c>
    </row>
    <row r="42101" spans="1:18" x14ac:dyDescent="0.25">
      <c r="A42101" s="3" t="s">
        <v>51904</v>
      </c>
      <c r="B42101" s="3" t="s">
        <v>51905</v>
      </c>
      <c r="C42101" s="3" t="s">
        <v>51905</v>
      </c>
      <c r="D42101" t="b">
        <v>0</v>
      </c>
      <c r="E42101" s="4">
        <v>40947.571250000001</v>
      </c>
      <c r="F42101">
        <v>1.6728722206267802E+17</v>
      </c>
      <c r="G42101" s="3" t="s">
        <v>48055</v>
      </c>
      <c r="H42101">
        <v>0</v>
      </c>
      <c r="I42101">
        <v>0</v>
      </c>
      <c r="J42101">
        <v>0</v>
      </c>
      <c r="K42101">
        <v>0</v>
      </c>
      <c r="L42101" s="3" t="s">
        <v>48781</v>
      </c>
      <c r="M42101" s="3" t="s">
        <v>48066</v>
      </c>
      <c r="N42101" s="3" t="s">
        <v>48067</v>
      </c>
      <c r="O42101" s="3" t="s">
        <v>48782</v>
      </c>
      <c r="P42101" s="3" t="s">
        <v>48069</v>
      </c>
      <c r="Q42101" s="3" t="s">
        <v>48056</v>
      </c>
      <c r="R42101" s="3" t="s">
        <v>133454</v>
      </c>
    </row>
    <row r="42102" spans="1:18" x14ac:dyDescent="0.25">
      <c r="A42102" s="3" t="s">
        <v>92601</v>
      </c>
      <c r="B42102" s="3" t="s">
        <v>54397</v>
      </c>
      <c r="C42102" s="3" t="s">
        <v>92602</v>
      </c>
      <c r="D42102" t="b">
        <v>0</v>
      </c>
      <c r="E42102" s="4">
        <v>40947.565405092595</v>
      </c>
      <c r="F42102">
        <v>1.6728510387204915E+17</v>
      </c>
      <c r="G42102" s="3" t="s">
        <v>48055</v>
      </c>
      <c r="H42102">
        <v>0</v>
      </c>
      <c r="I42102">
        <v>0</v>
      </c>
      <c r="J42102">
        <v>0</v>
      </c>
      <c r="K42102">
        <v>0</v>
      </c>
      <c r="L42102" s="3" t="s">
        <v>48056</v>
      </c>
      <c r="M42102" s="3" t="s">
        <v>48056</v>
      </c>
      <c r="N42102" s="3" t="s">
        <v>48056</v>
      </c>
      <c r="O42102" s="3" t="s">
        <v>48056</v>
      </c>
      <c r="P42102" s="3" t="s">
        <v>48056</v>
      </c>
      <c r="Q42102" s="3" t="s">
        <v>48056</v>
      </c>
      <c r="R42102" s="3" t="s">
        <v>133455</v>
      </c>
    </row>
    <row r="42103" spans="1:18" x14ac:dyDescent="0.25">
      <c r="A42103" s="3" t="s">
        <v>51904</v>
      </c>
      <c r="B42103" s="3" t="s">
        <v>51905</v>
      </c>
      <c r="C42103" s="3" t="s">
        <v>51905</v>
      </c>
      <c r="D42103" t="b">
        <v>0</v>
      </c>
      <c r="E42103" s="4">
        <v>40947.558668981481</v>
      </c>
      <c r="F42103">
        <v>1.672826644271063E+17</v>
      </c>
      <c r="G42103" s="3" t="s">
        <v>48055</v>
      </c>
      <c r="H42103">
        <v>0</v>
      </c>
      <c r="I42103">
        <v>0</v>
      </c>
      <c r="J42103">
        <v>0</v>
      </c>
      <c r="K42103">
        <v>0</v>
      </c>
      <c r="L42103" s="3" t="s">
        <v>48781</v>
      </c>
      <c r="M42103" s="3" t="s">
        <v>48066</v>
      </c>
      <c r="N42103" s="3" t="s">
        <v>48067</v>
      </c>
      <c r="O42103" s="3" t="s">
        <v>48782</v>
      </c>
      <c r="P42103" s="3" t="s">
        <v>48069</v>
      </c>
      <c r="Q42103" s="3" t="s">
        <v>48056</v>
      </c>
      <c r="R42103" s="3" t="s">
        <v>133456</v>
      </c>
    </row>
    <row r="42104" spans="1:18" x14ac:dyDescent="0.25">
      <c r="A42104" s="3" t="s">
        <v>133457</v>
      </c>
      <c r="B42104" s="3" t="s">
        <v>133458</v>
      </c>
      <c r="C42104" s="3" t="s">
        <v>133459</v>
      </c>
      <c r="D42104" t="b">
        <v>0</v>
      </c>
      <c r="E42104" s="4">
        <v>40947.558217592596</v>
      </c>
      <c r="F42104">
        <v>1.6728250060179046E+17</v>
      </c>
      <c r="G42104" s="3" t="s">
        <v>48055</v>
      </c>
      <c r="H42104">
        <v>0</v>
      </c>
      <c r="I42104">
        <v>0</v>
      </c>
      <c r="J42104">
        <v>0</v>
      </c>
      <c r="K42104">
        <v>0</v>
      </c>
      <c r="L42104" s="3" t="s">
        <v>48056</v>
      </c>
      <c r="M42104" s="3" t="s">
        <v>48056</v>
      </c>
      <c r="N42104" s="3" t="s">
        <v>48056</v>
      </c>
      <c r="O42104" s="3" t="s">
        <v>48056</v>
      </c>
      <c r="P42104" s="3" t="s">
        <v>48056</v>
      </c>
      <c r="Q42104" s="3" t="s">
        <v>48056</v>
      </c>
      <c r="R42104" s="3" t="s">
        <v>133460</v>
      </c>
    </row>
    <row r="42105" spans="1:18" x14ac:dyDescent="0.25">
      <c r="A42105" s="3" t="s">
        <v>133138</v>
      </c>
      <c r="B42105" s="3" t="s">
        <v>133139</v>
      </c>
      <c r="C42105" s="3" t="s">
        <v>133140</v>
      </c>
      <c r="D42105" t="b">
        <v>0</v>
      </c>
      <c r="E42105" s="4">
        <v>40947.556377314817</v>
      </c>
      <c r="F42105">
        <v>1.6728183272179302E+17</v>
      </c>
      <c r="G42105" s="3" t="s">
        <v>48055</v>
      </c>
      <c r="H42105">
        <v>0</v>
      </c>
      <c r="I42105">
        <v>0</v>
      </c>
      <c r="J42105">
        <v>0</v>
      </c>
      <c r="K42105">
        <v>0</v>
      </c>
      <c r="L42105" s="3" t="s">
        <v>48056</v>
      </c>
      <c r="M42105" s="3" t="s">
        <v>48056</v>
      </c>
      <c r="N42105" s="3" t="s">
        <v>48056</v>
      </c>
      <c r="O42105" s="3" t="s">
        <v>48056</v>
      </c>
      <c r="P42105" s="3" t="s">
        <v>48056</v>
      </c>
      <c r="Q42105" s="3" t="s">
        <v>48056</v>
      </c>
      <c r="R42105" s="3" t="s">
        <v>133461</v>
      </c>
    </row>
    <row r="42106" spans="1:18" x14ac:dyDescent="0.25">
      <c r="A42106" s="3" t="s">
        <v>92516</v>
      </c>
      <c r="B42106" s="3" t="s">
        <v>92517</v>
      </c>
      <c r="C42106" s="3" t="s">
        <v>92518</v>
      </c>
      <c r="D42106" t="b">
        <v>0</v>
      </c>
      <c r="E42106" s="4">
        <v>40947.552766203706</v>
      </c>
      <c r="F42106">
        <v>1.6728052319716147E+17</v>
      </c>
      <c r="G42106" s="3" t="s">
        <v>133462</v>
      </c>
      <c r="H42106">
        <v>0</v>
      </c>
      <c r="I42106">
        <v>0</v>
      </c>
      <c r="J42106">
        <v>1</v>
      </c>
      <c r="K42106">
        <v>0</v>
      </c>
      <c r="L42106" s="3" t="s">
        <v>48056</v>
      </c>
      <c r="M42106" s="3" t="s">
        <v>48056</v>
      </c>
      <c r="N42106" s="3" t="s">
        <v>48056</v>
      </c>
      <c r="O42106" s="3" t="s">
        <v>48056</v>
      </c>
      <c r="P42106" s="3" t="s">
        <v>48056</v>
      </c>
      <c r="Q42106" s="3" t="s">
        <v>48056</v>
      </c>
      <c r="R42106" s="3" t="s">
        <v>133463</v>
      </c>
    </row>
    <row r="42107" spans="1:18" x14ac:dyDescent="0.25">
      <c r="A42107" s="3" t="s">
        <v>133464</v>
      </c>
      <c r="B42107" s="3" t="s">
        <v>133465</v>
      </c>
      <c r="C42107" s="3" t="s">
        <v>133466</v>
      </c>
      <c r="D42107" t="b">
        <v>0</v>
      </c>
      <c r="E42107" s="4">
        <v>40947.552222222221</v>
      </c>
      <c r="F42107">
        <v>1.6728032853112422E+17</v>
      </c>
      <c r="G42107" s="3" t="s">
        <v>48055</v>
      </c>
      <c r="H42107">
        <v>0</v>
      </c>
      <c r="I42107">
        <v>0</v>
      </c>
      <c r="J42107">
        <v>0</v>
      </c>
      <c r="K42107">
        <v>1</v>
      </c>
      <c r="L42107" s="3" t="s">
        <v>48056</v>
      </c>
      <c r="M42107" s="3" t="s">
        <v>48056</v>
      </c>
      <c r="N42107" s="3" t="s">
        <v>48056</v>
      </c>
      <c r="O42107" s="3" t="s">
        <v>48056</v>
      </c>
      <c r="P42107" s="3" t="s">
        <v>48056</v>
      </c>
      <c r="Q42107" s="3" t="s">
        <v>48056</v>
      </c>
      <c r="R42107" s="3" t="s">
        <v>133467</v>
      </c>
    </row>
    <row r="42108" spans="1:18" x14ac:dyDescent="0.25">
      <c r="A42108" s="3" t="s">
        <v>133468</v>
      </c>
      <c r="B42108" s="3" t="s">
        <v>133469</v>
      </c>
      <c r="C42108" s="3" t="s">
        <v>133470</v>
      </c>
      <c r="D42108" t="b">
        <v>0</v>
      </c>
      <c r="E42108" s="4">
        <v>40947.544409722221</v>
      </c>
      <c r="F42108">
        <v>1.6727749526618931E+17</v>
      </c>
      <c r="G42108" s="3" t="s">
        <v>48055</v>
      </c>
      <c r="H42108">
        <v>0</v>
      </c>
      <c r="I42108">
        <v>0</v>
      </c>
      <c r="J42108">
        <v>0</v>
      </c>
      <c r="K42108">
        <v>0</v>
      </c>
      <c r="L42108" s="3" t="s">
        <v>48056</v>
      </c>
      <c r="M42108" s="3" t="s">
        <v>48056</v>
      </c>
      <c r="N42108" s="3" t="s">
        <v>48056</v>
      </c>
      <c r="O42108" s="3" t="s">
        <v>48056</v>
      </c>
      <c r="P42108" s="3" t="s">
        <v>48056</v>
      </c>
      <c r="Q42108" s="3" t="s">
        <v>48056</v>
      </c>
      <c r="R42108" s="3" t="s">
        <v>133471</v>
      </c>
    </row>
    <row r="42109" spans="1:18" x14ac:dyDescent="0.25">
      <c r="A42109" s="3" t="s">
        <v>133472</v>
      </c>
      <c r="B42109" s="3" t="s">
        <v>133473</v>
      </c>
      <c r="C42109" s="3" t="s">
        <v>133474</v>
      </c>
      <c r="D42109" t="b">
        <v>0</v>
      </c>
      <c r="E42109" s="4">
        <v>40947.544386574074</v>
      </c>
      <c r="F42109">
        <v>1.6727748745640346E+17</v>
      </c>
      <c r="G42109" s="3" t="s">
        <v>48055</v>
      </c>
      <c r="H42109">
        <v>0</v>
      </c>
      <c r="I42109">
        <v>0</v>
      </c>
      <c r="J42109">
        <v>0</v>
      </c>
      <c r="K42109">
        <v>0</v>
      </c>
      <c r="L42109" s="3" t="s">
        <v>48056</v>
      </c>
      <c r="M42109" s="3" t="s">
        <v>48056</v>
      </c>
      <c r="N42109" s="3" t="s">
        <v>48056</v>
      </c>
      <c r="O42109" s="3" t="s">
        <v>48056</v>
      </c>
      <c r="P42109" s="3" t="s">
        <v>48056</v>
      </c>
      <c r="Q42109" s="3" t="s">
        <v>48056</v>
      </c>
      <c r="R42109" s="3" t="s">
        <v>133475</v>
      </c>
    </row>
    <row r="42110" spans="1:18" x14ac:dyDescent="0.25">
      <c r="A42110" s="3" t="s">
        <v>133138</v>
      </c>
      <c r="B42110" s="3" t="s">
        <v>133139</v>
      </c>
      <c r="C42110" s="3" t="s">
        <v>133140</v>
      </c>
      <c r="D42110" t="b">
        <v>0</v>
      </c>
      <c r="E42110" s="4">
        <v>40947.54173611111</v>
      </c>
      <c r="F42110">
        <v>1.6727652869301862E+17</v>
      </c>
      <c r="G42110" s="3" t="s">
        <v>48055</v>
      </c>
      <c r="H42110">
        <v>0</v>
      </c>
      <c r="I42110">
        <v>0</v>
      </c>
      <c r="J42110">
        <v>0</v>
      </c>
      <c r="K42110">
        <v>0</v>
      </c>
      <c r="L42110" s="3" t="s">
        <v>48056</v>
      </c>
      <c r="M42110" s="3" t="s">
        <v>48056</v>
      </c>
      <c r="N42110" s="3" t="s">
        <v>48056</v>
      </c>
      <c r="O42110" s="3" t="s">
        <v>48056</v>
      </c>
      <c r="P42110" s="3" t="s">
        <v>48056</v>
      </c>
      <c r="Q42110" s="3" t="s">
        <v>48056</v>
      </c>
      <c r="R42110" s="3" t="s">
        <v>133476</v>
      </c>
    </row>
    <row r="42111" spans="1:18" x14ac:dyDescent="0.25">
      <c r="A42111" s="3" t="s">
        <v>133028</v>
      </c>
      <c r="B42111" s="3" t="s">
        <v>133029</v>
      </c>
      <c r="C42111" s="3" t="s">
        <v>133030</v>
      </c>
      <c r="D42111" t="b">
        <v>0</v>
      </c>
      <c r="E42111" s="4">
        <v>40947.536736111113</v>
      </c>
      <c r="F42111">
        <v>1.6727471389319168E+17</v>
      </c>
      <c r="G42111" s="3" t="s">
        <v>48055</v>
      </c>
      <c r="H42111">
        <v>0</v>
      </c>
      <c r="I42111">
        <v>0</v>
      </c>
      <c r="J42111">
        <v>0</v>
      </c>
      <c r="K42111">
        <v>0</v>
      </c>
      <c r="L42111" s="3" t="s">
        <v>48056</v>
      </c>
      <c r="M42111" s="3" t="s">
        <v>48056</v>
      </c>
      <c r="N42111" s="3" t="s">
        <v>48056</v>
      </c>
      <c r="O42111" s="3" t="s">
        <v>48056</v>
      </c>
      <c r="P42111" s="3" t="s">
        <v>48056</v>
      </c>
      <c r="Q42111" s="3" t="s">
        <v>48056</v>
      </c>
      <c r="R42111" s="3" t="s">
        <v>133031</v>
      </c>
    </row>
    <row r="42112" spans="1:18" x14ac:dyDescent="0.25">
      <c r="A42112" s="3" t="s">
        <v>50792</v>
      </c>
      <c r="B42112" s="3" t="s">
        <v>50793</v>
      </c>
      <c r="C42112" s="3" t="s">
        <v>50794</v>
      </c>
      <c r="D42112" t="b">
        <v>0</v>
      </c>
      <c r="E42112" s="4">
        <v>40947.53670138889</v>
      </c>
      <c r="F42112">
        <v>1.6727470138997146E+17</v>
      </c>
      <c r="G42112" s="3" t="s">
        <v>48055</v>
      </c>
      <c r="H42112">
        <v>0</v>
      </c>
      <c r="I42112">
        <v>0</v>
      </c>
      <c r="J42112">
        <v>0</v>
      </c>
      <c r="K42112">
        <v>0</v>
      </c>
      <c r="L42112" s="3" t="s">
        <v>48056</v>
      </c>
      <c r="M42112" s="3" t="s">
        <v>48056</v>
      </c>
      <c r="N42112" s="3" t="s">
        <v>48056</v>
      </c>
      <c r="O42112" s="3" t="s">
        <v>48056</v>
      </c>
      <c r="P42112" s="3" t="s">
        <v>48056</v>
      </c>
      <c r="Q42112" s="3" t="s">
        <v>48056</v>
      </c>
      <c r="R42112" s="3" t="s">
        <v>133477</v>
      </c>
    </row>
    <row r="42113" spans="1:18" x14ac:dyDescent="0.25">
      <c r="A42113" s="3" t="s">
        <v>133478</v>
      </c>
      <c r="B42113" s="3" t="s">
        <v>133479</v>
      </c>
      <c r="C42113" s="3" t="s">
        <v>133480</v>
      </c>
      <c r="D42113" t="b">
        <v>0</v>
      </c>
      <c r="E42113" s="4">
        <v>40947.526423611111</v>
      </c>
      <c r="F42113">
        <v>1.672709796078633E+17</v>
      </c>
      <c r="G42113" s="3" t="s">
        <v>48055</v>
      </c>
      <c r="H42113">
        <v>0</v>
      </c>
      <c r="I42113">
        <v>0</v>
      </c>
      <c r="J42113">
        <v>0</v>
      </c>
      <c r="K42113">
        <v>0</v>
      </c>
      <c r="L42113" s="3" t="s">
        <v>48056</v>
      </c>
      <c r="M42113" s="3" t="s">
        <v>48056</v>
      </c>
      <c r="N42113" s="3" t="s">
        <v>48056</v>
      </c>
      <c r="O42113" s="3" t="s">
        <v>48056</v>
      </c>
      <c r="P42113" s="3" t="s">
        <v>48056</v>
      </c>
      <c r="Q42113" s="3" t="s">
        <v>48056</v>
      </c>
      <c r="R42113" s="3" t="s">
        <v>133481</v>
      </c>
    </row>
    <row r="42114" spans="1:18" x14ac:dyDescent="0.25">
      <c r="A42114" s="3" t="s">
        <v>133482</v>
      </c>
      <c r="B42114" s="3" t="s">
        <v>133483</v>
      </c>
      <c r="C42114" s="3" t="s">
        <v>133484</v>
      </c>
      <c r="D42114" t="b">
        <v>0</v>
      </c>
      <c r="E42114" s="4">
        <v>40947.521990740737</v>
      </c>
      <c r="F42114">
        <v>1.672693725602775E+17</v>
      </c>
      <c r="G42114" s="3" t="s">
        <v>48055</v>
      </c>
      <c r="H42114">
        <v>1</v>
      </c>
      <c r="I42114">
        <v>0</v>
      </c>
      <c r="J42114">
        <v>0</v>
      </c>
      <c r="K42114">
        <v>0</v>
      </c>
      <c r="L42114" s="3" t="s">
        <v>48056</v>
      </c>
      <c r="M42114" s="3" t="s">
        <v>48056</v>
      </c>
      <c r="N42114" s="3" t="s">
        <v>48056</v>
      </c>
      <c r="O42114" s="3" t="s">
        <v>48056</v>
      </c>
      <c r="P42114" s="3" t="s">
        <v>48056</v>
      </c>
      <c r="Q42114" s="3" t="s">
        <v>48056</v>
      </c>
      <c r="R42114" s="3" t="s">
        <v>133485</v>
      </c>
    </row>
    <row r="42115" spans="1:18" x14ac:dyDescent="0.25">
      <c r="A42115" s="3" t="s">
        <v>52802</v>
      </c>
      <c r="B42115" s="3" t="s">
        <v>52803</v>
      </c>
      <c r="C42115" s="3" t="s">
        <v>52804</v>
      </c>
      <c r="D42115" t="b">
        <v>0</v>
      </c>
      <c r="E42115" s="4">
        <v>40947.491516203707</v>
      </c>
      <c r="F42115">
        <v>1.6725832894106829E+17</v>
      </c>
      <c r="G42115" s="3" t="s">
        <v>48055</v>
      </c>
      <c r="H42115">
        <v>0</v>
      </c>
      <c r="I42115">
        <v>0</v>
      </c>
      <c r="J42115">
        <v>0</v>
      </c>
      <c r="K42115">
        <v>0</v>
      </c>
      <c r="L42115" s="3" t="s">
        <v>48056</v>
      </c>
      <c r="M42115" s="3" t="s">
        <v>48056</v>
      </c>
      <c r="N42115" s="3" t="s">
        <v>48056</v>
      </c>
      <c r="O42115" s="3" t="s">
        <v>48056</v>
      </c>
      <c r="P42115" s="3" t="s">
        <v>48056</v>
      </c>
      <c r="Q42115" s="3" t="s">
        <v>48056</v>
      </c>
      <c r="R42115" s="3" t="s">
        <v>133486</v>
      </c>
    </row>
    <row r="42116" spans="1:18" x14ac:dyDescent="0.25">
      <c r="A42116" s="3" t="s">
        <v>133487</v>
      </c>
      <c r="B42116" s="3" t="s">
        <v>133488</v>
      </c>
      <c r="C42116" s="3" t="s">
        <v>133489</v>
      </c>
      <c r="D42116" t="b">
        <v>0</v>
      </c>
      <c r="E42116" s="4">
        <v>40947.490844907406</v>
      </c>
      <c r="F42116">
        <v>1.6725808333102694E+17</v>
      </c>
      <c r="G42116" s="3" t="s">
        <v>48055</v>
      </c>
      <c r="H42116">
        <v>0</v>
      </c>
      <c r="I42116">
        <v>0</v>
      </c>
      <c r="J42116">
        <v>0</v>
      </c>
      <c r="K42116">
        <v>1</v>
      </c>
      <c r="L42116" s="3" t="s">
        <v>48056</v>
      </c>
      <c r="M42116" s="3" t="s">
        <v>48056</v>
      </c>
      <c r="N42116" s="3" t="s">
        <v>48056</v>
      </c>
      <c r="O42116" s="3" t="s">
        <v>48056</v>
      </c>
      <c r="P42116" s="3" t="s">
        <v>48056</v>
      </c>
      <c r="Q42116" s="3" t="s">
        <v>48056</v>
      </c>
      <c r="R42116" s="3" t="s">
        <v>133490</v>
      </c>
    </row>
    <row r="42117" spans="1:18" x14ac:dyDescent="0.25">
      <c r="A42117" s="3" t="s">
        <v>50422</v>
      </c>
      <c r="B42117" s="3" t="s">
        <v>50423</v>
      </c>
      <c r="C42117" s="3" t="s">
        <v>50424</v>
      </c>
      <c r="D42117" t="b">
        <v>1</v>
      </c>
      <c r="E42117" s="4">
        <v>40947.46947916667</v>
      </c>
      <c r="F42117">
        <v>1.6725034206350541E+17</v>
      </c>
      <c r="G42117" s="3" t="s">
        <v>48055</v>
      </c>
      <c r="H42117">
        <v>0</v>
      </c>
      <c r="I42117">
        <v>0</v>
      </c>
      <c r="J42117">
        <v>0</v>
      </c>
      <c r="K42117">
        <v>3</v>
      </c>
      <c r="L42117" s="3" t="s">
        <v>48056</v>
      </c>
      <c r="M42117" s="3" t="s">
        <v>48056</v>
      </c>
      <c r="N42117" s="3" t="s">
        <v>48056</v>
      </c>
      <c r="O42117" s="3" t="s">
        <v>48056</v>
      </c>
      <c r="P42117" s="3" t="s">
        <v>48056</v>
      </c>
      <c r="Q42117" s="3" t="s">
        <v>48056</v>
      </c>
      <c r="R42117" s="3" t="s">
        <v>132869</v>
      </c>
    </row>
    <row r="42118" spans="1:18" x14ac:dyDescent="0.25">
      <c r="A42118" s="3" t="s">
        <v>51904</v>
      </c>
      <c r="B42118" s="3" t="s">
        <v>51905</v>
      </c>
      <c r="C42118" s="3" t="s">
        <v>51905</v>
      </c>
      <c r="D42118" t="b">
        <v>0</v>
      </c>
      <c r="E42118" s="4">
        <v>40947.451689814814</v>
      </c>
      <c r="F42118">
        <v>1.6724389369022054E+17</v>
      </c>
      <c r="G42118" s="3" t="s">
        <v>48055</v>
      </c>
      <c r="H42118">
        <v>0</v>
      </c>
      <c r="I42118">
        <v>0</v>
      </c>
      <c r="J42118">
        <v>0</v>
      </c>
      <c r="K42118">
        <v>1</v>
      </c>
      <c r="L42118" s="3" t="s">
        <v>48781</v>
      </c>
      <c r="M42118" s="3" t="s">
        <v>48066</v>
      </c>
      <c r="N42118" s="3" t="s">
        <v>48067</v>
      </c>
      <c r="O42118" s="3" t="s">
        <v>48782</v>
      </c>
      <c r="P42118" s="3" t="s">
        <v>48069</v>
      </c>
      <c r="Q42118" s="3" t="s">
        <v>48056</v>
      </c>
      <c r="R42118" s="3" t="s">
        <v>133491</v>
      </c>
    </row>
    <row r="42119" spans="1:18" x14ac:dyDescent="0.25">
      <c r="A42119" s="3" t="s">
        <v>126030</v>
      </c>
      <c r="B42119" s="3" t="s">
        <v>126031</v>
      </c>
      <c r="C42119" s="3" t="s">
        <v>126032</v>
      </c>
      <c r="D42119" t="b">
        <v>0</v>
      </c>
      <c r="E42119" s="4">
        <v>40947.44358796296</v>
      </c>
      <c r="F42119">
        <v>1.6724096068473242E+17</v>
      </c>
      <c r="G42119" s="3" t="s">
        <v>48055</v>
      </c>
      <c r="H42119">
        <v>0</v>
      </c>
      <c r="I42119">
        <v>0</v>
      </c>
      <c r="J42119">
        <v>0</v>
      </c>
      <c r="K42119">
        <v>0</v>
      </c>
      <c r="L42119" s="3" t="s">
        <v>48056</v>
      </c>
      <c r="M42119" s="3" t="s">
        <v>48056</v>
      </c>
      <c r="N42119" s="3" t="s">
        <v>48056</v>
      </c>
      <c r="O42119" s="3" t="s">
        <v>48056</v>
      </c>
      <c r="P42119" s="3" t="s">
        <v>48056</v>
      </c>
      <c r="Q42119" s="3" t="s">
        <v>48056</v>
      </c>
      <c r="R42119" s="3" t="s">
        <v>133492</v>
      </c>
    </row>
    <row r="42120" spans="1:18" x14ac:dyDescent="0.25">
      <c r="A42120" s="3" t="s">
        <v>74879</v>
      </c>
      <c r="B42120" s="3" t="s">
        <v>74880</v>
      </c>
      <c r="C42120" s="3" t="s">
        <v>74881</v>
      </c>
      <c r="D42120" t="b">
        <v>0</v>
      </c>
      <c r="E42120" s="4">
        <v>40947.439849537041</v>
      </c>
      <c r="F42120">
        <v>1.6723960249778176E+17</v>
      </c>
      <c r="G42120" s="3" t="s">
        <v>48055</v>
      </c>
      <c r="H42120">
        <v>0</v>
      </c>
      <c r="I42120">
        <v>0</v>
      </c>
      <c r="J42120">
        <v>0</v>
      </c>
      <c r="K42120">
        <v>1</v>
      </c>
      <c r="L42120" s="3" t="s">
        <v>48056</v>
      </c>
      <c r="M42120" s="3" t="s">
        <v>48056</v>
      </c>
      <c r="N42120" s="3" t="s">
        <v>48056</v>
      </c>
      <c r="O42120" s="3" t="s">
        <v>48056</v>
      </c>
      <c r="P42120" s="3" t="s">
        <v>48056</v>
      </c>
      <c r="Q42120" s="3" t="s">
        <v>48056</v>
      </c>
      <c r="R42120" s="3" t="s">
        <v>133493</v>
      </c>
    </row>
    <row r="42121" spans="1:18" x14ac:dyDescent="0.25">
      <c r="A42121" s="3" t="s">
        <v>133494</v>
      </c>
      <c r="B42121" s="3" t="s">
        <v>133495</v>
      </c>
      <c r="C42121" s="3" t="s">
        <v>133496</v>
      </c>
      <c r="D42121" t="b">
        <v>0</v>
      </c>
      <c r="E42121" s="4">
        <v>40947.433703703704</v>
      </c>
      <c r="F42121">
        <v>1.672373776753623E+17</v>
      </c>
      <c r="G42121" s="3" t="s">
        <v>48055</v>
      </c>
      <c r="H42121">
        <v>0</v>
      </c>
      <c r="I42121">
        <v>0</v>
      </c>
      <c r="J42121">
        <v>0</v>
      </c>
      <c r="K42121">
        <v>0</v>
      </c>
      <c r="L42121" s="3" t="s">
        <v>48056</v>
      </c>
      <c r="M42121" s="3" t="s">
        <v>48056</v>
      </c>
      <c r="N42121" s="3" t="s">
        <v>48056</v>
      </c>
      <c r="O42121" s="3" t="s">
        <v>48056</v>
      </c>
      <c r="P42121" s="3" t="s">
        <v>48056</v>
      </c>
      <c r="Q42121" s="3" t="s">
        <v>48056</v>
      </c>
      <c r="R42121" s="3" t="s">
        <v>133497</v>
      </c>
    </row>
    <row r="42122" spans="1:18" x14ac:dyDescent="0.25">
      <c r="A42122" s="3" t="s">
        <v>63202</v>
      </c>
      <c r="B42122" s="3" t="s">
        <v>63203</v>
      </c>
      <c r="C42122" s="3" t="s">
        <v>63204</v>
      </c>
      <c r="D42122" t="b">
        <v>1</v>
      </c>
      <c r="E42122" s="4">
        <v>40947.433055555557</v>
      </c>
      <c r="F42122">
        <v>1.6723713827707699E+17</v>
      </c>
      <c r="G42122" s="3" t="s">
        <v>48055</v>
      </c>
      <c r="H42122">
        <v>0</v>
      </c>
      <c r="I42122">
        <v>0</v>
      </c>
      <c r="J42122">
        <v>0</v>
      </c>
      <c r="K42122">
        <v>0</v>
      </c>
      <c r="L42122" s="3" t="s">
        <v>48056</v>
      </c>
      <c r="M42122" s="3" t="s">
        <v>48056</v>
      </c>
      <c r="N42122" s="3" t="s">
        <v>48056</v>
      </c>
      <c r="O42122" s="3" t="s">
        <v>48056</v>
      </c>
      <c r="P42122" s="3" t="s">
        <v>48056</v>
      </c>
      <c r="Q42122" s="3" t="s">
        <v>48056</v>
      </c>
      <c r="R42122" s="3" t="s">
        <v>133498</v>
      </c>
    </row>
    <row r="42123" spans="1:18" x14ac:dyDescent="0.25">
      <c r="A42123" s="3" t="s">
        <v>133494</v>
      </c>
      <c r="B42123" s="3" t="s">
        <v>133495</v>
      </c>
      <c r="C42123" s="3" t="s">
        <v>133496</v>
      </c>
      <c r="D42123" t="b">
        <v>0</v>
      </c>
      <c r="E42123" s="4">
        <v>40947.43178240741</v>
      </c>
      <c r="F42123">
        <v>1.672366816306217E+17</v>
      </c>
      <c r="G42123" s="3" t="s">
        <v>48055</v>
      </c>
      <c r="H42123">
        <v>0</v>
      </c>
      <c r="I42123">
        <v>0</v>
      </c>
      <c r="J42123">
        <v>0</v>
      </c>
      <c r="K42123">
        <v>0</v>
      </c>
      <c r="L42123" s="3" t="s">
        <v>48056</v>
      </c>
      <c r="M42123" s="3" t="s">
        <v>48056</v>
      </c>
      <c r="N42123" s="3" t="s">
        <v>48056</v>
      </c>
      <c r="O42123" s="3" t="s">
        <v>48056</v>
      </c>
      <c r="P42123" s="3" t="s">
        <v>48056</v>
      </c>
      <c r="Q42123" s="3" t="s">
        <v>48056</v>
      </c>
      <c r="R42123" s="3" t="s">
        <v>133499</v>
      </c>
    </row>
    <row r="42124" spans="1:18" x14ac:dyDescent="0.25">
      <c r="A42124" s="3" t="s">
        <v>133494</v>
      </c>
      <c r="B42124" s="3" t="s">
        <v>133495</v>
      </c>
      <c r="C42124" s="3" t="s">
        <v>133496</v>
      </c>
      <c r="D42124" t="b">
        <v>0</v>
      </c>
      <c r="E42124" s="4">
        <v>40947.430914351855</v>
      </c>
      <c r="F42124">
        <v>1.6723636532138803E+17</v>
      </c>
      <c r="G42124" s="3" t="s">
        <v>48055</v>
      </c>
      <c r="H42124">
        <v>0</v>
      </c>
      <c r="I42124">
        <v>0</v>
      </c>
      <c r="J42124">
        <v>0</v>
      </c>
      <c r="K42124">
        <v>0</v>
      </c>
      <c r="L42124" s="3" t="s">
        <v>48056</v>
      </c>
      <c r="M42124" s="3" t="s">
        <v>48056</v>
      </c>
      <c r="N42124" s="3" t="s">
        <v>48056</v>
      </c>
      <c r="O42124" s="3" t="s">
        <v>48056</v>
      </c>
      <c r="P42124" s="3" t="s">
        <v>48056</v>
      </c>
      <c r="Q42124" s="3" t="s">
        <v>48056</v>
      </c>
      <c r="R42124" s="3" t="s">
        <v>133500</v>
      </c>
    </row>
    <row r="42125" spans="1:18" x14ac:dyDescent="0.25">
      <c r="A42125" s="3" t="s">
        <v>133494</v>
      </c>
      <c r="B42125" s="3" t="s">
        <v>133495</v>
      </c>
      <c r="C42125" s="3" t="s">
        <v>133496</v>
      </c>
      <c r="D42125" t="b">
        <v>0</v>
      </c>
      <c r="E42125" s="4">
        <v>40947.424293981479</v>
      </c>
      <c r="F42125">
        <v>1.6723396727420518E+17</v>
      </c>
      <c r="G42125" s="3" t="s">
        <v>48055</v>
      </c>
      <c r="H42125">
        <v>0</v>
      </c>
      <c r="I42125">
        <v>0</v>
      </c>
      <c r="J42125">
        <v>0</v>
      </c>
      <c r="K42125">
        <v>0</v>
      </c>
      <c r="L42125" s="3" t="s">
        <v>48056</v>
      </c>
      <c r="M42125" s="3" t="s">
        <v>48056</v>
      </c>
      <c r="N42125" s="3" t="s">
        <v>48056</v>
      </c>
      <c r="O42125" s="3" t="s">
        <v>48056</v>
      </c>
      <c r="P42125" s="3" t="s">
        <v>48056</v>
      </c>
      <c r="Q42125" s="3" t="s">
        <v>48056</v>
      </c>
      <c r="R42125" s="3" t="s">
        <v>133501</v>
      </c>
    </row>
    <row r="42126" spans="1:18" x14ac:dyDescent="0.25">
      <c r="A42126" s="3" t="s">
        <v>133494</v>
      </c>
      <c r="B42126" s="3" t="s">
        <v>133495</v>
      </c>
      <c r="C42126" s="3" t="s">
        <v>133496</v>
      </c>
      <c r="D42126" t="b">
        <v>0</v>
      </c>
      <c r="E42126" s="4">
        <v>40947.421840277777</v>
      </c>
      <c r="F42126">
        <v>1.6723307938198733E+17</v>
      </c>
      <c r="G42126" s="3" t="s">
        <v>48055</v>
      </c>
      <c r="H42126">
        <v>0</v>
      </c>
      <c r="I42126">
        <v>0</v>
      </c>
      <c r="J42126">
        <v>0</v>
      </c>
      <c r="K42126">
        <v>0</v>
      </c>
      <c r="L42126" s="3" t="s">
        <v>48056</v>
      </c>
      <c r="M42126" s="3" t="s">
        <v>48056</v>
      </c>
      <c r="N42126" s="3" t="s">
        <v>48056</v>
      </c>
      <c r="O42126" s="3" t="s">
        <v>48056</v>
      </c>
      <c r="P42126" s="3" t="s">
        <v>48056</v>
      </c>
      <c r="Q42126" s="3" t="s">
        <v>48056</v>
      </c>
      <c r="R42126" s="3" t="s">
        <v>133502</v>
      </c>
    </row>
    <row r="42127" spans="1:18" x14ac:dyDescent="0.25">
      <c r="A42127" s="3" t="s">
        <v>84556</v>
      </c>
      <c r="B42127" s="3" t="s">
        <v>84557</v>
      </c>
      <c r="C42127" s="3" t="s">
        <v>84558</v>
      </c>
      <c r="D42127" t="b">
        <v>0</v>
      </c>
      <c r="E42127" s="4">
        <v>40947.414224537039</v>
      </c>
      <c r="F42127">
        <v>1.6723031864915968E+17</v>
      </c>
      <c r="G42127" s="3" t="s">
        <v>48055</v>
      </c>
      <c r="H42127">
        <v>0</v>
      </c>
      <c r="I42127">
        <v>0</v>
      </c>
      <c r="J42127">
        <v>0</v>
      </c>
      <c r="K42127">
        <v>1</v>
      </c>
      <c r="L42127" s="3" t="s">
        <v>48056</v>
      </c>
      <c r="M42127" s="3" t="s">
        <v>48056</v>
      </c>
      <c r="N42127" s="3" t="s">
        <v>48056</v>
      </c>
      <c r="O42127" s="3" t="s">
        <v>48056</v>
      </c>
      <c r="P42127" s="3" t="s">
        <v>48056</v>
      </c>
      <c r="Q42127" s="3" t="s">
        <v>48056</v>
      </c>
      <c r="R42127" s="3" t="s">
        <v>133503</v>
      </c>
    </row>
    <row r="42128" spans="1:18" x14ac:dyDescent="0.25">
      <c r="A42128" s="3" t="s">
        <v>133504</v>
      </c>
      <c r="B42128" s="3" t="s">
        <v>133505</v>
      </c>
      <c r="C42128" s="3" t="s">
        <v>133506</v>
      </c>
      <c r="D42128" t="b">
        <v>0</v>
      </c>
      <c r="E42128" s="4">
        <v>40947.4137962963</v>
      </c>
      <c r="F42128">
        <v>1.6723016097688781E+17</v>
      </c>
      <c r="G42128" s="3" t="s">
        <v>48055</v>
      </c>
      <c r="H42128">
        <v>0</v>
      </c>
      <c r="I42128">
        <v>0</v>
      </c>
      <c r="J42128">
        <v>0</v>
      </c>
      <c r="K42128">
        <v>0</v>
      </c>
      <c r="L42128" s="3" t="s">
        <v>48056</v>
      </c>
      <c r="M42128" s="3" t="s">
        <v>48056</v>
      </c>
      <c r="N42128" s="3" t="s">
        <v>48056</v>
      </c>
      <c r="O42128" s="3" t="s">
        <v>48056</v>
      </c>
      <c r="P42128" s="3" t="s">
        <v>48056</v>
      </c>
      <c r="Q42128" s="3" t="s">
        <v>48056</v>
      </c>
      <c r="R42128" s="3" t="s">
        <v>133507</v>
      </c>
    </row>
    <row r="42129" spans="1:18" x14ac:dyDescent="0.25">
      <c r="A42129" s="3" t="s">
        <v>133335</v>
      </c>
      <c r="B42129" s="3" t="s">
        <v>133336</v>
      </c>
      <c r="C42129" s="3" t="s">
        <v>133337</v>
      </c>
      <c r="D42129" t="b">
        <v>0</v>
      </c>
      <c r="E42129" s="4">
        <v>40947.40929398148</v>
      </c>
      <c r="F42129">
        <v>1.6722852987078246E+17</v>
      </c>
      <c r="G42129" s="3" t="s">
        <v>48055</v>
      </c>
      <c r="H42129">
        <v>0</v>
      </c>
      <c r="I42129">
        <v>0</v>
      </c>
      <c r="J42129">
        <v>0</v>
      </c>
      <c r="K42129">
        <v>0</v>
      </c>
      <c r="L42129" s="3" t="s">
        <v>48056</v>
      </c>
      <c r="M42129" s="3" t="s">
        <v>48056</v>
      </c>
      <c r="N42129" s="3" t="s">
        <v>48056</v>
      </c>
      <c r="O42129" s="3" t="s">
        <v>48056</v>
      </c>
      <c r="P42129" s="3" t="s">
        <v>48056</v>
      </c>
      <c r="Q42129" s="3" t="s">
        <v>48056</v>
      </c>
      <c r="R42129" s="3" t="s">
        <v>133508</v>
      </c>
    </row>
    <row r="42130" spans="1:18" x14ac:dyDescent="0.25">
      <c r="A42130" s="3" t="s">
        <v>133335</v>
      </c>
      <c r="B42130" s="3" t="s">
        <v>133336</v>
      </c>
      <c r="C42130" s="3" t="s">
        <v>133337</v>
      </c>
      <c r="D42130" t="b">
        <v>0</v>
      </c>
      <c r="E42130" s="4">
        <v>40947.407500000001</v>
      </c>
      <c r="F42130">
        <v>1.6722788180885914E+17</v>
      </c>
      <c r="G42130" s="3" t="s">
        <v>48055</v>
      </c>
      <c r="H42130">
        <v>0</v>
      </c>
      <c r="I42130">
        <v>0</v>
      </c>
      <c r="J42130">
        <v>0</v>
      </c>
      <c r="K42130">
        <v>0</v>
      </c>
      <c r="L42130" s="3" t="s">
        <v>48056</v>
      </c>
      <c r="M42130" s="3" t="s">
        <v>48056</v>
      </c>
      <c r="N42130" s="3" t="s">
        <v>48056</v>
      </c>
      <c r="O42130" s="3" t="s">
        <v>48056</v>
      </c>
      <c r="P42130" s="3" t="s">
        <v>48056</v>
      </c>
      <c r="Q42130" s="3" t="s">
        <v>48056</v>
      </c>
      <c r="R42130" s="3" t="s">
        <v>133509</v>
      </c>
    </row>
    <row r="42131" spans="1:18" x14ac:dyDescent="0.25">
      <c r="A42131" s="3" t="s">
        <v>133510</v>
      </c>
      <c r="B42131" s="3" t="s">
        <v>133511</v>
      </c>
      <c r="C42131" s="3" t="s">
        <v>133512</v>
      </c>
      <c r="D42131" t="b">
        <v>0</v>
      </c>
      <c r="E42131" s="4">
        <v>40947.393113425926</v>
      </c>
      <c r="F42131">
        <v>1.6722266634703667E+17</v>
      </c>
      <c r="G42131" s="3" t="s">
        <v>48055</v>
      </c>
      <c r="H42131">
        <v>0</v>
      </c>
      <c r="I42131">
        <v>0</v>
      </c>
      <c r="J42131">
        <v>0</v>
      </c>
      <c r="K42131">
        <v>0</v>
      </c>
      <c r="L42131" s="3" t="s">
        <v>48056</v>
      </c>
      <c r="M42131" s="3" t="s">
        <v>48056</v>
      </c>
      <c r="N42131" s="3" t="s">
        <v>48056</v>
      </c>
      <c r="O42131" s="3" t="s">
        <v>48056</v>
      </c>
      <c r="P42131" s="3" t="s">
        <v>48056</v>
      </c>
      <c r="Q42131" s="3" t="s">
        <v>48056</v>
      </c>
      <c r="R42131" s="3" t="s">
        <v>133513</v>
      </c>
    </row>
    <row r="42132" spans="1:18" x14ac:dyDescent="0.25">
      <c r="A42132" s="3" t="s">
        <v>133514</v>
      </c>
      <c r="B42132" s="3" t="s">
        <v>61467</v>
      </c>
      <c r="C42132" s="3" t="s">
        <v>133515</v>
      </c>
      <c r="D42132" t="b">
        <v>0</v>
      </c>
      <c r="E42132" s="4">
        <v>40947.390277777777</v>
      </c>
      <c r="F42132">
        <v>1.6722163849928294E+17</v>
      </c>
      <c r="G42132" s="3" t="s">
        <v>48055</v>
      </c>
      <c r="H42132">
        <v>0</v>
      </c>
      <c r="I42132">
        <v>0</v>
      </c>
      <c r="J42132">
        <v>0</v>
      </c>
      <c r="K42132">
        <v>0</v>
      </c>
      <c r="L42132" s="3" t="s">
        <v>48056</v>
      </c>
      <c r="M42132" s="3" t="s">
        <v>48056</v>
      </c>
      <c r="N42132" s="3" t="s">
        <v>48056</v>
      </c>
      <c r="O42132" s="3" t="s">
        <v>48056</v>
      </c>
      <c r="P42132" s="3" t="s">
        <v>48056</v>
      </c>
      <c r="Q42132" s="3" t="s">
        <v>48056</v>
      </c>
      <c r="R42132" s="3" t="s">
        <v>133516</v>
      </c>
    </row>
    <row r="42133" spans="1:18" x14ac:dyDescent="0.25">
      <c r="A42133" s="3" t="s">
        <v>49736</v>
      </c>
      <c r="B42133" s="3" t="s">
        <v>49737</v>
      </c>
      <c r="C42133" s="3" t="s">
        <v>49738</v>
      </c>
      <c r="D42133" t="b">
        <v>0</v>
      </c>
      <c r="E42133" s="4">
        <v>40947.386273148149</v>
      </c>
      <c r="F42133">
        <v>1.6722018936305664E+17</v>
      </c>
      <c r="G42133" s="3" t="s">
        <v>48055</v>
      </c>
      <c r="H42133">
        <v>0</v>
      </c>
      <c r="I42133">
        <v>0</v>
      </c>
      <c r="J42133">
        <v>0</v>
      </c>
      <c r="K42133">
        <v>0</v>
      </c>
      <c r="L42133" s="3" t="s">
        <v>48056</v>
      </c>
      <c r="M42133" s="3" t="s">
        <v>48056</v>
      </c>
      <c r="N42133" s="3" t="s">
        <v>48056</v>
      </c>
      <c r="O42133" s="3" t="s">
        <v>48056</v>
      </c>
      <c r="P42133" s="3" t="s">
        <v>48056</v>
      </c>
      <c r="Q42133" s="3" t="s">
        <v>48056</v>
      </c>
      <c r="R42133" s="3" t="s">
        <v>133517</v>
      </c>
    </row>
    <row r="42134" spans="1:18" x14ac:dyDescent="0.25">
      <c r="A42134" s="3" t="s">
        <v>49869</v>
      </c>
      <c r="B42134" s="3" t="s">
        <v>49870</v>
      </c>
      <c r="C42134" s="3" t="s">
        <v>49871</v>
      </c>
      <c r="D42134" t="b">
        <v>1</v>
      </c>
      <c r="E42134" s="4">
        <v>40947.385439814818</v>
      </c>
      <c r="F42134">
        <v>1.6721988489014477E+17</v>
      </c>
      <c r="G42134" s="3" t="s">
        <v>48055</v>
      </c>
      <c r="H42134">
        <v>0</v>
      </c>
      <c r="I42134">
        <v>0</v>
      </c>
      <c r="J42134">
        <v>0</v>
      </c>
      <c r="K42134">
        <v>3</v>
      </c>
      <c r="L42134" s="3" t="s">
        <v>48056</v>
      </c>
      <c r="M42134" s="3" t="s">
        <v>48056</v>
      </c>
      <c r="N42134" s="3" t="s">
        <v>48056</v>
      </c>
      <c r="O42134" s="3" t="s">
        <v>48056</v>
      </c>
      <c r="P42134" s="3" t="s">
        <v>48056</v>
      </c>
      <c r="Q42134" s="3" t="s">
        <v>48056</v>
      </c>
      <c r="R42134" s="3" t="s">
        <v>133518</v>
      </c>
    </row>
    <row r="42135" spans="1:18" x14ac:dyDescent="0.25">
      <c r="A42135" s="3" t="s">
        <v>128999</v>
      </c>
      <c r="B42135" s="3" t="s">
        <v>129000</v>
      </c>
      <c r="C42135" s="3" t="s">
        <v>129001</v>
      </c>
      <c r="D42135" t="b">
        <v>0</v>
      </c>
      <c r="E42135" s="4">
        <v>40947.383229166669</v>
      </c>
      <c r="F42135">
        <v>1.6721908608074547E+17</v>
      </c>
      <c r="G42135" s="3" t="s">
        <v>48055</v>
      </c>
      <c r="H42135">
        <v>0</v>
      </c>
      <c r="I42135">
        <v>0</v>
      </c>
      <c r="J42135">
        <v>0</v>
      </c>
      <c r="K42135">
        <v>0</v>
      </c>
      <c r="L42135" s="3" t="s">
        <v>48056</v>
      </c>
      <c r="M42135" s="3" t="s">
        <v>48056</v>
      </c>
      <c r="N42135" s="3" t="s">
        <v>48056</v>
      </c>
      <c r="O42135" s="3" t="s">
        <v>48056</v>
      </c>
      <c r="P42135" s="3" t="s">
        <v>48056</v>
      </c>
      <c r="Q42135" s="3" t="s">
        <v>48056</v>
      </c>
      <c r="R42135" s="3" t="s">
        <v>133519</v>
      </c>
    </row>
    <row r="42136" spans="1:18" x14ac:dyDescent="0.25">
      <c r="A42136" s="3" t="s">
        <v>133520</v>
      </c>
      <c r="B42136" s="3" t="s">
        <v>133521</v>
      </c>
      <c r="C42136" s="3" t="s">
        <v>133522</v>
      </c>
      <c r="D42136" t="b">
        <v>0</v>
      </c>
      <c r="E42136" s="4">
        <v>40947.378530092596</v>
      </c>
      <c r="F42136">
        <v>1.6721738310524109E+17</v>
      </c>
      <c r="G42136" s="3" t="s">
        <v>48055</v>
      </c>
      <c r="H42136">
        <v>0</v>
      </c>
      <c r="I42136">
        <v>0</v>
      </c>
      <c r="J42136">
        <v>0</v>
      </c>
      <c r="K42136">
        <v>0</v>
      </c>
      <c r="L42136" s="3" t="s">
        <v>48056</v>
      </c>
      <c r="M42136" s="3" t="s">
        <v>48056</v>
      </c>
      <c r="N42136" s="3" t="s">
        <v>48056</v>
      </c>
      <c r="O42136" s="3" t="s">
        <v>48056</v>
      </c>
      <c r="P42136" s="3" t="s">
        <v>48056</v>
      </c>
      <c r="Q42136" s="3" t="s">
        <v>48056</v>
      </c>
      <c r="R42136" s="3" t="s">
        <v>133523</v>
      </c>
    </row>
    <row r="42137" spans="1:18" x14ac:dyDescent="0.25">
      <c r="A42137" s="3" t="s">
        <v>133524</v>
      </c>
      <c r="B42137" s="3" t="s">
        <v>133525</v>
      </c>
      <c r="C42137" s="3" t="s">
        <v>133526</v>
      </c>
      <c r="D42137" t="b">
        <v>0</v>
      </c>
      <c r="E42137" s="4">
        <v>40947.359224537038</v>
      </c>
      <c r="F42137">
        <v>1.6721038498870067E+17</v>
      </c>
      <c r="G42137" s="3" t="s">
        <v>48055</v>
      </c>
      <c r="H42137">
        <v>0</v>
      </c>
      <c r="I42137">
        <v>0</v>
      </c>
      <c r="J42137">
        <v>0</v>
      </c>
      <c r="K42137">
        <v>0</v>
      </c>
      <c r="L42137" s="3" t="s">
        <v>48056</v>
      </c>
      <c r="M42137" s="3" t="s">
        <v>48056</v>
      </c>
      <c r="N42137" s="3" t="s">
        <v>48056</v>
      </c>
      <c r="O42137" s="3" t="s">
        <v>48056</v>
      </c>
      <c r="P42137" s="3" t="s">
        <v>48056</v>
      </c>
      <c r="Q42137" s="3" t="s">
        <v>48056</v>
      </c>
      <c r="R42137" s="3" t="s">
        <v>133527</v>
      </c>
    </row>
    <row r="42138" spans="1:18" x14ac:dyDescent="0.25">
      <c r="A42138" s="3" t="s">
        <v>64794</v>
      </c>
      <c r="B42138" s="3" t="s">
        <v>64795</v>
      </c>
      <c r="C42138" s="3" t="s">
        <v>64796</v>
      </c>
      <c r="D42138" t="b">
        <v>1</v>
      </c>
      <c r="E42138" s="4">
        <v>40947.35864583333</v>
      </c>
      <c r="F42138">
        <v>1.6721017890576794E+17</v>
      </c>
      <c r="G42138" s="3" t="s">
        <v>48055</v>
      </c>
      <c r="H42138">
        <v>0</v>
      </c>
      <c r="I42138">
        <v>0</v>
      </c>
      <c r="J42138">
        <v>0</v>
      </c>
      <c r="K42138">
        <v>0</v>
      </c>
      <c r="L42138" s="3" t="s">
        <v>48056</v>
      </c>
      <c r="M42138" s="3" t="s">
        <v>48056</v>
      </c>
      <c r="N42138" s="3" t="s">
        <v>48056</v>
      </c>
      <c r="O42138" s="3" t="s">
        <v>48056</v>
      </c>
      <c r="P42138" s="3" t="s">
        <v>48056</v>
      </c>
      <c r="Q42138" s="3" t="s">
        <v>48056</v>
      </c>
      <c r="R42138" s="3" t="s">
        <v>133528</v>
      </c>
    </row>
    <row r="42139" spans="1:18" x14ac:dyDescent="0.25">
      <c r="A42139" s="3" t="s">
        <v>133529</v>
      </c>
      <c r="B42139" s="3" t="s">
        <v>133530</v>
      </c>
      <c r="C42139" s="3" t="s">
        <v>133531</v>
      </c>
      <c r="D42139" t="b">
        <v>0</v>
      </c>
      <c r="E42139" s="4">
        <v>40947.351331018515</v>
      </c>
      <c r="F42139">
        <v>1.6720752653698662E+17</v>
      </c>
      <c r="G42139" s="3" t="s">
        <v>48055</v>
      </c>
      <c r="H42139">
        <v>0</v>
      </c>
      <c r="I42139">
        <v>0</v>
      </c>
      <c r="J42139">
        <v>0</v>
      </c>
      <c r="K42139">
        <v>0</v>
      </c>
      <c r="L42139" s="3" t="s">
        <v>48056</v>
      </c>
      <c r="M42139" s="3" t="s">
        <v>48056</v>
      </c>
      <c r="N42139" s="3" t="s">
        <v>48056</v>
      </c>
      <c r="O42139" s="3" t="s">
        <v>48056</v>
      </c>
      <c r="P42139" s="3" t="s">
        <v>48056</v>
      </c>
      <c r="Q42139" s="3" t="s">
        <v>48056</v>
      </c>
      <c r="R42139" s="3" t="s">
        <v>133532</v>
      </c>
    </row>
    <row r="42140" spans="1:18" x14ac:dyDescent="0.25">
      <c r="A42140" s="3" t="s">
        <v>51620</v>
      </c>
      <c r="B42140" s="3" t="s">
        <v>51621</v>
      </c>
      <c r="C42140" s="3" t="s">
        <v>51622</v>
      </c>
      <c r="D42140" t="b">
        <v>0</v>
      </c>
      <c r="E42140" s="4">
        <v>40947.347268518519</v>
      </c>
      <c r="F42140">
        <v>1.6720605225170944E+17</v>
      </c>
      <c r="G42140" s="3" t="s">
        <v>48055</v>
      </c>
      <c r="H42140">
        <v>0</v>
      </c>
      <c r="I42140">
        <v>0</v>
      </c>
      <c r="J42140">
        <v>0</v>
      </c>
      <c r="K42140">
        <v>3</v>
      </c>
      <c r="L42140" s="3" t="s">
        <v>48056</v>
      </c>
      <c r="M42140" s="3" t="s">
        <v>48056</v>
      </c>
      <c r="N42140" s="3" t="s">
        <v>48056</v>
      </c>
      <c r="O42140" s="3" t="s">
        <v>48056</v>
      </c>
      <c r="P42140" s="3" t="s">
        <v>48056</v>
      </c>
      <c r="Q42140" s="3" t="s">
        <v>48056</v>
      </c>
      <c r="R42140" s="3" t="s">
        <v>133533</v>
      </c>
    </row>
    <row r="42141" spans="1:18" x14ac:dyDescent="0.25">
      <c r="A42141" s="3" t="s">
        <v>59033</v>
      </c>
      <c r="B42141" s="3" t="s">
        <v>59034</v>
      </c>
      <c r="C42141" s="3" t="s">
        <v>59035</v>
      </c>
      <c r="D42141" t="b">
        <v>1</v>
      </c>
      <c r="E42141" s="4">
        <v>40947.339594907404</v>
      </c>
      <c r="F42141">
        <v>1.6720327299262464E+17</v>
      </c>
      <c r="G42141" s="3" t="s">
        <v>48055</v>
      </c>
      <c r="H42141">
        <v>0</v>
      </c>
      <c r="I42141">
        <v>0</v>
      </c>
      <c r="J42141">
        <v>0</v>
      </c>
      <c r="K42141">
        <v>0</v>
      </c>
      <c r="L42141" s="3" t="s">
        <v>48056</v>
      </c>
      <c r="M42141" s="3" t="s">
        <v>48056</v>
      </c>
      <c r="N42141" s="3" t="s">
        <v>48056</v>
      </c>
      <c r="O42141" s="3" t="s">
        <v>48056</v>
      </c>
      <c r="P42141" s="3" t="s">
        <v>48056</v>
      </c>
      <c r="Q42141" s="3" t="s">
        <v>48056</v>
      </c>
      <c r="R42141" s="3" t="s">
        <v>133534</v>
      </c>
    </row>
    <row r="42142" spans="1:18" x14ac:dyDescent="0.25">
      <c r="A42142" s="3" t="s">
        <v>82130</v>
      </c>
      <c r="B42142" s="3" t="s">
        <v>90845</v>
      </c>
      <c r="C42142" s="3" t="s">
        <v>90846</v>
      </c>
      <c r="D42142" t="b">
        <v>0</v>
      </c>
      <c r="E42142" s="4">
        <v>40947.321527777778</v>
      </c>
      <c r="F42142">
        <v>1.6719672619998003E+17</v>
      </c>
      <c r="G42142" s="3" t="s">
        <v>48055</v>
      </c>
      <c r="H42142">
        <v>0</v>
      </c>
      <c r="I42142">
        <v>0</v>
      </c>
      <c r="J42142">
        <v>0</v>
      </c>
      <c r="K42142">
        <v>0</v>
      </c>
      <c r="L42142" s="3" t="s">
        <v>48056</v>
      </c>
      <c r="M42142" s="3" t="s">
        <v>48056</v>
      </c>
      <c r="N42142" s="3" t="s">
        <v>48056</v>
      </c>
      <c r="O42142" s="3" t="s">
        <v>48056</v>
      </c>
      <c r="P42142" s="3" t="s">
        <v>48056</v>
      </c>
      <c r="Q42142" s="3" t="s">
        <v>48056</v>
      </c>
      <c r="R42142" s="3" t="s">
        <v>133535</v>
      </c>
    </row>
    <row r="42143" spans="1:18" x14ac:dyDescent="0.25">
      <c r="A42143" s="3" t="s">
        <v>133536</v>
      </c>
      <c r="B42143" s="3" t="s">
        <v>75570</v>
      </c>
      <c r="C42143" s="3" t="s">
        <v>133537</v>
      </c>
      <c r="D42143" t="b">
        <v>0</v>
      </c>
      <c r="E42143" s="4">
        <v>40947.319050925929</v>
      </c>
      <c r="F42143">
        <v>1.6719582948295066E+17</v>
      </c>
      <c r="G42143" s="3" t="s">
        <v>48055</v>
      </c>
      <c r="H42143">
        <v>0</v>
      </c>
      <c r="I42143">
        <v>0</v>
      </c>
      <c r="J42143">
        <v>0</v>
      </c>
      <c r="K42143">
        <v>0</v>
      </c>
      <c r="L42143" s="3" t="s">
        <v>48056</v>
      </c>
      <c r="M42143" s="3" t="s">
        <v>48056</v>
      </c>
      <c r="N42143" s="3" t="s">
        <v>48056</v>
      </c>
      <c r="O42143" s="3" t="s">
        <v>48056</v>
      </c>
      <c r="P42143" s="3" t="s">
        <v>48056</v>
      </c>
      <c r="Q42143" s="3" t="s">
        <v>48056</v>
      </c>
      <c r="R42143" s="3" t="s">
        <v>133538</v>
      </c>
    </row>
    <row r="42144" spans="1:18" x14ac:dyDescent="0.25">
      <c r="A42144" s="3" t="s">
        <v>133539</v>
      </c>
      <c r="B42144" s="3" t="s">
        <v>133540</v>
      </c>
      <c r="C42144" s="3" t="s">
        <v>133541</v>
      </c>
      <c r="D42144" t="b">
        <v>0</v>
      </c>
      <c r="E42144" s="4">
        <v>40947.279583333337</v>
      </c>
      <c r="F42144">
        <v>1.6718152404579123E+17</v>
      </c>
      <c r="G42144" s="3" t="s">
        <v>48055</v>
      </c>
      <c r="H42144">
        <v>0</v>
      </c>
      <c r="I42144">
        <v>0</v>
      </c>
      <c r="J42144">
        <v>0</v>
      </c>
      <c r="K42144">
        <v>0</v>
      </c>
      <c r="L42144" s="3" t="s">
        <v>55765</v>
      </c>
      <c r="M42144" s="3" t="s">
        <v>48066</v>
      </c>
      <c r="N42144" s="3" t="s">
        <v>48067</v>
      </c>
      <c r="O42144" s="3" t="s">
        <v>55766</v>
      </c>
      <c r="P42144" s="3" t="s">
        <v>48069</v>
      </c>
      <c r="Q42144" s="3" t="s">
        <v>131790</v>
      </c>
      <c r="R42144" s="3" t="s">
        <v>133542</v>
      </c>
    </row>
    <row r="42145" spans="1:18" x14ac:dyDescent="0.25">
      <c r="A42145" s="3" t="s">
        <v>133543</v>
      </c>
      <c r="B42145" s="3" t="s">
        <v>133544</v>
      </c>
      <c r="C42145" s="3" t="s">
        <v>133545</v>
      </c>
      <c r="D42145" t="b">
        <v>0</v>
      </c>
      <c r="E42145" s="4">
        <v>40947.274629629632</v>
      </c>
      <c r="F42145">
        <v>1.6717972953799475E+17</v>
      </c>
      <c r="G42145" s="3" t="s">
        <v>48055</v>
      </c>
      <c r="H42145">
        <v>0</v>
      </c>
      <c r="I42145">
        <v>0</v>
      </c>
      <c r="J42145">
        <v>0</v>
      </c>
      <c r="K42145">
        <v>0</v>
      </c>
      <c r="L42145" s="3" t="s">
        <v>48056</v>
      </c>
      <c r="M42145" s="3" t="s">
        <v>48056</v>
      </c>
      <c r="N42145" s="3" t="s">
        <v>48056</v>
      </c>
      <c r="O42145" s="3" t="s">
        <v>48056</v>
      </c>
      <c r="P42145" s="3" t="s">
        <v>48056</v>
      </c>
      <c r="Q42145" s="3" t="s">
        <v>48056</v>
      </c>
      <c r="R42145" s="3" t="s">
        <v>133546</v>
      </c>
    </row>
    <row r="42146" spans="1:18" x14ac:dyDescent="0.25">
      <c r="A42146" s="3" t="s">
        <v>115238</v>
      </c>
      <c r="B42146" s="3" t="s">
        <v>115239</v>
      </c>
      <c r="C42146" s="3" t="s">
        <v>115240</v>
      </c>
      <c r="D42146" t="b">
        <v>0</v>
      </c>
      <c r="E42146" s="4">
        <v>40947.241944444446</v>
      </c>
      <c r="F42146">
        <v>1.671678870926295E+17</v>
      </c>
      <c r="G42146" s="3" t="s">
        <v>48055</v>
      </c>
      <c r="H42146">
        <v>0</v>
      </c>
      <c r="I42146">
        <v>0</v>
      </c>
      <c r="J42146">
        <v>0</v>
      </c>
      <c r="K42146">
        <v>0</v>
      </c>
      <c r="L42146" s="3" t="s">
        <v>48056</v>
      </c>
      <c r="M42146" s="3" t="s">
        <v>48056</v>
      </c>
      <c r="N42146" s="3" t="s">
        <v>48056</v>
      </c>
      <c r="O42146" s="3" t="s">
        <v>48056</v>
      </c>
      <c r="P42146" s="3" t="s">
        <v>48056</v>
      </c>
      <c r="Q42146" s="3" t="s">
        <v>48056</v>
      </c>
      <c r="R42146" s="3" t="s">
        <v>133547</v>
      </c>
    </row>
    <row r="42147" spans="1:18" x14ac:dyDescent="0.25">
      <c r="A42147" s="3" t="s">
        <v>133524</v>
      </c>
      <c r="B42147" s="3" t="s">
        <v>133525</v>
      </c>
      <c r="C42147" s="3" t="s">
        <v>133526</v>
      </c>
      <c r="D42147" t="b">
        <v>0</v>
      </c>
      <c r="E42147" s="4">
        <v>40946.978090277778</v>
      </c>
      <c r="F42147">
        <v>1.6707226777853542E+17</v>
      </c>
      <c r="G42147" s="3" t="s">
        <v>48055</v>
      </c>
      <c r="H42147">
        <v>0</v>
      </c>
      <c r="I42147">
        <v>0</v>
      </c>
      <c r="J42147">
        <v>0</v>
      </c>
      <c r="K42147">
        <v>0</v>
      </c>
      <c r="L42147" s="3" t="s">
        <v>48056</v>
      </c>
      <c r="M42147" s="3" t="s">
        <v>48056</v>
      </c>
      <c r="N42147" s="3" t="s">
        <v>48056</v>
      </c>
      <c r="O42147" s="3" t="s">
        <v>48056</v>
      </c>
      <c r="P42147" s="3" t="s">
        <v>48056</v>
      </c>
      <c r="Q42147" s="3" t="s">
        <v>48056</v>
      </c>
      <c r="R42147" s="3" t="s">
        <v>133548</v>
      </c>
    </row>
    <row r="42148" spans="1:18" x14ac:dyDescent="0.25">
      <c r="A42148" s="3" t="s">
        <v>67608</v>
      </c>
      <c r="B42148" s="3" t="s">
        <v>67609</v>
      </c>
      <c r="C42148" s="3" t="s">
        <v>67610</v>
      </c>
      <c r="D42148" t="b">
        <v>0</v>
      </c>
      <c r="E42148" s="4">
        <v>40946.970983796295</v>
      </c>
      <c r="F42148">
        <v>1.6706969374255104E+17</v>
      </c>
      <c r="G42148" s="3" t="s">
        <v>48055</v>
      </c>
      <c r="H42148">
        <v>0</v>
      </c>
      <c r="I42148">
        <v>0</v>
      </c>
      <c r="J42148">
        <v>0</v>
      </c>
      <c r="K42148">
        <v>0</v>
      </c>
      <c r="L42148" s="3" t="s">
        <v>48056</v>
      </c>
      <c r="M42148" s="3" t="s">
        <v>48056</v>
      </c>
      <c r="N42148" s="3" t="s">
        <v>48056</v>
      </c>
      <c r="O42148" s="3" t="s">
        <v>48056</v>
      </c>
      <c r="P42148" s="3" t="s">
        <v>48056</v>
      </c>
      <c r="Q42148" s="3" t="s">
        <v>48056</v>
      </c>
      <c r="R42148" s="3" t="s">
        <v>109233</v>
      </c>
    </row>
    <row r="42149" spans="1:18" x14ac:dyDescent="0.25">
      <c r="A42149" s="3" t="s">
        <v>133549</v>
      </c>
      <c r="B42149" s="3" t="s">
        <v>133550</v>
      </c>
      <c r="C42149" s="3" t="s">
        <v>133551</v>
      </c>
      <c r="D42149" t="b">
        <v>0</v>
      </c>
      <c r="E42149" s="4">
        <v>40946.938217592593</v>
      </c>
      <c r="F42149">
        <v>1.6705782025933619E+17</v>
      </c>
      <c r="G42149" s="3" t="s">
        <v>48055</v>
      </c>
      <c r="H42149">
        <v>0</v>
      </c>
      <c r="I42149">
        <v>0</v>
      </c>
      <c r="J42149">
        <v>0</v>
      </c>
      <c r="K42149">
        <v>0</v>
      </c>
      <c r="L42149" s="3" t="s">
        <v>48056</v>
      </c>
      <c r="M42149" s="3" t="s">
        <v>48056</v>
      </c>
      <c r="N42149" s="3" t="s">
        <v>48056</v>
      </c>
      <c r="O42149" s="3" t="s">
        <v>48056</v>
      </c>
      <c r="P42149" s="3" t="s">
        <v>48056</v>
      </c>
      <c r="Q42149" s="3" t="s">
        <v>48056</v>
      </c>
      <c r="R42149" s="3" t="s">
        <v>133552</v>
      </c>
    </row>
    <row r="42150" spans="1:18" x14ac:dyDescent="0.25">
      <c r="A42150" s="3" t="s">
        <v>133553</v>
      </c>
      <c r="B42150" s="3" t="s">
        <v>133554</v>
      </c>
      <c r="C42150" s="3" t="s">
        <v>133555</v>
      </c>
      <c r="D42150" t="b">
        <v>0</v>
      </c>
      <c r="E42150" s="4">
        <v>40946.924444444441</v>
      </c>
      <c r="F42150">
        <v>1.6705282600508211E+17</v>
      </c>
      <c r="G42150" s="3" t="s">
        <v>48055</v>
      </c>
      <c r="H42150">
        <v>0</v>
      </c>
      <c r="I42150">
        <v>0</v>
      </c>
      <c r="J42150">
        <v>0</v>
      </c>
      <c r="K42150">
        <v>0</v>
      </c>
      <c r="L42150" s="3" t="s">
        <v>48056</v>
      </c>
      <c r="M42150" s="3" t="s">
        <v>48056</v>
      </c>
      <c r="N42150" s="3" t="s">
        <v>48056</v>
      </c>
      <c r="O42150" s="3" t="s">
        <v>48056</v>
      </c>
      <c r="P42150" s="3" t="s">
        <v>48056</v>
      </c>
      <c r="Q42150" s="3" t="s">
        <v>48056</v>
      </c>
      <c r="R42150" s="3" t="s">
        <v>133556</v>
      </c>
    </row>
    <row r="42151" spans="1:18" x14ac:dyDescent="0.25">
      <c r="A42151" s="3" t="s">
        <v>54741</v>
      </c>
      <c r="B42151" s="3" t="s">
        <v>54742</v>
      </c>
      <c r="C42151" s="3" t="s">
        <v>54743</v>
      </c>
      <c r="D42151" t="b">
        <v>0</v>
      </c>
      <c r="E42151" s="4">
        <v>40946.908865740741</v>
      </c>
      <c r="F42151">
        <v>1.670471804551168E+17</v>
      </c>
      <c r="G42151" s="3" t="s">
        <v>48055</v>
      </c>
      <c r="H42151">
        <v>0</v>
      </c>
      <c r="I42151">
        <v>0</v>
      </c>
      <c r="J42151">
        <v>0</v>
      </c>
      <c r="K42151">
        <v>0</v>
      </c>
      <c r="L42151" s="3" t="s">
        <v>48056</v>
      </c>
      <c r="M42151" s="3" t="s">
        <v>48056</v>
      </c>
      <c r="N42151" s="3" t="s">
        <v>48056</v>
      </c>
      <c r="O42151" s="3" t="s">
        <v>48056</v>
      </c>
      <c r="P42151" s="3" t="s">
        <v>48056</v>
      </c>
      <c r="Q42151" s="3" t="s">
        <v>48056</v>
      </c>
      <c r="R42151" s="3" t="s">
        <v>133557</v>
      </c>
    </row>
    <row r="42152" spans="1:18" x14ac:dyDescent="0.25">
      <c r="A42152" s="3" t="s">
        <v>51872</v>
      </c>
      <c r="B42152" s="3" t="s">
        <v>51873</v>
      </c>
      <c r="C42152" s="3" t="s">
        <v>51874</v>
      </c>
      <c r="D42152" t="b">
        <v>1</v>
      </c>
      <c r="E42152" s="4">
        <v>40946.893993055557</v>
      </c>
      <c r="F42152">
        <v>1.6704179366855475E+17</v>
      </c>
      <c r="G42152" s="3" t="s">
        <v>48055</v>
      </c>
      <c r="H42152">
        <v>0</v>
      </c>
      <c r="I42152">
        <v>0</v>
      </c>
      <c r="J42152">
        <v>0</v>
      </c>
      <c r="K42152">
        <v>0</v>
      </c>
      <c r="L42152" s="3" t="s">
        <v>48056</v>
      </c>
      <c r="M42152" s="3" t="s">
        <v>48056</v>
      </c>
      <c r="N42152" s="3" t="s">
        <v>48056</v>
      </c>
      <c r="O42152" s="3" t="s">
        <v>48056</v>
      </c>
      <c r="P42152" s="3" t="s">
        <v>48056</v>
      </c>
      <c r="Q42152" s="3" t="s">
        <v>48056</v>
      </c>
      <c r="R42152" s="3" t="s">
        <v>133558</v>
      </c>
    </row>
    <row r="42153" spans="1:18" x14ac:dyDescent="0.25">
      <c r="A42153" s="3" t="s">
        <v>133559</v>
      </c>
      <c r="B42153" s="3" t="s">
        <v>133560</v>
      </c>
      <c r="C42153" s="3" t="s">
        <v>133561</v>
      </c>
      <c r="D42153" t="b">
        <v>0</v>
      </c>
      <c r="E42153" s="4">
        <v>40946.889953703707</v>
      </c>
      <c r="F42153">
        <v>1.6704032817034035E+17</v>
      </c>
      <c r="G42153" s="3" t="s">
        <v>48055</v>
      </c>
      <c r="H42153">
        <v>0</v>
      </c>
      <c r="I42153">
        <v>0</v>
      </c>
      <c r="J42153">
        <v>0</v>
      </c>
      <c r="K42153">
        <v>0</v>
      </c>
      <c r="L42153" s="3" t="s">
        <v>48056</v>
      </c>
      <c r="M42153" s="3" t="s">
        <v>48056</v>
      </c>
      <c r="N42153" s="3" t="s">
        <v>48056</v>
      </c>
      <c r="O42153" s="3" t="s">
        <v>48056</v>
      </c>
      <c r="P42153" s="3" t="s">
        <v>48056</v>
      </c>
      <c r="Q42153" s="3" t="s">
        <v>48056</v>
      </c>
      <c r="R42153" s="3" t="s">
        <v>133562</v>
      </c>
    </row>
    <row r="42154" spans="1:18" x14ac:dyDescent="0.25">
      <c r="A42154" s="3" t="s">
        <v>70300</v>
      </c>
      <c r="B42154" s="3" t="s">
        <v>70301</v>
      </c>
      <c r="C42154" s="3" t="s">
        <v>70301</v>
      </c>
      <c r="D42154" t="b">
        <v>0</v>
      </c>
      <c r="E42154" s="4">
        <v>40946.887557870374</v>
      </c>
      <c r="F42154">
        <v>1.6703946048210125E+17</v>
      </c>
      <c r="G42154" s="3" t="s">
        <v>48055</v>
      </c>
      <c r="H42154">
        <v>0</v>
      </c>
      <c r="I42154">
        <v>0</v>
      </c>
      <c r="J42154">
        <v>0</v>
      </c>
      <c r="K42154">
        <v>0</v>
      </c>
      <c r="L42154" s="3" t="s">
        <v>48056</v>
      </c>
      <c r="M42154" s="3" t="s">
        <v>48056</v>
      </c>
      <c r="N42154" s="3" t="s">
        <v>48056</v>
      </c>
      <c r="O42154" s="3" t="s">
        <v>48056</v>
      </c>
      <c r="P42154" s="3" t="s">
        <v>48056</v>
      </c>
      <c r="Q42154" s="3" t="s">
        <v>48056</v>
      </c>
      <c r="R42154" s="3" t="s">
        <v>133563</v>
      </c>
    </row>
    <row r="42155" spans="1:18" x14ac:dyDescent="0.25">
      <c r="A42155" s="3" t="s">
        <v>88360</v>
      </c>
      <c r="B42155" s="3" t="s">
        <v>88361</v>
      </c>
      <c r="C42155" s="3" t="s">
        <v>88362</v>
      </c>
      <c r="D42155" t="b">
        <v>0</v>
      </c>
      <c r="E42155" s="4">
        <v>40946.886446759258</v>
      </c>
      <c r="F42155">
        <v>1.6703905769469133E+17</v>
      </c>
      <c r="G42155" s="3" t="s">
        <v>48055</v>
      </c>
      <c r="H42155">
        <v>0</v>
      </c>
      <c r="I42155">
        <v>0</v>
      </c>
      <c r="J42155">
        <v>0</v>
      </c>
      <c r="K42155">
        <v>0</v>
      </c>
      <c r="L42155" s="3" t="s">
        <v>48056</v>
      </c>
      <c r="M42155" s="3" t="s">
        <v>48056</v>
      </c>
      <c r="N42155" s="3" t="s">
        <v>48056</v>
      </c>
      <c r="O42155" s="3" t="s">
        <v>48056</v>
      </c>
      <c r="P42155" s="3" t="s">
        <v>48056</v>
      </c>
      <c r="Q42155" s="3" t="s">
        <v>48056</v>
      </c>
      <c r="R42155" s="3" t="s">
        <v>133564</v>
      </c>
    </row>
    <row r="42156" spans="1:18" x14ac:dyDescent="0.25">
      <c r="A42156" s="3" t="s">
        <v>122319</v>
      </c>
      <c r="B42156" s="3" t="s">
        <v>122320</v>
      </c>
      <c r="C42156" s="3" t="s">
        <v>122321</v>
      </c>
      <c r="D42156" t="b">
        <v>0</v>
      </c>
      <c r="E42156" s="4">
        <v>40946.851585648146</v>
      </c>
      <c r="F42156">
        <v>1.6702642581838643E+17</v>
      </c>
      <c r="G42156" s="3" t="s">
        <v>48055</v>
      </c>
      <c r="H42156">
        <v>0</v>
      </c>
      <c r="I42156">
        <v>0</v>
      </c>
      <c r="J42156">
        <v>0</v>
      </c>
      <c r="K42156">
        <v>0</v>
      </c>
      <c r="L42156" s="3" t="s">
        <v>48056</v>
      </c>
      <c r="M42156" s="3" t="s">
        <v>48056</v>
      </c>
      <c r="N42156" s="3" t="s">
        <v>48056</v>
      </c>
      <c r="O42156" s="3" t="s">
        <v>48056</v>
      </c>
      <c r="P42156" s="3" t="s">
        <v>48056</v>
      </c>
      <c r="Q42156" s="3" t="s">
        <v>48056</v>
      </c>
      <c r="R42156" s="3" t="s">
        <v>133565</v>
      </c>
    </row>
    <row r="42157" spans="1:18" x14ac:dyDescent="0.25">
      <c r="A42157" s="3" t="s">
        <v>95064</v>
      </c>
      <c r="B42157" s="3" t="s">
        <v>95065</v>
      </c>
      <c r="C42157" s="3" t="s">
        <v>95066</v>
      </c>
      <c r="D42157" t="b">
        <v>0</v>
      </c>
      <c r="E42157" s="4">
        <v>40946.840879629628</v>
      </c>
      <c r="F42157">
        <v>1.6702254644369818E+17</v>
      </c>
      <c r="G42157" s="3" t="s">
        <v>48055</v>
      </c>
      <c r="H42157">
        <v>0</v>
      </c>
      <c r="I42157">
        <v>0</v>
      </c>
      <c r="J42157">
        <v>1</v>
      </c>
      <c r="K42157">
        <v>0</v>
      </c>
      <c r="L42157" s="3" t="s">
        <v>48056</v>
      </c>
      <c r="M42157" s="3" t="s">
        <v>48056</v>
      </c>
      <c r="N42157" s="3" t="s">
        <v>48056</v>
      </c>
      <c r="O42157" s="3" t="s">
        <v>48056</v>
      </c>
      <c r="P42157" s="3" t="s">
        <v>48056</v>
      </c>
      <c r="Q42157" s="3" t="s">
        <v>48056</v>
      </c>
      <c r="R42157" s="3" t="s">
        <v>133566</v>
      </c>
    </row>
    <row r="42158" spans="1:18" x14ac:dyDescent="0.25">
      <c r="A42158" s="3" t="s">
        <v>133567</v>
      </c>
      <c r="B42158" s="3" t="s">
        <v>133568</v>
      </c>
      <c r="C42158" s="3" t="s">
        <v>133569</v>
      </c>
      <c r="D42158" t="b">
        <v>0</v>
      </c>
      <c r="E42158" s="4">
        <v>40946.80804398148</v>
      </c>
      <c r="F42158">
        <v>1.6701064773593498E+17</v>
      </c>
      <c r="G42158" s="3" t="s">
        <v>48055</v>
      </c>
      <c r="H42158">
        <v>0</v>
      </c>
      <c r="I42158">
        <v>0</v>
      </c>
      <c r="J42158">
        <v>0</v>
      </c>
      <c r="K42158">
        <v>0</v>
      </c>
      <c r="L42158" s="3" t="s">
        <v>48056</v>
      </c>
      <c r="M42158" s="3" t="s">
        <v>48056</v>
      </c>
      <c r="N42158" s="3" t="s">
        <v>48056</v>
      </c>
      <c r="O42158" s="3" t="s">
        <v>48056</v>
      </c>
      <c r="P42158" s="3" t="s">
        <v>48056</v>
      </c>
      <c r="Q42158" s="3" t="s">
        <v>48056</v>
      </c>
      <c r="R42158" s="3" t="s">
        <v>133570</v>
      </c>
    </row>
    <row r="42159" spans="1:18" x14ac:dyDescent="0.25">
      <c r="A42159" s="3" t="s">
        <v>48056</v>
      </c>
      <c r="B42159" s="3" t="s">
        <v>48056</v>
      </c>
      <c r="C42159" s="3" t="s">
        <v>48056</v>
      </c>
      <c r="E42159" s="4"/>
      <c r="G42159" s="3" t="s">
        <v>48056</v>
      </c>
      <c r="L42159" s="3" t="s">
        <v>48056</v>
      </c>
      <c r="M42159" s="3" t="s">
        <v>48056</v>
      </c>
      <c r="N42159" s="3" t="s">
        <v>48056</v>
      </c>
      <c r="O42159" s="3" t="s">
        <v>48056</v>
      </c>
      <c r="P42159" s="3" t="s">
        <v>48056</v>
      </c>
      <c r="Q42159" s="3" t="s">
        <v>48056</v>
      </c>
      <c r="R42159" s="3" t="s">
        <v>48056</v>
      </c>
    </row>
    <row r="42160" spans="1:18" x14ac:dyDescent="0.25">
      <c r="A42160" s="3" t="s">
        <v>41881</v>
      </c>
      <c r="B42160" s="3" t="s">
        <v>48056</v>
      </c>
      <c r="C42160" s="3" t="s">
        <v>48056</v>
      </c>
      <c r="E42160" s="4"/>
      <c r="G42160" s="3" t="s">
        <v>48056</v>
      </c>
      <c r="L42160" s="3" t="s">
        <v>48056</v>
      </c>
      <c r="M42160" s="3" t="s">
        <v>48056</v>
      </c>
      <c r="N42160" s="3" t="s">
        <v>48056</v>
      </c>
      <c r="O42160" s="3" t="s">
        <v>48056</v>
      </c>
      <c r="P42160" s="3" t="s">
        <v>48056</v>
      </c>
      <c r="Q42160" s="3" t="s">
        <v>48056</v>
      </c>
      <c r="R42160" s="3" t="s">
        <v>48056</v>
      </c>
    </row>
    <row r="42161" spans="1:18" x14ac:dyDescent="0.25">
      <c r="A42161" s="3" t="s">
        <v>128784</v>
      </c>
      <c r="B42161" s="3" t="s">
        <v>128785</v>
      </c>
      <c r="C42161" s="3" t="s">
        <v>128786</v>
      </c>
      <c r="D42161" t="b">
        <v>0</v>
      </c>
      <c r="E42161" s="4">
        <v>40946.795358796298</v>
      </c>
      <c r="F42161">
        <v>1.6700604818666701E+17</v>
      </c>
      <c r="G42161" s="3" t="s">
        <v>48055</v>
      </c>
      <c r="H42161">
        <v>0</v>
      </c>
      <c r="I42161">
        <v>0</v>
      </c>
      <c r="J42161">
        <v>0</v>
      </c>
      <c r="K42161">
        <v>0</v>
      </c>
      <c r="L42161" s="3" t="s">
        <v>48056</v>
      </c>
      <c r="M42161" s="3" t="s">
        <v>48056</v>
      </c>
      <c r="N42161" s="3" t="s">
        <v>48056</v>
      </c>
      <c r="O42161" s="3" t="s">
        <v>48056</v>
      </c>
      <c r="P42161" s="3" t="s">
        <v>48056</v>
      </c>
      <c r="Q42161" s="3" t="s">
        <v>48056</v>
      </c>
      <c r="R42161" s="3" t="s">
        <v>133571</v>
      </c>
    </row>
    <row r="42162" spans="1:18" x14ac:dyDescent="0.25">
      <c r="A42162" s="3" t="s">
        <v>114240</v>
      </c>
      <c r="B42162" s="3" t="s">
        <v>114241</v>
      </c>
      <c r="C42162" s="3" t="s">
        <v>114242</v>
      </c>
      <c r="D42162" t="b">
        <v>0</v>
      </c>
      <c r="E42162" s="4">
        <v>40946.776030092595</v>
      </c>
      <c r="F42162">
        <v>1.6699904318308352E+17</v>
      </c>
      <c r="G42162" s="3" t="s">
        <v>48055</v>
      </c>
      <c r="H42162">
        <v>0</v>
      </c>
      <c r="I42162">
        <v>0</v>
      </c>
      <c r="J42162">
        <v>0</v>
      </c>
      <c r="K42162">
        <v>0</v>
      </c>
      <c r="L42162" s="3" t="s">
        <v>48056</v>
      </c>
      <c r="M42162" s="3" t="s">
        <v>48056</v>
      </c>
      <c r="N42162" s="3" t="s">
        <v>48056</v>
      </c>
      <c r="O42162" s="3" t="s">
        <v>48056</v>
      </c>
      <c r="P42162" s="3" t="s">
        <v>48056</v>
      </c>
      <c r="Q42162" s="3" t="s">
        <v>48056</v>
      </c>
      <c r="R42162" s="3" t="s">
        <v>133572</v>
      </c>
    </row>
    <row r="42163" spans="1:18" x14ac:dyDescent="0.25">
      <c r="A42163" s="3" t="s">
        <v>133573</v>
      </c>
      <c r="B42163" s="3" t="s">
        <v>133574</v>
      </c>
      <c r="C42163" s="3" t="s">
        <v>133575</v>
      </c>
      <c r="D42163" t="b">
        <v>0</v>
      </c>
      <c r="E42163" s="4">
        <v>40946.775636574072</v>
      </c>
      <c r="F42163">
        <v>1.6699890293396275E+17</v>
      </c>
      <c r="G42163" s="3" t="s">
        <v>133576</v>
      </c>
      <c r="H42163">
        <v>0</v>
      </c>
      <c r="I42163">
        <v>0</v>
      </c>
      <c r="J42163">
        <v>0</v>
      </c>
      <c r="K42163">
        <v>0</v>
      </c>
      <c r="L42163" s="3" t="s">
        <v>48056</v>
      </c>
      <c r="M42163" s="3" t="s">
        <v>48056</v>
      </c>
      <c r="N42163" s="3" t="s">
        <v>48056</v>
      </c>
      <c r="O42163" s="3" t="s">
        <v>48056</v>
      </c>
      <c r="P42163" s="3" t="s">
        <v>48056</v>
      </c>
      <c r="Q42163" s="3" t="s">
        <v>48056</v>
      </c>
      <c r="R42163" s="3" t="s">
        <v>133577</v>
      </c>
    </row>
    <row r="42164" spans="1:18" x14ac:dyDescent="0.25">
      <c r="A42164" s="3" t="s">
        <v>133578</v>
      </c>
      <c r="B42164" s="3" t="s">
        <v>56197</v>
      </c>
      <c r="C42164" s="3" t="s">
        <v>133579</v>
      </c>
      <c r="D42164" t="b">
        <v>0</v>
      </c>
      <c r="E42164" s="4">
        <v>40946.767222222225</v>
      </c>
      <c r="F42164">
        <v>1.6699585358266778E+17</v>
      </c>
      <c r="G42164" s="3" t="s">
        <v>48055</v>
      </c>
      <c r="H42164">
        <v>0</v>
      </c>
      <c r="I42164">
        <v>0</v>
      </c>
      <c r="J42164">
        <v>0</v>
      </c>
      <c r="K42164">
        <v>0</v>
      </c>
      <c r="L42164" s="3" t="s">
        <v>48056</v>
      </c>
      <c r="M42164" s="3" t="s">
        <v>48056</v>
      </c>
      <c r="N42164" s="3" t="s">
        <v>48056</v>
      </c>
      <c r="O42164" s="3" t="s">
        <v>48056</v>
      </c>
      <c r="P42164" s="3" t="s">
        <v>48056</v>
      </c>
      <c r="Q42164" s="3" t="s">
        <v>48056</v>
      </c>
      <c r="R42164" s="3" t="s">
        <v>133580</v>
      </c>
    </row>
    <row r="42165" spans="1:18" x14ac:dyDescent="0.25">
      <c r="A42165" s="3" t="s">
        <v>133581</v>
      </c>
      <c r="B42165" s="3" t="s">
        <v>133582</v>
      </c>
      <c r="C42165" s="3" t="s">
        <v>133583</v>
      </c>
      <c r="D42165" t="b">
        <v>0</v>
      </c>
      <c r="E42165" s="4">
        <v>40946.766238425924</v>
      </c>
      <c r="F42165">
        <v>1.6699549720104141E+17</v>
      </c>
      <c r="G42165" s="3" t="s">
        <v>48055</v>
      </c>
      <c r="H42165">
        <v>0</v>
      </c>
      <c r="I42165">
        <v>0</v>
      </c>
      <c r="J42165">
        <v>0</v>
      </c>
      <c r="K42165">
        <v>0</v>
      </c>
      <c r="L42165" s="3" t="s">
        <v>48056</v>
      </c>
      <c r="M42165" s="3" t="s">
        <v>48056</v>
      </c>
      <c r="N42165" s="3" t="s">
        <v>48056</v>
      </c>
      <c r="O42165" s="3" t="s">
        <v>48056</v>
      </c>
      <c r="P42165" s="3" t="s">
        <v>48056</v>
      </c>
      <c r="Q42165" s="3" t="s">
        <v>48056</v>
      </c>
      <c r="R42165" s="3" t="s">
        <v>133584</v>
      </c>
    </row>
    <row r="42166" spans="1:18" x14ac:dyDescent="0.25">
      <c r="A42166" s="3" t="s">
        <v>62501</v>
      </c>
      <c r="B42166" s="3" t="s">
        <v>62502</v>
      </c>
      <c r="C42166" s="3" t="s">
        <v>62503</v>
      </c>
      <c r="D42166" t="b">
        <v>0</v>
      </c>
      <c r="E42166" s="4">
        <v>40946.738344907404</v>
      </c>
      <c r="F42166">
        <v>1.6698538572396544E+17</v>
      </c>
      <c r="G42166" s="3" t="s">
        <v>48055</v>
      </c>
      <c r="H42166">
        <v>0</v>
      </c>
      <c r="I42166">
        <v>0</v>
      </c>
      <c r="J42166">
        <v>0</v>
      </c>
      <c r="K42166">
        <v>0</v>
      </c>
      <c r="L42166" s="3" t="s">
        <v>48056</v>
      </c>
      <c r="M42166" s="3" t="s">
        <v>48056</v>
      </c>
      <c r="N42166" s="3" t="s">
        <v>48056</v>
      </c>
      <c r="O42166" s="3" t="s">
        <v>48056</v>
      </c>
      <c r="P42166" s="3" t="s">
        <v>48056</v>
      </c>
      <c r="Q42166" s="3" t="s">
        <v>48056</v>
      </c>
      <c r="R42166" s="3" t="s">
        <v>133585</v>
      </c>
    </row>
    <row r="42167" spans="1:18" x14ac:dyDescent="0.25">
      <c r="A42167" s="3" t="s">
        <v>48205</v>
      </c>
      <c r="B42167" s="3" t="s">
        <v>48206</v>
      </c>
      <c r="C42167" s="3" t="s">
        <v>48207</v>
      </c>
      <c r="D42167" t="b">
        <v>0</v>
      </c>
      <c r="E42167" s="4">
        <v>40946.728703703702</v>
      </c>
      <c r="F42167">
        <v>1.669818933954519E+17</v>
      </c>
      <c r="G42167" s="3" t="s">
        <v>48055</v>
      </c>
      <c r="H42167">
        <v>0</v>
      </c>
      <c r="I42167">
        <v>0</v>
      </c>
      <c r="J42167">
        <v>0</v>
      </c>
      <c r="K42167">
        <v>0</v>
      </c>
      <c r="L42167" s="3" t="s">
        <v>48056</v>
      </c>
      <c r="M42167" s="3" t="s">
        <v>48056</v>
      </c>
      <c r="N42167" s="3" t="s">
        <v>48056</v>
      </c>
      <c r="O42167" s="3" t="s">
        <v>48056</v>
      </c>
      <c r="P42167" s="3" t="s">
        <v>48056</v>
      </c>
      <c r="Q42167" s="3" t="s">
        <v>48056</v>
      </c>
      <c r="R42167" s="3" t="s">
        <v>133586</v>
      </c>
    </row>
    <row r="42168" spans="1:18" x14ac:dyDescent="0.25">
      <c r="A42168" s="3" t="s">
        <v>102834</v>
      </c>
      <c r="B42168" s="3" t="s">
        <v>102835</v>
      </c>
      <c r="C42168" s="3" t="s">
        <v>102836</v>
      </c>
      <c r="D42168" t="b">
        <v>0</v>
      </c>
      <c r="E42168" s="4">
        <v>40946.70621527778</v>
      </c>
      <c r="F42168">
        <v>1.6697374374114099E+17</v>
      </c>
      <c r="G42168" s="3" t="s">
        <v>48055</v>
      </c>
      <c r="H42168">
        <v>0</v>
      </c>
      <c r="I42168">
        <v>0</v>
      </c>
      <c r="J42168">
        <v>0</v>
      </c>
      <c r="K42168">
        <v>0</v>
      </c>
      <c r="L42168" s="3" t="s">
        <v>48056</v>
      </c>
      <c r="M42168" s="3" t="s">
        <v>48056</v>
      </c>
      <c r="N42168" s="3" t="s">
        <v>48056</v>
      </c>
      <c r="O42168" s="3" t="s">
        <v>48056</v>
      </c>
      <c r="P42168" s="3" t="s">
        <v>48056</v>
      </c>
      <c r="Q42168" s="3" t="s">
        <v>48056</v>
      </c>
      <c r="R42168" s="3" t="s">
        <v>133587</v>
      </c>
    </row>
    <row r="42169" spans="1:18" x14ac:dyDescent="0.25">
      <c r="A42169" s="3" t="s">
        <v>102834</v>
      </c>
      <c r="B42169" s="3" t="s">
        <v>102835</v>
      </c>
      <c r="C42169" s="3" t="s">
        <v>102836</v>
      </c>
      <c r="D42169" t="b">
        <v>0</v>
      </c>
      <c r="E42169" s="4">
        <v>40946.705787037034</v>
      </c>
      <c r="F42169">
        <v>1.6697359043934208E+17</v>
      </c>
      <c r="G42169" s="3" t="s">
        <v>48055</v>
      </c>
      <c r="H42169">
        <v>0</v>
      </c>
      <c r="I42169">
        <v>0</v>
      </c>
      <c r="J42169">
        <v>0</v>
      </c>
      <c r="K42169">
        <v>0</v>
      </c>
      <c r="L42169" s="3" t="s">
        <v>48056</v>
      </c>
      <c r="M42169" s="3" t="s">
        <v>48056</v>
      </c>
      <c r="N42169" s="3" t="s">
        <v>48056</v>
      </c>
      <c r="O42169" s="3" t="s">
        <v>48056</v>
      </c>
      <c r="P42169" s="3" t="s">
        <v>48056</v>
      </c>
      <c r="Q42169" s="3" t="s">
        <v>48056</v>
      </c>
      <c r="R42169" s="3" t="s">
        <v>119482</v>
      </c>
    </row>
    <row r="42170" spans="1:18" x14ac:dyDescent="0.25">
      <c r="A42170" s="3" t="s">
        <v>112280</v>
      </c>
      <c r="B42170" s="3" t="s">
        <v>112281</v>
      </c>
      <c r="C42170" s="3" t="s">
        <v>112282</v>
      </c>
      <c r="D42170" t="b">
        <v>0</v>
      </c>
      <c r="E42170" s="4">
        <v>40946.704930555556</v>
      </c>
      <c r="F42170">
        <v>1.6697328043833344E+17</v>
      </c>
      <c r="G42170" s="3" t="s">
        <v>48055</v>
      </c>
      <c r="H42170">
        <v>0</v>
      </c>
      <c r="I42170">
        <v>0</v>
      </c>
      <c r="J42170">
        <v>0</v>
      </c>
      <c r="K42170">
        <v>0</v>
      </c>
      <c r="L42170" s="3" t="s">
        <v>48056</v>
      </c>
      <c r="M42170" s="3" t="s">
        <v>48056</v>
      </c>
      <c r="N42170" s="3" t="s">
        <v>48056</v>
      </c>
      <c r="O42170" s="3" t="s">
        <v>48056</v>
      </c>
      <c r="P42170" s="3" t="s">
        <v>48056</v>
      </c>
      <c r="Q42170" s="3" t="s">
        <v>48056</v>
      </c>
      <c r="R42170" s="3" t="s">
        <v>133588</v>
      </c>
    </row>
    <row r="42171" spans="1:18" x14ac:dyDescent="0.25">
      <c r="A42171" s="3" t="s">
        <v>112280</v>
      </c>
      <c r="B42171" s="3" t="s">
        <v>112281</v>
      </c>
      <c r="C42171" s="3" t="s">
        <v>112282</v>
      </c>
      <c r="D42171" t="b">
        <v>0</v>
      </c>
      <c r="E42171" s="4">
        <v>40946.702037037037</v>
      </c>
      <c r="F42171">
        <v>1.6697222924088525E+17</v>
      </c>
      <c r="G42171" s="3" t="s">
        <v>48055</v>
      </c>
      <c r="H42171">
        <v>0</v>
      </c>
      <c r="I42171">
        <v>0</v>
      </c>
      <c r="J42171">
        <v>0</v>
      </c>
      <c r="K42171">
        <v>0</v>
      </c>
      <c r="L42171" s="3" t="s">
        <v>48056</v>
      </c>
      <c r="M42171" s="3" t="s">
        <v>48056</v>
      </c>
      <c r="N42171" s="3" t="s">
        <v>48056</v>
      </c>
      <c r="O42171" s="3" t="s">
        <v>48056</v>
      </c>
      <c r="P42171" s="3" t="s">
        <v>48056</v>
      </c>
      <c r="Q42171" s="3" t="s">
        <v>48056</v>
      </c>
      <c r="R42171" s="3" t="s">
        <v>133589</v>
      </c>
    </row>
    <row r="42172" spans="1:18" x14ac:dyDescent="0.25">
      <c r="A42172" s="3" t="s">
        <v>112280</v>
      </c>
      <c r="B42172" s="3" t="s">
        <v>112281</v>
      </c>
      <c r="C42172" s="3" t="s">
        <v>112282</v>
      </c>
      <c r="D42172" t="b">
        <v>0</v>
      </c>
      <c r="E42172" s="4">
        <v>40946.701307870368</v>
      </c>
      <c r="F42172">
        <v>1.6697196679489536E+17</v>
      </c>
      <c r="G42172" s="3" t="s">
        <v>48055</v>
      </c>
      <c r="H42172">
        <v>0</v>
      </c>
      <c r="I42172">
        <v>0</v>
      </c>
      <c r="J42172">
        <v>0</v>
      </c>
      <c r="K42172">
        <v>0</v>
      </c>
      <c r="L42172" s="3" t="s">
        <v>48056</v>
      </c>
      <c r="M42172" s="3" t="s">
        <v>48056</v>
      </c>
      <c r="N42172" s="3" t="s">
        <v>48056</v>
      </c>
      <c r="O42172" s="3" t="s">
        <v>48056</v>
      </c>
      <c r="P42172" s="3" t="s">
        <v>48056</v>
      </c>
      <c r="Q42172" s="3" t="s">
        <v>48056</v>
      </c>
      <c r="R42172" s="3" t="s">
        <v>112285</v>
      </c>
    </row>
    <row r="42173" spans="1:18" x14ac:dyDescent="0.25">
      <c r="A42173" s="3" t="s">
        <v>133590</v>
      </c>
      <c r="B42173" s="3" t="s">
        <v>133591</v>
      </c>
      <c r="C42173" s="3" t="s">
        <v>133592</v>
      </c>
      <c r="D42173" t="b">
        <v>0</v>
      </c>
      <c r="E42173" s="4">
        <v>40946.69363425926</v>
      </c>
      <c r="F42173">
        <v>1.6696918419715686E+17</v>
      </c>
      <c r="G42173" s="3" t="s">
        <v>48055</v>
      </c>
      <c r="H42173">
        <v>0</v>
      </c>
      <c r="I42173">
        <v>0</v>
      </c>
      <c r="J42173">
        <v>0</v>
      </c>
      <c r="K42173">
        <v>0</v>
      </c>
      <c r="L42173" s="3" t="s">
        <v>48135</v>
      </c>
      <c r="M42173" s="3" t="s">
        <v>48066</v>
      </c>
      <c r="N42173" s="3" t="s">
        <v>48067</v>
      </c>
      <c r="O42173" s="3" t="s">
        <v>48136</v>
      </c>
      <c r="P42173" s="3" t="s">
        <v>48069</v>
      </c>
      <c r="Q42173" s="3" t="s">
        <v>128403</v>
      </c>
      <c r="R42173" s="3" t="s">
        <v>133593</v>
      </c>
    </row>
    <row r="42174" spans="1:18" x14ac:dyDescent="0.25">
      <c r="A42174" s="3" t="s">
        <v>133594</v>
      </c>
      <c r="B42174" s="3" t="s">
        <v>133595</v>
      </c>
      <c r="C42174" s="3" t="s">
        <v>133596</v>
      </c>
      <c r="D42174" t="b">
        <v>0</v>
      </c>
      <c r="E42174" s="4">
        <v>40946.690555555557</v>
      </c>
      <c r="F42174">
        <v>1.6696806754340454E+17</v>
      </c>
      <c r="G42174" s="3" t="s">
        <v>48055</v>
      </c>
      <c r="H42174">
        <v>0</v>
      </c>
      <c r="I42174">
        <v>0</v>
      </c>
      <c r="J42174">
        <v>0</v>
      </c>
      <c r="K42174">
        <v>0</v>
      </c>
      <c r="L42174" s="3" t="s">
        <v>48056</v>
      </c>
      <c r="M42174" s="3" t="s">
        <v>48056</v>
      </c>
      <c r="N42174" s="3" t="s">
        <v>48056</v>
      </c>
      <c r="O42174" s="3" t="s">
        <v>48056</v>
      </c>
      <c r="P42174" s="3" t="s">
        <v>48056</v>
      </c>
      <c r="Q42174" s="3" t="s">
        <v>48056</v>
      </c>
      <c r="R42174" s="3" t="s">
        <v>133597</v>
      </c>
    </row>
    <row r="42175" spans="1:18" x14ac:dyDescent="0.25">
      <c r="A42175" s="3" t="s">
        <v>123423</v>
      </c>
      <c r="B42175" s="3" t="s">
        <v>123424</v>
      </c>
      <c r="C42175" s="3" t="s">
        <v>123425</v>
      </c>
      <c r="D42175" t="b">
        <v>0</v>
      </c>
      <c r="E42175" s="4">
        <v>40946.671956018516</v>
      </c>
      <c r="F42175">
        <v>1.6696132936887501E+17</v>
      </c>
      <c r="G42175" s="3" t="s">
        <v>48055</v>
      </c>
      <c r="H42175">
        <v>0</v>
      </c>
      <c r="I42175">
        <v>0</v>
      </c>
      <c r="J42175">
        <v>0</v>
      </c>
      <c r="K42175">
        <v>0</v>
      </c>
      <c r="L42175" s="3" t="s">
        <v>48056</v>
      </c>
      <c r="M42175" s="3" t="s">
        <v>48056</v>
      </c>
      <c r="N42175" s="3" t="s">
        <v>48056</v>
      </c>
      <c r="O42175" s="3" t="s">
        <v>48056</v>
      </c>
      <c r="P42175" s="3" t="s">
        <v>48056</v>
      </c>
      <c r="Q42175" s="3" t="s">
        <v>48056</v>
      </c>
      <c r="R42175" s="3" t="s">
        <v>133598</v>
      </c>
    </row>
    <row r="42176" spans="1:18" x14ac:dyDescent="0.25">
      <c r="A42176" s="3" t="s">
        <v>123423</v>
      </c>
      <c r="B42176" s="3" t="s">
        <v>123424</v>
      </c>
      <c r="C42176" s="3" t="s">
        <v>123425</v>
      </c>
      <c r="D42176" t="b">
        <v>0</v>
      </c>
      <c r="E42176" s="4">
        <v>40946.671203703707</v>
      </c>
      <c r="F42176">
        <v>1.6696105697818624E+17</v>
      </c>
      <c r="G42176" s="3" t="s">
        <v>48055</v>
      </c>
      <c r="H42176">
        <v>0</v>
      </c>
      <c r="I42176">
        <v>0</v>
      </c>
      <c r="J42176">
        <v>0</v>
      </c>
      <c r="K42176">
        <v>0</v>
      </c>
      <c r="L42176" s="3" t="s">
        <v>48056</v>
      </c>
      <c r="M42176" s="3" t="s">
        <v>48056</v>
      </c>
      <c r="N42176" s="3" t="s">
        <v>48056</v>
      </c>
      <c r="O42176" s="3" t="s">
        <v>48056</v>
      </c>
      <c r="P42176" s="3" t="s">
        <v>48056</v>
      </c>
      <c r="Q42176" s="3" t="s">
        <v>48056</v>
      </c>
      <c r="R42176" s="3" t="s">
        <v>133599</v>
      </c>
    </row>
    <row r="42177" spans="1:18" x14ac:dyDescent="0.25">
      <c r="A42177" s="3" t="s">
        <v>133600</v>
      </c>
      <c r="B42177" s="3" t="s">
        <v>133601</v>
      </c>
      <c r="C42177" s="3" t="s">
        <v>133602</v>
      </c>
      <c r="D42177" t="b">
        <v>0</v>
      </c>
      <c r="E42177" s="4">
        <v>40946.663055555553</v>
      </c>
      <c r="F42177">
        <v>1.6695810236783411E+17</v>
      </c>
      <c r="G42177" s="3" t="s">
        <v>48055</v>
      </c>
      <c r="H42177">
        <v>0</v>
      </c>
      <c r="I42177">
        <v>0</v>
      </c>
      <c r="J42177">
        <v>0</v>
      </c>
      <c r="K42177">
        <v>0</v>
      </c>
      <c r="L42177" s="3" t="s">
        <v>48056</v>
      </c>
      <c r="M42177" s="3" t="s">
        <v>48056</v>
      </c>
      <c r="N42177" s="3" t="s">
        <v>48056</v>
      </c>
      <c r="O42177" s="3" t="s">
        <v>48056</v>
      </c>
      <c r="P42177" s="3" t="s">
        <v>48056</v>
      </c>
      <c r="Q42177" s="3" t="s">
        <v>48056</v>
      </c>
      <c r="R42177" s="3" t="s">
        <v>133603</v>
      </c>
    </row>
    <row r="42178" spans="1:18" x14ac:dyDescent="0.25">
      <c r="A42178" s="3" t="s">
        <v>53623</v>
      </c>
      <c r="B42178" s="3" t="s">
        <v>53624</v>
      </c>
      <c r="C42178" s="3" t="s">
        <v>53625</v>
      </c>
      <c r="D42178" t="b">
        <v>1</v>
      </c>
      <c r="E42178" s="4">
        <v>40946.60728009259</v>
      </c>
      <c r="F42178">
        <v>1.6693789037756416E+17</v>
      </c>
      <c r="G42178" s="3" t="s">
        <v>53623</v>
      </c>
      <c r="H42178">
        <v>0</v>
      </c>
      <c r="I42178">
        <v>0</v>
      </c>
      <c r="J42178">
        <v>0</v>
      </c>
      <c r="K42178">
        <v>1</v>
      </c>
      <c r="L42178" s="3" t="s">
        <v>48056</v>
      </c>
      <c r="M42178" s="3" t="s">
        <v>48056</v>
      </c>
      <c r="N42178" s="3" t="s">
        <v>48056</v>
      </c>
      <c r="O42178" s="3" t="s">
        <v>48056</v>
      </c>
      <c r="P42178" s="3" t="s">
        <v>48056</v>
      </c>
      <c r="Q42178" s="3" t="s">
        <v>48056</v>
      </c>
      <c r="R42178" s="3" t="s">
        <v>133604</v>
      </c>
    </row>
    <row r="42179" spans="1:18" x14ac:dyDescent="0.25">
      <c r="A42179" s="3" t="s">
        <v>51904</v>
      </c>
      <c r="B42179" s="3" t="s">
        <v>51905</v>
      </c>
      <c r="C42179" s="3" t="s">
        <v>51905</v>
      </c>
      <c r="D42179" t="b">
        <v>0</v>
      </c>
      <c r="E42179" s="4">
        <v>40946.598738425928</v>
      </c>
      <c r="F42179">
        <v>1.6693479401652224E+17</v>
      </c>
      <c r="G42179" s="3" t="s">
        <v>48055</v>
      </c>
      <c r="H42179">
        <v>0</v>
      </c>
      <c r="I42179">
        <v>0</v>
      </c>
      <c r="J42179">
        <v>0</v>
      </c>
      <c r="K42179">
        <v>0</v>
      </c>
      <c r="L42179" s="3" t="s">
        <v>48781</v>
      </c>
      <c r="M42179" s="3" t="s">
        <v>48066</v>
      </c>
      <c r="N42179" s="3" t="s">
        <v>48067</v>
      </c>
      <c r="O42179" s="3" t="s">
        <v>48782</v>
      </c>
      <c r="P42179" s="3" t="s">
        <v>48069</v>
      </c>
      <c r="Q42179" s="3" t="s">
        <v>48056</v>
      </c>
      <c r="R42179" s="3" t="s">
        <v>133605</v>
      </c>
    </row>
    <row r="42180" spans="1:18" x14ac:dyDescent="0.25">
      <c r="A42180" s="3" t="s">
        <v>133606</v>
      </c>
      <c r="B42180" s="3" t="s">
        <v>60951</v>
      </c>
      <c r="C42180" s="3" t="s">
        <v>133607</v>
      </c>
      <c r="D42180" t="b">
        <v>0</v>
      </c>
      <c r="E42180" s="4">
        <v>40946.598275462966</v>
      </c>
      <c r="F42180">
        <v>1.6693462716712141E+17</v>
      </c>
      <c r="G42180" s="3" t="s">
        <v>131350</v>
      </c>
      <c r="H42180">
        <v>0</v>
      </c>
      <c r="I42180">
        <v>0</v>
      </c>
      <c r="J42180">
        <v>1</v>
      </c>
      <c r="K42180">
        <v>0</v>
      </c>
      <c r="L42180" s="3" t="s">
        <v>48056</v>
      </c>
      <c r="M42180" s="3" t="s">
        <v>48056</v>
      </c>
      <c r="N42180" s="3" t="s">
        <v>48056</v>
      </c>
      <c r="O42180" s="3" t="s">
        <v>48056</v>
      </c>
      <c r="P42180" s="3" t="s">
        <v>48056</v>
      </c>
      <c r="Q42180" s="3" t="s">
        <v>48056</v>
      </c>
      <c r="R42180" s="3" t="s">
        <v>133608</v>
      </c>
    </row>
    <row r="42181" spans="1:18" x14ac:dyDescent="0.25">
      <c r="A42181" s="3" t="s">
        <v>113362</v>
      </c>
      <c r="B42181" s="3" t="s">
        <v>113363</v>
      </c>
      <c r="C42181" s="3" t="s">
        <v>113364</v>
      </c>
      <c r="D42181" t="b">
        <v>0</v>
      </c>
      <c r="E42181" s="4">
        <v>40946.590949074074</v>
      </c>
      <c r="F42181">
        <v>1.6693197343517901E+17</v>
      </c>
      <c r="G42181" s="3" t="s">
        <v>48055</v>
      </c>
      <c r="H42181">
        <v>0</v>
      </c>
      <c r="I42181">
        <v>0</v>
      </c>
      <c r="J42181">
        <v>0</v>
      </c>
      <c r="K42181">
        <v>0</v>
      </c>
      <c r="L42181" s="3" t="s">
        <v>48056</v>
      </c>
      <c r="M42181" s="3" t="s">
        <v>48056</v>
      </c>
      <c r="N42181" s="3" t="s">
        <v>48056</v>
      </c>
      <c r="O42181" s="3" t="s">
        <v>48056</v>
      </c>
      <c r="P42181" s="3" t="s">
        <v>48056</v>
      </c>
      <c r="Q42181" s="3" t="s">
        <v>48056</v>
      </c>
      <c r="R42181" s="3" t="s">
        <v>133609</v>
      </c>
    </row>
    <row r="42182" spans="1:18" x14ac:dyDescent="0.25">
      <c r="A42182" s="3" t="s">
        <v>133610</v>
      </c>
      <c r="B42182" s="3" t="s">
        <v>133611</v>
      </c>
      <c r="C42182" s="3" t="s">
        <v>133612</v>
      </c>
      <c r="D42182" t="b">
        <v>0</v>
      </c>
      <c r="E42182" s="4">
        <v>40946.590138888889</v>
      </c>
      <c r="F42182">
        <v>1.6693167906213069E+17</v>
      </c>
      <c r="G42182" s="3" t="s">
        <v>48055</v>
      </c>
      <c r="H42182">
        <v>0</v>
      </c>
      <c r="I42182">
        <v>0</v>
      </c>
      <c r="J42182">
        <v>0</v>
      </c>
      <c r="K42182">
        <v>0</v>
      </c>
      <c r="L42182" s="3" t="s">
        <v>48056</v>
      </c>
      <c r="M42182" s="3" t="s">
        <v>48056</v>
      </c>
      <c r="N42182" s="3" t="s">
        <v>48056</v>
      </c>
      <c r="O42182" s="3" t="s">
        <v>48056</v>
      </c>
      <c r="P42182" s="3" t="s">
        <v>48056</v>
      </c>
      <c r="Q42182" s="3" t="s">
        <v>48056</v>
      </c>
      <c r="R42182" s="3" t="s">
        <v>133613</v>
      </c>
    </row>
    <row r="42183" spans="1:18" x14ac:dyDescent="0.25">
      <c r="A42183" s="3" t="s">
        <v>109198</v>
      </c>
      <c r="B42183" s="3" t="s">
        <v>109199</v>
      </c>
      <c r="C42183" s="3" t="s">
        <v>109200</v>
      </c>
      <c r="D42183" t="b">
        <v>0</v>
      </c>
      <c r="E42183" s="4">
        <v>40946.58866898148</v>
      </c>
      <c r="F42183">
        <v>1.6693114492171878E+17</v>
      </c>
      <c r="G42183" s="3" t="s">
        <v>48055</v>
      </c>
      <c r="H42183">
        <v>0</v>
      </c>
      <c r="I42183">
        <v>0</v>
      </c>
      <c r="J42183">
        <v>0</v>
      </c>
      <c r="K42183">
        <v>0</v>
      </c>
      <c r="L42183" s="3" t="s">
        <v>48056</v>
      </c>
      <c r="M42183" s="3" t="s">
        <v>48056</v>
      </c>
      <c r="N42183" s="3" t="s">
        <v>48056</v>
      </c>
      <c r="O42183" s="3" t="s">
        <v>48056</v>
      </c>
      <c r="P42183" s="3" t="s">
        <v>48056</v>
      </c>
      <c r="Q42183" s="3" t="s">
        <v>48056</v>
      </c>
      <c r="R42183" s="3" t="s">
        <v>133614</v>
      </c>
    </row>
    <row r="42184" spans="1:18" x14ac:dyDescent="0.25">
      <c r="A42184" s="3" t="s">
        <v>133615</v>
      </c>
      <c r="B42184" s="3" t="s">
        <v>133616</v>
      </c>
      <c r="C42184" s="3" t="s">
        <v>133617</v>
      </c>
      <c r="D42184" t="b">
        <v>0</v>
      </c>
      <c r="E42184" s="4">
        <v>40946.587893518517</v>
      </c>
      <c r="F42184">
        <v>1.6693086708683571E+17</v>
      </c>
      <c r="G42184" s="3" t="s">
        <v>48055</v>
      </c>
      <c r="H42184">
        <v>0</v>
      </c>
      <c r="I42184">
        <v>0</v>
      </c>
      <c r="J42184">
        <v>0</v>
      </c>
      <c r="K42184">
        <v>0</v>
      </c>
      <c r="L42184" s="3" t="s">
        <v>48056</v>
      </c>
      <c r="M42184" s="3" t="s">
        <v>48056</v>
      </c>
      <c r="N42184" s="3" t="s">
        <v>48056</v>
      </c>
      <c r="O42184" s="3" t="s">
        <v>48056</v>
      </c>
      <c r="P42184" s="3" t="s">
        <v>48056</v>
      </c>
      <c r="Q42184" s="3" t="s">
        <v>48056</v>
      </c>
      <c r="R42184" s="3" t="s">
        <v>133618</v>
      </c>
    </row>
    <row r="42185" spans="1:18" x14ac:dyDescent="0.25">
      <c r="A42185" s="3" t="s">
        <v>65505</v>
      </c>
      <c r="B42185" s="3" t="s">
        <v>65506</v>
      </c>
      <c r="C42185" s="3" t="s">
        <v>65507</v>
      </c>
      <c r="D42185" t="b">
        <v>0</v>
      </c>
      <c r="E42185" s="4">
        <v>40946.584803240738</v>
      </c>
      <c r="F42185">
        <v>1.6692974501403443E+17</v>
      </c>
      <c r="G42185" s="3" t="s">
        <v>48055</v>
      </c>
      <c r="H42185">
        <v>0</v>
      </c>
      <c r="I42185">
        <v>0</v>
      </c>
      <c r="J42185">
        <v>0</v>
      </c>
      <c r="K42185">
        <v>0</v>
      </c>
      <c r="L42185" s="3" t="s">
        <v>48056</v>
      </c>
      <c r="M42185" s="3" t="s">
        <v>48056</v>
      </c>
      <c r="N42185" s="3" t="s">
        <v>48056</v>
      </c>
      <c r="O42185" s="3" t="s">
        <v>48056</v>
      </c>
      <c r="P42185" s="3" t="s">
        <v>48056</v>
      </c>
      <c r="Q42185" s="3" t="s">
        <v>48056</v>
      </c>
      <c r="R42185" s="3" t="s">
        <v>133619</v>
      </c>
    </row>
    <row r="42186" spans="1:18" x14ac:dyDescent="0.25">
      <c r="A42186" s="3" t="s">
        <v>54179</v>
      </c>
      <c r="B42186" s="3" t="s">
        <v>54180</v>
      </c>
      <c r="C42186" s="3" t="s">
        <v>54181</v>
      </c>
      <c r="D42186" t="b">
        <v>0</v>
      </c>
      <c r="E42186" s="4">
        <v>40946.583391203705</v>
      </c>
      <c r="F42186">
        <v>1.6692923314538086E+17</v>
      </c>
      <c r="G42186" s="3" t="s">
        <v>48055</v>
      </c>
      <c r="H42186">
        <v>1</v>
      </c>
      <c r="I42186">
        <v>0</v>
      </c>
      <c r="J42186">
        <v>0</v>
      </c>
      <c r="K42186">
        <v>1</v>
      </c>
      <c r="L42186" s="3" t="s">
        <v>48056</v>
      </c>
      <c r="M42186" s="3" t="s">
        <v>48056</v>
      </c>
      <c r="N42186" s="3" t="s">
        <v>48056</v>
      </c>
      <c r="O42186" s="3" t="s">
        <v>48056</v>
      </c>
      <c r="P42186" s="3" t="s">
        <v>48056</v>
      </c>
      <c r="Q42186" s="3" t="s">
        <v>48056</v>
      </c>
      <c r="R42186" s="3" t="s">
        <v>133620</v>
      </c>
    </row>
    <row r="42187" spans="1:18" x14ac:dyDescent="0.25">
      <c r="A42187" s="3" t="s">
        <v>133621</v>
      </c>
      <c r="B42187" s="3" t="s">
        <v>133622</v>
      </c>
      <c r="C42187" s="3" t="s">
        <v>133623</v>
      </c>
      <c r="D42187" t="b">
        <v>0</v>
      </c>
      <c r="E42187" s="4">
        <v>40946.582187499997</v>
      </c>
      <c r="F42187">
        <v>1.6692879948788941E+17</v>
      </c>
      <c r="G42187" s="3" t="s">
        <v>48055</v>
      </c>
      <c r="H42187">
        <v>0</v>
      </c>
      <c r="I42187">
        <v>0</v>
      </c>
      <c r="J42187">
        <v>0</v>
      </c>
      <c r="K42187">
        <v>0</v>
      </c>
      <c r="L42187" s="3" t="s">
        <v>48056</v>
      </c>
      <c r="M42187" s="3" t="s">
        <v>48056</v>
      </c>
      <c r="N42187" s="3" t="s">
        <v>48056</v>
      </c>
      <c r="O42187" s="3" t="s">
        <v>48056</v>
      </c>
      <c r="P42187" s="3" t="s">
        <v>48056</v>
      </c>
      <c r="Q42187" s="3" t="s">
        <v>48056</v>
      </c>
      <c r="R42187" s="3" t="s">
        <v>133624</v>
      </c>
    </row>
    <row r="42188" spans="1:18" x14ac:dyDescent="0.25">
      <c r="A42188" s="3" t="s">
        <v>133625</v>
      </c>
      <c r="B42188" s="3" t="s">
        <v>133626</v>
      </c>
      <c r="C42188" s="3" t="s">
        <v>133627</v>
      </c>
      <c r="D42188" t="b">
        <v>0</v>
      </c>
      <c r="E42188" s="4">
        <v>40946.578611111108</v>
      </c>
      <c r="F42188">
        <v>1.66927503540224E+17</v>
      </c>
      <c r="G42188" s="3" t="s">
        <v>52389</v>
      </c>
      <c r="H42188">
        <v>0</v>
      </c>
      <c r="I42188">
        <v>0</v>
      </c>
      <c r="J42188">
        <v>0</v>
      </c>
      <c r="K42188">
        <v>0</v>
      </c>
      <c r="L42188" s="3" t="s">
        <v>48056</v>
      </c>
      <c r="M42188" s="3" t="s">
        <v>48056</v>
      </c>
      <c r="N42188" s="3" t="s">
        <v>48056</v>
      </c>
      <c r="O42188" s="3" t="s">
        <v>48056</v>
      </c>
      <c r="P42188" s="3" t="s">
        <v>48056</v>
      </c>
      <c r="Q42188" s="3" t="s">
        <v>48056</v>
      </c>
      <c r="R42188" s="3" t="s">
        <v>133628</v>
      </c>
    </row>
    <row r="42189" spans="1:18" x14ac:dyDescent="0.25">
      <c r="A42189" s="3" t="s">
        <v>92190</v>
      </c>
      <c r="B42189" s="3" t="s">
        <v>92191</v>
      </c>
      <c r="C42189" s="3" t="s">
        <v>92192</v>
      </c>
      <c r="D42189" t="b">
        <v>0</v>
      </c>
      <c r="E42189" s="4">
        <v>40946.573472222219</v>
      </c>
      <c r="F42189">
        <v>1.669256392937472E+17</v>
      </c>
      <c r="G42189" s="3" t="s">
        <v>48055</v>
      </c>
      <c r="H42189">
        <v>1</v>
      </c>
      <c r="I42189">
        <v>0</v>
      </c>
      <c r="J42189">
        <v>0</v>
      </c>
      <c r="K42189">
        <v>0</v>
      </c>
      <c r="L42189" s="3" t="s">
        <v>48056</v>
      </c>
      <c r="M42189" s="3" t="s">
        <v>48056</v>
      </c>
      <c r="N42189" s="3" t="s">
        <v>48056</v>
      </c>
      <c r="O42189" s="3" t="s">
        <v>48056</v>
      </c>
      <c r="P42189" s="3" t="s">
        <v>48056</v>
      </c>
      <c r="Q42189" s="3" t="s">
        <v>48056</v>
      </c>
      <c r="R42189" s="3" t="s">
        <v>133629</v>
      </c>
    </row>
    <row r="42190" spans="1:18" x14ac:dyDescent="0.25">
      <c r="A42190" s="3" t="s">
        <v>133630</v>
      </c>
      <c r="B42190" s="3" t="s">
        <v>133631</v>
      </c>
      <c r="C42190" s="3" t="s">
        <v>133632</v>
      </c>
      <c r="D42190" t="b">
        <v>0</v>
      </c>
      <c r="E42190" s="4">
        <v>40946.567754629628</v>
      </c>
      <c r="F42190">
        <v>1.6692356578921677E+17</v>
      </c>
      <c r="G42190" s="3" t="s">
        <v>48055</v>
      </c>
      <c r="H42190">
        <v>0</v>
      </c>
      <c r="I42190">
        <v>0</v>
      </c>
      <c r="J42190">
        <v>0</v>
      </c>
      <c r="K42190">
        <v>0</v>
      </c>
      <c r="L42190" s="3" t="s">
        <v>48056</v>
      </c>
      <c r="M42190" s="3" t="s">
        <v>48056</v>
      </c>
      <c r="N42190" s="3" t="s">
        <v>48056</v>
      </c>
      <c r="O42190" s="3" t="s">
        <v>48056</v>
      </c>
      <c r="P42190" s="3" t="s">
        <v>48056</v>
      </c>
      <c r="Q42190" s="3" t="s">
        <v>48056</v>
      </c>
      <c r="R42190" s="3" t="s">
        <v>133633</v>
      </c>
    </row>
    <row r="42191" spans="1:18" x14ac:dyDescent="0.25">
      <c r="A42191" s="3" t="s">
        <v>126437</v>
      </c>
      <c r="B42191" s="3" t="s">
        <v>126438</v>
      </c>
      <c r="C42191" s="3" t="s">
        <v>126439</v>
      </c>
      <c r="D42191" t="b">
        <v>0</v>
      </c>
      <c r="E42191" s="4">
        <v>40946.562592592592</v>
      </c>
      <c r="F42191">
        <v>1.6692169577555558E+17</v>
      </c>
      <c r="G42191" s="3" t="s">
        <v>48055</v>
      </c>
      <c r="H42191">
        <v>0</v>
      </c>
      <c r="I42191">
        <v>0</v>
      </c>
      <c r="J42191">
        <v>0</v>
      </c>
      <c r="K42191">
        <v>0</v>
      </c>
      <c r="L42191" s="3" t="s">
        <v>48056</v>
      </c>
      <c r="M42191" s="3" t="s">
        <v>48056</v>
      </c>
      <c r="N42191" s="3" t="s">
        <v>48056</v>
      </c>
      <c r="O42191" s="3" t="s">
        <v>48056</v>
      </c>
      <c r="P42191" s="3" t="s">
        <v>48056</v>
      </c>
      <c r="Q42191" s="3" t="s">
        <v>48056</v>
      </c>
      <c r="R42191" s="3" t="s">
        <v>133634</v>
      </c>
    </row>
    <row r="42192" spans="1:18" x14ac:dyDescent="0.25">
      <c r="A42192" s="3" t="s">
        <v>133635</v>
      </c>
      <c r="B42192" s="3" t="s">
        <v>133636</v>
      </c>
      <c r="C42192" s="3" t="s">
        <v>133637</v>
      </c>
      <c r="D42192" t="b">
        <v>0</v>
      </c>
      <c r="E42192" s="4">
        <v>40946.562291666669</v>
      </c>
      <c r="F42192">
        <v>1.6692158925702758E+17</v>
      </c>
      <c r="G42192" s="3" t="s">
        <v>48055</v>
      </c>
      <c r="H42192">
        <v>0</v>
      </c>
      <c r="I42192">
        <v>0</v>
      </c>
      <c r="J42192">
        <v>0</v>
      </c>
      <c r="K42192">
        <v>0</v>
      </c>
      <c r="L42192" s="3" t="s">
        <v>48056</v>
      </c>
      <c r="M42192" s="3" t="s">
        <v>48056</v>
      </c>
      <c r="N42192" s="3" t="s">
        <v>48056</v>
      </c>
      <c r="O42192" s="3" t="s">
        <v>48056</v>
      </c>
      <c r="P42192" s="3" t="s">
        <v>48056</v>
      </c>
      <c r="Q42192" s="3" t="s">
        <v>48056</v>
      </c>
      <c r="R42192" s="3" t="s">
        <v>133638</v>
      </c>
    </row>
    <row r="42193" spans="1:18" x14ac:dyDescent="0.25">
      <c r="A42193" s="3" t="s">
        <v>130459</v>
      </c>
      <c r="B42193" s="3" t="s">
        <v>130460</v>
      </c>
      <c r="C42193" s="3" t="s">
        <v>130461</v>
      </c>
      <c r="D42193" t="b">
        <v>0</v>
      </c>
      <c r="E42193" s="4">
        <v>40946.553657407407</v>
      </c>
      <c r="F42193">
        <v>1.6691846005037466E+17</v>
      </c>
      <c r="G42193" s="3" t="s">
        <v>48055</v>
      </c>
      <c r="H42193">
        <v>0</v>
      </c>
      <c r="I42193">
        <v>0</v>
      </c>
      <c r="J42193">
        <v>0</v>
      </c>
      <c r="K42193">
        <v>0</v>
      </c>
      <c r="L42193" s="3" t="s">
        <v>48056</v>
      </c>
      <c r="M42193" s="3" t="s">
        <v>48056</v>
      </c>
      <c r="N42193" s="3" t="s">
        <v>48056</v>
      </c>
      <c r="O42193" s="3" t="s">
        <v>48056</v>
      </c>
      <c r="P42193" s="3" t="s">
        <v>48056</v>
      </c>
      <c r="Q42193" s="3" t="s">
        <v>48056</v>
      </c>
      <c r="R42193" s="3" t="s">
        <v>133639</v>
      </c>
    </row>
    <row r="42194" spans="1:18" x14ac:dyDescent="0.25">
      <c r="A42194" s="3" t="s">
        <v>111357</v>
      </c>
      <c r="B42194" s="3" t="s">
        <v>111358</v>
      </c>
      <c r="C42194" s="3" t="s">
        <v>111359</v>
      </c>
      <c r="D42194" t="b">
        <v>0</v>
      </c>
      <c r="E42194" s="4">
        <v>40946.549398148149</v>
      </c>
      <c r="F42194">
        <v>1.6691691354758349E+17</v>
      </c>
      <c r="G42194" s="3" t="s">
        <v>48055</v>
      </c>
      <c r="H42194">
        <v>0</v>
      </c>
      <c r="I42194">
        <v>0</v>
      </c>
      <c r="J42194">
        <v>0</v>
      </c>
      <c r="K42194">
        <v>0</v>
      </c>
      <c r="L42194" s="3" t="s">
        <v>48056</v>
      </c>
      <c r="M42194" s="3" t="s">
        <v>48056</v>
      </c>
      <c r="N42194" s="3" t="s">
        <v>48056</v>
      </c>
      <c r="O42194" s="3" t="s">
        <v>48056</v>
      </c>
      <c r="P42194" s="3" t="s">
        <v>48056</v>
      </c>
      <c r="Q42194" s="3" t="s">
        <v>48056</v>
      </c>
      <c r="R42194" s="3" t="s">
        <v>133640</v>
      </c>
    </row>
    <row r="42195" spans="1:18" x14ac:dyDescent="0.25">
      <c r="A42195" s="3" t="s">
        <v>58794</v>
      </c>
      <c r="B42195" s="3" t="s">
        <v>58795</v>
      </c>
      <c r="C42195" s="3" t="s">
        <v>58796</v>
      </c>
      <c r="D42195" t="b">
        <v>0</v>
      </c>
      <c r="E42195" s="4">
        <v>40946.544641203705</v>
      </c>
      <c r="F42195">
        <v>1.6691519233524531E+17</v>
      </c>
      <c r="G42195" s="3" t="s">
        <v>48055</v>
      </c>
      <c r="H42195">
        <v>0</v>
      </c>
      <c r="I42195">
        <v>0</v>
      </c>
      <c r="J42195">
        <v>0</v>
      </c>
      <c r="K42195">
        <v>0</v>
      </c>
      <c r="L42195" s="3" t="s">
        <v>48056</v>
      </c>
      <c r="M42195" s="3" t="s">
        <v>48056</v>
      </c>
      <c r="N42195" s="3" t="s">
        <v>48056</v>
      </c>
      <c r="O42195" s="3" t="s">
        <v>48056</v>
      </c>
      <c r="P42195" s="3" t="s">
        <v>48056</v>
      </c>
      <c r="Q42195" s="3" t="s">
        <v>48056</v>
      </c>
      <c r="R42195" s="3" t="s">
        <v>133641</v>
      </c>
    </row>
    <row r="42196" spans="1:18" x14ac:dyDescent="0.25">
      <c r="A42196" s="3" t="s">
        <v>52225</v>
      </c>
      <c r="B42196" s="3" t="s">
        <v>52226</v>
      </c>
      <c r="C42196" s="3" t="s">
        <v>52227</v>
      </c>
      <c r="D42196" t="b">
        <v>0</v>
      </c>
      <c r="E42196" s="4">
        <v>40946.531712962962</v>
      </c>
      <c r="F42196">
        <v>1.6691050661400986E+17</v>
      </c>
      <c r="G42196" s="3" t="s">
        <v>48055</v>
      </c>
      <c r="H42196">
        <v>0</v>
      </c>
      <c r="I42196">
        <v>0</v>
      </c>
      <c r="J42196">
        <v>0</v>
      </c>
      <c r="K42196">
        <v>0</v>
      </c>
      <c r="L42196" s="3" t="s">
        <v>48056</v>
      </c>
      <c r="M42196" s="3" t="s">
        <v>48056</v>
      </c>
      <c r="N42196" s="3" t="s">
        <v>48056</v>
      </c>
      <c r="O42196" s="3" t="s">
        <v>48056</v>
      </c>
      <c r="P42196" s="3" t="s">
        <v>48056</v>
      </c>
      <c r="Q42196" s="3" t="s">
        <v>48056</v>
      </c>
      <c r="R42196" s="3" t="s">
        <v>133642</v>
      </c>
    </row>
    <row r="42197" spans="1:18" x14ac:dyDescent="0.25">
      <c r="A42197" s="3" t="s">
        <v>74724</v>
      </c>
      <c r="B42197" s="3" t="s">
        <v>74725</v>
      </c>
      <c r="C42197" s="3" t="s">
        <v>74726</v>
      </c>
      <c r="D42197" t="b">
        <v>0</v>
      </c>
      <c r="E42197" s="4">
        <v>40946.528958333336</v>
      </c>
      <c r="F42197">
        <v>1.6690950806346138E+17</v>
      </c>
      <c r="G42197" s="3" t="s">
        <v>48055</v>
      </c>
      <c r="H42197">
        <v>0</v>
      </c>
      <c r="I42197">
        <v>0</v>
      </c>
      <c r="J42197">
        <v>0</v>
      </c>
      <c r="K42197">
        <v>0</v>
      </c>
      <c r="L42197" s="3" t="s">
        <v>48056</v>
      </c>
      <c r="M42197" s="3" t="s">
        <v>48056</v>
      </c>
      <c r="N42197" s="3" t="s">
        <v>48056</v>
      </c>
      <c r="O42197" s="3" t="s">
        <v>48056</v>
      </c>
      <c r="P42197" s="3" t="s">
        <v>48056</v>
      </c>
      <c r="Q42197" s="3" t="s">
        <v>48056</v>
      </c>
      <c r="R42197" s="3" t="s">
        <v>133643</v>
      </c>
    </row>
    <row r="42198" spans="1:18" x14ac:dyDescent="0.25">
      <c r="A42198" s="3" t="s">
        <v>70300</v>
      </c>
      <c r="B42198" s="3" t="s">
        <v>70301</v>
      </c>
      <c r="C42198" s="3" t="s">
        <v>70301</v>
      </c>
      <c r="D42198" t="b">
        <v>0</v>
      </c>
      <c r="E42198" s="4">
        <v>40946.528726851851</v>
      </c>
      <c r="F42198">
        <v>1.6690942613193933E+17</v>
      </c>
      <c r="G42198" s="3" t="s">
        <v>48055</v>
      </c>
      <c r="H42198">
        <v>0</v>
      </c>
      <c r="I42198">
        <v>0</v>
      </c>
      <c r="J42198">
        <v>0</v>
      </c>
      <c r="K42198">
        <v>0</v>
      </c>
      <c r="L42198" s="3" t="s">
        <v>48056</v>
      </c>
      <c r="M42198" s="3" t="s">
        <v>48056</v>
      </c>
      <c r="N42198" s="3" t="s">
        <v>48056</v>
      </c>
      <c r="O42198" s="3" t="s">
        <v>48056</v>
      </c>
      <c r="P42198" s="3" t="s">
        <v>48056</v>
      </c>
      <c r="Q42198" s="3" t="s">
        <v>48056</v>
      </c>
      <c r="R42198" s="3" t="s">
        <v>133644</v>
      </c>
    </row>
    <row r="42199" spans="1:18" x14ac:dyDescent="0.25">
      <c r="A42199" s="3" t="s">
        <v>50312</v>
      </c>
      <c r="B42199" s="3" t="s">
        <v>50313</v>
      </c>
      <c r="C42199" s="3" t="s">
        <v>50314</v>
      </c>
      <c r="D42199" t="b">
        <v>1</v>
      </c>
      <c r="E42199" s="4">
        <v>40946.524351851855</v>
      </c>
      <c r="F42199">
        <v>1.6690784091151565E+17</v>
      </c>
      <c r="G42199" s="3" t="s">
        <v>48055</v>
      </c>
      <c r="H42199">
        <v>0</v>
      </c>
      <c r="I42199">
        <v>0</v>
      </c>
      <c r="J42199">
        <v>0</v>
      </c>
      <c r="K42199">
        <v>0</v>
      </c>
      <c r="L42199" s="3" t="s">
        <v>48056</v>
      </c>
      <c r="M42199" s="3" t="s">
        <v>48056</v>
      </c>
      <c r="N42199" s="3" t="s">
        <v>48056</v>
      </c>
      <c r="O42199" s="3" t="s">
        <v>48056</v>
      </c>
      <c r="P42199" s="3" t="s">
        <v>48056</v>
      </c>
      <c r="Q42199" s="3" t="s">
        <v>48056</v>
      </c>
      <c r="R42199" s="3" t="s">
        <v>133645</v>
      </c>
    </row>
    <row r="42200" spans="1:18" x14ac:dyDescent="0.25">
      <c r="A42200" s="3" t="s">
        <v>41922</v>
      </c>
      <c r="B42200" s="3" t="s">
        <v>48056</v>
      </c>
      <c r="C42200" s="3" t="s">
        <v>48056</v>
      </c>
      <c r="E42200" s="4"/>
      <c r="G42200" s="3" t="s">
        <v>48056</v>
      </c>
      <c r="L42200" s="3" t="s">
        <v>48056</v>
      </c>
      <c r="M42200" s="3" t="s">
        <v>48056</v>
      </c>
      <c r="N42200" s="3" t="s">
        <v>48056</v>
      </c>
      <c r="O42200" s="3" t="s">
        <v>48056</v>
      </c>
      <c r="P42200" s="3" t="s">
        <v>48056</v>
      </c>
      <c r="Q42200" s="3" t="s">
        <v>48056</v>
      </c>
      <c r="R42200" s="3" t="s">
        <v>48056</v>
      </c>
    </row>
    <row r="42201" spans="1:18" x14ac:dyDescent="0.25">
      <c r="A42201" s="3" t="s">
        <v>50792</v>
      </c>
      <c r="B42201" s="3" t="s">
        <v>50793</v>
      </c>
      <c r="C42201" s="3" t="s">
        <v>50794</v>
      </c>
      <c r="D42201" t="b">
        <v>0</v>
      </c>
      <c r="E42201" s="4">
        <v>40946.517141203702</v>
      </c>
      <c r="F42201">
        <v>1.669052270841856E+17</v>
      </c>
      <c r="G42201" s="3" t="s">
        <v>48055</v>
      </c>
      <c r="H42201">
        <v>0</v>
      </c>
      <c r="I42201">
        <v>0</v>
      </c>
      <c r="J42201">
        <v>0</v>
      </c>
      <c r="K42201">
        <v>0</v>
      </c>
      <c r="L42201" s="3" t="s">
        <v>48056</v>
      </c>
      <c r="M42201" s="3" t="s">
        <v>48056</v>
      </c>
      <c r="N42201" s="3" t="s">
        <v>48056</v>
      </c>
      <c r="O42201" s="3" t="s">
        <v>48056</v>
      </c>
      <c r="P42201" s="3" t="s">
        <v>48056</v>
      </c>
      <c r="Q42201" s="3" t="s">
        <v>48056</v>
      </c>
      <c r="R42201" s="3" t="s">
        <v>133646</v>
      </c>
    </row>
    <row r="42202" spans="1:18" x14ac:dyDescent="0.25">
      <c r="A42202" s="3" t="s">
        <v>51775</v>
      </c>
      <c r="B42202" s="3" t="s">
        <v>51776</v>
      </c>
      <c r="C42202" s="3" t="s">
        <v>51777</v>
      </c>
      <c r="D42202" t="b">
        <v>0</v>
      </c>
      <c r="E42202" s="4">
        <v>40946.517129629632</v>
      </c>
      <c r="F42202">
        <v>1.6690522186226483E+17</v>
      </c>
      <c r="G42202" s="3" t="s">
        <v>48055</v>
      </c>
      <c r="H42202">
        <v>0</v>
      </c>
      <c r="I42202">
        <v>0</v>
      </c>
      <c r="J42202">
        <v>0</v>
      </c>
      <c r="K42202">
        <v>0</v>
      </c>
      <c r="L42202" s="3" t="s">
        <v>48056</v>
      </c>
      <c r="M42202" s="3" t="s">
        <v>48056</v>
      </c>
      <c r="N42202" s="3" t="s">
        <v>48056</v>
      </c>
      <c r="O42202" s="3" t="s">
        <v>48056</v>
      </c>
      <c r="P42202" s="3" t="s">
        <v>48056</v>
      </c>
      <c r="Q42202" s="3" t="s">
        <v>48056</v>
      </c>
      <c r="R42202" s="3" t="s">
        <v>133647</v>
      </c>
    </row>
    <row r="42203" spans="1:18" x14ac:dyDescent="0.25">
      <c r="A42203" s="3" t="s">
        <v>58849</v>
      </c>
      <c r="B42203" s="3" t="s">
        <v>58850</v>
      </c>
      <c r="C42203" s="3" t="s">
        <v>58851</v>
      </c>
      <c r="D42203" t="b">
        <v>0</v>
      </c>
      <c r="E42203" s="4">
        <v>40946.517129629632</v>
      </c>
      <c r="F42203">
        <v>1.6690522034812109E+17</v>
      </c>
      <c r="G42203" s="3" t="s">
        <v>48055</v>
      </c>
      <c r="H42203">
        <v>0</v>
      </c>
      <c r="I42203">
        <v>0</v>
      </c>
      <c r="J42203">
        <v>0</v>
      </c>
      <c r="K42203">
        <v>0</v>
      </c>
      <c r="L42203" s="3" t="s">
        <v>48056</v>
      </c>
      <c r="M42203" s="3" t="s">
        <v>48056</v>
      </c>
      <c r="N42203" s="3" t="s">
        <v>48056</v>
      </c>
      <c r="O42203" s="3" t="s">
        <v>48056</v>
      </c>
      <c r="P42203" s="3" t="s">
        <v>48056</v>
      </c>
      <c r="Q42203" s="3" t="s">
        <v>48056</v>
      </c>
      <c r="R42203" s="3" t="s">
        <v>133648</v>
      </c>
    </row>
    <row r="42204" spans="1:18" x14ac:dyDescent="0.25">
      <c r="A42204" s="3" t="s">
        <v>52473</v>
      </c>
      <c r="B42204" s="3" t="s">
        <v>52474</v>
      </c>
      <c r="C42204" s="3" t="s">
        <v>52475</v>
      </c>
      <c r="D42204" t="b">
        <v>0</v>
      </c>
      <c r="E42204" s="4">
        <v>40946.517048611109</v>
      </c>
      <c r="F42204">
        <v>1.6690519043853926E+17</v>
      </c>
      <c r="G42204" s="3" t="s">
        <v>48055</v>
      </c>
      <c r="H42204">
        <v>0</v>
      </c>
      <c r="I42204">
        <v>0</v>
      </c>
      <c r="J42204">
        <v>0</v>
      </c>
      <c r="K42204">
        <v>0</v>
      </c>
      <c r="L42204" s="3" t="s">
        <v>48056</v>
      </c>
      <c r="M42204" s="3" t="s">
        <v>48056</v>
      </c>
      <c r="N42204" s="3" t="s">
        <v>48056</v>
      </c>
      <c r="O42204" s="3" t="s">
        <v>48056</v>
      </c>
      <c r="P42204" s="3" t="s">
        <v>48056</v>
      </c>
      <c r="Q42204" s="3" t="s">
        <v>48056</v>
      </c>
      <c r="R42204" s="3" t="s">
        <v>133649</v>
      </c>
    </row>
    <row r="42205" spans="1:18" x14ac:dyDescent="0.25">
      <c r="A42205" s="3" t="s">
        <v>133650</v>
      </c>
      <c r="B42205" s="3" t="s">
        <v>133651</v>
      </c>
      <c r="C42205" s="3" t="s">
        <v>133652</v>
      </c>
      <c r="D42205" t="b">
        <v>0</v>
      </c>
      <c r="E42205" s="4">
        <v>40946.507870370369</v>
      </c>
      <c r="F42205">
        <v>1.6690186573540557E+17</v>
      </c>
      <c r="G42205" s="3" t="s">
        <v>48055</v>
      </c>
      <c r="H42205">
        <v>0</v>
      </c>
      <c r="I42205">
        <v>0</v>
      </c>
      <c r="J42205">
        <v>0</v>
      </c>
      <c r="K42205">
        <v>1</v>
      </c>
      <c r="L42205" s="3" t="s">
        <v>48056</v>
      </c>
      <c r="M42205" s="3" t="s">
        <v>48056</v>
      </c>
      <c r="N42205" s="3" t="s">
        <v>48056</v>
      </c>
      <c r="O42205" s="3" t="s">
        <v>48056</v>
      </c>
      <c r="P42205" s="3" t="s">
        <v>48056</v>
      </c>
      <c r="Q42205" s="3" t="s">
        <v>48056</v>
      </c>
      <c r="R42205" s="3" t="s">
        <v>133653</v>
      </c>
    </row>
    <row r="42206" spans="1:18" x14ac:dyDescent="0.25">
      <c r="A42206" s="3" t="s">
        <v>133654</v>
      </c>
      <c r="B42206" s="3" t="s">
        <v>133655</v>
      </c>
      <c r="C42206" s="3" t="s">
        <v>133656</v>
      </c>
      <c r="D42206" t="b">
        <v>0</v>
      </c>
      <c r="E42206" s="4">
        <v>40946.503333333334</v>
      </c>
      <c r="F42206">
        <v>1.6690022405126554E+17</v>
      </c>
      <c r="G42206" s="3" t="s">
        <v>48055</v>
      </c>
      <c r="H42206">
        <v>0</v>
      </c>
      <c r="I42206">
        <v>0</v>
      </c>
      <c r="J42206">
        <v>1</v>
      </c>
      <c r="K42206">
        <v>1</v>
      </c>
      <c r="L42206" s="3" t="s">
        <v>48056</v>
      </c>
      <c r="M42206" s="3" t="s">
        <v>48056</v>
      </c>
      <c r="N42206" s="3" t="s">
        <v>48056</v>
      </c>
      <c r="O42206" s="3" t="s">
        <v>48056</v>
      </c>
      <c r="P42206" s="3" t="s">
        <v>48056</v>
      </c>
      <c r="Q42206" s="3" t="s">
        <v>48056</v>
      </c>
      <c r="R42206" s="3" t="s">
        <v>133657</v>
      </c>
    </row>
    <row r="42207" spans="1:18" x14ac:dyDescent="0.25">
      <c r="A42207" s="3" t="s">
        <v>133658</v>
      </c>
      <c r="B42207" s="3" t="s">
        <v>133659</v>
      </c>
      <c r="C42207" s="3" t="s">
        <v>133660</v>
      </c>
      <c r="D42207" t="b">
        <v>0</v>
      </c>
      <c r="E42207" s="4">
        <v>40946.500127314815</v>
      </c>
      <c r="F42207">
        <v>1.6689905881488179E+17</v>
      </c>
      <c r="G42207" s="3" t="s">
        <v>48055</v>
      </c>
      <c r="H42207">
        <v>0</v>
      </c>
      <c r="I42207">
        <v>0</v>
      </c>
      <c r="J42207">
        <v>0</v>
      </c>
      <c r="K42207">
        <v>0</v>
      </c>
      <c r="L42207" s="3" t="s">
        <v>48056</v>
      </c>
      <c r="M42207" s="3" t="s">
        <v>48056</v>
      </c>
      <c r="N42207" s="3" t="s">
        <v>48056</v>
      </c>
      <c r="O42207" s="3" t="s">
        <v>48056</v>
      </c>
      <c r="P42207" s="3" t="s">
        <v>48056</v>
      </c>
      <c r="Q42207" s="3" t="s">
        <v>48056</v>
      </c>
      <c r="R42207" s="3" t="s">
        <v>133661</v>
      </c>
    </row>
    <row r="42208" spans="1:18" x14ac:dyDescent="0.25">
      <c r="A42208" s="3" t="s">
        <v>107805</v>
      </c>
      <c r="B42208" s="3" t="s">
        <v>107806</v>
      </c>
      <c r="C42208" s="3" t="s">
        <v>107807</v>
      </c>
      <c r="D42208" t="b">
        <v>0</v>
      </c>
      <c r="E42208" s="4">
        <v>40946.499178240738</v>
      </c>
      <c r="F42208">
        <v>1.6689871682811904E+17</v>
      </c>
      <c r="G42208" s="3" t="s">
        <v>48055</v>
      </c>
      <c r="H42208">
        <v>0</v>
      </c>
      <c r="I42208">
        <v>0</v>
      </c>
      <c r="J42208">
        <v>0</v>
      </c>
      <c r="K42208">
        <v>0</v>
      </c>
      <c r="L42208" s="3" t="s">
        <v>48056</v>
      </c>
      <c r="M42208" s="3" t="s">
        <v>48056</v>
      </c>
      <c r="N42208" s="3" t="s">
        <v>48056</v>
      </c>
      <c r="O42208" s="3" t="s">
        <v>48056</v>
      </c>
      <c r="P42208" s="3" t="s">
        <v>48056</v>
      </c>
      <c r="Q42208" s="3" t="s">
        <v>48056</v>
      </c>
      <c r="R42208" s="3" t="s">
        <v>133662</v>
      </c>
    </row>
    <row r="42209" spans="1:18" x14ac:dyDescent="0.25">
      <c r="A42209" s="3" t="s">
        <v>133654</v>
      </c>
      <c r="B42209" s="3" t="s">
        <v>133655</v>
      </c>
      <c r="C42209" s="3" t="s">
        <v>133656</v>
      </c>
      <c r="D42209" t="b">
        <v>0</v>
      </c>
      <c r="E42209" s="4">
        <v>40946.48814814815</v>
      </c>
      <c r="F42209">
        <v>1.6689471898530611E+17</v>
      </c>
      <c r="G42209" s="3" t="s">
        <v>48055</v>
      </c>
      <c r="H42209">
        <v>0</v>
      </c>
      <c r="I42209">
        <v>0</v>
      </c>
      <c r="J42209">
        <v>0</v>
      </c>
      <c r="K42209">
        <v>0</v>
      </c>
      <c r="L42209" s="3" t="s">
        <v>48056</v>
      </c>
      <c r="M42209" s="3" t="s">
        <v>48056</v>
      </c>
      <c r="N42209" s="3" t="s">
        <v>48056</v>
      </c>
      <c r="O42209" s="3" t="s">
        <v>48056</v>
      </c>
      <c r="P42209" s="3" t="s">
        <v>48056</v>
      </c>
      <c r="Q42209" s="3" t="s">
        <v>48056</v>
      </c>
      <c r="R42209" s="3" t="s">
        <v>133663</v>
      </c>
    </row>
    <row r="42210" spans="1:18" x14ac:dyDescent="0.25">
      <c r="A42210" s="3" t="s">
        <v>133664</v>
      </c>
      <c r="B42210" s="3" t="s">
        <v>133665</v>
      </c>
      <c r="C42210" s="3" t="s">
        <v>133666</v>
      </c>
      <c r="D42210" t="b">
        <v>0</v>
      </c>
      <c r="E42210" s="4">
        <v>40946.472951388889</v>
      </c>
      <c r="F42210">
        <v>1.6688920656256205E+17</v>
      </c>
      <c r="G42210" s="3" t="s">
        <v>48055</v>
      </c>
      <c r="H42210">
        <v>0</v>
      </c>
      <c r="I42210">
        <v>0</v>
      </c>
      <c r="J42210">
        <v>0</v>
      </c>
      <c r="K42210">
        <v>0</v>
      </c>
      <c r="L42210" s="3" t="s">
        <v>48056</v>
      </c>
      <c r="M42210" s="3" t="s">
        <v>48056</v>
      </c>
      <c r="N42210" s="3" t="s">
        <v>48056</v>
      </c>
      <c r="O42210" s="3" t="s">
        <v>48056</v>
      </c>
      <c r="P42210" s="3" t="s">
        <v>48056</v>
      </c>
      <c r="Q42210" s="3" t="s">
        <v>48056</v>
      </c>
      <c r="R42210" s="3" t="s">
        <v>133667</v>
      </c>
    </row>
    <row r="42211" spans="1:18" x14ac:dyDescent="0.25">
      <c r="A42211" s="3" t="s">
        <v>133668</v>
      </c>
      <c r="B42211" s="3" t="s">
        <v>133669</v>
      </c>
      <c r="C42211" s="3" t="s">
        <v>133670</v>
      </c>
      <c r="D42211" t="b">
        <v>0</v>
      </c>
      <c r="E42211" s="4">
        <v>40946.471817129626</v>
      </c>
      <c r="F42211">
        <v>1.6688879925369242E+17</v>
      </c>
      <c r="G42211" s="3" t="s">
        <v>48055</v>
      </c>
      <c r="H42211">
        <v>0</v>
      </c>
      <c r="I42211">
        <v>0</v>
      </c>
      <c r="J42211">
        <v>0</v>
      </c>
      <c r="K42211">
        <v>0</v>
      </c>
      <c r="L42211" s="3" t="s">
        <v>48056</v>
      </c>
      <c r="M42211" s="3" t="s">
        <v>48056</v>
      </c>
      <c r="N42211" s="3" t="s">
        <v>48056</v>
      </c>
      <c r="O42211" s="3" t="s">
        <v>48056</v>
      </c>
      <c r="P42211" s="3" t="s">
        <v>48056</v>
      </c>
      <c r="Q42211" s="3" t="s">
        <v>48056</v>
      </c>
      <c r="R42211" s="3" t="s">
        <v>133671</v>
      </c>
    </row>
    <row r="42212" spans="1:18" x14ac:dyDescent="0.25">
      <c r="A42212" s="3" t="s">
        <v>56402</v>
      </c>
      <c r="B42212" s="3" t="s">
        <v>56403</v>
      </c>
      <c r="C42212" s="3" t="s">
        <v>56404</v>
      </c>
      <c r="D42212" t="b">
        <v>0</v>
      </c>
      <c r="E42212" s="4">
        <v>40946.467372685183</v>
      </c>
      <c r="F42212">
        <v>1.6688718952177664E+17</v>
      </c>
      <c r="G42212" s="3" t="s">
        <v>48055</v>
      </c>
      <c r="H42212">
        <v>0</v>
      </c>
      <c r="I42212">
        <v>0</v>
      </c>
      <c r="J42212">
        <v>0</v>
      </c>
      <c r="K42212">
        <v>0</v>
      </c>
      <c r="L42212" s="3" t="s">
        <v>48056</v>
      </c>
      <c r="M42212" s="3" t="s">
        <v>48056</v>
      </c>
      <c r="N42212" s="3" t="s">
        <v>48056</v>
      </c>
      <c r="O42212" s="3" t="s">
        <v>48056</v>
      </c>
      <c r="P42212" s="3" t="s">
        <v>48056</v>
      </c>
      <c r="Q42212" s="3" t="s">
        <v>48056</v>
      </c>
      <c r="R42212" s="3" t="s">
        <v>133672</v>
      </c>
    </row>
    <row r="42213" spans="1:18" x14ac:dyDescent="0.25">
      <c r="A42213" s="3" t="s">
        <v>95176</v>
      </c>
      <c r="B42213" s="3" t="s">
        <v>95177</v>
      </c>
      <c r="C42213" s="3" t="s">
        <v>95178</v>
      </c>
      <c r="D42213" t="b">
        <v>0</v>
      </c>
      <c r="E42213" s="4">
        <v>40946.467349537037</v>
      </c>
      <c r="F42213">
        <v>1.6688718134706995E+17</v>
      </c>
      <c r="G42213" s="3" t="s">
        <v>48055</v>
      </c>
      <c r="H42213">
        <v>0</v>
      </c>
      <c r="I42213">
        <v>0</v>
      </c>
      <c r="J42213">
        <v>0</v>
      </c>
      <c r="K42213">
        <v>0</v>
      </c>
      <c r="L42213" s="3" t="s">
        <v>48056</v>
      </c>
      <c r="M42213" s="3" t="s">
        <v>48056</v>
      </c>
      <c r="N42213" s="3" t="s">
        <v>48056</v>
      </c>
      <c r="O42213" s="3" t="s">
        <v>48056</v>
      </c>
      <c r="P42213" s="3" t="s">
        <v>48056</v>
      </c>
      <c r="Q42213" s="3" t="s">
        <v>48056</v>
      </c>
      <c r="R42213" s="3" t="s">
        <v>133673</v>
      </c>
    </row>
    <row r="42214" spans="1:18" x14ac:dyDescent="0.25">
      <c r="A42214" s="3" t="s">
        <v>54179</v>
      </c>
      <c r="B42214" s="3" t="s">
        <v>54180</v>
      </c>
      <c r="C42214" s="3" t="s">
        <v>54181</v>
      </c>
      <c r="D42214" t="b">
        <v>0</v>
      </c>
      <c r="E42214" s="4">
        <v>40946.465300925927</v>
      </c>
      <c r="F42214">
        <v>1.6688644031001395E+17</v>
      </c>
      <c r="G42214" s="3" t="s">
        <v>48055</v>
      </c>
      <c r="H42214">
        <v>0</v>
      </c>
      <c r="I42214">
        <v>0</v>
      </c>
      <c r="J42214">
        <v>0</v>
      </c>
      <c r="K42214">
        <v>0</v>
      </c>
      <c r="L42214" s="3" t="s">
        <v>48056</v>
      </c>
      <c r="M42214" s="3" t="s">
        <v>48056</v>
      </c>
      <c r="N42214" s="3" t="s">
        <v>48056</v>
      </c>
      <c r="O42214" s="3" t="s">
        <v>48056</v>
      </c>
      <c r="P42214" s="3" t="s">
        <v>48056</v>
      </c>
      <c r="Q42214" s="3" t="s">
        <v>48056</v>
      </c>
      <c r="R42214" s="3" t="s">
        <v>133674</v>
      </c>
    </row>
    <row r="42215" spans="1:18" x14ac:dyDescent="0.25">
      <c r="A42215" s="3" t="s">
        <v>102032</v>
      </c>
      <c r="B42215" s="3" t="s">
        <v>102033</v>
      </c>
      <c r="C42215" s="3" t="s">
        <v>102034</v>
      </c>
      <c r="D42215" t="b">
        <v>0</v>
      </c>
      <c r="E42215" s="4">
        <v>40946.463206018518</v>
      </c>
      <c r="F42215">
        <v>1.6688568012179046E+17</v>
      </c>
      <c r="G42215" s="3" t="s">
        <v>48055</v>
      </c>
      <c r="H42215">
        <v>0</v>
      </c>
      <c r="I42215">
        <v>0</v>
      </c>
      <c r="J42215">
        <v>0</v>
      </c>
      <c r="K42215">
        <v>0</v>
      </c>
      <c r="L42215" s="3" t="s">
        <v>48056</v>
      </c>
      <c r="M42215" s="3" t="s">
        <v>48056</v>
      </c>
      <c r="N42215" s="3" t="s">
        <v>48056</v>
      </c>
      <c r="O42215" s="3" t="s">
        <v>48056</v>
      </c>
      <c r="P42215" s="3" t="s">
        <v>48056</v>
      </c>
      <c r="Q42215" s="3" t="s">
        <v>48056</v>
      </c>
      <c r="R42215" s="3" t="s">
        <v>133675</v>
      </c>
    </row>
    <row r="42216" spans="1:18" x14ac:dyDescent="0.25">
      <c r="A42216" s="3" t="s">
        <v>133676</v>
      </c>
      <c r="B42216" s="3" t="s">
        <v>133677</v>
      </c>
      <c r="C42216" s="3" t="s">
        <v>133678</v>
      </c>
      <c r="D42216" t="b">
        <v>0</v>
      </c>
      <c r="E42216" s="4">
        <v>40946.460046296299</v>
      </c>
      <c r="F42216">
        <v>1.6688453422115226E+17</v>
      </c>
      <c r="G42216" s="3" t="s">
        <v>48055</v>
      </c>
      <c r="H42216">
        <v>0</v>
      </c>
      <c r="I42216">
        <v>0</v>
      </c>
      <c r="J42216">
        <v>0</v>
      </c>
      <c r="K42216">
        <v>0</v>
      </c>
      <c r="L42216" s="3" t="s">
        <v>48056</v>
      </c>
      <c r="M42216" s="3" t="s">
        <v>48056</v>
      </c>
      <c r="N42216" s="3" t="s">
        <v>48056</v>
      </c>
      <c r="O42216" s="3" t="s">
        <v>48056</v>
      </c>
      <c r="P42216" s="3" t="s">
        <v>48056</v>
      </c>
      <c r="Q42216" s="3" t="s">
        <v>48056</v>
      </c>
      <c r="R42216" s="3" t="s">
        <v>133679</v>
      </c>
    </row>
    <row r="42217" spans="1:18" x14ac:dyDescent="0.25">
      <c r="A42217" s="3" t="s">
        <v>110020</v>
      </c>
      <c r="B42217" s="3" t="s">
        <v>110021</v>
      </c>
      <c r="C42217" s="3" t="s">
        <v>110022</v>
      </c>
      <c r="D42217" t="b">
        <v>0</v>
      </c>
      <c r="E42217" s="4">
        <v>40946.458553240744</v>
      </c>
      <c r="F42217">
        <v>1.6688399521533133E+17</v>
      </c>
      <c r="G42217" s="3" t="s">
        <v>48055</v>
      </c>
      <c r="H42217">
        <v>0</v>
      </c>
      <c r="I42217">
        <v>0</v>
      </c>
      <c r="J42217">
        <v>0</v>
      </c>
      <c r="K42217">
        <v>0</v>
      </c>
      <c r="L42217" s="3" t="s">
        <v>48056</v>
      </c>
      <c r="M42217" s="3" t="s">
        <v>48056</v>
      </c>
      <c r="N42217" s="3" t="s">
        <v>48056</v>
      </c>
      <c r="O42217" s="3" t="s">
        <v>48056</v>
      </c>
      <c r="P42217" s="3" t="s">
        <v>48056</v>
      </c>
      <c r="Q42217" s="3" t="s">
        <v>48056</v>
      </c>
      <c r="R42217" s="3" t="s">
        <v>133680</v>
      </c>
    </row>
    <row r="42218" spans="1:18" x14ac:dyDescent="0.25">
      <c r="A42218" s="3" t="s">
        <v>64794</v>
      </c>
      <c r="B42218" s="3" t="s">
        <v>64795</v>
      </c>
      <c r="C42218" s="3" t="s">
        <v>64796</v>
      </c>
      <c r="D42218" t="b">
        <v>1</v>
      </c>
      <c r="E42218" s="4">
        <v>40946.445057870369</v>
      </c>
      <c r="F42218">
        <v>1.6687910591935693E+17</v>
      </c>
      <c r="G42218" s="3" t="s">
        <v>48055</v>
      </c>
      <c r="H42218">
        <v>0</v>
      </c>
      <c r="I42218">
        <v>0</v>
      </c>
      <c r="J42218">
        <v>0</v>
      </c>
      <c r="K42218">
        <v>0</v>
      </c>
      <c r="L42218" s="3" t="s">
        <v>48056</v>
      </c>
      <c r="M42218" s="3" t="s">
        <v>48056</v>
      </c>
      <c r="N42218" s="3" t="s">
        <v>48056</v>
      </c>
      <c r="O42218" s="3" t="s">
        <v>48056</v>
      </c>
      <c r="P42218" s="3" t="s">
        <v>48056</v>
      </c>
      <c r="Q42218" s="3" t="s">
        <v>48056</v>
      </c>
      <c r="R42218" s="3" t="s">
        <v>133681</v>
      </c>
    </row>
    <row r="42219" spans="1:18" x14ac:dyDescent="0.25">
      <c r="A42219" s="3" t="s">
        <v>54437</v>
      </c>
      <c r="B42219" s="3" t="s">
        <v>54438</v>
      </c>
      <c r="C42219" s="3" t="s">
        <v>54439</v>
      </c>
      <c r="D42219" t="b">
        <v>0</v>
      </c>
      <c r="E42219" s="4">
        <v>40946.438773148147</v>
      </c>
      <c r="F42219">
        <v>1.6687682636126618E+17</v>
      </c>
      <c r="G42219" s="3" t="s">
        <v>48055</v>
      </c>
      <c r="H42219">
        <v>0</v>
      </c>
      <c r="I42219">
        <v>0</v>
      </c>
      <c r="J42219">
        <v>0</v>
      </c>
      <c r="K42219">
        <v>1</v>
      </c>
      <c r="L42219" s="3" t="s">
        <v>48056</v>
      </c>
      <c r="M42219" s="3" t="s">
        <v>48056</v>
      </c>
      <c r="N42219" s="3" t="s">
        <v>48056</v>
      </c>
      <c r="O42219" s="3" t="s">
        <v>48056</v>
      </c>
      <c r="P42219" s="3" t="s">
        <v>48056</v>
      </c>
      <c r="Q42219" s="3" t="s">
        <v>48056</v>
      </c>
      <c r="R42219" s="3" t="s">
        <v>133682</v>
      </c>
    </row>
    <row r="42220" spans="1:18" x14ac:dyDescent="0.25">
      <c r="A42220" s="3" t="s">
        <v>102032</v>
      </c>
      <c r="B42220" s="3" t="s">
        <v>102033</v>
      </c>
      <c r="C42220" s="3" t="s">
        <v>102034</v>
      </c>
      <c r="D42220" t="b">
        <v>0</v>
      </c>
      <c r="E42220" s="4">
        <v>40946.438402777778</v>
      </c>
      <c r="F42220">
        <v>1.6687669177025741E+17</v>
      </c>
      <c r="G42220" s="3" t="s">
        <v>48055</v>
      </c>
      <c r="H42220">
        <v>0</v>
      </c>
      <c r="I42220">
        <v>0</v>
      </c>
      <c r="J42220">
        <v>0</v>
      </c>
      <c r="K42220">
        <v>2</v>
      </c>
      <c r="L42220" s="3" t="s">
        <v>48056</v>
      </c>
      <c r="M42220" s="3" t="s">
        <v>48056</v>
      </c>
      <c r="N42220" s="3" t="s">
        <v>48056</v>
      </c>
      <c r="O42220" s="3" t="s">
        <v>48056</v>
      </c>
      <c r="P42220" s="3" t="s">
        <v>48056</v>
      </c>
      <c r="Q42220" s="3" t="s">
        <v>48056</v>
      </c>
      <c r="R42220" s="3" t="s">
        <v>133683</v>
      </c>
    </row>
    <row r="42221" spans="1:18" x14ac:dyDescent="0.25">
      <c r="A42221" s="3" t="s">
        <v>133684</v>
      </c>
      <c r="B42221" s="3" t="s">
        <v>133685</v>
      </c>
      <c r="C42221" s="3" t="s">
        <v>133686</v>
      </c>
      <c r="D42221" t="b">
        <v>0</v>
      </c>
      <c r="E42221" s="4">
        <v>40946.405856481484</v>
      </c>
      <c r="F42221">
        <v>1.6686489965651558E+17</v>
      </c>
      <c r="G42221" s="3" t="s">
        <v>48055</v>
      </c>
      <c r="H42221">
        <v>0</v>
      </c>
      <c r="I42221">
        <v>0</v>
      </c>
      <c r="J42221">
        <v>0</v>
      </c>
      <c r="K42221">
        <v>0</v>
      </c>
      <c r="L42221" s="3" t="s">
        <v>48056</v>
      </c>
      <c r="M42221" s="3" t="s">
        <v>48056</v>
      </c>
      <c r="N42221" s="3" t="s">
        <v>48056</v>
      </c>
      <c r="O42221" s="3" t="s">
        <v>48056</v>
      </c>
      <c r="P42221" s="3" t="s">
        <v>48056</v>
      </c>
      <c r="Q42221" s="3" t="s">
        <v>48056</v>
      </c>
      <c r="R42221" s="3" t="s">
        <v>133687</v>
      </c>
    </row>
    <row r="42222" spans="1:18" x14ac:dyDescent="0.25">
      <c r="A42222" s="3" t="s">
        <v>48056</v>
      </c>
      <c r="B42222" s="3" t="s">
        <v>48056</v>
      </c>
      <c r="C42222" s="3" t="s">
        <v>48056</v>
      </c>
      <c r="E42222" s="4"/>
      <c r="G42222" s="3" t="s">
        <v>48056</v>
      </c>
      <c r="L42222" s="3" t="s">
        <v>48056</v>
      </c>
      <c r="M42222" s="3" t="s">
        <v>48056</v>
      </c>
      <c r="N42222" s="3" t="s">
        <v>48056</v>
      </c>
      <c r="O42222" s="3" t="s">
        <v>48056</v>
      </c>
      <c r="P42222" s="3" t="s">
        <v>48056</v>
      </c>
      <c r="Q42222" s="3" t="s">
        <v>48056</v>
      </c>
      <c r="R42222" s="3" t="s">
        <v>48056</v>
      </c>
    </row>
    <row r="42223" spans="1:18" x14ac:dyDescent="0.25">
      <c r="A42223" s="3" t="s">
        <v>133688</v>
      </c>
      <c r="B42223" s="3" t="s">
        <v>48056</v>
      </c>
      <c r="C42223" s="3" t="s">
        <v>48056</v>
      </c>
      <c r="E42223" s="4"/>
      <c r="G42223" s="3" t="s">
        <v>48056</v>
      </c>
      <c r="L42223" s="3" t="s">
        <v>48056</v>
      </c>
      <c r="M42223" s="3" t="s">
        <v>48056</v>
      </c>
      <c r="N42223" s="3" t="s">
        <v>48056</v>
      </c>
      <c r="O42223" s="3" t="s">
        <v>48056</v>
      </c>
      <c r="P42223" s="3" t="s">
        <v>48056</v>
      </c>
      <c r="Q42223" s="3" t="s">
        <v>48056</v>
      </c>
      <c r="R42223" s="3" t="s">
        <v>48056</v>
      </c>
    </row>
    <row r="42224" spans="1:18" x14ac:dyDescent="0.25">
      <c r="A42224" s="3" t="s">
        <v>71381</v>
      </c>
      <c r="B42224" s="3" t="s">
        <v>71382</v>
      </c>
      <c r="C42224" s="3" t="s">
        <v>71383</v>
      </c>
      <c r="D42224" t="b">
        <v>0</v>
      </c>
      <c r="E42224" s="4">
        <v>40946.403912037036</v>
      </c>
      <c r="F42224">
        <v>1.6686419415781376E+17</v>
      </c>
      <c r="G42224" s="3" t="s">
        <v>48055</v>
      </c>
      <c r="H42224">
        <v>0</v>
      </c>
      <c r="I42224">
        <v>0</v>
      </c>
      <c r="J42224">
        <v>0</v>
      </c>
      <c r="K42224">
        <v>1</v>
      </c>
      <c r="L42224" s="3" t="s">
        <v>48056</v>
      </c>
      <c r="M42224" s="3" t="s">
        <v>48056</v>
      </c>
      <c r="N42224" s="3" t="s">
        <v>48056</v>
      </c>
      <c r="O42224" s="3" t="s">
        <v>48056</v>
      </c>
      <c r="P42224" s="3" t="s">
        <v>48056</v>
      </c>
      <c r="Q42224" s="3" t="s">
        <v>48056</v>
      </c>
      <c r="R42224" s="3" t="s">
        <v>133689</v>
      </c>
    </row>
    <row r="42225" spans="1:18" x14ac:dyDescent="0.25">
      <c r="A42225" s="3" t="s">
        <v>93313</v>
      </c>
      <c r="B42225" s="3" t="s">
        <v>93314</v>
      </c>
      <c r="C42225" s="3" t="s">
        <v>93315</v>
      </c>
      <c r="D42225" t="b">
        <v>0</v>
      </c>
      <c r="E42225" s="4">
        <v>40946.395567129628</v>
      </c>
      <c r="F42225">
        <v>1.668611677955113E+17</v>
      </c>
      <c r="G42225" s="3" t="s">
        <v>48055</v>
      </c>
      <c r="H42225">
        <v>0</v>
      </c>
      <c r="I42225">
        <v>0</v>
      </c>
      <c r="J42225">
        <v>0</v>
      </c>
      <c r="K42225">
        <v>0</v>
      </c>
      <c r="L42225" s="3" t="s">
        <v>48056</v>
      </c>
      <c r="M42225" s="3" t="s">
        <v>48056</v>
      </c>
      <c r="N42225" s="3" t="s">
        <v>48056</v>
      </c>
      <c r="O42225" s="3" t="s">
        <v>48056</v>
      </c>
      <c r="P42225" s="3" t="s">
        <v>48056</v>
      </c>
      <c r="Q42225" s="3" t="s">
        <v>48056</v>
      </c>
      <c r="R42225" s="3" t="s">
        <v>133690</v>
      </c>
    </row>
    <row r="42226" spans="1:18" x14ac:dyDescent="0.25">
      <c r="A42226" s="3" t="s">
        <v>133691</v>
      </c>
      <c r="B42226" s="3" t="s">
        <v>133692</v>
      </c>
      <c r="C42226" s="3" t="s">
        <v>133693</v>
      </c>
      <c r="D42226" t="b">
        <v>0</v>
      </c>
      <c r="E42226" s="4">
        <v>40946.390370370369</v>
      </c>
      <c r="F42226">
        <v>1.6685928688504832E+17</v>
      </c>
      <c r="G42226" s="3" t="s">
        <v>48055</v>
      </c>
      <c r="H42226">
        <v>0</v>
      </c>
      <c r="I42226">
        <v>0</v>
      </c>
      <c r="J42226">
        <v>0</v>
      </c>
      <c r="K42226">
        <v>0</v>
      </c>
      <c r="L42226" s="3" t="s">
        <v>48056</v>
      </c>
      <c r="M42226" s="3" t="s">
        <v>48056</v>
      </c>
      <c r="N42226" s="3" t="s">
        <v>48056</v>
      </c>
      <c r="O42226" s="3" t="s">
        <v>48056</v>
      </c>
      <c r="P42226" s="3" t="s">
        <v>48056</v>
      </c>
      <c r="Q42226" s="3" t="s">
        <v>48056</v>
      </c>
      <c r="R42226" s="3" t="s">
        <v>133694</v>
      </c>
    </row>
    <row r="42227" spans="1:18" x14ac:dyDescent="0.25">
      <c r="A42227" s="3" t="s">
        <v>133695</v>
      </c>
      <c r="B42227" s="3" t="s">
        <v>133696</v>
      </c>
      <c r="C42227" s="3" t="s">
        <v>133696</v>
      </c>
      <c r="D42227" t="b">
        <v>0</v>
      </c>
      <c r="E42227" s="4">
        <v>40946.38140046296</v>
      </c>
      <c r="F42227">
        <v>1.6685603359411405E+17</v>
      </c>
      <c r="G42227" s="3" t="s">
        <v>48055</v>
      </c>
      <c r="H42227">
        <v>0</v>
      </c>
      <c r="I42227">
        <v>0</v>
      </c>
      <c r="J42227">
        <v>0</v>
      </c>
      <c r="K42227">
        <v>0</v>
      </c>
      <c r="L42227" s="3" t="s">
        <v>48056</v>
      </c>
      <c r="M42227" s="3" t="s">
        <v>48056</v>
      </c>
      <c r="N42227" s="3" t="s">
        <v>48056</v>
      </c>
      <c r="O42227" s="3" t="s">
        <v>48056</v>
      </c>
      <c r="P42227" s="3" t="s">
        <v>48056</v>
      </c>
      <c r="Q42227" s="3" t="s">
        <v>48056</v>
      </c>
      <c r="R42227" s="3" t="s">
        <v>133697</v>
      </c>
    </row>
    <row r="42228" spans="1:18" x14ac:dyDescent="0.25">
      <c r="A42228" s="3" t="s">
        <v>133698</v>
      </c>
      <c r="B42228" s="3" t="s">
        <v>133699</v>
      </c>
      <c r="C42228" s="3" t="s">
        <v>133700</v>
      </c>
      <c r="D42228" t="b">
        <v>0</v>
      </c>
      <c r="E42228" s="4">
        <v>40946.381180555552</v>
      </c>
      <c r="F42228">
        <v>1.6685595599111782E+17</v>
      </c>
      <c r="G42228" s="3" t="s">
        <v>133701</v>
      </c>
      <c r="H42228">
        <v>0</v>
      </c>
      <c r="I42228">
        <v>0</v>
      </c>
      <c r="J42228">
        <v>0</v>
      </c>
      <c r="K42228">
        <v>0</v>
      </c>
      <c r="L42228" s="3" t="s">
        <v>48056</v>
      </c>
      <c r="M42228" s="3" t="s">
        <v>48056</v>
      </c>
      <c r="N42228" s="3" t="s">
        <v>48056</v>
      </c>
      <c r="O42228" s="3" t="s">
        <v>48056</v>
      </c>
      <c r="P42228" s="3" t="s">
        <v>48056</v>
      </c>
      <c r="Q42228" s="3" t="s">
        <v>48056</v>
      </c>
      <c r="R42228" s="3" t="s">
        <v>133702</v>
      </c>
    </row>
    <row r="42229" spans="1:18" x14ac:dyDescent="0.25">
      <c r="A42229" s="3" t="s">
        <v>133703</v>
      </c>
      <c r="B42229" s="3" t="s">
        <v>133704</v>
      </c>
      <c r="C42229" s="3" t="s">
        <v>133705</v>
      </c>
      <c r="D42229" t="b">
        <v>0</v>
      </c>
      <c r="E42229" s="4">
        <v>40946.374942129631</v>
      </c>
      <c r="F42229">
        <v>1.6685369499702067E+17</v>
      </c>
      <c r="G42229" s="3" t="s">
        <v>48055</v>
      </c>
      <c r="H42229">
        <v>0</v>
      </c>
      <c r="I42229">
        <v>0</v>
      </c>
      <c r="J42229">
        <v>0</v>
      </c>
      <c r="K42229">
        <v>0</v>
      </c>
      <c r="L42229" s="3" t="s">
        <v>48056</v>
      </c>
      <c r="M42229" s="3" t="s">
        <v>48056</v>
      </c>
      <c r="N42229" s="3" t="s">
        <v>48056</v>
      </c>
      <c r="O42229" s="3" t="s">
        <v>48056</v>
      </c>
      <c r="P42229" s="3" t="s">
        <v>48056</v>
      </c>
      <c r="Q42229" s="3" t="s">
        <v>48056</v>
      </c>
      <c r="R42229" s="3" t="s">
        <v>133706</v>
      </c>
    </row>
    <row r="42230" spans="1:18" x14ac:dyDescent="0.25">
      <c r="A42230" s="3" t="s">
        <v>128784</v>
      </c>
      <c r="B42230" s="3" t="s">
        <v>128785</v>
      </c>
      <c r="C42230" s="3" t="s">
        <v>128786</v>
      </c>
      <c r="D42230" t="b">
        <v>0</v>
      </c>
      <c r="E42230" s="4">
        <v>40946.374201388891</v>
      </c>
      <c r="F42230">
        <v>1.6685342694743245E+17</v>
      </c>
      <c r="G42230" s="3" t="s">
        <v>48055</v>
      </c>
      <c r="H42230">
        <v>0</v>
      </c>
      <c r="I42230">
        <v>0</v>
      </c>
      <c r="J42230">
        <v>0</v>
      </c>
      <c r="K42230">
        <v>0</v>
      </c>
      <c r="L42230" s="3" t="s">
        <v>48056</v>
      </c>
      <c r="M42230" s="3" t="s">
        <v>48056</v>
      </c>
      <c r="N42230" s="3" t="s">
        <v>48056</v>
      </c>
      <c r="O42230" s="3" t="s">
        <v>48056</v>
      </c>
      <c r="P42230" s="3" t="s">
        <v>48056</v>
      </c>
      <c r="Q42230" s="3" t="s">
        <v>48056</v>
      </c>
      <c r="R42230" s="3" t="s">
        <v>133707</v>
      </c>
    </row>
    <row r="42231" spans="1:18" x14ac:dyDescent="0.25">
      <c r="A42231" s="3" t="s">
        <v>84282</v>
      </c>
      <c r="B42231" s="3" t="s">
        <v>84283</v>
      </c>
      <c r="C42231" s="3" t="s">
        <v>84284</v>
      </c>
      <c r="D42231" t="b">
        <v>1</v>
      </c>
      <c r="E42231" s="4">
        <v>40946.359305555554</v>
      </c>
      <c r="F42231">
        <v>1.6684802691944448E+17</v>
      </c>
      <c r="G42231" s="3" t="s">
        <v>48055</v>
      </c>
      <c r="H42231">
        <v>0</v>
      </c>
      <c r="I42231">
        <v>0</v>
      </c>
      <c r="J42231">
        <v>2</v>
      </c>
      <c r="K42231">
        <v>1</v>
      </c>
      <c r="L42231" s="3" t="s">
        <v>48056</v>
      </c>
      <c r="M42231" s="3" t="s">
        <v>48056</v>
      </c>
      <c r="N42231" s="3" t="s">
        <v>48056</v>
      </c>
      <c r="O42231" s="3" t="s">
        <v>48056</v>
      </c>
      <c r="P42231" s="3" t="s">
        <v>48056</v>
      </c>
      <c r="Q42231" s="3" t="s">
        <v>48056</v>
      </c>
      <c r="R42231" s="3" t="s">
        <v>133708</v>
      </c>
    </row>
    <row r="42232" spans="1:18" x14ac:dyDescent="0.25">
      <c r="A42232" s="3" t="s">
        <v>83588</v>
      </c>
      <c r="B42232" s="3" t="s">
        <v>83589</v>
      </c>
      <c r="C42232" s="3" t="s">
        <v>83590</v>
      </c>
      <c r="D42232" t="b">
        <v>0</v>
      </c>
      <c r="E42232" s="4">
        <v>40946.356307870374</v>
      </c>
      <c r="F42232">
        <v>1.6684694321195418E+17</v>
      </c>
      <c r="G42232" s="3" t="s">
        <v>48055</v>
      </c>
      <c r="H42232">
        <v>0</v>
      </c>
      <c r="I42232">
        <v>0</v>
      </c>
      <c r="J42232">
        <v>0</v>
      </c>
      <c r="K42232">
        <v>0</v>
      </c>
      <c r="L42232" s="3" t="s">
        <v>48056</v>
      </c>
      <c r="M42232" s="3" t="s">
        <v>48056</v>
      </c>
      <c r="N42232" s="3" t="s">
        <v>48056</v>
      </c>
      <c r="O42232" s="3" t="s">
        <v>48056</v>
      </c>
      <c r="P42232" s="3" t="s">
        <v>48056</v>
      </c>
      <c r="Q42232" s="3" t="s">
        <v>48056</v>
      </c>
      <c r="R42232" s="3" t="s">
        <v>133709</v>
      </c>
    </row>
    <row r="42233" spans="1:18" x14ac:dyDescent="0.25">
      <c r="A42233" s="3" t="s">
        <v>133710</v>
      </c>
      <c r="B42233" s="3" t="s">
        <v>133711</v>
      </c>
      <c r="C42233" s="3" t="s">
        <v>133712</v>
      </c>
      <c r="D42233" t="b">
        <v>0</v>
      </c>
      <c r="E42233" s="4">
        <v>40946.000347222223</v>
      </c>
      <c r="F42233">
        <v>1.6671794594120909E+17</v>
      </c>
      <c r="G42233" s="3" t="s">
        <v>96420</v>
      </c>
      <c r="H42233">
        <v>0</v>
      </c>
      <c r="I42233">
        <v>0</v>
      </c>
      <c r="J42233">
        <v>1</v>
      </c>
      <c r="K42233">
        <v>0</v>
      </c>
      <c r="L42233" s="3" t="s">
        <v>48056</v>
      </c>
      <c r="M42233" s="3" t="s">
        <v>48056</v>
      </c>
      <c r="N42233" s="3" t="s">
        <v>48056</v>
      </c>
      <c r="O42233" s="3" t="s">
        <v>48056</v>
      </c>
      <c r="P42233" s="3" t="s">
        <v>48056</v>
      </c>
      <c r="Q42233" s="3" t="s">
        <v>48056</v>
      </c>
      <c r="R42233" s="3" t="s">
        <v>133713</v>
      </c>
    </row>
    <row r="42234" spans="1:18" x14ac:dyDescent="0.25">
      <c r="A42234" s="3" t="s">
        <v>132196</v>
      </c>
      <c r="B42234" s="3" t="s">
        <v>132197</v>
      </c>
      <c r="C42234" s="3" t="s">
        <v>132198</v>
      </c>
      <c r="D42234" t="b">
        <v>0</v>
      </c>
      <c r="E42234" s="4">
        <v>40945.923206018517</v>
      </c>
      <c r="F42234">
        <v>1.6668999169357005E+17</v>
      </c>
      <c r="G42234" s="3" t="s">
        <v>48055</v>
      </c>
      <c r="H42234">
        <v>0</v>
      </c>
      <c r="I42234">
        <v>0</v>
      </c>
      <c r="J42234">
        <v>1</v>
      </c>
      <c r="K42234">
        <v>1</v>
      </c>
      <c r="L42234" s="3" t="s">
        <v>48056</v>
      </c>
      <c r="M42234" s="3" t="s">
        <v>48056</v>
      </c>
      <c r="N42234" s="3" t="s">
        <v>48056</v>
      </c>
      <c r="O42234" s="3" t="s">
        <v>48056</v>
      </c>
      <c r="P42234" s="3" t="s">
        <v>48056</v>
      </c>
      <c r="Q42234" s="3" t="s">
        <v>48056</v>
      </c>
      <c r="R42234" s="3" t="s">
        <v>133714</v>
      </c>
    </row>
    <row r="42235" spans="1:18" x14ac:dyDescent="0.25">
      <c r="A42235" s="3" t="s">
        <v>133715</v>
      </c>
      <c r="B42235" s="3" t="s">
        <v>133716</v>
      </c>
      <c r="C42235" s="3" t="s">
        <v>133717</v>
      </c>
      <c r="D42235" t="b">
        <v>0</v>
      </c>
      <c r="E42235" s="4">
        <v>40945.913622685184</v>
      </c>
      <c r="F42235">
        <v>1.6668651990457139E+17</v>
      </c>
      <c r="G42235" s="3" t="s">
        <v>48055</v>
      </c>
      <c r="H42235">
        <v>0</v>
      </c>
      <c r="I42235">
        <v>0</v>
      </c>
      <c r="J42235">
        <v>0</v>
      </c>
      <c r="K42235">
        <v>0</v>
      </c>
      <c r="L42235" s="3" t="s">
        <v>48056</v>
      </c>
      <c r="M42235" s="3" t="s">
        <v>48056</v>
      </c>
      <c r="N42235" s="3" t="s">
        <v>48056</v>
      </c>
      <c r="O42235" s="3" t="s">
        <v>48056</v>
      </c>
      <c r="P42235" s="3" t="s">
        <v>48056</v>
      </c>
      <c r="Q42235" s="3" t="s">
        <v>48056</v>
      </c>
      <c r="R42235" s="3" t="s">
        <v>133718</v>
      </c>
    </row>
    <row r="42236" spans="1:18" x14ac:dyDescent="0.25">
      <c r="A42236" s="3" t="s">
        <v>58520</v>
      </c>
      <c r="B42236" s="3" t="s">
        <v>58521</v>
      </c>
      <c r="C42236" s="3" t="s">
        <v>58522</v>
      </c>
      <c r="D42236" t="b">
        <v>0</v>
      </c>
      <c r="E42236" s="4">
        <v>40945.902407407404</v>
      </c>
      <c r="F42236">
        <v>1.6668245584211149E+17</v>
      </c>
      <c r="G42236" s="3" t="s">
        <v>48055</v>
      </c>
      <c r="H42236">
        <v>0</v>
      </c>
      <c r="I42236">
        <v>0</v>
      </c>
      <c r="J42236">
        <v>0</v>
      </c>
      <c r="K42236">
        <v>0</v>
      </c>
      <c r="L42236" s="3" t="s">
        <v>48056</v>
      </c>
      <c r="M42236" s="3" t="s">
        <v>48056</v>
      </c>
      <c r="N42236" s="3" t="s">
        <v>48056</v>
      </c>
      <c r="O42236" s="3" t="s">
        <v>48056</v>
      </c>
      <c r="P42236" s="3" t="s">
        <v>48056</v>
      </c>
      <c r="Q42236" s="3" t="s">
        <v>48056</v>
      </c>
      <c r="R42236" s="3" t="s">
        <v>133719</v>
      </c>
    </row>
    <row r="42237" spans="1:18" x14ac:dyDescent="0.25">
      <c r="A42237" s="3" t="s">
        <v>108951</v>
      </c>
      <c r="B42237" s="3" t="s">
        <v>108952</v>
      </c>
      <c r="C42237" s="3" t="s">
        <v>108953</v>
      </c>
      <c r="D42237" t="b">
        <v>0</v>
      </c>
      <c r="E42237" s="4">
        <v>40945.886678240742</v>
      </c>
      <c r="F42237">
        <v>1.666767522303959E+17</v>
      </c>
      <c r="G42237" s="3" t="s">
        <v>48055</v>
      </c>
      <c r="H42237">
        <v>1</v>
      </c>
      <c r="I42237">
        <v>0</v>
      </c>
      <c r="J42237">
        <v>0</v>
      </c>
      <c r="K42237">
        <v>0</v>
      </c>
      <c r="L42237" s="3" t="s">
        <v>48056</v>
      </c>
      <c r="M42237" s="3" t="s">
        <v>48056</v>
      </c>
      <c r="N42237" s="3" t="s">
        <v>48056</v>
      </c>
      <c r="O42237" s="3" t="s">
        <v>48056</v>
      </c>
      <c r="P42237" s="3" t="s">
        <v>48056</v>
      </c>
      <c r="Q42237" s="3" t="s">
        <v>48056</v>
      </c>
      <c r="R42237" s="3" t="s">
        <v>133720</v>
      </c>
    </row>
    <row r="42238" spans="1:18" x14ac:dyDescent="0.25">
      <c r="A42238" s="3" t="s">
        <v>71755</v>
      </c>
      <c r="B42238" s="3" t="s">
        <v>71756</v>
      </c>
      <c r="C42238" s="3" t="s">
        <v>71757</v>
      </c>
      <c r="D42238" t="b">
        <v>0</v>
      </c>
      <c r="E42238" s="4">
        <v>40945.866215277776</v>
      </c>
      <c r="F42238">
        <v>1.6666933849608602E+17</v>
      </c>
      <c r="G42238" s="3" t="s">
        <v>133721</v>
      </c>
      <c r="H42238">
        <v>0</v>
      </c>
      <c r="I42238">
        <v>0</v>
      </c>
      <c r="J42238">
        <v>0</v>
      </c>
      <c r="K42238">
        <v>0</v>
      </c>
      <c r="L42238" s="3" t="s">
        <v>48171</v>
      </c>
      <c r="M42238" s="3" t="s">
        <v>48066</v>
      </c>
      <c r="N42238" s="3" t="s">
        <v>48067</v>
      </c>
      <c r="O42238" s="3" t="s">
        <v>48172</v>
      </c>
      <c r="P42238" s="3" t="s">
        <v>48069</v>
      </c>
      <c r="Q42238" s="3" t="s">
        <v>48056</v>
      </c>
      <c r="R42238" s="3" t="s">
        <v>133722</v>
      </c>
    </row>
    <row r="42239" spans="1:18" x14ac:dyDescent="0.25">
      <c r="A42239" s="3" t="s">
        <v>133723</v>
      </c>
      <c r="B42239" s="3" t="s">
        <v>133724</v>
      </c>
      <c r="C42239" s="3" t="s">
        <v>133725</v>
      </c>
      <c r="D42239" t="b">
        <v>0</v>
      </c>
      <c r="E42239" s="4">
        <v>40945.846307870372</v>
      </c>
      <c r="F42239">
        <v>1.6666212519497318E+17</v>
      </c>
      <c r="G42239" s="3" t="s">
        <v>133726</v>
      </c>
      <c r="H42239">
        <v>0</v>
      </c>
      <c r="I42239">
        <v>0</v>
      </c>
      <c r="J42239">
        <v>0</v>
      </c>
      <c r="K42239">
        <v>0</v>
      </c>
      <c r="L42239" s="3" t="s">
        <v>48056</v>
      </c>
      <c r="M42239" s="3" t="s">
        <v>48056</v>
      </c>
      <c r="N42239" s="3" t="s">
        <v>48056</v>
      </c>
      <c r="O42239" s="3" t="s">
        <v>48056</v>
      </c>
      <c r="P42239" s="3" t="s">
        <v>48056</v>
      </c>
      <c r="Q42239" s="3" t="s">
        <v>48056</v>
      </c>
      <c r="R42239" s="3" t="s">
        <v>133727</v>
      </c>
    </row>
    <row r="42240" spans="1:18" x14ac:dyDescent="0.25">
      <c r="A42240" s="3" t="s">
        <v>132983</v>
      </c>
      <c r="B42240" s="3" t="s">
        <v>60355</v>
      </c>
      <c r="C42240" s="3" t="s">
        <v>132984</v>
      </c>
      <c r="D42240" t="b">
        <v>0</v>
      </c>
      <c r="E42240" s="4">
        <v>40945.823113425926</v>
      </c>
      <c r="F42240">
        <v>1.6665371676469658E+17</v>
      </c>
      <c r="G42240" s="3" t="s">
        <v>133728</v>
      </c>
      <c r="H42240">
        <v>0</v>
      </c>
      <c r="I42240">
        <v>0</v>
      </c>
      <c r="J42240">
        <v>0</v>
      </c>
      <c r="K42240">
        <v>1</v>
      </c>
      <c r="L42240" s="3" t="s">
        <v>48056</v>
      </c>
      <c r="M42240" s="3" t="s">
        <v>48056</v>
      </c>
      <c r="N42240" s="3" t="s">
        <v>48056</v>
      </c>
      <c r="O42240" s="3" t="s">
        <v>48056</v>
      </c>
      <c r="P42240" s="3" t="s">
        <v>48056</v>
      </c>
      <c r="Q42240" s="3" t="s">
        <v>48056</v>
      </c>
      <c r="R42240" s="3" t="s">
        <v>133729</v>
      </c>
    </row>
    <row r="42241" spans="1:18" x14ac:dyDescent="0.25">
      <c r="A42241" s="3" t="s">
        <v>128356</v>
      </c>
      <c r="B42241" s="3" t="s">
        <v>128357</v>
      </c>
      <c r="C42241" s="3" t="s">
        <v>128358</v>
      </c>
      <c r="D42241" t="b">
        <v>0</v>
      </c>
      <c r="E42241" s="4">
        <v>40945.821180555555</v>
      </c>
      <c r="F42241">
        <v>1.6665301968814899E+17</v>
      </c>
      <c r="G42241" s="3" t="s">
        <v>133730</v>
      </c>
      <c r="H42241">
        <v>0</v>
      </c>
      <c r="I42241">
        <v>0</v>
      </c>
      <c r="J42241">
        <v>0</v>
      </c>
      <c r="K42241">
        <v>0</v>
      </c>
      <c r="L42241" s="3" t="s">
        <v>48056</v>
      </c>
      <c r="M42241" s="3" t="s">
        <v>48056</v>
      </c>
      <c r="N42241" s="3" t="s">
        <v>48056</v>
      </c>
      <c r="O42241" s="3" t="s">
        <v>48056</v>
      </c>
      <c r="P42241" s="3" t="s">
        <v>48056</v>
      </c>
      <c r="Q42241" s="3" t="s">
        <v>48056</v>
      </c>
      <c r="R42241" s="3" t="s">
        <v>133731</v>
      </c>
    </row>
    <row r="42242" spans="1:18" x14ac:dyDescent="0.25">
      <c r="A42242" s="3" t="s">
        <v>67430</v>
      </c>
      <c r="B42242" s="3" t="s">
        <v>67431</v>
      </c>
      <c r="C42242" s="3" t="s">
        <v>67432</v>
      </c>
      <c r="D42242" t="b">
        <v>0</v>
      </c>
      <c r="E42242" s="4">
        <v>40945.817314814813</v>
      </c>
      <c r="F42242">
        <v>1.6665161809436672E+17</v>
      </c>
      <c r="G42242" s="3" t="s">
        <v>48055</v>
      </c>
      <c r="H42242">
        <v>0</v>
      </c>
      <c r="I42242">
        <v>0</v>
      </c>
      <c r="J42242">
        <v>0</v>
      </c>
      <c r="K42242">
        <v>0</v>
      </c>
      <c r="L42242" s="3" t="s">
        <v>48056</v>
      </c>
      <c r="M42242" s="3" t="s">
        <v>48056</v>
      </c>
      <c r="N42242" s="3" t="s">
        <v>48056</v>
      </c>
      <c r="O42242" s="3" t="s">
        <v>48056</v>
      </c>
      <c r="P42242" s="3" t="s">
        <v>48056</v>
      </c>
      <c r="Q42242" s="3" t="s">
        <v>48056</v>
      </c>
      <c r="R42242" s="3" t="s">
        <v>133732</v>
      </c>
    </row>
    <row r="42243" spans="1:18" x14ac:dyDescent="0.25">
      <c r="A42243" s="3" t="s">
        <v>111681</v>
      </c>
      <c r="B42243" s="3" t="s">
        <v>111682</v>
      </c>
      <c r="C42243" s="3" t="s">
        <v>111683</v>
      </c>
      <c r="D42243" t="b">
        <v>0</v>
      </c>
      <c r="E42243" s="4">
        <v>40945.808136574073</v>
      </c>
      <c r="F42243">
        <v>1.6664829233425203E+17</v>
      </c>
      <c r="G42243" s="3" t="s">
        <v>48055</v>
      </c>
      <c r="H42243">
        <v>0</v>
      </c>
      <c r="I42243">
        <v>0</v>
      </c>
      <c r="J42243">
        <v>0</v>
      </c>
      <c r="K42243">
        <v>0</v>
      </c>
      <c r="L42243" s="3" t="s">
        <v>48056</v>
      </c>
      <c r="M42243" s="3" t="s">
        <v>48056</v>
      </c>
      <c r="N42243" s="3" t="s">
        <v>48056</v>
      </c>
      <c r="O42243" s="3" t="s">
        <v>48056</v>
      </c>
      <c r="P42243" s="3" t="s">
        <v>48056</v>
      </c>
      <c r="Q42243" s="3" t="s">
        <v>48056</v>
      </c>
      <c r="R42243" s="3" t="s">
        <v>133733</v>
      </c>
    </row>
    <row r="42244" spans="1:18" x14ac:dyDescent="0.25">
      <c r="A42244" s="3" t="s">
        <v>128232</v>
      </c>
      <c r="B42244" s="3" t="s">
        <v>128233</v>
      </c>
      <c r="C42244" s="3" t="s">
        <v>128234</v>
      </c>
      <c r="D42244" t="b">
        <v>0</v>
      </c>
      <c r="E42244" s="4">
        <v>40945.806909722225</v>
      </c>
      <c r="F42244">
        <v>1.6664784494041498E+17</v>
      </c>
      <c r="G42244" s="3" t="s">
        <v>48055</v>
      </c>
      <c r="H42244">
        <v>0</v>
      </c>
      <c r="I42244">
        <v>0</v>
      </c>
      <c r="J42244">
        <v>0</v>
      </c>
      <c r="K42244">
        <v>0</v>
      </c>
      <c r="L42244" s="3" t="s">
        <v>53352</v>
      </c>
      <c r="M42244" s="3" t="s">
        <v>48066</v>
      </c>
      <c r="N42244" s="3" t="s">
        <v>48067</v>
      </c>
      <c r="O42244" s="3" t="s">
        <v>53353</v>
      </c>
      <c r="P42244" s="3" t="s">
        <v>48069</v>
      </c>
      <c r="Q42244" s="3" t="s">
        <v>128235</v>
      </c>
      <c r="R42244" s="3" t="s">
        <v>133734</v>
      </c>
    </row>
    <row r="42245" spans="1:18" x14ac:dyDescent="0.25">
      <c r="A42245" s="3" t="s">
        <v>133735</v>
      </c>
      <c r="B42245" s="3" t="s">
        <v>133736</v>
      </c>
      <c r="C42245" s="3" t="s">
        <v>133737</v>
      </c>
      <c r="D42245" t="b">
        <v>0</v>
      </c>
      <c r="E42245" s="4">
        <v>40945.77685185185</v>
      </c>
      <c r="F42245">
        <v>1.6663695385546752E+17</v>
      </c>
      <c r="G42245" s="3" t="s">
        <v>48055</v>
      </c>
      <c r="H42245">
        <v>0</v>
      </c>
      <c r="I42245">
        <v>0</v>
      </c>
      <c r="J42245">
        <v>0</v>
      </c>
      <c r="K42245">
        <v>0</v>
      </c>
      <c r="L42245" s="3" t="s">
        <v>48056</v>
      </c>
      <c r="M42245" s="3" t="s">
        <v>48151</v>
      </c>
      <c r="N42245" s="3" t="s">
        <v>133738</v>
      </c>
      <c r="O42245" s="3" t="s">
        <v>48056</v>
      </c>
      <c r="P42245" s="3" t="s">
        <v>48056</v>
      </c>
      <c r="Q42245" s="3" t="s">
        <v>48056</v>
      </c>
      <c r="R42245" s="3" t="s">
        <v>48056</v>
      </c>
    </row>
    <row r="42246" spans="1:18" x14ac:dyDescent="0.25">
      <c r="A42246" s="3" t="s">
        <v>133739</v>
      </c>
      <c r="B42246" s="3" t="s">
        <v>133740</v>
      </c>
      <c r="C42246" s="3" t="s">
        <v>133741</v>
      </c>
      <c r="D42246" t="b">
        <v>0</v>
      </c>
      <c r="E42246" s="4">
        <v>40945.775682870371</v>
      </c>
      <c r="F42246">
        <v>1.6663653132129075E+17</v>
      </c>
      <c r="G42246" s="3" t="s">
        <v>48055</v>
      </c>
      <c r="H42246">
        <v>0</v>
      </c>
      <c r="I42246">
        <v>0</v>
      </c>
      <c r="J42246">
        <v>0</v>
      </c>
      <c r="K42246">
        <v>0</v>
      </c>
      <c r="L42246" s="3" t="s">
        <v>48056</v>
      </c>
      <c r="M42246" s="3" t="s">
        <v>48056</v>
      </c>
      <c r="N42246" s="3" t="s">
        <v>48056</v>
      </c>
      <c r="O42246" s="3" t="s">
        <v>48056</v>
      </c>
      <c r="P42246" s="3" t="s">
        <v>48056</v>
      </c>
      <c r="Q42246" s="3" t="s">
        <v>48056</v>
      </c>
      <c r="R42246" s="3" t="s">
        <v>133742</v>
      </c>
    </row>
    <row r="42247" spans="1:18" x14ac:dyDescent="0.25">
      <c r="A42247" s="3" t="s">
        <v>133743</v>
      </c>
      <c r="B42247" s="3" t="s">
        <v>133744</v>
      </c>
      <c r="C42247" s="3" t="s">
        <v>133745</v>
      </c>
      <c r="D42247" t="b">
        <v>0</v>
      </c>
      <c r="E42247" s="4">
        <v>40945.757094907407</v>
      </c>
      <c r="F42247">
        <v>1.6662979492932813E+17</v>
      </c>
      <c r="G42247" s="3" t="s">
        <v>48055</v>
      </c>
      <c r="H42247">
        <v>0</v>
      </c>
      <c r="I42247">
        <v>0</v>
      </c>
      <c r="J42247">
        <v>0</v>
      </c>
      <c r="K42247">
        <v>0</v>
      </c>
      <c r="L42247" s="3" t="s">
        <v>48056</v>
      </c>
      <c r="M42247" s="3" t="s">
        <v>48056</v>
      </c>
      <c r="N42247" s="3" t="s">
        <v>48056</v>
      </c>
      <c r="O42247" s="3" t="s">
        <v>48056</v>
      </c>
      <c r="P42247" s="3" t="s">
        <v>48056</v>
      </c>
      <c r="Q42247" s="3" t="s">
        <v>48056</v>
      </c>
      <c r="R42247" s="3" t="s">
        <v>133746</v>
      </c>
    </row>
    <row r="42248" spans="1:18" x14ac:dyDescent="0.25">
      <c r="A42248" s="3" t="s">
        <v>133747</v>
      </c>
      <c r="B42248" s="3" t="s">
        <v>133748</v>
      </c>
      <c r="C42248" s="3" t="s">
        <v>133749</v>
      </c>
      <c r="D42248" t="b">
        <v>0</v>
      </c>
      <c r="E42248" s="4">
        <v>40945.724710648145</v>
      </c>
      <c r="F42248">
        <v>1.666180605837353E+17</v>
      </c>
      <c r="G42248" s="3" t="s">
        <v>48055</v>
      </c>
      <c r="H42248">
        <v>0</v>
      </c>
      <c r="I42248">
        <v>0</v>
      </c>
      <c r="J42248">
        <v>0</v>
      </c>
      <c r="K42248">
        <v>0</v>
      </c>
      <c r="L42248" s="3" t="s">
        <v>48056</v>
      </c>
      <c r="M42248" s="3" t="s">
        <v>48056</v>
      </c>
      <c r="N42248" s="3" t="s">
        <v>48056</v>
      </c>
      <c r="O42248" s="3" t="s">
        <v>48056</v>
      </c>
      <c r="P42248" s="3" t="s">
        <v>48056</v>
      </c>
      <c r="Q42248" s="3" t="s">
        <v>48056</v>
      </c>
      <c r="R42248" s="3" t="s">
        <v>133750</v>
      </c>
    </row>
    <row r="42249" spans="1:18" x14ac:dyDescent="0.25">
      <c r="A42249" s="3" t="s">
        <v>56402</v>
      </c>
      <c r="B42249" s="3" t="s">
        <v>56403</v>
      </c>
      <c r="C42249" s="3" t="s">
        <v>56404</v>
      </c>
      <c r="D42249" t="b">
        <v>0</v>
      </c>
      <c r="E42249" s="4">
        <v>40945.714884259258</v>
      </c>
      <c r="F42249">
        <v>1.6661449591608115E+17</v>
      </c>
      <c r="G42249" s="3" t="s">
        <v>48055</v>
      </c>
      <c r="H42249">
        <v>0</v>
      </c>
      <c r="I42249">
        <v>0</v>
      </c>
      <c r="J42249">
        <v>0</v>
      </c>
      <c r="K42249">
        <v>0</v>
      </c>
      <c r="L42249" s="3" t="s">
        <v>48056</v>
      </c>
      <c r="M42249" s="3" t="s">
        <v>48056</v>
      </c>
      <c r="N42249" s="3" t="s">
        <v>48056</v>
      </c>
      <c r="O42249" s="3" t="s">
        <v>48056</v>
      </c>
      <c r="P42249" s="3" t="s">
        <v>48056</v>
      </c>
      <c r="Q42249" s="3" t="s">
        <v>48056</v>
      </c>
      <c r="R42249" s="3" t="s">
        <v>133751</v>
      </c>
    </row>
    <row r="42250" spans="1:18" x14ac:dyDescent="0.25">
      <c r="A42250" s="3" t="s">
        <v>133752</v>
      </c>
      <c r="B42250" s="3" t="s">
        <v>133753</v>
      </c>
      <c r="C42250" s="3" t="s">
        <v>133754</v>
      </c>
      <c r="D42250" t="b">
        <v>0</v>
      </c>
      <c r="E42250" s="4">
        <v>40945.70412037037</v>
      </c>
      <c r="F42250">
        <v>1.6661059582152704E+17</v>
      </c>
      <c r="G42250" s="3" t="s">
        <v>48055</v>
      </c>
      <c r="H42250">
        <v>0</v>
      </c>
      <c r="I42250">
        <v>0</v>
      </c>
      <c r="J42250">
        <v>0</v>
      </c>
      <c r="K42250">
        <v>0</v>
      </c>
      <c r="L42250" s="3" t="s">
        <v>48056</v>
      </c>
      <c r="M42250" s="3" t="s">
        <v>48056</v>
      </c>
      <c r="N42250" s="3" t="s">
        <v>48056</v>
      </c>
      <c r="O42250" s="3" t="s">
        <v>48056</v>
      </c>
      <c r="P42250" s="3" t="s">
        <v>48056</v>
      </c>
      <c r="Q42250" s="3" t="s">
        <v>48056</v>
      </c>
      <c r="R42250" s="3" t="s">
        <v>133755</v>
      </c>
    </row>
    <row r="42251" spans="1:18" x14ac:dyDescent="0.25">
      <c r="A42251" s="3" t="s">
        <v>111825</v>
      </c>
      <c r="B42251" s="3" t="s">
        <v>111826</v>
      </c>
      <c r="C42251" s="3" t="s">
        <v>111827</v>
      </c>
      <c r="D42251" t="b">
        <v>0</v>
      </c>
      <c r="E42251" s="4">
        <v>40945.696319444447</v>
      </c>
      <c r="F42251">
        <v>1.6660777124718182E+17</v>
      </c>
      <c r="G42251" s="3" t="s">
        <v>48055</v>
      </c>
      <c r="H42251">
        <v>0</v>
      </c>
      <c r="I42251">
        <v>0</v>
      </c>
      <c r="J42251">
        <v>0</v>
      </c>
      <c r="K42251">
        <v>0</v>
      </c>
      <c r="L42251" s="3" t="s">
        <v>48056</v>
      </c>
      <c r="M42251" s="3" t="s">
        <v>48056</v>
      </c>
      <c r="N42251" s="3" t="s">
        <v>48056</v>
      </c>
      <c r="O42251" s="3" t="s">
        <v>48056</v>
      </c>
      <c r="P42251" s="3" t="s">
        <v>48056</v>
      </c>
      <c r="Q42251" s="3" t="s">
        <v>48056</v>
      </c>
      <c r="R42251" s="3" t="s">
        <v>133756</v>
      </c>
    </row>
    <row r="42252" spans="1:18" x14ac:dyDescent="0.25">
      <c r="A42252" s="3" t="s">
        <v>124611</v>
      </c>
      <c r="B42252" s="3" t="s">
        <v>124612</v>
      </c>
      <c r="C42252" s="3" t="s">
        <v>124613</v>
      </c>
      <c r="D42252" t="b">
        <v>0</v>
      </c>
      <c r="E42252" s="4">
        <v>40945.695775462962</v>
      </c>
      <c r="F42252">
        <v>1.666075719003177E+17</v>
      </c>
      <c r="G42252" s="3" t="s">
        <v>133757</v>
      </c>
      <c r="H42252">
        <v>0</v>
      </c>
      <c r="I42252">
        <v>0</v>
      </c>
      <c r="J42252">
        <v>0</v>
      </c>
      <c r="K42252">
        <v>0</v>
      </c>
      <c r="L42252" s="3" t="s">
        <v>48056</v>
      </c>
      <c r="M42252" s="3" t="s">
        <v>48056</v>
      </c>
      <c r="N42252" s="3" t="s">
        <v>48056</v>
      </c>
      <c r="O42252" s="3" t="s">
        <v>48056</v>
      </c>
      <c r="P42252" s="3" t="s">
        <v>48056</v>
      </c>
      <c r="Q42252" s="3" t="s">
        <v>48056</v>
      </c>
      <c r="R42252" s="3" t="s">
        <v>133758</v>
      </c>
    </row>
    <row r="42253" spans="1:18" x14ac:dyDescent="0.25">
      <c r="A42253" s="3" t="s">
        <v>133759</v>
      </c>
      <c r="B42253" s="3" t="s">
        <v>133760</v>
      </c>
      <c r="C42253" s="3" t="s">
        <v>133761</v>
      </c>
      <c r="D42253" t="b">
        <v>0</v>
      </c>
      <c r="E42253" s="4">
        <v>40945.691724537035</v>
      </c>
      <c r="F42253">
        <v>1.6660610352062054E+17</v>
      </c>
      <c r="G42253" s="3" t="s">
        <v>48055</v>
      </c>
      <c r="H42253">
        <v>0</v>
      </c>
      <c r="I42253">
        <v>0</v>
      </c>
      <c r="J42253">
        <v>0</v>
      </c>
      <c r="K42253">
        <v>0</v>
      </c>
      <c r="L42253" s="3" t="s">
        <v>48056</v>
      </c>
      <c r="M42253" s="3" t="s">
        <v>48056</v>
      </c>
      <c r="N42253" s="3" t="s">
        <v>48056</v>
      </c>
      <c r="O42253" s="3" t="s">
        <v>48056</v>
      </c>
      <c r="P42253" s="3" t="s">
        <v>48056</v>
      </c>
      <c r="Q42253" s="3" t="s">
        <v>48056</v>
      </c>
      <c r="R42253" s="3" t="s">
        <v>133762</v>
      </c>
    </row>
    <row r="42254" spans="1:18" x14ac:dyDescent="0.25">
      <c r="A42254" s="3" t="s">
        <v>133759</v>
      </c>
      <c r="B42254" s="3" t="s">
        <v>133760</v>
      </c>
      <c r="C42254" s="3" t="s">
        <v>133761</v>
      </c>
      <c r="D42254" t="b">
        <v>0</v>
      </c>
      <c r="E42254" s="4">
        <v>40945.687488425923</v>
      </c>
      <c r="F42254">
        <v>1.6660457079609754E+17</v>
      </c>
      <c r="G42254" s="3" t="s">
        <v>48055</v>
      </c>
      <c r="H42254">
        <v>0</v>
      </c>
      <c r="I42254">
        <v>0</v>
      </c>
      <c r="J42254">
        <v>0</v>
      </c>
      <c r="K42254">
        <v>0</v>
      </c>
      <c r="L42254" s="3" t="s">
        <v>48056</v>
      </c>
      <c r="M42254" s="3" t="s">
        <v>48056</v>
      </c>
      <c r="N42254" s="3" t="s">
        <v>48056</v>
      </c>
      <c r="O42254" s="3" t="s">
        <v>48056</v>
      </c>
      <c r="P42254" s="3" t="s">
        <v>48056</v>
      </c>
      <c r="Q42254" s="3" t="s">
        <v>48056</v>
      </c>
      <c r="R42254" s="3" t="s">
        <v>133763</v>
      </c>
    </row>
    <row r="42255" spans="1:18" x14ac:dyDescent="0.25">
      <c r="A42255" s="3" t="s">
        <v>133764</v>
      </c>
      <c r="B42255" s="3" t="s">
        <v>133765</v>
      </c>
      <c r="C42255" s="3" t="s">
        <v>133766</v>
      </c>
      <c r="D42255" t="b">
        <v>0</v>
      </c>
      <c r="E42255" s="4">
        <v>40945.687337962961</v>
      </c>
      <c r="F42255">
        <v>1.6660451342221312E+17</v>
      </c>
      <c r="G42255" s="3" t="s">
        <v>48055</v>
      </c>
      <c r="H42255">
        <v>0</v>
      </c>
      <c r="I42255">
        <v>0</v>
      </c>
      <c r="J42255">
        <v>0</v>
      </c>
      <c r="K42255">
        <v>1</v>
      </c>
      <c r="L42255" s="3" t="s">
        <v>48056</v>
      </c>
      <c r="M42255" s="3" t="s">
        <v>48056</v>
      </c>
      <c r="N42255" s="3" t="s">
        <v>48056</v>
      </c>
      <c r="O42255" s="3" t="s">
        <v>48056</v>
      </c>
      <c r="P42255" s="3" t="s">
        <v>48056</v>
      </c>
      <c r="Q42255" s="3" t="s">
        <v>48056</v>
      </c>
      <c r="R42255" s="3" t="s">
        <v>133767</v>
      </c>
    </row>
    <row r="42256" spans="1:18" x14ac:dyDescent="0.25">
      <c r="A42256" s="3" t="s">
        <v>85010</v>
      </c>
      <c r="B42256" s="3" t="s">
        <v>85011</v>
      </c>
      <c r="C42256" s="3" t="s">
        <v>85012</v>
      </c>
      <c r="D42256" t="b">
        <v>0</v>
      </c>
      <c r="E42256" s="4">
        <v>40945.685115740744</v>
      </c>
      <c r="F42256">
        <v>1.666037117816791E+17</v>
      </c>
      <c r="G42256" s="3" t="s">
        <v>48055</v>
      </c>
      <c r="H42256">
        <v>1</v>
      </c>
      <c r="I42256">
        <v>0</v>
      </c>
      <c r="J42256">
        <v>0</v>
      </c>
      <c r="K42256">
        <v>0</v>
      </c>
      <c r="L42256" s="3" t="s">
        <v>48056</v>
      </c>
      <c r="M42256" s="3" t="s">
        <v>48056</v>
      </c>
      <c r="N42256" s="3" t="s">
        <v>48056</v>
      </c>
      <c r="O42256" s="3" t="s">
        <v>48056</v>
      </c>
      <c r="P42256" s="3" t="s">
        <v>48056</v>
      </c>
      <c r="Q42256" s="3" t="s">
        <v>48056</v>
      </c>
      <c r="R42256" s="3" t="s">
        <v>133768</v>
      </c>
    </row>
    <row r="42257" spans="1:18" x14ac:dyDescent="0.25">
      <c r="A42257" s="3" t="s">
        <v>133769</v>
      </c>
      <c r="B42257" s="3" t="s">
        <v>133770</v>
      </c>
      <c r="C42257" s="3" t="s">
        <v>133771</v>
      </c>
      <c r="D42257" t="b">
        <v>0</v>
      </c>
      <c r="E42257" s="4">
        <v>40945.682581018518</v>
      </c>
      <c r="F42257">
        <v>1.6660279283483853E+17</v>
      </c>
      <c r="G42257" s="3" t="s">
        <v>48055</v>
      </c>
      <c r="H42257">
        <v>0</v>
      </c>
      <c r="I42257">
        <v>0</v>
      </c>
      <c r="J42257">
        <v>0</v>
      </c>
      <c r="K42257">
        <v>1</v>
      </c>
      <c r="L42257" s="3" t="s">
        <v>48056</v>
      </c>
      <c r="M42257" s="3" t="s">
        <v>48056</v>
      </c>
      <c r="N42257" s="3" t="s">
        <v>48056</v>
      </c>
      <c r="O42257" s="3" t="s">
        <v>48056</v>
      </c>
      <c r="P42257" s="3" t="s">
        <v>48056</v>
      </c>
      <c r="Q42257" s="3" t="s">
        <v>48056</v>
      </c>
      <c r="R42257" s="3" t="s">
        <v>133772</v>
      </c>
    </row>
    <row r="42258" spans="1:18" x14ac:dyDescent="0.25">
      <c r="A42258" s="3" t="s">
        <v>133769</v>
      </c>
      <c r="B42258" s="3" t="s">
        <v>133770</v>
      </c>
      <c r="C42258" s="3" t="s">
        <v>133771</v>
      </c>
      <c r="D42258" t="b">
        <v>0</v>
      </c>
      <c r="E42258" s="4">
        <v>40945.682013888887</v>
      </c>
      <c r="F42258">
        <v>1.6660258779629158E+17</v>
      </c>
      <c r="G42258" s="3" t="s">
        <v>48055</v>
      </c>
      <c r="H42258">
        <v>0</v>
      </c>
      <c r="I42258">
        <v>0</v>
      </c>
      <c r="J42258">
        <v>0</v>
      </c>
      <c r="K42258">
        <v>1</v>
      </c>
      <c r="L42258" s="3" t="s">
        <v>48056</v>
      </c>
      <c r="M42258" s="3" t="s">
        <v>48056</v>
      </c>
      <c r="N42258" s="3" t="s">
        <v>48056</v>
      </c>
      <c r="O42258" s="3" t="s">
        <v>48056</v>
      </c>
      <c r="P42258" s="3" t="s">
        <v>48056</v>
      </c>
      <c r="Q42258" s="3" t="s">
        <v>48056</v>
      </c>
      <c r="R42258" s="3" t="s">
        <v>133773</v>
      </c>
    </row>
    <row r="42259" spans="1:18" x14ac:dyDescent="0.25">
      <c r="A42259" s="3" t="s">
        <v>111685</v>
      </c>
      <c r="B42259" s="3" t="s">
        <v>111686</v>
      </c>
      <c r="C42259" s="3" t="s">
        <v>111687</v>
      </c>
      <c r="D42259" t="b">
        <v>0</v>
      </c>
      <c r="E42259" s="4">
        <v>40945.674490740741</v>
      </c>
      <c r="F42259">
        <v>1.6659985900725862E+17</v>
      </c>
      <c r="G42259" s="3" t="s">
        <v>48055</v>
      </c>
      <c r="H42259">
        <v>0</v>
      </c>
      <c r="I42259">
        <v>0</v>
      </c>
      <c r="J42259">
        <v>0</v>
      </c>
      <c r="K42259">
        <v>0</v>
      </c>
      <c r="L42259" s="3" t="s">
        <v>48056</v>
      </c>
      <c r="M42259" s="3" t="s">
        <v>48056</v>
      </c>
      <c r="N42259" s="3" t="s">
        <v>48056</v>
      </c>
      <c r="O42259" s="3" t="s">
        <v>48056</v>
      </c>
      <c r="P42259" s="3" t="s">
        <v>48056</v>
      </c>
      <c r="Q42259" s="3" t="s">
        <v>48056</v>
      </c>
      <c r="R42259" s="3" t="s">
        <v>133774</v>
      </c>
    </row>
    <row r="42260" spans="1:18" x14ac:dyDescent="0.25">
      <c r="A42260" s="3" t="s">
        <v>82511</v>
      </c>
      <c r="B42260" s="3" t="s">
        <v>82512</v>
      </c>
      <c r="C42260" s="3" t="s">
        <v>82513</v>
      </c>
      <c r="D42260" t="b">
        <v>0</v>
      </c>
      <c r="E42260" s="4">
        <v>40945.666828703703</v>
      </c>
      <c r="F42260">
        <v>1.6659708401380147E+17</v>
      </c>
      <c r="G42260" s="3" t="s">
        <v>48055</v>
      </c>
      <c r="H42260">
        <v>0</v>
      </c>
      <c r="I42260">
        <v>0</v>
      </c>
      <c r="J42260">
        <v>0</v>
      </c>
      <c r="K42260">
        <v>0</v>
      </c>
      <c r="L42260" s="3" t="s">
        <v>48056</v>
      </c>
      <c r="M42260" s="3" t="s">
        <v>48056</v>
      </c>
      <c r="N42260" s="3" t="s">
        <v>48056</v>
      </c>
      <c r="O42260" s="3" t="s">
        <v>48056</v>
      </c>
      <c r="P42260" s="3" t="s">
        <v>48056</v>
      </c>
      <c r="Q42260" s="3" t="s">
        <v>48056</v>
      </c>
      <c r="R42260" s="3" t="s">
        <v>133775</v>
      </c>
    </row>
    <row r="42261" spans="1:18" x14ac:dyDescent="0.25">
      <c r="A42261" s="3" t="s">
        <v>108688</v>
      </c>
      <c r="B42261" s="3" t="s">
        <v>133776</v>
      </c>
      <c r="C42261" s="3" t="s">
        <v>133777</v>
      </c>
      <c r="D42261" t="b">
        <v>0</v>
      </c>
      <c r="E42261" s="4">
        <v>40945.665335648147</v>
      </c>
      <c r="F42261">
        <v>1.6659654400135168E+17</v>
      </c>
      <c r="G42261" s="3" t="s">
        <v>48055</v>
      </c>
      <c r="H42261">
        <v>0</v>
      </c>
      <c r="I42261">
        <v>0</v>
      </c>
      <c r="J42261">
        <v>0</v>
      </c>
      <c r="K42261">
        <v>0</v>
      </c>
      <c r="L42261" s="3" t="s">
        <v>48056</v>
      </c>
      <c r="M42261" s="3" t="s">
        <v>48056</v>
      </c>
      <c r="N42261" s="3" t="s">
        <v>48056</v>
      </c>
      <c r="O42261" s="3" t="s">
        <v>48056</v>
      </c>
      <c r="P42261" s="3" t="s">
        <v>48056</v>
      </c>
      <c r="Q42261" s="3" t="s">
        <v>48056</v>
      </c>
      <c r="R42261" s="3" t="s">
        <v>133778</v>
      </c>
    </row>
    <row r="42262" spans="1:18" x14ac:dyDescent="0.25">
      <c r="A42262" s="3" t="s">
        <v>133779</v>
      </c>
      <c r="B42262" s="3" t="s">
        <v>133780</v>
      </c>
      <c r="C42262" s="3" t="s">
        <v>133781</v>
      </c>
      <c r="D42262" t="b">
        <v>0</v>
      </c>
      <c r="E42262" s="4">
        <v>40945.626655092594</v>
      </c>
      <c r="F42262">
        <v>1.6658252514001715E+17</v>
      </c>
      <c r="G42262" s="3" t="s">
        <v>48055</v>
      </c>
      <c r="H42262">
        <v>0</v>
      </c>
      <c r="I42262">
        <v>0</v>
      </c>
      <c r="J42262">
        <v>0</v>
      </c>
      <c r="K42262">
        <v>0</v>
      </c>
      <c r="L42262" s="3" t="s">
        <v>48056</v>
      </c>
      <c r="M42262" s="3" t="s">
        <v>48056</v>
      </c>
      <c r="N42262" s="3" t="s">
        <v>48056</v>
      </c>
      <c r="O42262" s="3" t="s">
        <v>48056</v>
      </c>
      <c r="P42262" s="3" t="s">
        <v>48056</v>
      </c>
      <c r="Q42262" s="3" t="s">
        <v>48056</v>
      </c>
      <c r="R42262" s="3" t="s">
        <v>133782</v>
      </c>
    </row>
    <row r="42263" spans="1:18" x14ac:dyDescent="0.25">
      <c r="A42263" s="3" t="s">
        <v>133783</v>
      </c>
      <c r="B42263" s="3" t="s">
        <v>133784</v>
      </c>
      <c r="C42263" s="3" t="s">
        <v>133785</v>
      </c>
      <c r="D42263" t="b">
        <v>0</v>
      </c>
      <c r="E42263" s="4">
        <v>40945.620451388888</v>
      </c>
      <c r="F42263">
        <v>1.6658027780256973E+17</v>
      </c>
      <c r="G42263" s="3" t="s">
        <v>133786</v>
      </c>
      <c r="H42263">
        <v>0</v>
      </c>
      <c r="I42263">
        <v>0</v>
      </c>
      <c r="J42263">
        <v>2</v>
      </c>
      <c r="K42263">
        <v>0</v>
      </c>
      <c r="L42263" s="3" t="s">
        <v>48056</v>
      </c>
      <c r="M42263" s="3" t="s">
        <v>48056</v>
      </c>
      <c r="N42263" s="3" t="s">
        <v>48056</v>
      </c>
      <c r="O42263" s="3" t="s">
        <v>48056</v>
      </c>
      <c r="P42263" s="3" t="s">
        <v>48056</v>
      </c>
      <c r="Q42263" s="3" t="s">
        <v>48056</v>
      </c>
      <c r="R42263" s="3" t="s">
        <v>133787</v>
      </c>
    </row>
    <row r="42264" spans="1:18" x14ac:dyDescent="0.25">
      <c r="A42264" s="3" t="s">
        <v>70108</v>
      </c>
      <c r="B42264" s="3" t="s">
        <v>70109</v>
      </c>
      <c r="C42264" s="3" t="s">
        <v>70110</v>
      </c>
      <c r="D42264" t="b">
        <v>1</v>
      </c>
      <c r="E42264" s="4">
        <v>40945.596562500003</v>
      </c>
      <c r="F42264">
        <v>1.6657161772244173E+17</v>
      </c>
      <c r="G42264" s="3" t="s">
        <v>48055</v>
      </c>
      <c r="H42264">
        <v>0</v>
      </c>
      <c r="I42264">
        <v>0</v>
      </c>
      <c r="J42264">
        <v>0</v>
      </c>
      <c r="K42264">
        <v>4</v>
      </c>
      <c r="L42264" s="3" t="s">
        <v>48056</v>
      </c>
      <c r="M42264" s="3" t="s">
        <v>48056</v>
      </c>
      <c r="N42264" s="3" t="s">
        <v>48056</v>
      </c>
      <c r="O42264" s="3" t="s">
        <v>48056</v>
      </c>
      <c r="P42264" s="3" t="s">
        <v>48056</v>
      </c>
      <c r="Q42264" s="3" t="s">
        <v>48056</v>
      </c>
      <c r="R42264" s="3" t="s">
        <v>133788</v>
      </c>
    </row>
    <row r="42265" spans="1:18" x14ac:dyDescent="0.25">
      <c r="A42265" s="3" t="s">
        <v>63202</v>
      </c>
      <c r="B42265" s="3" t="s">
        <v>63203</v>
      </c>
      <c r="C42265" s="3" t="s">
        <v>63204</v>
      </c>
      <c r="D42265" t="b">
        <v>1</v>
      </c>
      <c r="E42265" s="4">
        <v>40945.592268518521</v>
      </c>
      <c r="F42265">
        <v>1.6657005966014874E+17</v>
      </c>
      <c r="G42265" s="3" t="s">
        <v>48055</v>
      </c>
      <c r="H42265">
        <v>1</v>
      </c>
      <c r="I42265">
        <v>0</v>
      </c>
      <c r="J42265">
        <v>0</v>
      </c>
      <c r="K42265">
        <v>2</v>
      </c>
      <c r="L42265" s="3" t="s">
        <v>48056</v>
      </c>
      <c r="M42265" s="3" t="s">
        <v>48056</v>
      </c>
      <c r="N42265" s="3" t="s">
        <v>48056</v>
      </c>
      <c r="O42265" s="3" t="s">
        <v>48056</v>
      </c>
      <c r="P42265" s="3" t="s">
        <v>48056</v>
      </c>
      <c r="Q42265" s="3" t="s">
        <v>48056</v>
      </c>
      <c r="R42265" s="3" t="s">
        <v>133789</v>
      </c>
    </row>
    <row r="42266" spans="1:18" x14ac:dyDescent="0.25">
      <c r="A42266" s="3" t="s">
        <v>50312</v>
      </c>
      <c r="B42266" s="3" t="s">
        <v>50313</v>
      </c>
      <c r="C42266" s="3" t="s">
        <v>50314</v>
      </c>
      <c r="D42266" t="b">
        <v>1</v>
      </c>
      <c r="E42266" s="4">
        <v>40945.583483796298</v>
      </c>
      <c r="F42266">
        <v>1.6656688202607002E+17</v>
      </c>
      <c r="G42266" s="3" t="s">
        <v>48055</v>
      </c>
      <c r="H42266">
        <v>0</v>
      </c>
      <c r="I42266">
        <v>0</v>
      </c>
      <c r="J42266">
        <v>0</v>
      </c>
      <c r="K42266">
        <v>0</v>
      </c>
      <c r="L42266" s="3" t="s">
        <v>48056</v>
      </c>
      <c r="M42266" s="3" t="s">
        <v>48056</v>
      </c>
      <c r="N42266" s="3" t="s">
        <v>48056</v>
      </c>
      <c r="O42266" s="3" t="s">
        <v>48056</v>
      </c>
      <c r="P42266" s="3" t="s">
        <v>48056</v>
      </c>
      <c r="Q42266" s="3" t="s">
        <v>48056</v>
      </c>
      <c r="R42266" s="3" t="s">
        <v>133790</v>
      </c>
    </row>
    <row r="42267" spans="1:18" x14ac:dyDescent="0.25">
      <c r="A42267" s="3" t="s">
        <v>41988</v>
      </c>
      <c r="B42267" s="3" t="s">
        <v>48056</v>
      </c>
      <c r="C42267" s="3" t="s">
        <v>48056</v>
      </c>
      <c r="E42267" s="4"/>
      <c r="G42267" s="3" t="s">
        <v>48056</v>
      </c>
      <c r="L42267" s="3" t="s">
        <v>48056</v>
      </c>
      <c r="M42267" s="3" t="s">
        <v>48056</v>
      </c>
      <c r="N42267" s="3" t="s">
        <v>48056</v>
      </c>
      <c r="O42267" s="3" t="s">
        <v>48056</v>
      </c>
      <c r="P42267" s="3" t="s">
        <v>48056</v>
      </c>
      <c r="Q42267" s="3" t="s">
        <v>48056</v>
      </c>
      <c r="R42267" s="3" t="s">
        <v>48056</v>
      </c>
    </row>
    <row r="42268" spans="1:18" x14ac:dyDescent="0.25">
      <c r="A42268" s="3" t="s">
        <v>133791</v>
      </c>
      <c r="B42268" s="3" t="s">
        <v>133792</v>
      </c>
      <c r="C42268" s="3" t="s">
        <v>133793</v>
      </c>
      <c r="D42268" t="b">
        <v>0</v>
      </c>
      <c r="E42268" s="4">
        <v>40945.583483796298</v>
      </c>
      <c r="F42268">
        <v>1.6656687826377523E+17</v>
      </c>
      <c r="G42268" s="3" t="s">
        <v>48055</v>
      </c>
      <c r="H42268">
        <v>0</v>
      </c>
      <c r="I42268">
        <v>0</v>
      </c>
      <c r="J42268">
        <v>0</v>
      </c>
      <c r="K42268">
        <v>0</v>
      </c>
      <c r="L42268" s="3" t="s">
        <v>48056</v>
      </c>
      <c r="M42268" s="3" t="s">
        <v>48056</v>
      </c>
      <c r="N42268" s="3" t="s">
        <v>48056</v>
      </c>
      <c r="O42268" s="3" t="s">
        <v>48056</v>
      </c>
      <c r="P42268" s="3" t="s">
        <v>48056</v>
      </c>
      <c r="Q42268" s="3" t="s">
        <v>48056</v>
      </c>
      <c r="R42268" s="3" t="s">
        <v>133794</v>
      </c>
    </row>
    <row r="42269" spans="1:18" x14ac:dyDescent="0.25">
      <c r="A42269" s="3" t="s">
        <v>133795</v>
      </c>
      <c r="B42269" s="3" t="s">
        <v>133796</v>
      </c>
      <c r="C42269" s="3" t="s">
        <v>133797</v>
      </c>
      <c r="D42269" t="b">
        <v>0</v>
      </c>
      <c r="E42269" s="4">
        <v>40945.572094907409</v>
      </c>
      <c r="F42269">
        <v>1.665627514587177E+17</v>
      </c>
      <c r="G42269" s="3" t="s">
        <v>48055</v>
      </c>
      <c r="H42269">
        <v>0</v>
      </c>
      <c r="I42269">
        <v>0</v>
      </c>
      <c r="J42269">
        <v>0</v>
      </c>
      <c r="K42269">
        <v>0</v>
      </c>
      <c r="L42269" s="3" t="s">
        <v>48178</v>
      </c>
      <c r="M42269" s="3" t="s">
        <v>48066</v>
      </c>
      <c r="N42269" s="3" t="s">
        <v>48067</v>
      </c>
      <c r="O42269" s="3" t="s">
        <v>48179</v>
      </c>
      <c r="P42269" s="3" t="s">
        <v>48069</v>
      </c>
      <c r="Q42269" s="3" t="s">
        <v>48180</v>
      </c>
      <c r="R42269" s="3" t="s">
        <v>133798</v>
      </c>
    </row>
    <row r="42270" spans="1:18" x14ac:dyDescent="0.25">
      <c r="A42270" s="3" t="s">
        <v>51904</v>
      </c>
      <c r="B42270" s="3" t="s">
        <v>51905</v>
      </c>
      <c r="C42270" s="3" t="s">
        <v>51905</v>
      </c>
      <c r="D42270" t="b">
        <v>0</v>
      </c>
      <c r="E42270" s="4">
        <v>40945.55395833333</v>
      </c>
      <c r="F42270">
        <v>1.6655618218459546E+17</v>
      </c>
      <c r="G42270" s="3" t="s">
        <v>48055</v>
      </c>
      <c r="H42270">
        <v>0</v>
      </c>
      <c r="I42270">
        <v>0</v>
      </c>
      <c r="J42270">
        <v>0</v>
      </c>
      <c r="K42270">
        <v>1</v>
      </c>
      <c r="L42270" s="3" t="s">
        <v>48781</v>
      </c>
      <c r="M42270" s="3" t="s">
        <v>48066</v>
      </c>
      <c r="N42270" s="3" t="s">
        <v>48067</v>
      </c>
      <c r="O42270" s="3" t="s">
        <v>48782</v>
      </c>
      <c r="P42270" s="3" t="s">
        <v>48069</v>
      </c>
      <c r="Q42270" s="3" t="s">
        <v>48056</v>
      </c>
      <c r="R42270" s="3" t="s">
        <v>133799</v>
      </c>
    </row>
    <row r="42271" spans="1:18" x14ac:dyDescent="0.25">
      <c r="A42271" s="3" t="s">
        <v>133800</v>
      </c>
      <c r="B42271" s="3" t="s">
        <v>133801</v>
      </c>
      <c r="C42271" s="3" t="s">
        <v>133802</v>
      </c>
      <c r="D42271" t="b">
        <v>0</v>
      </c>
      <c r="E42271" s="4">
        <v>40945.545590277776</v>
      </c>
      <c r="F42271">
        <v>1.6655314835223757E+17</v>
      </c>
      <c r="G42271" s="3" t="s">
        <v>48055</v>
      </c>
      <c r="H42271">
        <v>0</v>
      </c>
      <c r="I42271">
        <v>0</v>
      </c>
      <c r="J42271">
        <v>0</v>
      </c>
      <c r="K42271">
        <v>0</v>
      </c>
      <c r="L42271" s="3" t="s">
        <v>48056</v>
      </c>
      <c r="M42271" s="3" t="s">
        <v>48056</v>
      </c>
      <c r="N42271" s="3" t="s">
        <v>48056</v>
      </c>
      <c r="O42271" s="3" t="s">
        <v>48056</v>
      </c>
      <c r="P42271" s="3" t="s">
        <v>48056</v>
      </c>
      <c r="Q42271" s="3" t="s">
        <v>48056</v>
      </c>
      <c r="R42271" s="3" t="s">
        <v>133803</v>
      </c>
    </row>
    <row r="42272" spans="1:18" x14ac:dyDescent="0.25">
      <c r="A42272" s="3" t="s">
        <v>133804</v>
      </c>
      <c r="B42272" s="3" t="s">
        <v>133805</v>
      </c>
      <c r="C42272" s="3" t="s">
        <v>133806</v>
      </c>
      <c r="D42272" t="b">
        <v>0</v>
      </c>
      <c r="E42272" s="4">
        <v>40945.512592592589</v>
      </c>
      <c r="F42272">
        <v>1.6654118870122906E+17</v>
      </c>
      <c r="G42272" s="3" t="s">
        <v>133807</v>
      </c>
      <c r="H42272">
        <v>0</v>
      </c>
      <c r="I42272">
        <v>0</v>
      </c>
      <c r="J42272">
        <v>1</v>
      </c>
      <c r="K42272">
        <v>0</v>
      </c>
      <c r="L42272" s="3" t="s">
        <v>48056</v>
      </c>
      <c r="M42272" s="3" t="s">
        <v>48056</v>
      </c>
      <c r="N42272" s="3" t="s">
        <v>48056</v>
      </c>
      <c r="O42272" s="3" t="s">
        <v>48056</v>
      </c>
      <c r="P42272" s="3" t="s">
        <v>48056</v>
      </c>
      <c r="Q42272" s="3" t="s">
        <v>48056</v>
      </c>
      <c r="R42272" s="3" t="s">
        <v>133808</v>
      </c>
    </row>
    <row r="42273" spans="1:18" x14ac:dyDescent="0.25">
      <c r="A42273" s="3" t="s">
        <v>111685</v>
      </c>
      <c r="B42273" s="3" t="s">
        <v>111686</v>
      </c>
      <c r="C42273" s="3" t="s">
        <v>111687</v>
      </c>
      <c r="D42273" t="b">
        <v>0</v>
      </c>
      <c r="E42273" s="4">
        <v>40945.505486111113</v>
      </c>
      <c r="F42273">
        <v>1.6653861364184678E+17</v>
      </c>
      <c r="G42273" s="3" t="s">
        <v>48055</v>
      </c>
      <c r="H42273">
        <v>0</v>
      </c>
      <c r="I42273">
        <v>0</v>
      </c>
      <c r="J42273">
        <v>0</v>
      </c>
      <c r="K42273">
        <v>0</v>
      </c>
      <c r="L42273" s="3" t="s">
        <v>48056</v>
      </c>
      <c r="M42273" s="3" t="s">
        <v>48056</v>
      </c>
      <c r="N42273" s="3" t="s">
        <v>48056</v>
      </c>
      <c r="O42273" s="3" t="s">
        <v>48056</v>
      </c>
      <c r="P42273" s="3" t="s">
        <v>48056</v>
      </c>
      <c r="Q42273" s="3" t="s">
        <v>48056</v>
      </c>
      <c r="R42273" s="3" t="s">
        <v>133809</v>
      </c>
    </row>
    <row r="42274" spans="1:18" x14ac:dyDescent="0.25">
      <c r="A42274" s="3" t="s">
        <v>133810</v>
      </c>
      <c r="B42274" s="3" t="s">
        <v>133811</v>
      </c>
      <c r="C42274" s="3" t="s">
        <v>133812</v>
      </c>
      <c r="D42274" t="b">
        <v>0</v>
      </c>
      <c r="E42274" s="4">
        <v>40945.498333333337</v>
      </c>
      <c r="F42274">
        <v>1.6653602151164723E+17</v>
      </c>
      <c r="G42274" s="3" t="s">
        <v>48055</v>
      </c>
      <c r="H42274">
        <v>1</v>
      </c>
      <c r="I42274">
        <v>0</v>
      </c>
      <c r="J42274">
        <v>0</v>
      </c>
      <c r="K42274">
        <v>0</v>
      </c>
      <c r="L42274" s="3" t="s">
        <v>48056</v>
      </c>
      <c r="M42274" s="3" t="s">
        <v>48056</v>
      </c>
      <c r="N42274" s="3" t="s">
        <v>48056</v>
      </c>
      <c r="O42274" s="3" t="s">
        <v>48056</v>
      </c>
      <c r="P42274" s="3" t="s">
        <v>48056</v>
      </c>
      <c r="Q42274" s="3" t="s">
        <v>48056</v>
      </c>
      <c r="R42274" s="3" t="s">
        <v>133813</v>
      </c>
    </row>
    <row r="42275" spans="1:18" x14ac:dyDescent="0.25">
      <c r="A42275" s="3" t="s">
        <v>133814</v>
      </c>
      <c r="B42275" s="3" t="s">
        <v>133815</v>
      </c>
      <c r="C42275" s="3" t="s">
        <v>133816</v>
      </c>
      <c r="D42275" t="b">
        <v>0</v>
      </c>
      <c r="E42275" s="4">
        <v>40945.490405092591</v>
      </c>
      <c r="F42275">
        <v>1.6653314821626675E+17</v>
      </c>
      <c r="G42275" s="3" t="s">
        <v>48055</v>
      </c>
      <c r="H42275">
        <v>0</v>
      </c>
      <c r="I42275">
        <v>0</v>
      </c>
      <c r="J42275">
        <v>0</v>
      </c>
      <c r="K42275">
        <v>0</v>
      </c>
      <c r="L42275" s="3" t="s">
        <v>48056</v>
      </c>
      <c r="M42275" s="3" t="s">
        <v>48056</v>
      </c>
      <c r="N42275" s="3" t="s">
        <v>48056</v>
      </c>
      <c r="O42275" s="3" t="s">
        <v>48056</v>
      </c>
      <c r="P42275" s="3" t="s">
        <v>48056</v>
      </c>
      <c r="Q42275" s="3" t="s">
        <v>48056</v>
      </c>
      <c r="R42275" s="3" t="s">
        <v>133817</v>
      </c>
    </row>
    <row r="42276" spans="1:18" x14ac:dyDescent="0.25">
      <c r="A42276" s="3" t="s">
        <v>59926</v>
      </c>
      <c r="B42276" s="3" t="s">
        <v>59927</v>
      </c>
      <c r="C42276" s="3" t="s">
        <v>59928</v>
      </c>
      <c r="D42276" t="b">
        <v>0</v>
      </c>
      <c r="E42276" s="4">
        <v>40945.485347222224</v>
      </c>
      <c r="F42276">
        <v>1.6653131513765069E+17</v>
      </c>
      <c r="G42276" s="3" t="s">
        <v>48055</v>
      </c>
      <c r="H42276">
        <v>0</v>
      </c>
      <c r="I42276">
        <v>0</v>
      </c>
      <c r="J42276">
        <v>0</v>
      </c>
      <c r="K42276">
        <v>2</v>
      </c>
      <c r="L42276" s="3" t="s">
        <v>48056</v>
      </c>
      <c r="M42276" s="3" t="s">
        <v>48056</v>
      </c>
      <c r="N42276" s="3" t="s">
        <v>48056</v>
      </c>
      <c r="O42276" s="3" t="s">
        <v>48056</v>
      </c>
      <c r="P42276" s="3" t="s">
        <v>48056</v>
      </c>
      <c r="Q42276" s="3" t="s">
        <v>48056</v>
      </c>
      <c r="R42276" s="3" t="s">
        <v>133818</v>
      </c>
    </row>
    <row r="42277" spans="1:18" x14ac:dyDescent="0.25">
      <c r="A42277" s="3" t="s">
        <v>133819</v>
      </c>
      <c r="B42277" s="3" t="s">
        <v>133820</v>
      </c>
      <c r="C42277" s="3" t="s">
        <v>133821</v>
      </c>
      <c r="D42277" t="b">
        <v>0</v>
      </c>
      <c r="E42277" s="4">
        <v>40945.455046296294</v>
      </c>
      <c r="F42277">
        <v>1.6652033594714522E+17</v>
      </c>
      <c r="G42277" s="3" t="s">
        <v>48055</v>
      </c>
      <c r="H42277">
        <v>0</v>
      </c>
      <c r="I42277">
        <v>0</v>
      </c>
      <c r="J42277">
        <v>0</v>
      </c>
      <c r="K42277">
        <v>0</v>
      </c>
      <c r="L42277" s="3" t="s">
        <v>48056</v>
      </c>
      <c r="M42277" s="3" t="s">
        <v>48056</v>
      </c>
      <c r="N42277" s="3" t="s">
        <v>48056</v>
      </c>
      <c r="O42277" s="3" t="s">
        <v>48056</v>
      </c>
      <c r="P42277" s="3" t="s">
        <v>48056</v>
      </c>
      <c r="Q42277" s="3" t="s">
        <v>48056</v>
      </c>
      <c r="R42277" s="3" t="s">
        <v>133822</v>
      </c>
    </row>
    <row r="42278" spans="1:18" x14ac:dyDescent="0.25">
      <c r="A42278" s="3" t="s">
        <v>133823</v>
      </c>
      <c r="B42278" s="3" t="s">
        <v>48056</v>
      </c>
      <c r="C42278" s="3" t="s">
        <v>48056</v>
      </c>
      <c r="E42278" s="4"/>
      <c r="G42278" s="3" t="s">
        <v>48056</v>
      </c>
      <c r="L42278" s="3" t="s">
        <v>48056</v>
      </c>
      <c r="M42278" s="3" t="s">
        <v>48056</v>
      </c>
      <c r="N42278" s="3" t="s">
        <v>48056</v>
      </c>
      <c r="O42278" s="3" t="s">
        <v>48056</v>
      </c>
      <c r="P42278" s="3" t="s">
        <v>48056</v>
      </c>
      <c r="Q42278" s="3" t="s">
        <v>48056</v>
      </c>
      <c r="R42278" s="3" t="s">
        <v>48056</v>
      </c>
    </row>
    <row r="42279" spans="1:18" x14ac:dyDescent="0.25">
      <c r="A42279" s="3" t="s">
        <v>49736</v>
      </c>
      <c r="B42279" s="3" t="s">
        <v>49737</v>
      </c>
      <c r="C42279" s="3" t="s">
        <v>49738</v>
      </c>
      <c r="D42279" t="b">
        <v>0</v>
      </c>
      <c r="E42279" s="4">
        <v>40945.445555555554</v>
      </c>
      <c r="F42279">
        <v>1.6651689494854042E+17</v>
      </c>
      <c r="G42279" s="3" t="s">
        <v>48055</v>
      </c>
      <c r="H42279">
        <v>0</v>
      </c>
      <c r="I42279">
        <v>0</v>
      </c>
      <c r="J42279">
        <v>0</v>
      </c>
      <c r="K42279">
        <v>0</v>
      </c>
      <c r="L42279" s="3" t="s">
        <v>48056</v>
      </c>
      <c r="M42279" s="3" t="s">
        <v>48056</v>
      </c>
      <c r="N42279" s="3" t="s">
        <v>48056</v>
      </c>
      <c r="O42279" s="3" t="s">
        <v>48056</v>
      </c>
      <c r="P42279" s="3" t="s">
        <v>48056</v>
      </c>
      <c r="Q42279" s="3" t="s">
        <v>48056</v>
      </c>
      <c r="R42279" s="3" t="s">
        <v>133824</v>
      </c>
    </row>
    <row r="42280" spans="1:18" x14ac:dyDescent="0.25">
      <c r="A42280" s="3" t="s">
        <v>54179</v>
      </c>
      <c r="B42280" s="3" t="s">
        <v>54180</v>
      </c>
      <c r="C42280" s="3" t="s">
        <v>54181</v>
      </c>
      <c r="D42280" t="b">
        <v>0</v>
      </c>
      <c r="E42280" s="4">
        <v>40945.437534722223</v>
      </c>
      <c r="F42280">
        <v>1.6651399186940723E+17</v>
      </c>
      <c r="G42280" s="3" t="s">
        <v>48055</v>
      </c>
      <c r="H42280">
        <v>1</v>
      </c>
      <c r="I42280">
        <v>0</v>
      </c>
      <c r="J42280">
        <v>0</v>
      </c>
      <c r="K42280">
        <v>1</v>
      </c>
      <c r="L42280" s="3" t="s">
        <v>48056</v>
      </c>
      <c r="M42280" s="3" t="s">
        <v>48056</v>
      </c>
      <c r="N42280" s="3" t="s">
        <v>48056</v>
      </c>
      <c r="O42280" s="3" t="s">
        <v>48056</v>
      </c>
      <c r="P42280" s="3" t="s">
        <v>48056</v>
      </c>
      <c r="Q42280" s="3" t="s">
        <v>48056</v>
      </c>
      <c r="R42280" s="3" t="s">
        <v>133825</v>
      </c>
    </row>
    <row r="42281" spans="1:18" x14ac:dyDescent="0.25">
      <c r="A42281" s="3" t="s">
        <v>133826</v>
      </c>
      <c r="B42281" s="3" t="s">
        <v>133827</v>
      </c>
      <c r="C42281" s="3" t="s">
        <v>133828</v>
      </c>
      <c r="D42281" t="b">
        <v>0</v>
      </c>
      <c r="E42281" s="4">
        <v>40945.433425925927</v>
      </c>
      <c r="F42281">
        <v>1.6651250147801498E+17</v>
      </c>
      <c r="G42281" s="3" t="s">
        <v>48055</v>
      </c>
      <c r="H42281">
        <v>0</v>
      </c>
      <c r="I42281">
        <v>0</v>
      </c>
      <c r="J42281">
        <v>0</v>
      </c>
      <c r="K42281">
        <v>0</v>
      </c>
      <c r="L42281" s="3" t="s">
        <v>48056</v>
      </c>
      <c r="M42281" s="3" t="s">
        <v>48056</v>
      </c>
      <c r="N42281" s="3" t="s">
        <v>48056</v>
      </c>
      <c r="O42281" s="3" t="s">
        <v>48056</v>
      </c>
      <c r="P42281" s="3" t="s">
        <v>48056</v>
      </c>
      <c r="Q42281" s="3" t="s">
        <v>48056</v>
      </c>
      <c r="R42281" s="3" t="s">
        <v>133829</v>
      </c>
    </row>
    <row r="42282" spans="1:18" x14ac:dyDescent="0.25">
      <c r="A42282" s="3" t="s">
        <v>133830</v>
      </c>
      <c r="B42282" s="3" t="s">
        <v>133831</v>
      </c>
      <c r="C42282" s="3" t="s">
        <v>133832</v>
      </c>
      <c r="D42282" t="b">
        <v>0</v>
      </c>
      <c r="E42282" s="4">
        <v>40945.428946759261</v>
      </c>
      <c r="F42282">
        <v>1.6651087608874598E+17</v>
      </c>
      <c r="G42282" s="3" t="s">
        <v>48055</v>
      </c>
      <c r="H42282">
        <v>0</v>
      </c>
      <c r="I42282">
        <v>0</v>
      </c>
      <c r="J42282">
        <v>1</v>
      </c>
      <c r="K42282">
        <v>0</v>
      </c>
      <c r="L42282" s="3" t="s">
        <v>48056</v>
      </c>
      <c r="M42282" s="3" t="s">
        <v>48056</v>
      </c>
      <c r="N42282" s="3" t="s">
        <v>48056</v>
      </c>
      <c r="O42282" s="3" t="s">
        <v>48056</v>
      </c>
      <c r="P42282" s="3" t="s">
        <v>48056</v>
      </c>
      <c r="Q42282" s="3" t="s">
        <v>48056</v>
      </c>
      <c r="R42282" s="3" t="s">
        <v>133833</v>
      </c>
    </row>
    <row r="42283" spans="1:18" x14ac:dyDescent="0.25">
      <c r="A42283" s="3" t="s">
        <v>133834</v>
      </c>
      <c r="B42283" s="3" t="s">
        <v>133835</v>
      </c>
      <c r="C42283" s="3" t="s">
        <v>133836</v>
      </c>
      <c r="D42283" t="b">
        <v>0</v>
      </c>
      <c r="E42283" s="4">
        <v>40945.417175925926</v>
      </c>
      <c r="F42283">
        <v>1.6650661155530342E+17</v>
      </c>
      <c r="G42283" s="3" t="s">
        <v>48055</v>
      </c>
      <c r="H42283">
        <v>0</v>
      </c>
      <c r="I42283">
        <v>0</v>
      </c>
      <c r="J42283">
        <v>0</v>
      </c>
      <c r="K42283">
        <v>0</v>
      </c>
      <c r="L42283" s="3" t="s">
        <v>48056</v>
      </c>
      <c r="M42283" s="3" t="s">
        <v>48056</v>
      </c>
      <c r="N42283" s="3" t="s">
        <v>48056</v>
      </c>
      <c r="O42283" s="3" t="s">
        <v>48056</v>
      </c>
      <c r="P42283" s="3" t="s">
        <v>48056</v>
      </c>
      <c r="Q42283" s="3" t="s">
        <v>48056</v>
      </c>
      <c r="R42283" s="3" t="s">
        <v>133837</v>
      </c>
    </row>
    <row r="42284" spans="1:18" x14ac:dyDescent="0.25">
      <c r="A42284" s="3" t="s">
        <v>82511</v>
      </c>
      <c r="B42284" s="3" t="s">
        <v>82512</v>
      </c>
      <c r="C42284" s="3" t="s">
        <v>82513</v>
      </c>
      <c r="D42284" t="b">
        <v>0</v>
      </c>
      <c r="E42284" s="4">
        <v>40945.414085648146</v>
      </c>
      <c r="F42284">
        <v>1.6650549222979994E+17</v>
      </c>
      <c r="G42284" s="3" t="s">
        <v>48055</v>
      </c>
      <c r="H42284">
        <v>0</v>
      </c>
      <c r="I42284">
        <v>0</v>
      </c>
      <c r="J42284">
        <v>0</v>
      </c>
      <c r="K42284">
        <v>0</v>
      </c>
      <c r="L42284" s="3" t="s">
        <v>48056</v>
      </c>
      <c r="M42284" s="3" t="s">
        <v>48056</v>
      </c>
      <c r="N42284" s="3" t="s">
        <v>48056</v>
      </c>
      <c r="O42284" s="3" t="s">
        <v>48056</v>
      </c>
      <c r="P42284" s="3" t="s">
        <v>48056</v>
      </c>
      <c r="Q42284" s="3" t="s">
        <v>48056</v>
      </c>
      <c r="R42284" s="3" t="s">
        <v>133838</v>
      </c>
    </row>
    <row r="42285" spans="1:18" x14ac:dyDescent="0.25">
      <c r="A42285" s="3" t="s">
        <v>122933</v>
      </c>
      <c r="B42285" s="3" t="s">
        <v>122934</v>
      </c>
      <c r="C42285" s="3" t="s">
        <v>122935</v>
      </c>
      <c r="D42285" t="b">
        <v>0</v>
      </c>
      <c r="E42285" s="4">
        <v>40945.413217592592</v>
      </c>
      <c r="F42285">
        <v>1.6650517813515059E+17</v>
      </c>
      <c r="G42285" s="3" t="s">
        <v>48055</v>
      </c>
      <c r="H42285">
        <v>0</v>
      </c>
      <c r="I42285">
        <v>0</v>
      </c>
      <c r="J42285">
        <v>0</v>
      </c>
      <c r="K42285">
        <v>0</v>
      </c>
      <c r="L42285" s="3" t="s">
        <v>48056</v>
      </c>
      <c r="M42285" s="3" t="s">
        <v>48056</v>
      </c>
      <c r="N42285" s="3" t="s">
        <v>48056</v>
      </c>
      <c r="O42285" s="3" t="s">
        <v>48056</v>
      </c>
      <c r="P42285" s="3" t="s">
        <v>48056</v>
      </c>
      <c r="Q42285" s="3" t="s">
        <v>48056</v>
      </c>
      <c r="R42285" s="3" t="s">
        <v>133839</v>
      </c>
    </row>
    <row r="42286" spans="1:18" x14ac:dyDescent="0.25">
      <c r="A42286" s="3" t="s">
        <v>50422</v>
      </c>
      <c r="B42286" s="3" t="s">
        <v>50423</v>
      </c>
      <c r="C42286" s="3" t="s">
        <v>50424</v>
      </c>
      <c r="D42286" t="b">
        <v>1</v>
      </c>
      <c r="E42286" s="4">
        <v>40945.406736111108</v>
      </c>
      <c r="F42286">
        <v>1.6650282759684915E+17</v>
      </c>
      <c r="G42286" s="3" t="s">
        <v>48055</v>
      </c>
      <c r="H42286">
        <v>0</v>
      </c>
      <c r="I42286">
        <v>0</v>
      </c>
      <c r="J42286">
        <v>0</v>
      </c>
      <c r="K42286">
        <v>0</v>
      </c>
      <c r="L42286" s="3" t="s">
        <v>48056</v>
      </c>
      <c r="M42286" s="3" t="s">
        <v>48056</v>
      </c>
      <c r="N42286" s="3" t="s">
        <v>48056</v>
      </c>
      <c r="O42286" s="3" t="s">
        <v>48056</v>
      </c>
      <c r="P42286" s="3" t="s">
        <v>48056</v>
      </c>
      <c r="Q42286" s="3" t="s">
        <v>48056</v>
      </c>
      <c r="R42286" s="3" t="s">
        <v>132869</v>
      </c>
    </row>
    <row r="42287" spans="1:18" x14ac:dyDescent="0.25">
      <c r="A42287" s="3" t="s">
        <v>91134</v>
      </c>
      <c r="B42287" s="3" t="s">
        <v>91135</v>
      </c>
      <c r="C42287" s="3" t="s">
        <v>91136</v>
      </c>
      <c r="D42287" t="b">
        <v>0</v>
      </c>
      <c r="E42287" s="4">
        <v>40945.402557870373</v>
      </c>
      <c r="F42287">
        <v>1.6650131394802483E+17</v>
      </c>
      <c r="G42287" s="3" t="s">
        <v>48055</v>
      </c>
      <c r="H42287">
        <v>0</v>
      </c>
      <c r="I42287">
        <v>0</v>
      </c>
      <c r="J42287">
        <v>0</v>
      </c>
      <c r="K42287">
        <v>0</v>
      </c>
      <c r="L42287" s="3" t="s">
        <v>48056</v>
      </c>
      <c r="M42287" s="3" t="s">
        <v>48056</v>
      </c>
      <c r="N42287" s="3" t="s">
        <v>48056</v>
      </c>
      <c r="O42287" s="3" t="s">
        <v>48056</v>
      </c>
      <c r="P42287" s="3" t="s">
        <v>48056</v>
      </c>
      <c r="Q42287" s="3" t="s">
        <v>48056</v>
      </c>
      <c r="R42287" s="3" t="s">
        <v>133840</v>
      </c>
    </row>
    <row r="42288" spans="1:18" x14ac:dyDescent="0.25">
      <c r="A42288" s="3" t="s">
        <v>69432</v>
      </c>
      <c r="B42288" s="3" t="s">
        <v>69433</v>
      </c>
      <c r="C42288" s="3" t="s">
        <v>69434</v>
      </c>
      <c r="D42288" t="b">
        <v>1</v>
      </c>
      <c r="E42288" s="4">
        <v>40945.396412037036</v>
      </c>
      <c r="F42288">
        <v>1.6649908907948442E+17</v>
      </c>
      <c r="G42288" s="3" t="s">
        <v>48055</v>
      </c>
      <c r="H42288">
        <v>0</v>
      </c>
      <c r="I42288">
        <v>0</v>
      </c>
      <c r="J42288">
        <v>0</v>
      </c>
      <c r="K42288">
        <v>1</v>
      </c>
      <c r="L42288" s="3" t="s">
        <v>48056</v>
      </c>
      <c r="M42288" s="3" t="s">
        <v>48056</v>
      </c>
      <c r="N42288" s="3" t="s">
        <v>48056</v>
      </c>
      <c r="O42288" s="3" t="s">
        <v>48056</v>
      </c>
      <c r="P42288" s="3" t="s">
        <v>48056</v>
      </c>
      <c r="Q42288" s="3" t="s">
        <v>48056</v>
      </c>
      <c r="R42288" s="3" t="s">
        <v>133841</v>
      </c>
    </row>
    <row r="42289" spans="1:18" x14ac:dyDescent="0.25">
      <c r="A42289" s="3" t="s">
        <v>51904</v>
      </c>
      <c r="B42289" s="3" t="s">
        <v>51905</v>
      </c>
      <c r="C42289" s="3" t="s">
        <v>51905</v>
      </c>
      <c r="D42289" t="b">
        <v>0</v>
      </c>
      <c r="E42289" s="4">
        <v>40945.396307870367</v>
      </c>
      <c r="F42289">
        <v>1.664990491035607E+17</v>
      </c>
      <c r="G42289" s="3" t="s">
        <v>48055</v>
      </c>
      <c r="H42289">
        <v>0</v>
      </c>
      <c r="I42289">
        <v>0</v>
      </c>
      <c r="J42289">
        <v>0</v>
      </c>
      <c r="K42289">
        <v>0</v>
      </c>
      <c r="L42289" s="3" t="s">
        <v>48781</v>
      </c>
      <c r="M42289" s="3" t="s">
        <v>48066</v>
      </c>
      <c r="N42289" s="3" t="s">
        <v>48067</v>
      </c>
      <c r="O42289" s="3" t="s">
        <v>48782</v>
      </c>
      <c r="P42289" s="3" t="s">
        <v>48069</v>
      </c>
      <c r="Q42289" s="3" t="s">
        <v>48056</v>
      </c>
      <c r="R42289" s="3" t="s">
        <v>133842</v>
      </c>
    </row>
    <row r="42290" spans="1:18" x14ac:dyDescent="0.25">
      <c r="A42290" s="3" t="s">
        <v>133330</v>
      </c>
      <c r="B42290" s="3" t="s">
        <v>133331</v>
      </c>
      <c r="C42290" s="3" t="s">
        <v>133332</v>
      </c>
      <c r="D42290" t="b">
        <v>0</v>
      </c>
      <c r="E42290" s="4">
        <v>40945.384768518517</v>
      </c>
      <c r="F42290">
        <v>1.6649486658556314E+17</v>
      </c>
      <c r="G42290" s="3" t="s">
        <v>48055</v>
      </c>
      <c r="H42290">
        <v>0</v>
      </c>
      <c r="I42290">
        <v>0</v>
      </c>
      <c r="J42290">
        <v>0</v>
      </c>
      <c r="K42290">
        <v>1</v>
      </c>
      <c r="L42290" s="3" t="s">
        <v>48056</v>
      </c>
      <c r="M42290" s="3" t="s">
        <v>48056</v>
      </c>
      <c r="N42290" s="3" t="s">
        <v>48056</v>
      </c>
      <c r="O42290" s="3" t="s">
        <v>48056</v>
      </c>
      <c r="P42290" s="3" t="s">
        <v>48056</v>
      </c>
      <c r="Q42290" s="3" t="s">
        <v>48056</v>
      </c>
      <c r="R42290" s="3" t="s">
        <v>133843</v>
      </c>
    </row>
    <row r="42291" spans="1:18" x14ac:dyDescent="0.25">
      <c r="A42291" s="3" t="s">
        <v>133844</v>
      </c>
      <c r="B42291" s="3" t="s">
        <v>133845</v>
      </c>
      <c r="C42291" s="3" t="s">
        <v>133846</v>
      </c>
      <c r="D42291" t="b">
        <v>0</v>
      </c>
      <c r="E42291" s="4">
        <v>40945.384212962963</v>
      </c>
      <c r="F42291">
        <v>1.6649466465497907E+17</v>
      </c>
      <c r="G42291" s="3" t="s">
        <v>48055</v>
      </c>
      <c r="H42291">
        <v>0</v>
      </c>
      <c r="I42291">
        <v>0</v>
      </c>
      <c r="J42291">
        <v>0</v>
      </c>
      <c r="K42291">
        <v>0</v>
      </c>
      <c r="L42291" s="3" t="s">
        <v>48056</v>
      </c>
      <c r="M42291" s="3" t="s">
        <v>48056</v>
      </c>
      <c r="N42291" s="3" t="s">
        <v>48056</v>
      </c>
      <c r="O42291" s="3" t="s">
        <v>48056</v>
      </c>
      <c r="P42291" s="3" t="s">
        <v>48056</v>
      </c>
      <c r="Q42291" s="3" t="s">
        <v>48056</v>
      </c>
      <c r="R42291" s="3" t="s">
        <v>133847</v>
      </c>
    </row>
    <row r="42292" spans="1:18" x14ac:dyDescent="0.25">
      <c r="A42292" s="3" t="s">
        <v>133848</v>
      </c>
      <c r="B42292" s="3" t="s">
        <v>133849</v>
      </c>
      <c r="C42292" s="3" t="s">
        <v>133850</v>
      </c>
      <c r="D42292" t="b">
        <v>0</v>
      </c>
      <c r="E42292" s="4">
        <v>40945.383368055554</v>
      </c>
      <c r="F42292">
        <v>1.6649435993880166E+17</v>
      </c>
      <c r="G42292" s="3" t="s">
        <v>48055</v>
      </c>
      <c r="H42292">
        <v>0</v>
      </c>
      <c r="I42292">
        <v>0</v>
      </c>
      <c r="J42292">
        <v>0</v>
      </c>
      <c r="K42292">
        <v>0</v>
      </c>
      <c r="L42292" s="3" t="s">
        <v>48156</v>
      </c>
      <c r="M42292" s="3" t="s">
        <v>48066</v>
      </c>
      <c r="N42292" s="3" t="s">
        <v>48067</v>
      </c>
      <c r="O42292" s="3" t="s">
        <v>48157</v>
      </c>
      <c r="P42292" s="3" t="s">
        <v>48069</v>
      </c>
      <c r="Q42292" s="3" t="s">
        <v>132838</v>
      </c>
      <c r="R42292" s="3" t="s">
        <v>133851</v>
      </c>
    </row>
    <row r="42293" spans="1:18" x14ac:dyDescent="0.25">
      <c r="A42293" s="3" t="s">
        <v>51904</v>
      </c>
      <c r="B42293" s="3" t="s">
        <v>51905</v>
      </c>
      <c r="C42293" s="3" t="s">
        <v>51905</v>
      </c>
      <c r="D42293" t="b">
        <v>0</v>
      </c>
      <c r="E42293" s="4">
        <v>40945.382685185185</v>
      </c>
      <c r="F42293">
        <v>1.6649411153533338E+17</v>
      </c>
      <c r="G42293" s="3" t="s">
        <v>48055</v>
      </c>
      <c r="H42293">
        <v>0</v>
      </c>
      <c r="I42293">
        <v>0</v>
      </c>
      <c r="J42293">
        <v>0</v>
      </c>
      <c r="K42293">
        <v>1</v>
      </c>
      <c r="L42293" s="3" t="s">
        <v>48056</v>
      </c>
      <c r="M42293" s="3" t="s">
        <v>48056</v>
      </c>
      <c r="N42293" s="3" t="s">
        <v>48056</v>
      </c>
      <c r="O42293" s="3" t="s">
        <v>48056</v>
      </c>
      <c r="P42293" s="3" t="s">
        <v>48056</v>
      </c>
      <c r="Q42293" s="3" t="s">
        <v>48056</v>
      </c>
      <c r="R42293" s="3" t="s">
        <v>133852</v>
      </c>
    </row>
    <row r="42294" spans="1:18" x14ac:dyDescent="0.25">
      <c r="A42294" s="3" t="s">
        <v>49869</v>
      </c>
      <c r="B42294" s="3" t="s">
        <v>49870</v>
      </c>
      <c r="C42294" s="3" t="s">
        <v>49871</v>
      </c>
      <c r="D42294" t="b">
        <v>1</v>
      </c>
      <c r="E42294" s="4">
        <v>40945.381990740738</v>
      </c>
      <c r="F42294">
        <v>1.6649386199523328E+17</v>
      </c>
      <c r="G42294" s="3" t="s">
        <v>48055</v>
      </c>
      <c r="H42294">
        <v>0</v>
      </c>
      <c r="I42294">
        <v>0</v>
      </c>
      <c r="J42294">
        <v>0</v>
      </c>
      <c r="K42294">
        <v>0</v>
      </c>
      <c r="L42294" s="3" t="s">
        <v>48056</v>
      </c>
      <c r="M42294" s="3" t="s">
        <v>48056</v>
      </c>
      <c r="N42294" s="3" t="s">
        <v>48056</v>
      </c>
      <c r="O42294" s="3" t="s">
        <v>48056</v>
      </c>
      <c r="P42294" s="3" t="s">
        <v>48056</v>
      </c>
      <c r="Q42294" s="3" t="s">
        <v>48056</v>
      </c>
      <c r="R42294" s="3" t="s">
        <v>133853</v>
      </c>
    </row>
    <row r="42295" spans="1:18" x14ac:dyDescent="0.25">
      <c r="A42295" s="3" t="s">
        <v>133854</v>
      </c>
      <c r="B42295" s="3" t="s">
        <v>133855</v>
      </c>
      <c r="C42295" s="3" t="s">
        <v>133856</v>
      </c>
      <c r="D42295" t="b">
        <v>0</v>
      </c>
      <c r="E42295" s="4">
        <v>40945.378738425927</v>
      </c>
      <c r="F42295">
        <v>1.6649268209557504E+17</v>
      </c>
      <c r="G42295" s="3" t="s">
        <v>133857</v>
      </c>
      <c r="H42295">
        <v>0</v>
      </c>
      <c r="I42295">
        <v>0</v>
      </c>
      <c r="J42295">
        <v>0</v>
      </c>
      <c r="K42295">
        <v>0</v>
      </c>
      <c r="L42295" s="3" t="s">
        <v>48056</v>
      </c>
      <c r="M42295" s="3" t="s">
        <v>48056</v>
      </c>
      <c r="N42295" s="3" t="s">
        <v>48056</v>
      </c>
      <c r="O42295" s="3" t="s">
        <v>48056</v>
      </c>
      <c r="P42295" s="3" t="s">
        <v>48056</v>
      </c>
      <c r="Q42295" s="3" t="s">
        <v>48056</v>
      </c>
      <c r="R42295" s="3" t="s">
        <v>133858</v>
      </c>
    </row>
    <row r="42296" spans="1:18" x14ac:dyDescent="0.25">
      <c r="A42296" s="3" t="s">
        <v>133854</v>
      </c>
      <c r="B42296" s="3" t="s">
        <v>133855</v>
      </c>
      <c r="C42296" s="3" t="s">
        <v>133856</v>
      </c>
      <c r="D42296" t="b">
        <v>0</v>
      </c>
      <c r="E42296" s="4">
        <v>40945.378113425926</v>
      </c>
      <c r="F42296">
        <v>1.6649245623229645E+17</v>
      </c>
      <c r="G42296" s="3" t="s">
        <v>133857</v>
      </c>
      <c r="H42296">
        <v>0</v>
      </c>
      <c r="I42296">
        <v>0</v>
      </c>
      <c r="J42296">
        <v>0</v>
      </c>
      <c r="K42296">
        <v>0</v>
      </c>
      <c r="L42296" s="3" t="s">
        <v>48056</v>
      </c>
      <c r="M42296" s="3" t="s">
        <v>48056</v>
      </c>
      <c r="N42296" s="3" t="s">
        <v>48056</v>
      </c>
      <c r="O42296" s="3" t="s">
        <v>48056</v>
      </c>
      <c r="P42296" s="3" t="s">
        <v>48056</v>
      </c>
      <c r="Q42296" s="3" t="s">
        <v>48056</v>
      </c>
      <c r="R42296" s="3" t="s">
        <v>133859</v>
      </c>
    </row>
    <row r="42297" spans="1:18" x14ac:dyDescent="0.25">
      <c r="A42297" s="3" t="s">
        <v>132490</v>
      </c>
      <c r="B42297" s="3" t="s">
        <v>132491</v>
      </c>
      <c r="C42297" s="3" t="s">
        <v>132492</v>
      </c>
      <c r="D42297" t="b">
        <v>0</v>
      </c>
      <c r="E42297" s="4">
        <v>40945.376342592594</v>
      </c>
      <c r="F42297">
        <v>1.6649181240663245E+17</v>
      </c>
      <c r="G42297" s="3" t="s">
        <v>48055</v>
      </c>
      <c r="H42297">
        <v>0</v>
      </c>
      <c r="I42297">
        <v>0</v>
      </c>
      <c r="J42297">
        <v>0</v>
      </c>
      <c r="K42297">
        <v>0</v>
      </c>
      <c r="L42297" s="3" t="s">
        <v>48056</v>
      </c>
      <c r="M42297" s="3" t="s">
        <v>48056</v>
      </c>
      <c r="N42297" s="3" t="s">
        <v>48056</v>
      </c>
      <c r="O42297" s="3" t="s">
        <v>48056</v>
      </c>
      <c r="P42297" s="3" t="s">
        <v>48056</v>
      </c>
      <c r="Q42297" s="3" t="s">
        <v>48056</v>
      </c>
      <c r="R42297" s="3" t="s">
        <v>133860</v>
      </c>
    </row>
    <row r="42298" spans="1:18" x14ac:dyDescent="0.25">
      <c r="A42298" s="3" t="s">
        <v>132864</v>
      </c>
      <c r="B42298" s="3" t="s">
        <v>132865</v>
      </c>
      <c r="C42298" s="3" t="s">
        <v>132866</v>
      </c>
      <c r="D42298" t="b">
        <v>0</v>
      </c>
      <c r="E42298" s="4">
        <v>40945.370219907411</v>
      </c>
      <c r="F42298">
        <v>1.664895959770153E+17</v>
      </c>
      <c r="G42298" s="3" t="s">
        <v>48055</v>
      </c>
      <c r="H42298">
        <v>0</v>
      </c>
      <c r="I42298">
        <v>0</v>
      </c>
      <c r="J42298">
        <v>0</v>
      </c>
      <c r="K42298">
        <v>1</v>
      </c>
      <c r="L42298" s="3" t="s">
        <v>48056</v>
      </c>
      <c r="M42298" s="3" t="s">
        <v>48056</v>
      </c>
      <c r="N42298" s="3" t="s">
        <v>48056</v>
      </c>
      <c r="O42298" s="3" t="s">
        <v>48056</v>
      </c>
      <c r="P42298" s="3" t="s">
        <v>48056</v>
      </c>
      <c r="Q42298" s="3" t="s">
        <v>48056</v>
      </c>
      <c r="R42298" s="3" t="s">
        <v>133861</v>
      </c>
    </row>
    <row r="42299" spans="1:18" x14ac:dyDescent="0.25">
      <c r="A42299" s="3" t="s">
        <v>133862</v>
      </c>
      <c r="B42299" s="3" t="s">
        <v>133863</v>
      </c>
      <c r="C42299" s="3" t="s">
        <v>133864</v>
      </c>
      <c r="D42299" t="b">
        <v>0</v>
      </c>
      <c r="E42299" s="4">
        <v>40945.358668981484</v>
      </c>
      <c r="F42299">
        <v>1.6648540885786214E+17</v>
      </c>
      <c r="G42299" s="3" t="s">
        <v>84839</v>
      </c>
      <c r="H42299">
        <v>0</v>
      </c>
      <c r="I42299">
        <v>0</v>
      </c>
      <c r="J42299">
        <v>0</v>
      </c>
      <c r="K42299">
        <v>0</v>
      </c>
      <c r="L42299" s="3" t="s">
        <v>48056</v>
      </c>
      <c r="M42299" s="3" t="s">
        <v>48056</v>
      </c>
      <c r="N42299" s="3" t="s">
        <v>48056</v>
      </c>
      <c r="O42299" s="3" t="s">
        <v>48056</v>
      </c>
      <c r="P42299" s="3" t="s">
        <v>48056</v>
      </c>
      <c r="Q42299" s="3" t="s">
        <v>48056</v>
      </c>
      <c r="R42299" s="3" t="s">
        <v>133865</v>
      </c>
    </row>
    <row r="42300" spans="1:18" x14ac:dyDescent="0.25">
      <c r="A42300" s="3" t="s">
        <v>133866</v>
      </c>
      <c r="B42300" s="3" t="s">
        <v>133867</v>
      </c>
      <c r="C42300" s="3" t="s">
        <v>133868</v>
      </c>
      <c r="D42300" t="b">
        <v>0</v>
      </c>
      <c r="E42300" s="4">
        <v>40945.339699074073</v>
      </c>
      <c r="F42300">
        <v>1.6647853509823693E+17</v>
      </c>
      <c r="G42300" s="3" t="s">
        <v>48055</v>
      </c>
      <c r="H42300">
        <v>0</v>
      </c>
      <c r="I42300">
        <v>0</v>
      </c>
      <c r="J42300">
        <v>0</v>
      </c>
      <c r="K42300">
        <v>1</v>
      </c>
      <c r="L42300" s="3" t="s">
        <v>48056</v>
      </c>
      <c r="M42300" s="3" t="s">
        <v>48056</v>
      </c>
      <c r="N42300" s="3" t="s">
        <v>48056</v>
      </c>
      <c r="O42300" s="3" t="s">
        <v>48056</v>
      </c>
      <c r="P42300" s="3" t="s">
        <v>48056</v>
      </c>
      <c r="Q42300" s="3" t="s">
        <v>48056</v>
      </c>
      <c r="R42300" s="3" t="s">
        <v>133869</v>
      </c>
    </row>
    <row r="42301" spans="1:18" x14ac:dyDescent="0.25">
      <c r="A42301" s="3" t="s">
        <v>70165</v>
      </c>
      <c r="B42301" s="3" t="s">
        <v>70166</v>
      </c>
      <c r="C42301" s="3" t="s">
        <v>70167</v>
      </c>
      <c r="D42301" t="b">
        <v>0</v>
      </c>
      <c r="E42301" s="4">
        <v>40945.337962962964</v>
      </c>
      <c r="F42301">
        <v>1.6647790587714765E+17</v>
      </c>
      <c r="G42301" s="3" t="s">
        <v>48055</v>
      </c>
      <c r="H42301">
        <v>0</v>
      </c>
      <c r="I42301">
        <v>0</v>
      </c>
      <c r="J42301">
        <v>0</v>
      </c>
      <c r="K42301">
        <v>0</v>
      </c>
      <c r="L42301" s="3" t="s">
        <v>48056</v>
      </c>
      <c r="M42301" s="3" t="s">
        <v>48056</v>
      </c>
      <c r="N42301" s="3" t="s">
        <v>48056</v>
      </c>
      <c r="O42301" s="3" t="s">
        <v>48056</v>
      </c>
      <c r="P42301" s="3" t="s">
        <v>48056</v>
      </c>
      <c r="Q42301" s="3" t="s">
        <v>48056</v>
      </c>
      <c r="R42301" s="3" t="s">
        <v>133870</v>
      </c>
    </row>
    <row r="42302" spans="1:18" x14ac:dyDescent="0.25">
      <c r="A42302" s="3" t="s">
        <v>127919</v>
      </c>
      <c r="B42302" s="3" t="s">
        <v>127920</v>
      </c>
      <c r="C42302" s="3" t="s">
        <v>127921</v>
      </c>
      <c r="D42302" t="b">
        <v>0</v>
      </c>
      <c r="E42302" s="4">
        <v>40945.32366898148</v>
      </c>
      <c r="F42302">
        <v>1.6647272480861389E+17</v>
      </c>
      <c r="G42302" s="3" t="s">
        <v>48055</v>
      </c>
      <c r="H42302">
        <v>0</v>
      </c>
      <c r="I42302">
        <v>0</v>
      </c>
      <c r="J42302">
        <v>0</v>
      </c>
      <c r="K42302">
        <v>0</v>
      </c>
      <c r="L42302" s="3" t="s">
        <v>48056</v>
      </c>
      <c r="M42302" s="3" t="s">
        <v>48056</v>
      </c>
      <c r="N42302" s="3" t="s">
        <v>48056</v>
      </c>
      <c r="O42302" s="3" t="s">
        <v>48056</v>
      </c>
      <c r="P42302" s="3" t="s">
        <v>48056</v>
      </c>
      <c r="Q42302" s="3" t="s">
        <v>48056</v>
      </c>
      <c r="R42302" s="3" t="s">
        <v>133871</v>
      </c>
    </row>
    <row r="42303" spans="1:18" x14ac:dyDescent="0.25">
      <c r="A42303" s="3" t="s">
        <v>128784</v>
      </c>
      <c r="B42303" s="3" t="s">
        <v>128785</v>
      </c>
      <c r="C42303" s="3" t="s">
        <v>128786</v>
      </c>
      <c r="D42303" t="b">
        <v>0</v>
      </c>
      <c r="E42303" s="4">
        <v>40945.26425925926</v>
      </c>
      <c r="F42303">
        <v>1.6645119513998131E+17</v>
      </c>
      <c r="G42303" s="3" t="s">
        <v>48055</v>
      </c>
      <c r="H42303">
        <v>0</v>
      </c>
      <c r="I42303">
        <v>0</v>
      </c>
      <c r="J42303">
        <v>0</v>
      </c>
      <c r="K42303">
        <v>0</v>
      </c>
      <c r="L42303" s="3" t="s">
        <v>48056</v>
      </c>
      <c r="M42303" s="3" t="s">
        <v>48056</v>
      </c>
      <c r="N42303" s="3" t="s">
        <v>48056</v>
      </c>
      <c r="O42303" s="3" t="s">
        <v>48056</v>
      </c>
      <c r="P42303" s="3" t="s">
        <v>48056</v>
      </c>
      <c r="Q42303" s="3" t="s">
        <v>48056</v>
      </c>
      <c r="R42303" s="3" t="s">
        <v>133872</v>
      </c>
    </row>
    <row r="42304" spans="1:18" x14ac:dyDescent="0.25">
      <c r="A42304" s="3" t="s">
        <v>69996</v>
      </c>
      <c r="B42304" s="3" t="s">
        <v>69997</v>
      </c>
      <c r="C42304" s="3" t="s">
        <v>69998</v>
      </c>
      <c r="D42304" t="b">
        <v>0</v>
      </c>
      <c r="E42304" s="4">
        <v>40945.142708333333</v>
      </c>
      <c r="F42304">
        <v>1.664071486397481E+17</v>
      </c>
      <c r="G42304" s="3" t="s">
        <v>48055</v>
      </c>
      <c r="H42304">
        <v>0</v>
      </c>
      <c r="I42304">
        <v>0</v>
      </c>
      <c r="J42304">
        <v>0</v>
      </c>
      <c r="K42304">
        <v>0</v>
      </c>
      <c r="L42304" s="3" t="s">
        <v>48056</v>
      </c>
      <c r="M42304" s="3" t="s">
        <v>48056</v>
      </c>
      <c r="N42304" s="3" t="s">
        <v>48056</v>
      </c>
      <c r="O42304" s="3" t="s">
        <v>48056</v>
      </c>
      <c r="P42304" s="3" t="s">
        <v>48056</v>
      </c>
      <c r="Q42304" s="3" t="s">
        <v>48056</v>
      </c>
      <c r="R42304" s="3" t="s">
        <v>133873</v>
      </c>
    </row>
    <row r="42305" spans="1:18" x14ac:dyDescent="0.25">
      <c r="A42305" s="3" t="s">
        <v>133874</v>
      </c>
      <c r="B42305" s="3" t="s">
        <v>133875</v>
      </c>
      <c r="C42305" s="3" t="s">
        <v>133876</v>
      </c>
      <c r="D42305" t="b">
        <v>0</v>
      </c>
      <c r="E42305" s="4">
        <v>40944.969259259262</v>
      </c>
      <c r="F42305">
        <v>1.6634429405830349E+17</v>
      </c>
      <c r="G42305" s="3" t="s">
        <v>48055</v>
      </c>
      <c r="H42305">
        <v>0</v>
      </c>
      <c r="I42305">
        <v>0</v>
      </c>
      <c r="J42305">
        <v>0</v>
      </c>
      <c r="K42305">
        <v>0</v>
      </c>
      <c r="L42305" s="3" t="s">
        <v>48056</v>
      </c>
      <c r="M42305" s="3" t="s">
        <v>48056</v>
      </c>
      <c r="N42305" s="3" t="s">
        <v>48056</v>
      </c>
      <c r="O42305" s="3" t="s">
        <v>48056</v>
      </c>
      <c r="P42305" s="3" t="s">
        <v>48056</v>
      </c>
      <c r="Q42305" s="3" t="s">
        <v>48056</v>
      </c>
      <c r="R42305" s="3" t="s">
        <v>133877</v>
      </c>
    </row>
    <row r="42306" spans="1:18" x14ac:dyDescent="0.25">
      <c r="A42306" s="3" t="s">
        <v>71162</v>
      </c>
      <c r="B42306" s="3" t="s">
        <v>71159</v>
      </c>
      <c r="C42306" s="3" t="s">
        <v>71163</v>
      </c>
      <c r="D42306" t="b">
        <v>0</v>
      </c>
      <c r="E42306" s="4">
        <v>40944.955462962964</v>
      </c>
      <c r="F42306">
        <v>1.6633929406626202E+17</v>
      </c>
      <c r="G42306" s="3" t="s">
        <v>48055</v>
      </c>
      <c r="H42306">
        <v>0</v>
      </c>
      <c r="I42306">
        <v>0</v>
      </c>
      <c r="J42306">
        <v>0</v>
      </c>
      <c r="K42306">
        <v>0</v>
      </c>
      <c r="L42306" s="3" t="s">
        <v>48828</v>
      </c>
      <c r="M42306" s="3" t="s">
        <v>48066</v>
      </c>
      <c r="N42306" s="3" t="s">
        <v>48067</v>
      </c>
      <c r="O42306" s="3" t="s">
        <v>48829</v>
      </c>
      <c r="P42306" s="3" t="s">
        <v>48069</v>
      </c>
      <c r="Q42306" s="3" t="s">
        <v>133878</v>
      </c>
      <c r="R42306" s="3" t="s">
        <v>133879</v>
      </c>
    </row>
    <row r="42307" spans="1:18" x14ac:dyDescent="0.25">
      <c r="A42307" s="3" t="s">
        <v>71162</v>
      </c>
      <c r="B42307" s="3" t="s">
        <v>71159</v>
      </c>
      <c r="C42307" s="3" t="s">
        <v>71163</v>
      </c>
      <c r="D42307" t="b">
        <v>0</v>
      </c>
      <c r="E42307" s="4">
        <v>40944.940092592595</v>
      </c>
      <c r="F42307">
        <v>1.6633372359013171E+17</v>
      </c>
      <c r="G42307" s="3" t="s">
        <v>48055</v>
      </c>
      <c r="H42307">
        <v>0</v>
      </c>
      <c r="I42307">
        <v>0</v>
      </c>
      <c r="J42307">
        <v>0</v>
      </c>
      <c r="K42307">
        <v>0</v>
      </c>
      <c r="L42307" s="3" t="s">
        <v>48828</v>
      </c>
      <c r="M42307" s="3" t="s">
        <v>48066</v>
      </c>
      <c r="N42307" s="3" t="s">
        <v>48067</v>
      </c>
      <c r="O42307" s="3" t="s">
        <v>48829</v>
      </c>
      <c r="P42307" s="3" t="s">
        <v>48069</v>
      </c>
      <c r="Q42307" s="3" t="s">
        <v>133880</v>
      </c>
      <c r="R42307" s="3" t="s">
        <v>133881</v>
      </c>
    </row>
    <row r="42308" spans="1:18" x14ac:dyDescent="0.25">
      <c r="A42308" s="3" t="s">
        <v>133882</v>
      </c>
      <c r="B42308" s="3" t="s">
        <v>133883</v>
      </c>
      <c r="C42308" s="3" t="s">
        <v>133884</v>
      </c>
      <c r="D42308" t="b">
        <v>0</v>
      </c>
      <c r="E42308" s="4">
        <v>40944.917812500003</v>
      </c>
      <c r="F42308">
        <v>1.663256499659735E+17</v>
      </c>
      <c r="G42308" s="3" t="s">
        <v>48055</v>
      </c>
      <c r="H42308">
        <v>0</v>
      </c>
      <c r="I42308">
        <v>0</v>
      </c>
      <c r="J42308">
        <v>0</v>
      </c>
      <c r="K42308">
        <v>0</v>
      </c>
      <c r="L42308" s="3" t="s">
        <v>48056</v>
      </c>
      <c r="M42308" s="3" t="s">
        <v>48056</v>
      </c>
      <c r="N42308" s="3" t="s">
        <v>48056</v>
      </c>
      <c r="O42308" s="3" t="s">
        <v>48056</v>
      </c>
      <c r="P42308" s="3" t="s">
        <v>48056</v>
      </c>
      <c r="Q42308" s="3" t="s">
        <v>48056</v>
      </c>
      <c r="R42308" s="3" t="s">
        <v>133885</v>
      </c>
    </row>
    <row r="42309" spans="1:18" x14ac:dyDescent="0.25">
      <c r="A42309" s="3" t="s">
        <v>133886</v>
      </c>
      <c r="B42309" s="3" t="s">
        <v>133887</v>
      </c>
      <c r="C42309" s="3" t="s">
        <v>133888</v>
      </c>
      <c r="D42309" t="b">
        <v>0</v>
      </c>
      <c r="E42309" s="4">
        <v>40944.917453703703</v>
      </c>
      <c r="F42309">
        <v>1.6632551829420442E+17</v>
      </c>
      <c r="G42309" s="3" t="s">
        <v>48055</v>
      </c>
      <c r="H42309">
        <v>0</v>
      </c>
      <c r="I42309">
        <v>0</v>
      </c>
      <c r="J42309">
        <v>0</v>
      </c>
      <c r="K42309">
        <v>0</v>
      </c>
      <c r="L42309" s="3" t="s">
        <v>48056</v>
      </c>
      <c r="M42309" s="3" t="s">
        <v>48056</v>
      </c>
      <c r="N42309" s="3" t="s">
        <v>48056</v>
      </c>
      <c r="O42309" s="3" t="s">
        <v>48056</v>
      </c>
      <c r="P42309" s="3" t="s">
        <v>48056</v>
      </c>
      <c r="Q42309" s="3" t="s">
        <v>48056</v>
      </c>
      <c r="R42309" s="3" t="s">
        <v>133889</v>
      </c>
    </row>
    <row r="42310" spans="1:18" x14ac:dyDescent="0.25">
      <c r="A42310" s="3" t="s">
        <v>133330</v>
      </c>
      <c r="B42310" s="3" t="s">
        <v>133331</v>
      </c>
      <c r="C42310" s="3" t="s">
        <v>133332</v>
      </c>
      <c r="D42310" t="b">
        <v>0</v>
      </c>
      <c r="E42310" s="4">
        <v>40944.914965277778</v>
      </c>
      <c r="F42310">
        <v>1.6632461802039706E+17</v>
      </c>
      <c r="G42310" s="3" t="s">
        <v>48055</v>
      </c>
      <c r="H42310">
        <v>0</v>
      </c>
      <c r="I42310">
        <v>0</v>
      </c>
      <c r="J42310">
        <v>0</v>
      </c>
      <c r="K42310">
        <v>0</v>
      </c>
      <c r="L42310" s="3" t="s">
        <v>48056</v>
      </c>
      <c r="M42310" s="3" t="s">
        <v>48056</v>
      </c>
      <c r="N42310" s="3" t="s">
        <v>48056</v>
      </c>
      <c r="O42310" s="3" t="s">
        <v>48056</v>
      </c>
      <c r="P42310" s="3" t="s">
        <v>48056</v>
      </c>
      <c r="Q42310" s="3" t="s">
        <v>48056</v>
      </c>
      <c r="R42310" s="3" t="s">
        <v>133890</v>
      </c>
    </row>
    <row r="42311" spans="1:18" x14ac:dyDescent="0.25">
      <c r="A42311" s="3" t="s">
        <v>133891</v>
      </c>
      <c r="B42311" s="3" t="s">
        <v>133892</v>
      </c>
      <c r="C42311" s="3" t="s">
        <v>133892</v>
      </c>
      <c r="D42311" t="b">
        <v>0</v>
      </c>
      <c r="E42311" s="4">
        <v>40944.913958333331</v>
      </c>
      <c r="F42311">
        <v>1.6632425384155546E+17</v>
      </c>
      <c r="G42311" s="3" t="s">
        <v>48055</v>
      </c>
      <c r="H42311">
        <v>0</v>
      </c>
      <c r="I42311">
        <v>0</v>
      </c>
      <c r="J42311">
        <v>0</v>
      </c>
      <c r="K42311">
        <v>0</v>
      </c>
      <c r="L42311" s="3" t="s">
        <v>48056</v>
      </c>
      <c r="M42311" s="3" t="s">
        <v>48056</v>
      </c>
      <c r="N42311" s="3" t="s">
        <v>48056</v>
      </c>
      <c r="O42311" s="3" t="s">
        <v>48056</v>
      </c>
      <c r="P42311" s="3" t="s">
        <v>48056</v>
      </c>
      <c r="Q42311" s="3" t="s">
        <v>48056</v>
      </c>
      <c r="R42311" s="3" t="s">
        <v>133893</v>
      </c>
    </row>
    <row r="42312" spans="1:18" x14ac:dyDescent="0.25">
      <c r="A42312" s="3" t="s">
        <v>133894</v>
      </c>
      <c r="B42312" s="3" t="s">
        <v>133895</v>
      </c>
      <c r="C42312" s="3" t="s">
        <v>133896</v>
      </c>
      <c r="D42312" t="b">
        <v>0</v>
      </c>
      <c r="E42312" s="4">
        <v>40944.913958333331</v>
      </c>
      <c r="F42312">
        <v>1.6632425157663539E+17</v>
      </c>
      <c r="G42312" s="3" t="s">
        <v>48055</v>
      </c>
      <c r="H42312">
        <v>0</v>
      </c>
      <c r="I42312">
        <v>0</v>
      </c>
      <c r="J42312">
        <v>0</v>
      </c>
      <c r="K42312">
        <v>0</v>
      </c>
      <c r="L42312" s="3" t="s">
        <v>48056</v>
      </c>
      <c r="M42312" s="3" t="s">
        <v>48056</v>
      </c>
      <c r="N42312" s="3" t="s">
        <v>48056</v>
      </c>
      <c r="O42312" s="3" t="s">
        <v>48056</v>
      </c>
      <c r="P42312" s="3" t="s">
        <v>48056</v>
      </c>
      <c r="Q42312" s="3" t="s">
        <v>48056</v>
      </c>
      <c r="R42312" s="3" t="s">
        <v>133897</v>
      </c>
    </row>
    <row r="42313" spans="1:18" x14ac:dyDescent="0.25">
      <c r="A42313" s="3" t="s">
        <v>133898</v>
      </c>
      <c r="B42313" s="3" t="s">
        <v>133899</v>
      </c>
      <c r="C42313" s="3" t="s">
        <v>133900</v>
      </c>
      <c r="D42313" t="b">
        <v>0</v>
      </c>
      <c r="E42313" s="4">
        <v>40944.913946759261</v>
      </c>
      <c r="F42313">
        <v>1.6632424597723546E+17</v>
      </c>
      <c r="G42313" s="3" t="s">
        <v>48055</v>
      </c>
      <c r="H42313">
        <v>0</v>
      </c>
      <c r="I42313">
        <v>0</v>
      </c>
      <c r="J42313">
        <v>0</v>
      </c>
      <c r="K42313">
        <v>0</v>
      </c>
      <c r="L42313" s="3" t="s">
        <v>48056</v>
      </c>
      <c r="M42313" s="3" t="s">
        <v>48056</v>
      </c>
      <c r="N42313" s="3" t="s">
        <v>48056</v>
      </c>
      <c r="O42313" s="3" t="s">
        <v>48056</v>
      </c>
      <c r="P42313" s="3" t="s">
        <v>48056</v>
      </c>
      <c r="Q42313" s="3" t="s">
        <v>48056</v>
      </c>
      <c r="R42313" s="3" t="s">
        <v>133901</v>
      </c>
    </row>
    <row r="42314" spans="1:18" x14ac:dyDescent="0.25">
      <c r="A42314" s="3" t="s">
        <v>133902</v>
      </c>
      <c r="B42314" s="3" t="s">
        <v>133903</v>
      </c>
      <c r="C42314" s="3" t="s">
        <v>133903</v>
      </c>
      <c r="D42314" t="b">
        <v>0</v>
      </c>
      <c r="E42314" s="4">
        <v>40944.913935185185</v>
      </c>
      <c r="F42314">
        <v>1.6632424528098509E+17</v>
      </c>
      <c r="G42314" s="3" t="s">
        <v>48055</v>
      </c>
      <c r="H42314">
        <v>0</v>
      </c>
      <c r="I42314">
        <v>0</v>
      </c>
      <c r="J42314">
        <v>0</v>
      </c>
      <c r="K42314">
        <v>0</v>
      </c>
      <c r="L42314" s="3" t="s">
        <v>48056</v>
      </c>
      <c r="M42314" s="3" t="s">
        <v>48056</v>
      </c>
      <c r="N42314" s="3" t="s">
        <v>48056</v>
      </c>
      <c r="O42314" s="3" t="s">
        <v>48056</v>
      </c>
      <c r="P42314" s="3" t="s">
        <v>48056</v>
      </c>
      <c r="Q42314" s="3" t="s">
        <v>48056</v>
      </c>
      <c r="R42314" s="3" t="s">
        <v>133904</v>
      </c>
    </row>
    <row r="42315" spans="1:18" x14ac:dyDescent="0.25">
      <c r="A42315" s="3" t="s">
        <v>133905</v>
      </c>
      <c r="B42315" s="3" t="s">
        <v>133906</v>
      </c>
      <c r="C42315" s="3" t="s">
        <v>133907</v>
      </c>
      <c r="D42315" t="b">
        <v>0</v>
      </c>
      <c r="E42315" s="4">
        <v>40944.913935185185</v>
      </c>
      <c r="F42315">
        <v>1.6632424472314266E+17</v>
      </c>
      <c r="G42315" s="3" t="s">
        <v>48055</v>
      </c>
      <c r="H42315">
        <v>0</v>
      </c>
      <c r="I42315">
        <v>0</v>
      </c>
      <c r="J42315">
        <v>0</v>
      </c>
      <c r="K42315">
        <v>0</v>
      </c>
      <c r="L42315" s="3" t="s">
        <v>48056</v>
      </c>
      <c r="M42315" s="3" t="s">
        <v>48056</v>
      </c>
      <c r="N42315" s="3" t="s">
        <v>48056</v>
      </c>
      <c r="O42315" s="3" t="s">
        <v>48056</v>
      </c>
      <c r="P42315" s="3" t="s">
        <v>48056</v>
      </c>
      <c r="Q42315" s="3" t="s">
        <v>48056</v>
      </c>
      <c r="R42315" s="3" t="s">
        <v>133908</v>
      </c>
    </row>
    <row r="42316" spans="1:18" x14ac:dyDescent="0.25">
      <c r="A42316" s="3" t="s">
        <v>133909</v>
      </c>
      <c r="B42316" s="3" t="s">
        <v>133910</v>
      </c>
      <c r="C42316" s="3" t="s">
        <v>133911</v>
      </c>
      <c r="D42316" t="b">
        <v>0</v>
      </c>
      <c r="E42316" s="4">
        <v>40944.913935185185</v>
      </c>
      <c r="F42316">
        <v>1.6632424211428557E+17</v>
      </c>
      <c r="G42316" s="3" t="s">
        <v>48055</v>
      </c>
      <c r="H42316">
        <v>0</v>
      </c>
      <c r="I42316">
        <v>0</v>
      </c>
      <c r="J42316">
        <v>0</v>
      </c>
      <c r="K42316">
        <v>0</v>
      </c>
      <c r="L42316" s="3" t="s">
        <v>48056</v>
      </c>
      <c r="M42316" s="3" t="s">
        <v>48056</v>
      </c>
      <c r="N42316" s="3" t="s">
        <v>48056</v>
      </c>
      <c r="O42316" s="3" t="s">
        <v>48056</v>
      </c>
      <c r="P42316" s="3" t="s">
        <v>48056</v>
      </c>
      <c r="Q42316" s="3" t="s">
        <v>48056</v>
      </c>
      <c r="R42316" s="3" t="s">
        <v>133912</v>
      </c>
    </row>
    <row r="42317" spans="1:18" x14ac:dyDescent="0.25">
      <c r="A42317" s="3" t="s">
        <v>133913</v>
      </c>
      <c r="B42317" s="3" t="s">
        <v>133914</v>
      </c>
      <c r="C42317" s="3" t="s">
        <v>133915</v>
      </c>
      <c r="D42317" t="b">
        <v>0</v>
      </c>
      <c r="E42317" s="4">
        <v>40944.913773148146</v>
      </c>
      <c r="F42317">
        <v>1.6632418589804134E+17</v>
      </c>
      <c r="G42317" s="3" t="s">
        <v>48055</v>
      </c>
      <c r="H42317">
        <v>0</v>
      </c>
      <c r="I42317">
        <v>0</v>
      </c>
      <c r="J42317">
        <v>0</v>
      </c>
      <c r="K42317">
        <v>0</v>
      </c>
      <c r="L42317" s="3" t="s">
        <v>48056</v>
      </c>
      <c r="M42317" s="3" t="s">
        <v>48056</v>
      </c>
      <c r="N42317" s="3" t="s">
        <v>48056</v>
      </c>
      <c r="O42317" s="3" t="s">
        <v>48056</v>
      </c>
      <c r="P42317" s="3" t="s">
        <v>48056</v>
      </c>
      <c r="Q42317" s="3" t="s">
        <v>48056</v>
      </c>
      <c r="R42317" s="3" t="s">
        <v>133916</v>
      </c>
    </row>
    <row r="42318" spans="1:18" x14ac:dyDescent="0.25">
      <c r="A42318" s="3" t="s">
        <v>76319</v>
      </c>
      <c r="B42318" s="3" t="s">
        <v>76320</v>
      </c>
      <c r="C42318" s="3" t="s">
        <v>76321</v>
      </c>
      <c r="D42318" t="b">
        <v>0</v>
      </c>
      <c r="E42318" s="4">
        <v>40944.893391203703</v>
      </c>
      <c r="F42318">
        <v>1.6631679808032768E+17</v>
      </c>
      <c r="G42318" s="3" t="s">
        <v>48055</v>
      </c>
      <c r="H42318">
        <v>0</v>
      </c>
      <c r="I42318">
        <v>0</v>
      </c>
      <c r="J42318">
        <v>0</v>
      </c>
      <c r="K42318">
        <v>0</v>
      </c>
      <c r="L42318" s="3" t="s">
        <v>48056</v>
      </c>
      <c r="M42318" s="3" t="s">
        <v>48056</v>
      </c>
      <c r="N42318" s="3" t="s">
        <v>48056</v>
      </c>
      <c r="O42318" s="3" t="s">
        <v>48056</v>
      </c>
      <c r="P42318" s="3" t="s">
        <v>48056</v>
      </c>
      <c r="Q42318" s="3" t="s">
        <v>48056</v>
      </c>
      <c r="R42318" s="3" t="s">
        <v>133917</v>
      </c>
    </row>
    <row r="42319" spans="1:18" x14ac:dyDescent="0.25">
      <c r="A42319" s="3" t="s">
        <v>79998</v>
      </c>
      <c r="B42319" s="3" t="s">
        <v>79999</v>
      </c>
      <c r="C42319" s="3" t="s">
        <v>80000</v>
      </c>
      <c r="D42319" t="b">
        <v>0</v>
      </c>
      <c r="E42319" s="4">
        <v>40944.888124999998</v>
      </c>
      <c r="F42319">
        <v>1.6631489048571085E+17</v>
      </c>
      <c r="G42319" s="3" t="s">
        <v>48055</v>
      </c>
      <c r="H42319">
        <v>0</v>
      </c>
      <c r="I42319">
        <v>0</v>
      </c>
      <c r="J42319">
        <v>0</v>
      </c>
      <c r="K42319">
        <v>0</v>
      </c>
      <c r="L42319" s="3" t="s">
        <v>48056</v>
      </c>
      <c r="M42319" s="3" t="s">
        <v>48056</v>
      </c>
      <c r="N42319" s="3" t="s">
        <v>48056</v>
      </c>
      <c r="O42319" s="3" t="s">
        <v>48056</v>
      </c>
      <c r="P42319" s="3" t="s">
        <v>48056</v>
      </c>
      <c r="Q42319" s="3" t="s">
        <v>48056</v>
      </c>
      <c r="R42319" s="3" t="s">
        <v>133918</v>
      </c>
    </row>
    <row r="42320" spans="1:18" x14ac:dyDescent="0.25">
      <c r="A42320" s="3" t="s">
        <v>125223</v>
      </c>
      <c r="B42320" s="3" t="s">
        <v>125224</v>
      </c>
      <c r="C42320" s="3" t="s">
        <v>125225</v>
      </c>
      <c r="D42320" t="b">
        <v>0</v>
      </c>
      <c r="E42320" s="4">
        <v>40944.886203703703</v>
      </c>
      <c r="F42320">
        <v>1.6631419214666138E+17</v>
      </c>
      <c r="G42320" s="3" t="s">
        <v>48055</v>
      </c>
      <c r="H42320">
        <v>0</v>
      </c>
      <c r="I42320">
        <v>0</v>
      </c>
      <c r="J42320">
        <v>0</v>
      </c>
      <c r="K42320">
        <v>0</v>
      </c>
      <c r="L42320" s="3" t="s">
        <v>48056</v>
      </c>
      <c r="M42320" s="3" t="s">
        <v>48056</v>
      </c>
      <c r="N42320" s="3" t="s">
        <v>48056</v>
      </c>
      <c r="O42320" s="3" t="s">
        <v>48056</v>
      </c>
      <c r="P42320" s="3" t="s">
        <v>48056</v>
      </c>
      <c r="Q42320" s="3" t="s">
        <v>48056</v>
      </c>
      <c r="R42320" s="3" t="s">
        <v>133919</v>
      </c>
    </row>
    <row r="42321" spans="1:18" x14ac:dyDescent="0.25">
      <c r="A42321" s="3" t="s">
        <v>50422</v>
      </c>
      <c r="B42321" s="3" t="s">
        <v>50423</v>
      </c>
      <c r="C42321" s="3" t="s">
        <v>50424</v>
      </c>
      <c r="D42321" t="b">
        <v>1</v>
      </c>
      <c r="E42321" s="4">
        <v>40944.885601851849</v>
      </c>
      <c r="F42321">
        <v>1.663139772305408E+17</v>
      </c>
      <c r="G42321" s="3" t="s">
        <v>48055</v>
      </c>
      <c r="H42321">
        <v>0</v>
      </c>
      <c r="I42321">
        <v>0</v>
      </c>
      <c r="J42321">
        <v>1</v>
      </c>
      <c r="K42321">
        <v>3</v>
      </c>
      <c r="L42321" s="3" t="s">
        <v>48056</v>
      </c>
      <c r="M42321" s="3" t="s">
        <v>48056</v>
      </c>
      <c r="N42321" s="3" t="s">
        <v>48056</v>
      </c>
      <c r="O42321" s="3" t="s">
        <v>48056</v>
      </c>
      <c r="P42321" s="3" t="s">
        <v>48056</v>
      </c>
      <c r="Q42321" s="3" t="s">
        <v>48056</v>
      </c>
      <c r="R42321" s="3" t="s">
        <v>133920</v>
      </c>
    </row>
    <row r="42322" spans="1:18" x14ac:dyDescent="0.25">
      <c r="A42322" s="3" t="s">
        <v>133921</v>
      </c>
      <c r="B42322" s="3" t="s">
        <v>133922</v>
      </c>
      <c r="C42322" s="3" t="s">
        <v>133923</v>
      </c>
      <c r="D42322" t="b">
        <v>0</v>
      </c>
      <c r="E42322" s="4">
        <v>40944.879525462966</v>
      </c>
      <c r="F42322">
        <v>1.6631177550195098E+17</v>
      </c>
      <c r="G42322" s="3" t="s">
        <v>52389</v>
      </c>
      <c r="H42322">
        <v>0</v>
      </c>
      <c r="I42322">
        <v>0</v>
      </c>
      <c r="J42322">
        <v>0</v>
      </c>
      <c r="K42322">
        <v>0</v>
      </c>
      <c r="L42322" s="3" t="s">
        <v>48056</v>
      </c>
      <c r="M42322" s="3" t="s">
        <v>48056</v>
      </c>
      <c r="N42322" s="3" t="s">
        <v>48056</v>
      </c>
      <c r="O42322" s="3" t="s">
        <v>48056</v>
      </c>
      <c r="P42322" s="3" t="s">
        <v>48056</v>
      </c>
      <c r="Q42322" s="3" t="s">
        <v>48056</v>
      </c>
      <c r="R42322" s="3" t="s">
        <v>133924</v>
      </c>
    </row>
    <row r="42323" spans="1:18" x14ac:dyDescent="0.25">
      <c r="A42323" s="3" t="s">
        <v>58520</v>
      </c>
      <c r="B42323" s="3" t="s">
        <v>58521</v>
      </c>
      <c r="C42323" s="3" t="s">
        <v>58522</v>
      </c>
      <c r="D42323" t="b">
        <v>0</v>
      </c>
      <c r="E42323" s="4">
        <v>40944.865451388891</v>
      </c>
      <c r="F42323">
        <v>1.6630667480465818E+17</v>
      </c>
      <c r="G42323" s="3" t="s">
        <v>48055</v>
      </c>
      <c r="H42323">
        <v>0</v>
      </c>
      <c r="I42323">
        <v>0</v>
      </c>
      <c r="J42323">
        <v>0</v>
      </c>
      <c r="K42323">
        <v>0</v>
      </c>
      <c r="L42323" s="3" t="s">
        <v>48056</v>
      </c>
      <c r="M42323" s="3" t="s">
        <v>48056</v>
      </c>
      <c r="N42323" s="3" t="s">
        <v>48056</v>
      </c>
      <c r="O42323" s="3" t="s">
        <v>48056</v>
      </c>
      <c r="P42323" s="3" t="s">
        <v>48056</v>
      </c>
      <c r="Q42323" s="3" t="s">
        <v>48056</v>
      </c>
      <c r="R42323" s="3" t="s">
        <v>133925</v>
      </c>
    </row>
    <row r="42324" spans="1:18" x14ac:dyDescent="0.25">
      <c r="A42324" s="3" t="s">
        <v>133926</v>
      </c>
      <c r="B42324" s="3" t="s">
        <v>133927</v>
      </c>
      <c r="C42324" s="3" t="s">
        <v>133928</v>
      </c>
      <c r="D42324" t="b">
        <v>0</v>
      </c>
      <c r="E42324" s="4">
        <v>40944.838888888888</v>
      </c>
      <c r="F42324">
        <v>1.6629704934674022E+17</v>
      </c>
      <c r="G42324" s="3" t="s">
        <v>48055</v>
      </c>
      <c r="H42324">
        <v>0</v>
      </c>
      <c r="I42324">
        <v>0</v>
      </c>
      <c r="J42324">
        <v>0</v>
      </c>
      <c r="K42324">
        <v>1</v>
      </c>
      <c r="L42324" s="3" t="s">
        <v>48056</v>
      </c>
      <c r="M42324" s="3" t="s">
        <v>48056</v>
      </c>
      <c r="N42324" s="3" t="s">
        <v>48056</v>
      </c>
      <c r="O42324" s="3" t="s">
        <v>48056</v>
      </c>
      <c r="P42324" s="3" t="s">
        <v>48056</v>
      </c>
      <c r="Q42324" s="3" t="s">
        <v>48056</v>
      </c>
      <c r="R42324" s="3" t="s">
        <v>133929</v>
      </c>
    </row>
    <row r="42325" spans="1:18" x14ac:dyDescent="0.25">
      <c r="A42325" s="3" t="s">
        <v>71162</v>
      </c>
      <c r="B42325" s="3" t="s">
        <v>71159</v>
      </c>
      <c r="C42325" s="3" t="s">
        <v>71163</v>
      </c>
      <c r="D42325" t="b">
        <v>0</v>
      </c>
      <c r="E42325" s="4">
        <v>40944.811898148146</v>
      </c>
      <c r="F42325">
        <v>1.6628726705541939E+17</v>
      </c>
      <c r="G42325" s="3" t="s">
        <v>48055</v>
      </c>
      <c r="H42325">
        <v>0</v>
      </c>
      <c r="I42325">
        <v>0</v>
      </c>
      <c r="J42325">
        <v>0</v>
      </c>
      <c r="K42325">
        <v>0</v>
      </c>
      <c r="L42325" s="3" t="s">
        <v>48828</v>
      </c>
      <c r="M42325" s="3" t="s">
        <v>48066</v>
      </c>
      <c r="N42325" s="3" t="s">
        <v>48067</v>
      </c>
      <c r="O42325" s="3" t="s">
        <v>48829</v>
      </c>
      <c r="P42325" s="3" t="s">
        <v>48069</v>
      </c>
      <c r="Q42325" s="3" t="s">
        <v>133880</v>
      </c>
      <c r="R42325" s="3" t="s">
        <v>133930</v>
      </c>
    </row>
    <row r="42326" spans="1:18" x14ac:dyDescent="0.25">
      <c r="A42326" s="3" t="s">
        <v>71162</v>
      </c>
      <c r="B42326" s="3" t="s">
        <v>71159</v>
      </c>
      <c r="C42326" s="3" t="s">
        <v>71163</v>
      </c>
      <c r="D42326" t="b">
        <v>0</v>
      </c>
      <c r="E42326" s="4">
        <v>40944.811550925922</v>
      </c>
      <c r="F42326">
        <v>1.6628713970375885E+17</v>
      </c>
      <c r="G42326" s="3" t="s">
        <v>48055</v>
      </c>
      <c r="H42326">
        <v>0</v>
      </c>
      <c r="I42326">
        <v>0</v>
      </c>
      <c r="J42326">
        <v>0</v>
      </c>
      <c r="K42326">
        <v>0</v>
      </c>
      <c r="L42326" s="3" t="s">
        <v>48828</v>
      </c>
      <c r="M42326" s="3" t="s">
        <v>48066</v>
      </c>
      <c r="N42326" s="3" t="s">
        <v>48067</v>
      </c>
      <c r="O42326" s="3" t="s">
        <v>48829</v>
      </c>
      <c r="P42326" s="3" t="s">
        <v>48069</v>
      </c>
      <c r="Q42326" s="3" t="s">
        <v>133931</v>
      </c>
      <c r="R42326" s="3" t="s">
        <v>133932</v>
      </c>
    </row>
    <row r="42327" spans="1:18" x14ac:dyDescent="0.25">
      <c r="A42327" s="3" t="s">
        <v>98838</v>
      </c>
      <c r="B42327" s="3" t="s">
        <v>98839</v>
      </c>
      <c r="C42327" s="3" t="s">
        <v>98840</v>
      </c>
      <c r="D42327" t="b">
        <v>0</v>
      </c>
      <c r="E42327" s="4">
        <v>40944.776712962965</v>
      </c>
      <c r="F42327">
        <v>1.6627451723526963E+17</v>
      </c>
      <c r="G42327" s="3" t="s">
        <v>48055</v>
      </c>
      <c r="H42327">
        <v>0</v>
      </c>
      <c r="I42327">
        <v>0</v>
      </c>
      <c r="J42327">
        <v>0</v>
      </c>
      <c r="K42327">
        <v>0</v>
      </c>
      <c r="L42327" s="3" t="s">
        <v>48572</v>
      </c>
      <c r="M42327" s="3" t="s">
        <v>48066</v>
      </c>
      <c r="N42327" s="3" t="s">
        <v>48067</v>
      </c>
      <c r="O42327" s="3" t="s">
        <v>48573</v>
      </c>
      <c r="P42327" s="3" t="s">
        <v>48069</v>
      </c>
      <c r="Q42327" s="3" t="s">
        <v>133933</v>
      </c>
      <c r="R42327" s="3" t="s">
        <v>133934</v>
      </c>
    </row>
    <row r="42328" spans="1:18" x14ac:dyDescent="0.25">
      <c r="A42328" s="3" t="s">
        <v>133935</v>
      </c>
      <c r="B42328" s="3" t="s">
        <v>133936</v>
      </c>
      <c r="C42328" s="3" t="s">
        <v>133937</v>
      </c>
      <c r="D42328" t="b">
        <v>0</v>
      </c>
      <c r="E42328" s="4">
        <v>40944.773263888892</v>
      </c>
      <c r="F42328">
        <v>1.6627326639735194E+17</v>
      </c>
      <c r="G42328" s="3" t="s">
        <v>133938</v>
      </c>
      <c r="H42328">
        <v>0</v>
      </c>
      <c r="I42328">
        <v>0</v>
      </c>
      <c r="J42328">
        <v>0</v>
      </c>
      <c r="K42328">
        <v>0</v>
      </c>
      <c r="L42328" s="3" t="s">
        <v>48056</v>
      </c>
      <c r="M42328" s="3" t="s">
        <v>48056</v>
      </c>
      <c r="N42328" s="3" t="s">
        <v>48056</v>
      </c>
      <c r="O42328" s="3" t="s">
        <v>48056</v>
      </c>
      <c r="P42328" s="3" t="s">
        <v>48056</v>
      </c>
      <c r="Q42328" s="3" t="s">
        <v>48056</v>
      </c>
      <c r="R42328" s="3" t="s">
        <v>133939</v>
      </c>
    </row>
    <row r="42329" spans="1:18" x14ac:dyDescent="0.25">
      <c r="A42329" s="3" t="s">
        <v>133940</v>
      </c>
      <c r="B42329" s="3" t="s">
        <v>133941</v>
      </c>
      <c r="C42329" s="3" t="s">
        <v>133942</v>
      </c>
      <c r="D42329" t="b">
        <v>0</v>
      </c>
      <c r="E42329" s="4">
        <v>40944.759675925925</v>
      </c>
      <c r="F42329">
        <v>1.6626834018310963E+17</v>
      </c>
      <c r="G42329" s="3" t="s">
        <v>48055</v>
      </c>
      <c r="H42329">
        <v>0</v>
      </c>
      <c r="I42329">
        <v>0</v>
      </c>
      <c r="J42329">
        <v>0</v>
      </c>
      <c r="K42329">
        <v>0</v>
      </c>
      <c r="L42329" s="3" t="s">
        <v>48056</v>
      </c>
      <c r="M42329" s="3" t="s">
        <v>48056</v>
      </c>
      <c r="N42329" s="3" t="s">
        <v>48056</v>
      </c>
      <c r="O42329" s="3" t="s">
        <v>48056</v>
      </c>
      <c r="P42329" s="3" t="s">
        <v>48056</v>
      </c>
      <c r="Q42329" s="3" t="s">
        <v>48056</v>
      </c>
      <c r="R42329" s="3" t="s">
        <v>133943</v>
      </c>
    </row>
    <row r="42330" spans="1:18" x14ac:dyDescent="0.25">
      <c r="A42330" s="3" t="s">
        <v>133940</v>
      </c>
      <c r="B42330" s="3" t="s">
        <v>133941</v>
      </c>
      <c r="C42330" s="3" t="s">
        <v>133942</v>
      </c>
      <c r="D42330" t="b">
        <v>0</v>
      </c>
      <c r="E42330" s="4">
        <v>40944.759259259263</v>
      </c>
      <c r="F42330">
        <v>1.6626819102526669E+17</v>
      </c>
      <c r="G42330" s="3" t="s">
        <v>48055</v>
      </c>
      <c r="H42330">
        <v>0</v>
      </c>
      <c r="I42330">
        <v>0</v>
      </c>
      <c r="J42330">
        <v>0</v>
      </c>
      <c r="K42330">
        <v>0</v>
      </c>
      <c r="L42330" s="3" t="s">
        <v>48056</v>
      </c>
      <c r="M42330" s="3" t="s">
        <v>48056</v>
      </c>
      <c r="N42330" s="3" t="s">
        <v>48056</v>
      </c>
      <c r="O42330" s="3" t="s">
        <v>48056</v>
      </c>
      <c r="P42330" s="3" t="s">
        <v>48056</v>
      </c>
      <c r="Q42330" s="3" t="s">
        <v>48056</v>
      </c>
      <c r="R42330" s="3" t="s">
        <v>133944</v>
      </c>
    </row>
    <row r="42331" spans="1:18" x14ac:dyDescent="0.25">
      <c r="A42331" s="3" t="s">
        <v>133945</v>
      </c>
      <c r="B42331" s="3" t="s">
        <v>100651</v>
      </c>
      <c r="C42331" s="3" t="s">
        <v>133946</v>
      </c>
      <c r="D42331" t="b">
        <v>0</v>
      </c>
      <c r="E42331" s="4">
        <v>40944.755648148152</v>
      </c>
      <c r="F42331">
        <v>1.6626688166843187E+17</v>
      </c>
      <c r="G42331" s="3" t="s">
        <v>133947</v>
      </c>
      <c r="H42331">
        <v>0</v>
      </c>
      <c r="I42331">
        <v>0</v>
      </c>
      <c r="J42331">
        <v>1</v>
      </c>
      <c r="K42331">
        <v>0</v>
      </c>
      <c r="L42331" s="3" t="s">
        <v>48056</v>
      </c>
      <c r="M42331" s="3" t="s">
        <v>48056</v>
      </c>
      <c r="N42331" s="3" t="s">
        <v>48056</v>
      </c>
      <c r="O42331" s="3" t="s">
        <v>48056</v>
      </c>
      <c r="P42331" s="3" t="s">
        <v>48056</v>
      </c>
      <c r="Q42331" s="3" t="s">
        <v>48056</v>
      </c>
      <c r="R42331" s="3" t="s">
        <v>133948</v>
      </c>
    </row>
    <row r="42332" spans="1:18" x14ac:dyDescent="0.25">
      <c r="A42332" s="3" t="s">
        <v>120706</v>
      </c>
      <c r="B42332" s="3" t="s">
        <v>120707</v>
      </c>
      <c r="C42332" s="3" t="s">
        <v>120708</v>
      </c>
      <c r="D42332" t="b">
        <v>0</v>
      </c>
      <c r="E42332" s="4">
        <v>40944.751238425924</v>
      </c>
      <c r="F42332">
        <v>1.6626528433904435E+17</v>
      </c>
      <c r="G42332" s="3" t="s">
        <v>48055</v>
      </c>
      <c r="H42332">
        <v>0</v>
      </c>
      <c r="I42332">
        <v>0</v>
      </c>
      <c r="J42332">
        <v>0</v>
      </c>
      <c r="K42332">
        <v>0</v>
      </c>
      <c r="L42332" s="3" t="s">
        <v>48056</v>
      </c>
      <c r="M42332" s="3" t="s">
        <v>48056</v>
      </c>
      <c r="N42332" s="3" t="s">
        <v>48056</v>
      </c>
      <c r="O42332" s="3" t="s">
        <v>48056</v>
      </c>
      <c r="P42332" s="3" t="s">
        <v>48056</v>
      </c>
      <c r="Q42332" s="3" t="s">
        <v>48056</v>
      </c>
      <c r="R42332" s="3" t="s">
        <v>133949</v>
      </c>
    </row>
    <row r="42333" spans="1:18" x14ac:dyDescent="0.25">
      <c r="A42333" s="3" t="s">
        <v>48056</v>
      </c>
      <c r="B42333" s="3" t="s">
        <v>48056</v>
      </c>
      <c r="C42333" s="3" t="s">
        <v>48056</v>
      </c>
      <c r="E42333" s="4"/>
      <c r="G42333" s="3" t="s">
        <v>48056</v>
      </c>
      <c r="L42333" s="3" t="s">
        <v>48056</v>
      </c>
      <c r="M42333" s="3" t="s">
        <v>48056</v>
      </c>
      <c r="N42333" s="3" t="s">
        <v>48056</v>
      </c>
      <c r="O42333" s="3" t="s">
        <v>48056</v>
      </c>
      <c r="P42333" s="3" t="s">
        <v>48056</v>
      </c>
      <c r="Q42333" s="3" t="s">
        <v>48056</v>
      </c>
      <c r="R42333" s="3" t="s">
        <v>48056</v>
      </c>
    </row>
    <row r="42334" spans="1:18" x14ac:dyDescent="0.25">
      <c r="A42334" s="3" t="s">
        <v>42054</v>
      </c>
      <c r="B42334" s="3" t="s">
        <v>48056</v>
      </c>
      <c r="C42334" s="3" t="s">
        <v>48056</v>
      </c>
      <c r="E42334" s="4"/>
      <c r="G42334" s="3" t="s">
        <v>48056</v>
      </c>
      <c r="L42334" s="3" t="s">
        <v>48056</v>
      </c>
      <c r="M42334" s="3" t="s">
        <v>48056</v>
      </c>
      <c r="N42334" s="3" t="s">
        <v>48056</v>
      </c>
      <c r="O42334" s="3" t="s">
        <v>48056</v>
      </c>
      <c r="P42334" s="3" t="s">
        <v>48056</v>
      </c>
      <c r="Q42334" s="3" t="s">
        <v>48056</v>
      </c>
      <c r="R42334" s="3" t="s">
        <v>48056</v>
      </c>
    </row>
    <row r="42335" spans="1:18" x14ac:dyDescent="0.25">
      <c r="A42335" s="3" t="s">
        <v>42055</v>
      </c>
      <c r="B42335" s="3" t="s">
        <v>48056</v>
      </c>
      <c r="C42335" s="3" t="s">
        <v>48056</v>
      </c>
      <c r="E42335" s="4"/>
      <c r="G42335" s="3" t="s">
        <v>48056</v>
      </c>
      <c r="L42335" s="3" t="s">
        <v>48056</v>
      </c>
      <c r="M42335" s="3" t="s">
        <v>48056</v>
      </c>
      <c r="N42335" s="3" t="s">
        <v>48056</v>
      </c>
      <c r="O42335" s="3" t="s">
        <v>48056</v>
      </c>
      <c r="P42335" s="3" t="s">
        <v>48056</v>
      </c>
      <c r="Q42335" s="3" t="s">
        <v>48056</v>
      </c>
      <c r="R42335" s="3" t="s">
        <v>48056</v>
      </c>
    </row>
    <row r="42336" spans="1:18" x14ac:dyDescent="0.25">
      <c r="A42336" s="3" t="s">
        <v>120706</v>
      </c>
      <c r="B42336" s="3" t="s">
        <v>120707</v>
      </c>
      <c r="C42336" s="3" t="s">
        <v>120708</v>
      </c>
      <c r="D42336" t="b">
        <v>0</v>
      </c>
      <c r="E42336" s="4">
        <v>40944.743101851855</v>
      </c>
      <c r="F42336">
        <v>1.6626233773982515E+17</v>
      </c>
      <c r="G42336" s="3" t="s">
        <v>48055</v>
      </c>
      <c r="H42336">
        <v>0</v>
      </c>
      <c r="I42336">
        <v>0</v>
      </c>
      <c r="J42336">
        <v>0</v>
      </c>
      <c r="K42336">
        <v>0</v>
      </c>
      <c r="L42336" s="3" t="s">
        <v>48056</v>
      </c>
      <c r="M42336" s="3" t="s">
        <v>48056</v>
      </c>
      <c r="N42336" s="3" t="s">
        <v>48056</v>
      </c>
      <c r="O42336" s="3" t="s">
        <v>48056</v>
      </c>
      <c r="P42336" s="3" t="s">
        <v>48056</v>
      </c>
      <c r="Q42336" s="3" t="s">
        <v>48056</v>
      </c>
      <c r="R42336" s="3" t="s">
        <v>133950</v>
      </c>
    </row>
    <row r="42337" spans="1:18" x14ac:dyDescent="0.25">
      <c r="A42337" s="3" t="s">
        <v>120706</v>
      </c>
      <c r="B42337" s="3" t="s">
        <v>120707</v>
      </c>
      <c r="C42337" s="3" t="s">
        <v>120708</v>
      </c>
      <c r="D42337" t="b">
        <v>0</v>
      </c>
      <c r="E42337" s="4">
        <v>40944.742291666669</v>
      </c>
      <c r="F42337">
        <v>1.6626204056080384E+17</v>
      </c>
      <c r="G42337" s="3" t="s">
        <v>48055</v>
      </c>
      <c r="H42337">
        <v>0</v>
      </c>
      <c r="I42337">
        <v>0</v>
      </c>
      <c r="J42337">
        <v>0</v>
      </c>
      <c r="K42337">
        <v>0</v>
      </c>
      <c r="L42337" s="3" t="s">
        <v>48056</v>
      </c>
      <c r="M42337" s="3" t="s">
        <v>48056</v>
      </c>
      <c r="N42337" s="3" t="s">
        <v>48056</v>
      </c>
      <c r="O42337" s="3" t="s">
        <v>48056</v>
      </c>
      <c r="P42337" s="3" t="s">
        <v>48056</v>
      </c>
      <c r="Q42337" s="3" t="s">
        <v>48056</v>
      </c>
      <c r="R42337" s="3" t="s">
        <v>133951</v>
      </c>
    </row>
    <row r="42338" spans="1:18" x14ac:dyDescent="0.25">
      <c r="A42338" s="3" t="s">
        <v>133952</v>
      </c>
      <c r="B42338" s="3" t="s">
        <v>133953</v>
      </c>
      <c r="C42338" s="3" t="s">
        <v>133954</v>
      </c>
      <c r="D42338" t="b">
        <v>0</v>
      </c>
      <c r="E42338" s="4">
        <v>40944.74009259259</v>
      </c>
      <c r="F42338">
        <v>1.6626124676360602E+17</v>
      </c>
      <c r="G42338" s="3" t="s">
        <v>48055</v>
      </c>
      <c r="H42338">
        <v>0</v>
      </c>
      <c r="I42338">
        <v>0</v>
      </c>
      <c r="J42338">
        <v>0</v>
      </c>
      <c r="K42338">
        <v>0</v>
      </c>
      <c r="L42338" s="3" t="s">
        <v>48056</v>
      </c>
      <c r="M42338" s="3" t="s">
        <v>48056</v>
      </c>
      <c r="N42338" s="3" t="s">
        <v>48056</v>
      </c>
      <c r="O42338" s="3" t="s">
        <v>48056</v>
      </c>
      <c r="P42338" s="3" t="s">
        <v>48056</v>
      </c>
      <c r="Q42338" s="3" t="s">
        <v>48056</v>
      </c>
      <c r="R42338" s="3" t="s">
        <v>133955</v>
      </c>
    </row>
    <row r="42339" spans="1:18" x14ac:dyDescent="0.25">
      <c r="A42339" s="3" t="s">
        <v>133163</v>
      </c>
      <c r="B42339" s="3" t="s">
        <v>133164</v>
      </c>
      <c r="C42339" s="3" t="s">
        <v>133165</v>
      </c>
      <c r="D42339" t="b">
        <v>0</v>
      </c>
      <c r="E42339" s="4">
        <v>40944.734490740739</v>
      </c>
      <c r="F42339">
        <v>1.6625921400256512E+17</v>
      </c>
      <c r="G42339" s="3" t="s">
        <v>48055</v>
      </c>
      <c r="H42339">
        <v>1</v>
      </c>
      <c r="I42339">
        <v>0</v>
      </c>
      <c r="J42339">
        <v>0</v>
      </c>
      <c r="K42339">
        <v>0</v>
      </c>
      <c r="L42339" s="3" t="s">
        <v>48056</v>
      </c>
      <c r="M42339" s="3" t="s">
        <v>48056</v>
      </c>
      <c r="N42339" s="3" t="s">
        <v>48056</v>
      </c>
      <c r="O42339" s="3" t="s">
        <v>48056</v>
      </c>
      <c r="P42339" s="3" t="s">
        <v>48056</v>
      </c>
      <c r="Q42339" s="3" t="s">
        <v>48056</v>
      </c>
      <c r="R42339" s="3" t="s">
        <v>133956</v>
      </c>
    </row>
    <row r="42340" spans="1:18" x14ac:dyDescent="0.25">
      <c r="A42340" s="3" t="s">
        <v>133926</v>
      </c>
      <c r="B42340" s="3" t="s">
        <v>133927</v>
      </c>
      <c r="C42340" s="3" t="s">
        <v>133928</v>
      </c>
      <c r="D42340" t="b">
        <v>0</v>
      </c>
      <c r="E42340" s="4">
        <v>40944.711319444446</v>
      </c>
      <c r="F42340">
        <v>1.662508197028905E+17</v>
      </c>
      <c r="G42340" s="3" t="s">
        <v>48055</v>
      </c>
      <c r="H42340">
        <v>0</v>
      </c>
      <c r="I42340">
        <v>0</v>
      </c>
      <c r="J42340">
        <v>0</v>
      </c>
      <c r="K42340">
        <v>0</v>
      </c>
      <c r="L42340" s="3" t="s">
        <v>48056</v>
      </c>
      <c r="M42340" s="3" t="s">
        <v>48056</v>
      </c>
      <c r="N42340" s="3" t="s">
        <v>48056</v>
      </c>
      <c r="O42340" s="3" t="s">
        <v>48056</v>
      </c>
      <c r="P42340" s="3" t="s">
        <v>48056</v>
      </c>
      <c r="Q42340" s="3" t="s">
        <v>48056</v>
      </c>
      <c r="R42340" s="3" t="s">
        <v>133957</v>
      </c>
    </row>
    <row r="42341" spans="1:18" x14ac:dyDescent="0.25">
      <c r="A42341" s="3" t="s">
        <v>120706</v>
      </c>
      <c r="B42341" s="3" t="s">
        <v>120707</v>
      </c>
      <c r="C42341" s="3" t="s">
        <v>120708</v>
      </c>
      <c r="D42341" t="b">
        <v>0</v>
      </c>
      <c r="E42341" s="4">
        <v>40944.703622685185</v>
      </c>
      <c r="F42341">
        <v>1.6624802928696525E+17</v>
      </c>
      <c r="G42341" s="3" t="s">
        <v>48055</v>
      </c>
      <c r="H42341">
        <v>0</v>
      </c>
      <c r="I42341">
        <v>0</v>
      </c>
      <c r="J42341">
        <v>0</v>
      </c>
      <c r="K42341">
        <v>0</v>
      </c>
      <c r="L42341" s="3" t="s">
        <v>48056</v>
      </c>
      <c r="M42341" s="3" t="s">
        <v>48056</v>
      </c>
      <c r="N42341" s="3" t="s">
        <v>48056</v>
      </c>
      <c r="O42341" s="3" t="s">
        <v>48056</v>
      </c>
      <c r="P42341" s="3" t="s">
        <v>48056</v>
      </c>
      <c r="Q42341" s="3" t="s">
        <v>48056</v>
      </c>
      <c r="R42341" s="3" t="s">
        <v>133958</v>
      </c>
    </row>
    <row r="42342" spans="1:18" x14ac:dyDescent="0.25">
      <c r="A42342" s="3" t="s">
        <v>120706</v>
      </c>
      <c r="B42342" s="3" t="s">
        <v>120707</v>
      </c>
      <c r="C42342" s="3" t="s">
        <v>120708</v>
      </c>
      <c r="D42342" t="b">
        <v>0</v>
      </c>
      <c r="E42342" s="4">
        <v>40944.703136574077</v>
      </c>
      <c r="F42342">
        <v>1.6624785448935424E+17</v>
      </c>
      <c r="G42342" s="3" t="s">
        <v>48055</v>
      </c>
      <c r="H42342">
        <v>0</v>
      </c>
      <c r="I42342">
        <v>0</v>
      </c>
      <c r="J42342">
        <v>0</v>
      </c>
      <c r="K42342">
        <v>0</v>
      </c>
      <c r="L42342" s="3" t="s">
        <v>48056</v>
      </c>
      <c r="M42342" s="3" t="s">
        <v>48056</v>
      </c>
      <c r="N42342" s="3" t="s">
        <v>48056</v>
      </c>
      <c r="O42342" s="3" t="s">
        <v>48056</v>
      </c>
      <c r="P42342" s="3" t="s">
        <v>48056</v>
      </c>
      <c r="Q42342" s="3" t="s">
        <v>48056</v>
      </c>
      <c r="R42342" s="3" t="s">
        <v>133959</v>
      </c>
    </row>
    <row r="42343" spans="1:18" x14ac:dyDescent="0.25">
      <c r="A42343" s="3" t="s">
        <v>115392</v>
      </c>
      <c r="B42343" s="3" t="s">
        <v>115393</v>
      </c>
      <c r="C42343" s="3" t="s">
        <v>115394</v>
      </c>
      <c r="D42343" t="b">
        <v>0</v>
      </c>
      <c r="E42343" s="4">
        <v>40944.68886574074</v>
      </c>
      <c r="F42343">
        <v>1.6624268143612314E+17</v>
      </c>
      <c r="G42343" s="3" t="s">
        <v>83792</v>
      </c>
      <c r="H42343">
        <v>0</v>
      </c>
      <c r="I42343">
        <v>0</v>
      </c>
      <c r="J42343">
        <v>0</v>
      </c>
      <c r="K42343">
        <v>0</v>
      </c>
      <c r="L42343" s="3" t="s">
        <v>48056</v>
      </c>
      <c r="M42343" s="3" t="s">
        <v>48056</v>
      </c>
      <c r="N42343" s="3" t="s">
        <v>48056</v>
      </c>
      <c r="O42343" s="3" t="s">
        <v>48056</v>
      </c>
      <c r="P42343" s="3" t="s">
        <v>48056</v>
      </c>
      <c r="Q42343" s="3" t="s">
        <v>48056</v>
      </c>
      <c r="R42343" s="3" t="s">
        <v>133960</v>
      </c>
    </row>
    <row r="42344" spans="1:18" x14ac:dyDescent="0.25">
      <c r="A42344" s="3" t="s">
        <v>90140</v>
      </c>
      <c r="B42344" s="3" t="s">
        <v>90141</v>
      </c>
      <c r="C42344" s="3" t="s">
        <v>90142</v>
      </c>
      <c r="D42344" t="b">
        <v>0</v>
      </c>
      <c r="E42344" s="4">
        <v>40944.675949074073</v>
      </c>
      <c r="F42344">
        <v>1.6623799989241037E+17</v>
      </c>
      <c r="G42344" s="3" t="s">
        <v>48055</v>
      </c>
      <c r="H42344">
        <v>0</v>
      </c>
      <c r="I42344">
        <v>0</v>
      </c>
      <c r="J42344">
        <v>0</v>
      </c>
      <c r="K42344">
        <v>0</v>
      </c>
      <c r="L42344" s="3" t="s">
        <v>48056</v>
      </c>
      <c r="M42344" s="3" t="s">
        <v>48056</v>
      </c>
      <c r="N42344" s="3" t="s">
        <v>48056</v>
      </c>
      <c r="O42344" s="3" t="s">
        <v>48056</v>
      </c>
      <c r="P42344" s="3" t="s">
        <v>48056</v>
      </c>
      <c r="Q42344" s="3" t="s">
        <v>48056</v>
      </c>
      <c r="R42344" s="3" t="s">
        <v>133961</v>
      </c>
    </row>
    <row r="42345" spans="1:18" x14ac:dyDescent="0.25">
      <c r="A42345" s="3" t="s">
        <v>48056</v>
      </c>
      <c r="B42345" s="3" t="s">
        <v>48056</v>
      </c>
      <c r="C42345" s="3" t="s">
        <v>48056</v>
      </c>
      <c r="E42345" s="4"/>
      <c r="G42345" s="3" t="s">
        <v>48056</v>
      </c>
      <c r="L42345" s="3" t="s">
        <v>48056</v>
      </c>
      <c r="M42345" s="3" t="s">
        <v>48056</v>
      </c>
      <c r="N42345" s="3" t="s">
        <v>48056</v>
      </c>
      <c r="O42345" s="3" t="s">
        <v>48056</v>
      </c>
      <c r="P42345" s="3" t="s">
        <v>48056</v>
      </c>
      <c r="Q42345" s="3" t="s">
        <v>48056</v>
      </c>
      <c r="R42345" s="3" t="s">
        <v>48056</v>
      </c>
    </row>
    <row r="42346" spans="1:18" x14ac:dyDescent="0.25">
      <c r="A42346" s="3" t="s">
        <v>42065</v>
      </c>
      <c r="B42346" s="3" t="s">
        <v>48056</v>
      </c>
      <c r="C42346" s="3" t="s">
        <v>48056</v>
      </c>
      <c r="E42346" s="4"/>
      <c r="G42346" s="3" t="s">
        <v>48056</v>
      </c>
      <c r="L42346" s="3" t="s">
        <v>48056</v>
      </c>
      <c r="M42346" s="3" t="s">
        <v>48056</v>
      </c>
      <c r="N42346" s="3" t="s">
        <v>48056</v>
      </c>
      <c r="O42346" s="3" t="s">
        <v>48056</v>
      </c>
      <c r="P42346" s="3" t="s">
        <v>48056</v>
      </c>
      <c r="Q42346" s="3" t="s">
        <v>48056</v>
      </c>
      <c r="R42346" s="3" t="s">
        <v>48056</v>
      </c>
    </row>
    <row r="42347" spans="1:18" x14ac:dyDescent="0.25">
      <c r="A42347" s="3" t="s">
        <v>133962</v>
      </c>
      <c r="B42347" s="3" t="s">
        <v>133963</v>
      </c>
      <c r="C42347" s="3" t="s">
        <v>133964</v>
      </c>
      <c r="D42347" t="b">
        <v>0</v>
      </c>
      <c r="E42347" s="4">
        <v>40944.662557870368</v>
      </c>
      <c r="F42347">
        <v>1.662331468016599E+17</v>
      </c>
      <c r="G42347" s="3" t="s">
        <v>48055</v>
      </c>
      <c r="H42347">
        <v>0</v>
      </c>
      <c r="I42347">
        <v>0</v>
      </c>
      <c r="J42347">
        <v>0</v>
      </c>
      <c r="K42347">
        <v>0</v>
      </c>
      <c r="L42347" s="3" t="s">
        <v>48056</v>
      </c>
      <c r="M42347" s="3" t="s">
        <v>48056</v>
      </c>
      <c r="N42347" s="3" t="s">
        <v>48056</v>
      </c>
      <c r="O42347" s="3" t="s">
        <v>48056</v>
      </c>
      <c r="P42347" s="3" t="s">
        <v>48056</v>
      </c>
      <c r="Q42347" s="3" t="s">
        <v>48056</v>
      </c>
      <c r="R42347" s="3" t="s">
        <v>133965</v>
      </c>
    </row>
    <row r="42348" spans="1:18" x14ac:dyDescent="0.25">
      <c r="A42348" s="3" t="s">
        <v>133966</v>
      </c>
      <c r="B42348" s="3" t="s">
        <v>133967</v>
      </c>
      <c r="C42348" s="3" t="s">
        <v>133968</v>
      </c>
      <c r="D42348" t="b">
        <v>0</v>
      </c>
      <c r="E42348" s="4">
        <v>40944.628668981481</v>
      </c>
      <c r="F42348">
        <v>1.6622086491486618E+17</v>
      </c>
      <c r="G42348" s="3" t="s">
        <v>129579</v>
      </c>
      <c r="H42348">
        <v>0</v>
      </c>
      <c r="I42348">
        <v>0</v>
      </c>
      <c r="J42348">
        <v>1</v>
      </c>
      <c r="K42348">
        <v>0</v>
      </c>
      <c r="L42348" s="3" t="s">
        <v>48548</v>
      </c>
      <c r="M42348" s="3" t="s">
        <v>48066</v>
      </c>
      <c r="N42348" s="3" t="s">
        <v>48067</v>
      </c>
      <c r="O42348" s="3" t="s">
        <v>48549</v>
      </c>
      <c r="P42348" s="3" t="s">
        <v>48069</v>
      </c>
      <c r="Q42348" s="3" t="s">
        <v>48056</v>
      </c>
      <c r="R42348" s="3" t="s">
        <v>133969</v>
      </c>
    </row>
    <row r="42349" spans="1:18" x14ac:dyDescent="0.25">
      <c r="A42349" s="3" t="s">
        <v>133970</v>
      </c>
      <c r="B42349" s="3" t="s">
        <v>133971</v>
      </c>
      <c r="C42349" s="3" t="s">
        <v>133972</v>
      </c>
      <c r="D42349" t="b">
        <v>0</v>
      </c>
      <c r="E42349" s="4">
        <v>40944.625891203701</v>
      </c>
      <c r="F42349">
        <v>1.6621985894460621E+17</v>
      </c>
      <c r="G42349" s="3" t="s">
        <v>133973</v>
      </c>
      <c r="H42349">
        <v>0</v>
      </c>
      <c r="I42349">
        <v>0</v>
      </c>
      <c r="J42349">
        <v>1</v>
      </c>
      <c r="K42349">
        <v>0</v>
      </c>
      <c r="L42349" s="3" t="s">
        <v>48056</v>
      </c>
      <c r="M42349" s="3" t="s">
        <v>48056</v>
      </c>
      <c r="N42349" s="3" t="s">
        <v>48056</v>
      </c>
      <c r="O42349" s="3" t="s">
        <v>48056</v>
      </c>
      <c r="P42349" s="3" t="s">
        <v>48056</v>
      </c>
      <c r="Q42349" s="3" t="s">
        <v>48056</v>
      </c>
      <c r="R42349" s="3" t="s">
        <v>133974</v>
      </c>
    </row>
    <row r="42350" spans="1:18" x14ac:dyDescent="0.25">
      <c r="A42350" s="3" t="s">
        <v>130114</v>
      </c>
      <c r="B42350" s="3" t="s">
        <v>130115</v>
      </c>
      <c r="C42350" s="3" t="s">
        <v>130116</v>
      </c>
      <c r="D42350" t="b">
        <v>0</v>
      </c>
      <c r="E42350" s="4">
        <v>40944.614976851852</v>
      </c>
      <c r="F42350">
        <v>1.6621590315389338E+17</v>
      </c>
      <c r="G42350" s="3" t="s">
        <v>48055</v>
      </c>
      <c r="H42350">
        <v>0</v>
      </c>
      <c r="I42350">
        <v>0</v>
      </c>
      <c r="J42350">
        <v>1</v>
      </c>
      <c r="K42350">
        <v>0</v>
      </c>
      <c r="L42350" s="3" t="s">
        <v>48056</v>
      </c>
      <c r="M42350" s="3" t="s">
        <v>48056</v>
      </c>
      <c r="N42350" s="3" t="s">
        <v>48056</v>
      </c>
      <c r="O42350" s="3" t="s">
        <v>48056</v>
      </c>
      <c r="P42350" s="3" t="s">
        <v>48056</v>
      </c>
      <c r="Q42350" s="3" t="s">
        <v>48056</v>
      </c>
      <c r="R42350" s="3" t="s">
        <v>133975</v>
      </c>
    </row>
    <row r="42351" spans="1:18" x14ac:dyDescent="0.25">
      <c r="A42351" s="3" t="s">
        <v>133976</v>
      </c>
      <c r="B42351" s="3" t="s">
        <v>133977</v>
      </c>
      <c r="C42351" s="3" t="s">
        <v>133978</v>
      </c>
      <c r="D42351" t="b">
        <v>0</v>
      </c>
      <c r="E42351" s="4">
        <v>40944.583715277775</v>
      </c>
      <c r="F42351">
        <v>1.6620457795846963E+17</v>
      </c>
      <c r="G42351" s="3" t="s">
        <v>48055</v>
      </c>
      <c r="H42351">
        <v>0</v>
      </c>
      <c r="I42351">
        <v>0</v>
      </c>
      <c r="J42351">
        <v>0</v>
      </c>
      <c r="K42351">
        <v>0</v>
      </c>
      <c r="L42351" s="3" t="s">
        <v>48056</v>
      </c>
      <c r="M42351" s="3" t="s">
        <v>48056</v>
      </c>
      <c r="N42351" s="3" t="s">
        <v>48056</v>
      </c>
      <c r="O42351" s="3" t="s">
        <v>48056</v>
      </c>
      <c r="P42351" s="3" t="s">
        <v>48056</v>
      </c>
      <c r="Q42351" s="3" t="s">
        <v>48056</v>
      </c>
      <c r="R42351" s="3" t="s">
        <v>133979</v>
      </c>
    </row>
    <row r="42352" spans="1:18" x14ac:dyDescent="0.25">
      <c r="A42352" s="3" t="s">
        <v>49869</v>
      </c>
      <c r="B42352" s="3" t="s">
        <v>49870</v>
      </c>
      <c r="C42352" s="3" t="s">
        <v>49871</v>
      </c>
      <c r="D42352" t="b">
        <v>1</v>
      </c>
      <c r="E42352" s="4">
        <v>40944.583391203705</v>
      </c>
      <c r="F42352">
        <v>1.6620445727157453E+17</v>
      </c>
      <c r="G42352" s="3" t="s">
        <v>48055</v>
      </c>
      <c r="H42352">
        <v>1</v>
      </c>
      <c r="I42352">
        <v>0</v>
      </c>
      <c r="J42352">
        <v>0</v>
      </c>
      <c r="K42352">
        <v>3</v>
      </c>
      <c r="L42352" s="3" t="s">
        <v>48056</v>
      </c>
      <c r="M42352" s="3" t="s">
        <v>48056</v>
      </c>
      <c r="N42352" s="3" t="s">
        <v>48056</v>
      </c>
      <c r="O42352" s="3" t="s">
        <v>48056</v>
      </c>
      <c r="P42352" s="3" t="s">
        <v>48056</v>
      </c>
      <c r="Q42352" s="3" t="s">
        <v>48056</v>
      </c>
      <c r="R42352" s="3" t="s">
        <v>133980</v>
      </c>
    </row>
    <row r="42353" spans="1:18" x14ac:dyDescent="0.25">
      <c r="A42353" s="3" t="s">
        <v>133981</v>
      </c>
      <c r="B42353" s="3" t="s">
        <v>133982</v>
      </c>
      <c r="C42353" s="3" t="s">
        <v>133983</v>
      </c>
      <c r="D42353" t="b">
        <v>0</v>
      </c>
      <c r="E42353" s="4">
        <v>40944.582905092589</v>
      </c>
      <c r="F42353">
        <v>1.6620428344283136E+17</v>
      </c>
      <c r="G42353" s="3" t="s">
        <v>48055</v>
      </c>
      <c r="H42353">
        <v>0</v>
      </c>
      <c r="I42353">
        <v>0</v>
      </c>
      <c r="J42353">
        <v>0</v>
      </c>
      <c r="K42353">
        <v>0</v>
      </c>
      <c r="L42353" s="3" t="s">
        <v>48548</v>
      </c>
      <c r="M42353" s="3" t="s">
        <v>48066</v>
      </c>
      <c r="N42353" s="3" t="s">
        <v>48067</v>
      </c>
      <c r="O42353" s="3" t="s">
        <v>48549</v>
      </c>
      <c r="P42353" s="3" t="s">
        <v>48069</v>
      </c>
      <c r="Q42353" s="3" t="s">
        <v>133984</v>
      </c>
      <c r="R42353" s="3" t="s">
        <v>133985</v>
      </c>
    </row>
    <row r="42354" spans="1:18" x14ac:dyDescent="0.25">
      <c r="A42354" s="3" t="s">
        <v>133986</v>
      </c>
      <c r="B42354" s="3" t="s">
        <v>133987</v>
      </c>
      <c r="C42354" s="3" t="s">
        <v>133988</v>
      </c>
      <c r="D42354" t="b">
        <v>0</v>
      </c>
      <c r="E42354" s="4">
        <v>40944.568124999998</v>
      </c>
      <c r="F42354">
        <v>1.6619892723274547E+17</v>
      </c>
      <c r="G42354" s="3" t="s">
        <v>48055</v>
      </c>
      <c r="H42354">
        <v>0</v>
      </c>
      <c r="I42354">
        <v>0</v>
      </c>
      <c r="J42354">
        <v>0</v>
      </c>
      <c r="K42354">
        <v>0</v>
      </c>
      <c r="L42354" s="3" t="s">
        <v>48056</v>
      </c>
      <c r="M42354" s="3" t="s">
        <v>48056</v>
      </c>
      <c r="N42354" s="3" t="s">
        <v>48056</v>
      </c>
      <c r="O42354" s="3" t="s">
        <v>48056</v>
      </c>
      <c r="P42354" s="3" t="s">
        <v>48056</v>
      </c>
      <c r="Q42354" s="3" t="s">
        <v>48056</v>
      </c>
      <c r="R42354" s="3" t="s">
        <v>133989</v>
      </c>
    </row>
    <row r="42355" spans="1:18" x14ac:dyDescent="0.25">
      <c r="A42355" s="3" t="s">
        <v>133990</v>
      </c>
      <c r="B42355" s="3" t="s">
        <v>133991</v>
      </c>
      <c r="C42355" s="3" t="s">
        <v>133992</v>
      </c>
      <c r="D42355" t="b">
        <v>0</v>
      </c>
      <c r="E42355" s="4">
        <v>40944.567071759258</v>
      </c>
      <c r="F42355">
        <v>1.6619854318548582E+17</v>
      </c>
      <c r="G42355" s="3" t="s">
        <v>48055</v>
      </c>
      <c r="H42355">
        <v>0</v>
      </c>
      <c r="I42355">
        <v>0</v>
      </c>
      <c r="J42355">
        <v>0</v>
      </c>
      <c r="K42355">
        <v>0</v>
      </c>
      <c r="L42355" s="3" t="s">
        <v>48056</v>
      </c>
      <c r="M42355" s="3" t="s">
        <v>48056</v>
      </c>
      <c r="N42355" s="3" t="s">
        <v>48056</v>
      </c>
      <c r="O42355" s="3" t="s">
        <v>48056</v>
      </c>
      <c r="P42355" s="3" t="s">
        <v>48056</v>
      </c>
      <c r="Q42355" s="3" t="s">
        <v>48056</v>
      </c>
      <c r="R42355" s="3" t="s">
        <v>133993</v>
      </c>
    </row>
    <row r="42356" spans="1:18" x14ac:dyDescent="0.25">
      <c r="A42356" s="3" t="s">
        <v>133994</v>
      </c>
      <c r="B42356" s="3" t="s">
        <v>133995</v>
      </c>
      <c r="C42356" s="3" t="s">
        <v>133996</v>
      </c>
      <c r="D42356" t="b">
        <v>0</v>
      </c>
      <c r="E42356" s="4">
        <v>40944.561111111114</v>
      </c>
      <c r="F42356">
        <v>1.6619638401649869E+17</v>
      </c>
      <c r="G42356" s="3" t="s">
        <v>48055</v>
      </c>
      <c r="H42356">
        <v>0</v>
      </c>
      <c r="I42356">
        <v>0</v>
      </c>
      <c r="J42356">
        <v>0</v>
      </c>
      <c r="K42356">
        <v>0</v>
      </c>
      <c r="L42356" s="3" t="s">
        <v>48056</v>
      </c>
      <c r="M42356" s="3" t="s">
        <v>48056</v>
      </c>
      <c r="N42356" s="3" t="s">
        <v>48056</v>
      </c>
      <c r="O42356" s="3" t="s">
        <v>48056</v>
      </c>
      <c r="P42356" s="3" t="s">
        <v>48056</v>
      </c>
      <c r="Q42356" s="3" t="s">
        <v>48056</v>
      </c>
      <c r="R42356" s="3" t="s">
        <v>133997</v>
      </c>
    </row>
    <row r="42357" spans="1:18" x14ac:dyDescent="0.25">
      <c r="A42357" s="3" t="s">
        <v>133998</v>
      </c>
      <c r="B42357" s="3" t="s">
        <v>133999</v>
      </c>
      <c r="C42357" s="3" t="s">
        <v>134000</v>
      </c>
      <c r="D42357" t="b">
        <v>0</v>
      </c>
      <c r="E42357" s="4">
        <v>40944.544340277775</v>
      </c>
      <c r="F42357">
        <v>1.6619030529140326E+17</v>
      </c>
      <c r="G42357" s="3" t="s">
        <v>48055</v>
      </c>
      <c r="H42357">
        <v>0</v>
      </c>
      <c r="I42357">
        <v>0</v>
      </c>
      <c r="J42357">
        <v>0</v>
      </c>
      <c r="K42357">
        <v>0</v>
      </c>
      <c r="L42357" s="3" t="s">
        <v>48056</v>
      </c>
      <c r="M42357" s="3" t="s">
        <v>48056</v>
      </c>
      <c r="N42357" s="3" t="s">
        <v>48056</v>
      </c>
      <c r="O42357" s="3" t="s">
        <v>48056</v>
      </c>
      <c r="P42357" s="3" t="s">
        <v>48056</v>
      </c>
      <c r="Q42357" s="3" t="s">
        <v>48056</v>
      </c>
      <c r="R42357" s="3" t="s">
        <v>134001</v>
      </c>
    </row>
    <row r="42358" spans="1:18" x14ac:dyDescent="0.25">
      <c r="A42358" s="3" t="s">
        <v>133998</v>
      </c>
      <c r="B42358" s="3" t="s">
        <v>133999</v>
      </c>
      <c r="C42358" s="3" t="s">
        <v>134000</v>
      </c>
      <c r="D42358" t="b">
        <v>0</v>
      </c>
      <c r="E42358" s="4">
        <v>40944.543865740743</v>
      </c>
      <c r="F42358">
        <v>1.6619013701593907E+17</v>
      </c>
      <c r="G42358" s="3" t="s">
        <v>48055</v>
      </c>
      <c r="H42358">
        <v>0</v>
      </c>
      <c r="I42358">
        <v>0</v>
      </c>
      <c r="J42358">
        <v>0</v>
      </c>
      <c r="K42358">
        <v>0</v>
      </c>
      <c r="L42358" s="3" t="s">
        <v>48056</v>
      </c>
      <c r="M42358" s="3" t="s">
        <v>48056</v>
      </c>
      <c r="N42358" s="3" t="s">
        <v>48056</v>
      </c>
      <c r="O42358" s="3" t="s">
        <v>48056</v>
      </c>
      <c r="P42358" s="3" t="s">
        <v>48056</v>
      </c>
      <c r="Q42358" s="3" t="s">
        <v>48056</v>
      </c>
      <c r="R42358" s="3" t="s">
        <v>134002</v>
      </c>
    </row>
    <row r="42359" spans="1:18" x14ac:dyDescent="0.25">
      <c r="A42359" s="3" t="s">
        <v>134003</v>
      </c>
      <c r="B42359" s="3" t="s">
        <v>134004</v>
      </c>
      <c r="C42359" s="3" t="s">
        <v>134005</v>
      </c>
      <c r="D42359" t="b">
        <v>0</v>
      </c>
      <c r="E42359" s="4">
        <v>40944.541747685187</v>
      </c>
      <c r="F42359">
        <v>1.661893672814633E+17</v>
      </c>
      <c r="G42359" s="3" t="s">
        <v>48055</v>
      </c>
      <c r="H42359">
        <v>0</v>
      </c>
      <c r="I42359">
        <v>0</v>
      </c>
      <c r="J42359">
        <v>0</v>
      </c>
      <c r="K42359">
        <v>0</v>
      </c>
      <c r="L42359" s="3" t="s">
        <v>48056</v>
      </c>
      <c r="M42359" s="3" t="s">
        <v>48056</v>
      </c>
      <c r="N42359" s="3" t="s">
        <v>48056</v>
      </c>
      <c r="O42359" s="3" t="s">
        <v>48056</v>
      </c>
      <c r="P42359" s="3" t="s">
        <v>48056</v>
      </c>
      <c r="Q42359" s="3" t="s">
        <v>48056</v>
      </c>
      <c r="R42359" s="3" t="s">
        <v>134006</v>
      </c>
    </row>
    <row r="42360" spans="1:18" x14ac:dyDescent="0.25">
      <c r="A42360" s="3" t="s">
        <v>129976</v>
      </c>
      <c r="B42360" s="3" t="s">
        <v>129977</v>
      </c>
      <c r="C42360" s="3" t="s">
        <v>129978</v>
      </c>
      <c r="D42360" t="b">
        <v>0</v>
      </c>
      <c r="E42360" s="4">
        <v>40944.540798611109</v>
      </c>
      <c r="F42360">
        <v>1.6618902259356467E+17</v>
      </c>
      <c r="G42360" s="3" t="s">
        <v>48055</v>
      </c>
      <c r="H42360">
        <v>0</v>
      </c>
      <c r="I42360">
        <v>0</v>
      </c>
      <c r="J42360">
        <v>0</v>
      </c>
      <c r="K42360">
        <v>0</v>
      </c>
      <c r="L42360" s="3" t="s">
        <v>48056</v>
      </c>
      <c r="M42360" s="3" t="s">
        <v>48056</v>
      </c>
      <c r="N42360" s="3" t="s">
        <v>48056</v>
      </c>
      <c r="O42360" s="3" t="s">
        <v>48056</v>
      </c>
      <c r="P42360" s="3" t="s">
        <v>48056</v>
      </c>
      <c r="Q42360" s="3" t="s">
        <v>48056</v>
      </c>
      <c r="R42360" s="3" t="s">
        <v>134007</v>
      </c>
    </row>
    <row r="42361" spans="1:18" x14ac:dyDescent="0.25">
      <c r="A42361" s="3" t="s">
        <v>130038</v>
      </c>
      <c r="B42361" s="3" t="s">
        <v>130039</v>
      </c>
      <c r="C42361" s="3" t="s">
        <v>130040</v>
      </c>
      <c r="D42361" t="b">
        <v>0</v>
      </c>
      <c r="E42361" s="4">
        <v>40944.538738425923</v>
      </c>
      <c r="F42361">
        <v>1.6618827691342234E+17</v>
      </c>
      <c r="G42361" s="3" t="s">
        <v>48055</v>
      </c>
      <c r="H42361">
        <v>0</v>
      </c>
      <c r="I42361">
        <v>0</v>
      </c>
      <c r="J42361">
        <v>0</v>
      </c>
      <c r="K42361">
        <v>0</v>
      </c>
      <c r="L42361" s="3" t="s">
        <v>48056</v>
      </c>
      <c r="M42361" s="3" t="s">
        <v>48056</v>
      </c>
      <c r="N42361" s="3" t="s">
        <v>48056</v>
      </c>
      <c r="O42361" s="3" t="s">
        <v>48056</v>
      </c>
      <c r="P42361" s="3" t="s">
        <v>48056</v>
      </c>
      <c r="Q42361" s="3" t="s">
        <v>48056</v>
      </c>
      <c r="R42361" s="3" t="s">
        <v>134008</v>
      </c>
    </row>
    <row r="42362" spans="1:18" x14ac:dyDescent="0.25">
      <c r="A42362" s="3" t="s">
        <v>63788</v>
      </c>
      <c r="B42362" s="3" t="s">
        <v>63789</v>
      </c>
      <c r="C42362" s="3" t="s">
        <v>63790</v>
      </c>
      <c r="D42362" t="b">
        <v>0</v>
      </c>
      <c r="E42362" s="4">
        <v>40944.537974537037</v>
      </c>
      <c r="F42362">
        <v>1.6618800190128128E+17</v>
      </c>
      <c r="G42362" s="3" t="s">
        <v>48055</v>
      </c>
      <c r="H42362">
        <v>0</v>
      </c>
      <c r="I42362">
        <v>0</v>
      </c>
      <c r="J42362">
        <v>0</v>
      </c>
      <c r="K42362">
        <v>0</v>
      </c>
      <c r="L42362" s="3" t="s">
        <v>48056</v>
      </c>
      <c r="M42362" s="3" t="s">
        <v>48056</v>
      </c>
      <c r="N42362" s="3" t="s">
        <v>48056</v>
      </c>
      <c r="O42362" s="3" t="s">
        <v>48056</v>
      </c>
      <c r="P42362" s="3" t="s">
        <v>48056</v>
      </c>
      <c r="Q42362" s="3" t="s">
        <v>48056</v>
      </c>
      <c r="R42362" s="3" t="s">
        <v>134009</v>
      </c>
    </row>
    <row r="42363" spans="1:18" x14ac:dyDescent="0.25">
      <c r="A42363" s="3" t="s">
        <v>134010</v>
      </c>
      <c r="B42363" s="3" t="s">
        <v>134011</v>
      </c>
      <c r="C42363" s="3" t="s">
        <v>134012</v>
      </c>
      <c r="D42363" t="b">
        <v>0</v>
      </c>
      <c r="E42363" s="4">
        <v>40944.521365740744</v>
      </c>
      <c r="F42363">
        <v>1.6618198003838157E+17</v>
      </c>
      <c r="G42363" s="3" t="s">
        <v>134013</v>
      </c>
      <c r="H42363">
        <v>0</v>
      </c>
      <c r="I42363">
        <v>0</v>
      </c>
      <c r="J42363">
        <v>1</v>
      </c>
      <c r="K42363">
        <v>0</v>
      </c>
      <c r="L42363" s="3" t="s">
        <v>48056</v>
      </c>
      <c r="M42363" s="3" t="s">
        <v>48056</v>
      </c>
      <c r="N42363" s="3" t="s">
        <v>48056</v>
      </c>
      <c r="O42363" s="3" t="s">
        <v>48056</v>
      </c>
      <c r="P42363" s="3" t="s">
        <v>48056</v>
      </c>
      <c r="Q42363" s="3" t="s">
        <v>48056</v>
      </c>
      <c r="R42363" s="3" t="s">
        <v>134014</v>
      </c>
    </row>
    <row r="42364" spans="1:18" x14ac:dyDescent="0.25">
      <c r="A42364" s="3" t="s">
        <v>134015</v>
      </c>
      <c r="B42364" s="3" t="s">
        <v>134016</v>
      </c>
      <c r="C42364" s="3" t="s">
        <v>134017</v>
      </c>
      <c r="D42364" t="b">
        <v>0</v>
      </c>
      <c r="E42364" s="4">
        <v>40944.513842592591</v>
      </c>
      <c r="F42364">
        <v>1.6617925321229107E+17</v>
      </c>
      <c r="G42364" s="3" t="s">
        <v>48055</v>
      </c>
      <c r="H42364">
        <v>0</v>
      </c>
      <c r="I42364">
        <v>0</v>
      </c>
      <c r="J42364">
        <v>0</v>
      </c>
      <c r="K42364">
        <v>0</v>
      </c>
      <c r="L42364" s="3" t="s">
        <v>48056</v>
      </c>
      <c r="M42364" s="3" t="s">
        <v>48056</v>
      </c>
      <c r="N42364" s="3" t="s">
        <v>48056</v>
      </c>
      <c r="O42364" s="3" t="s">
        <v>48056</v>
      </c>
      <c r="P42364" s="3" t="s">
        <v>48056</v>
      </c>
      <c r="Q42364" s="3" t="s">
        <v>48056</v>
      </c>
      <c r="R42364" s="3" t="s">
        <v>134018</v>
      </c>
    </row>
    <row r="42365" spans="1:18" x14ac:dyDescent="0.25">
      <c r="A42365" s="3" t="s">
        <v>98838</v>
      </c>
      <c r="B42365" s="3" t="s">
        <v>98839</v>
      </c>
      <c r="C42365" s="3" t="s">
        <v>98840</v>
      </c>
      <c r="D42365" t="b">
        <v>0</v>
      </c>
      <c r="E42365" s="4">
        <v>40944.507118055553</v>
      </c>
      <c r="F42365">
        <v>1.6617681877953741E+17</v>
      </c>
      <c r="G42365" s="3" t="s">
        <v>48055</v>
      </c>
      <c r="H42365">
        <v>0</v>
      </c>
      <c r="I42365">
        <v>0</v>
      </c>
      <c r="J42365">
        <v>0</v>
      </c>
      <c r="K42365">
        <v>0</v>
      </c>
      <c r="L42365" s="3" t="s">
        <v>60985</v>
      </c>
      <c r="M42365" s="3" t="s">
        <v>48066</v>
      </c>
      <c r="N42365" s="3" t="s">
        <v>48067</v>
      </c>
      <c r="O42365" s="3" t="s">
        <v>60986</v>
      </c>
      <c r="P42365" s="3" t="s">
        <v>48069</v>
      </c>
      <c r="Q42365" s="3" t="s">
        <v>131772</v>
      </c>
      <c r="R42365" s="3" t="s">
        <v>134019</v>
      </c>
    </row>
    <row r="42366" spans="1:18" x14ac:dyDescent="0.25">
      <c r="A42366" s="3" t="s">
        <v>98838</v>
      </c>
      <c r="B42366" s="3" t="s">
        <v>98839</v>
      </c>
      <c r="C42366" s="3" t="s">
        <v>98840</v>
      </c>
      <c r="D42366" t="b">
        <v>0</v>
      </c>
      <c r="E42366" s="4">
        <v>40944.507118055553</v>
      </c>
      <c r="F42366">
        <v>1.661768186662912E+17</v>
      </c>
      <c r="G42366" s="3" t="s">
        <v>48055</v>
      </c>
      <c r="H42366">
        <v>0</v>
      </c>
      <c r="I42366">
        <v>0</v>
      </c>
      <c r="J42366">
        <v>0</v>
      </c>
      <c r="K42366">
        <v>0</v>
      </c>
      <c r="L42366" s="3" t="s">
        <v>60985</v>
      </c>
      <c r="M42366" s="3" t="s">
        <v>48066</v>
      </c>
      <c r="N42366" s="3" t="s">
        <v>48067</v>
      </c>
      <c r="O42366" s="3" t="s">
        <v>60986</v>
      </c>
      <c r="P42366" s="3" t="s">
        <v>48069</v>
      </c>
      <c r="Q42366" s="3" t="s">
        <v>131772</v>
      </c>
      <c r="R42366" s="3" t="s">
        <v>134020</v>
      </c>
    </row>
    <row r="42367" spans="1:18" x14ac:dyDescent="0.25">
      <c r="A42367" s="3" t="s">
        <v>114342</v>
      </c>
      <c r="B42367" s="3" t="s">
        <v>114343</v>
      </c>
      <c r="C42367" s="3" t="s">
        <v>114344</v>
      </c>
      <c r="D42367" t="b">
        <v>0</v>
      </c>
      <c r="E42367" s="4">
        <v>40944.503819444442</v>
      </c>
      <c r="F42367">
        <v>1.6617562389362278E+17</v>
      </c>
      <c r="G42367" s="3" t="s">
        <v>134015</v>
      </c>
      <c r="H42367">
        <v>0</v>
      </c>
      <c r="I42367">
        <v>0</v>
      </c>
      <c r="J42367">
        <v>0</v>
      </c>
      <c r="K42367">
        <v>0</v>
      </c>
      <c r="L42367" s="3" t="s">
        <v>48056</v>
      </c>
      <c r="M42367" s="3" t="s">
        <v>48056</v>
      </c>
      <c r="N42367" s="3" t="s">
        <v>48056</v>
      </c>
      <c r="O42367" s="3" t="s">
        <v>48056</v>
      </c>
      <c r="P42367" s="3" t="s">
        <v>48056</v>
      </c>
      <c r="Q42367" s="3" t="s">
        <v>48056</v>
      </c>
      <c r="R42367" s="3" t="s">
        <v>134021</v>
      </c>
    </row>
    <row r="42368" spans="1:18" x14ac:dyDescent="0.25">
      <c r="A42368" s="3" t="s">
        <v>134022</v>
      </c>
      <c r="B42368" s="3" t="s">
        <v>134023</v>
      </c>
      <c r="C42368" s="3" t="s">
        <v>134024</v>
      </c>
      <c r="D42368" t="b">
        <v>0</v>
      </c>
      <c r="E42368" s="4">
        <v>40944.500555555554</v>
      </c>
      <c r="F42368">
        <v>1.6617443885175603E+17</v>
      </c>
      <c r="G42368" s="3" t="s">
        <v>48055</v>
      </c>
      <c r="H42368">
        <v>0</v>
      </c>
      <c r="I42368">
        <v>0</v>
      </c>
      <c r="J42368">
        <v>0</v>
      </c>
      <c r="K42368">
        <v>0</v>
      </c>
      <c r="L42368" s="3" t="s">
        <v>48135</v>
      </c>
      <c r="M42368" s="3" t="s">
        <v>48066</v>
      </c>
      <c r="N42368" s="3" t="s">
        <v>48067</v>
      </c>
      <c r="O42368" s="3" t="s">
        <v>48136</v>
      </c>
      <c r="P42368" s="3" t="s">
        <v>48069</v>
      </c>
      <c r="Q42368" s="3" t="s">
        <v>134025</v>
      </c>
      <c r="R42368" s="3" t="s">
        <v>134026</v>
      </c>
    </row>
    <row r="42369" spans="1:18" x14ac:dyDescent="0.25">
      <c r="A42369" s="3" t="s">
        <v>134027</v>
      </c>
      <c r="B42369" s="3" t="s">
        <v>134028</v>
      </c>
      <c r="C42369" s="3" t="s">
        <v>134029</v>
      </c>
      <c r="D42369" t="b">
        <v>0</v>
      </c>
      <c r="E42369" s="4">
        <v>40944.451041666667</v>
      </c>
      <c r="F42369">
        <v>1.6615649531304755E+17</v>
      </c>
      <c r="G42369" s="3" t="s">
        <v>48055</v>
      </c>
      <c r="H42369">
        <v>0</v>
      </c>
      <c r="I42369">
        <v>0</v>
      </c>
      <c r="J42369">
        <v>0</v>
      </c>
      <c r="K42369">
        <v>0</v>
      </c>
      <c r="L42369" s="3" t="s">
        <v>48056</v>
      </c>
      <c r="M42369" s="3" t="s">
        <v>48056</v>
      </c>
      <c r="N42369" s="3" t="s">
        <v>48056</v>
      </c>
      <c r="O42369" s="3" t="s">
        <v>48056</v>
      </c>
      <c r="P42369" s="3" t="s">
        <v>48056</v>
      </c>
      <c r="Q42369" s="3" t="s">
        <v>48056</v>
      </c>
      <c r="R42369" s="3" t="s">
        <v>134030</v>
      </c>
    </row>
    <row r="42370" spans="1:18" x14ac:dyDescent="0.25">
      <c r="A42370" s="3" t="s">
        <v>52785</v>
      </c>
      <c r="B42370" s="3" t="s">
        <v>52786</v>
      </c>
      <c r="C42370" s="3" t="s">
        <v>52787</v>
      </c>
      <c r="D42370" t="b">
        <v>0</v>
      </c>
      <c r="E42370" s="4">
        <v>40944.43409722222</v>
      </c>
      <c r="F42370">
        <v>1.6615035692398592E+17</v>
      </c>
      <c r="G42370" s="3" t="s">
        <v>52785</v>
      </c>
      <c r="H42370">
        <v>0</v>
      </c>
      <c r="I42370">
        <v>0</v>
      </c>
      <c r="J42370">
        <v>0</v>
      </c>
      <c r="K42370">
        <v>0</v>
      </c>
      <c r="L42370" s="3" t="s">
        <v>48056</v>
      </c>
      <c r="M42370" s="3" t="s">
        <v>48056</v>
      </c>
      <c r="N42370" s="3" t="s">
        <v>48056</v>
      </c>
      <c r="O42370" s="3" t="s">
        <v>48056</v>
      </c>
      <c r="P42370" s="3" t="s">
        <v>48056</v>
      </c>
      <c r="Q42370" s="3" t="s">
        <v>48056</v>
      </c>
      <c r="R42370" s="3" t="s">
        <v>134031</v>
      </c>
    </row>
    <row r="42371" spans="1:18" x14ac:dyDescent="0.25">
      <c r="A42371" s="3" t="s">
        <v>52785</v>
      </c>
      <c r="B42371" s="3" t="s">
        <v>52786</v>
      </c>
      <c r="C42371" s="3" t="s">
        <v>52787</v>
      </c>
      <c r="D42371" t="b">
        <v>0</v>
      </c>
      <c r="E42371" s="4">
        <v>40944.434062499997</v>
      </c>
      <c r="F42371">
        <v>1.6615034309535334E+17</v>
      </c>
      <c r="G42371" s="3" t="s">
        <v>52785</v>
      </c>
      <c r="H42371">
        <v>0</v>
      </c>
      <c r="I42371">
        <v>0</v>
      </c>
      <c r="J42371">
        <v>0</v>
      </c>
      <c r="K42371">
        <v>0</v>
      </c>
      <c r="L42371" s="3" t="s">
        <v>48056</v>
      </c>
      <c r="M42371" s="3" t="s">
        <v>48056</v>
      </c>
      <c r="N42371" s="3" t="s">
        <v>48056</v>
      </c>
      <c r="O42371" s="3" t="s">
        <v>48056</v>
      </c>
      <c r="P42371" s="3" t="s">
        <v>48056</v>
      </c>
      <c r="Q42371" s="3" t="s">
        <v>48056</v>
      </c>
      <c r="R42371" s="3" t="s">
        <v>134032</v>
      </c>
    </row>
    <row r="42372" spans="1:18" x14ac:dyDescent="0.25">
      <c r="A42372" s="3" t="s">
        <v>134033</v>
      </c>
      <c r="B42372" s="3" t="s">
        <v>134034</v>
      </c>
      <c r="C42372" s="3" t="s">
        <v>134035</v>
      </c>
      <c r="D42372" t="b">
        <v>0</v>
      </c>
      <c r="E42372" s="4">
        <v>40944.432881944442</v>
      </c>
      <c r="F42372">
        <v>1.6614991374963098E+17</v>
      </c>
      <c r="G42372" s="3" t="s">
        <v>48055</v>
      </c>
      <c r="H42372">
        <v>0</v>
      </c>
      <c r="I42372">
        <v>0</v>
      </c>
      <c r="J42372">
        <v>0</v>
      </c>
      <c r="K42372">
        <v>0</v>
      </c>
      <c r="L42372" s="3" t="s">
        <v>48056</v>
      </c>
      <c r="M42372" s="3" t="s">
        <v>48056</v>
      </c>
      <c r="N42372" s="3" t="s">
        <v>48056</v>
      </c>
      <c r="O42372" s="3" t="s">
        <v>48056</v>
      </c>
      <c r="P42372" s="3" t="s">
        <v>48056</v>
      </c>
      <c r="Q42372" s="3" t="s">
        <v>48056</v>
      </c>
      <c r="R42372" s="3" t="s">
        <v>134036</v>
      </c>
    </row>
    <row r="42373" spans="1:18" x14ac:dyDescent="0.25">
      <c r="A42373" s="3" t="s">
        <v>52785</v>
      </c>
      <c r="B42373" s="3" t="s">
        <v>52786</v>
      </c>
      <c r="C42373" s="3" t="s">
        <v>52787</v>
      </c>
      <c r="D42373" t="b">
        <v>0</v>
      </c>
      <c r="E42373" s="4">
        <v>40944.430671296293</v>
      </c>
      <c r="F42373">
        <v>1.6614911343029453E+17</v>
      </c>
      <c r="G42373" s="3" t="s">
        <v>52785</v>
      </c>
      <c r="H42373">
        <v>0</v>
      </c>
      <c r="I42373">
        <v>0</v>
      </c>
      <c r="J42373">
        <v>0</v>
      </c>
      <c r="K42373">
        <v>0</v>
      </c>
      <c r="L42373" s="3" t="s">
        <v>48056</v>
      </c>
      <c r="M42373" s="3" t="s">
        <v>48056</v>
      </c>
      <c r="N42373" s="3" t="s">
        <v>48056</v>
      </c>
      <c r="O42373" s="3" t="s">
        <v>48056</v>
      </c>
      <c r="P42373" s="3" t="s">
        <v>48056</v>
      </c>
      <c r="Q42373" s="3" t="s">
        <v>48056</v>
      </c>
      <c r="R42373" s="3" t="s">
        <v>134037</v>
      </c>
    </row>
    <row r="42374" spans="1:18" x14ac:dyDescent="0.25">
      <c r="A42374" s="3" t="s">
        <v>52785</v>
      </c>
      <c r="B42374" s="3" t="s">
        <v>52786</v>
      </c>
      <c r="C42374" s="3" t="s">
        <v>52787</v>
      </c>
      <c r="D42374" t="b">
        <v>0</v>
      </c>
      <c r="E42374" s="4">
        <v>40944.430625000001</v>
      </c>
      <c r="F42374">
        <v>1.6614909872925082E+17</v>
      </c>
      <c r="G42374" s="3" t="s">
        <v>52785</v>
      </c>
      <c r="H42374">
        <v>0</v>
      </c>
      <c r="I42374">
        <v>0</v>
      </c>
      <c r="J42374">
        <v>0</v>
      </c>
      <c r="K42374">
        <v>0</v>
      </c>
      <c r="L42374" s="3" t="s">
        <v>48056</v>
      </c>
      <c r="M42374" s="3" t="s">
        <v>48056</v>
      </c>
      <c r="N42374" s="3" t="s">
        <v>48056</v>
      </c>
      <c r="O42374" s="3" t="s">
        <v>48056</v>
      </c>
      <c r="P42374" s="3" t="s">
        <v>48056</v>
      </c>
      <c r="Q42374" s="3" t="s">
        <v>48056</v>
      </c>
      <c r="R42374" s="3" t="s">
        <v>134038</v>
      </c>
    </row>
    <row r="42375" spans="1:18" x14ac:dyDescent="0.25">
      <c r="A42375" s="3" t="s">
        <v>124003</v>
      </c>
      <c r="B42375" s="3" t="s">
        <v>124004</v>
      </c>
      <c r="C42375" s="3" t="s">
        <v>124005</v>
      </c>
      <c r="D42375" t="b">
        <v>0</v>
      </c>
      <c r="E42375" s="4">
        <v>40944.403078703705</v>
      </c>
      <c r="F42375">
        <v>1.661391160466473E+17</v>
      </c>
      <c r="G42375" s="3" t="s">
        <v>48055</v>
      </c>
      <c r="H42375">
        <v>0</v>
      </c>
      <c r="I42375">
        <v>0</v>
      </c>
      <c r="J42375">
        <v>0</v>
      </c>
      <c r="K42375">
        <v>0</v>
      </c>
      <c r="L42375" s="3" t="s">
        <v>48056</v>
      </c>
      <c r="M42375" s="3" t="s">
        <v>48056</v>
      </c>
      <c r="N42375" s="3" t="s">
        <v>48056</v>
      </c>
      <c r="O42375" s="3" t="s">
        <v>48056</v>
      </c>
      <c r="P42375" s="3" t="s">
        <v>48056</v>
      </c>
      <c r="Q42375" s="3" t="s">
        <v>48056</v>
      </c>
      <c r="R42375" s="3" t="s">
        <v>134039</v>
      </c>
    </row>
    <row r="42376" spans="1:18" x14ac:dyDescent="0.25">
      <c r="A42376" s="3" t="s">
        <v>128784</v>
      </c>
      <c r="B42376" s="3" t="s">
        <v>128785</v>
      </c>
      <c r="C42376" s="3" t="s">
        <v>128786</v>
      </c>
      <c r="D42376" t="b">
        <v>0</v>
      </c>
      <c r="E42376" s="4">
        <v>40944.402754629627</v>
      </c>
      <c r="F42376">
        <v>1.6613899767081779E+17</v>
      </c>
      <c r="G42376" s="3" t="s">
        <v>48055</v>
      </c>
      <c r="H42376">
        <v>0</v>
      </c>
      <c r="I42376">
        <v>0</v>
      </c>
      <c r="J42376">
        <v>0</v>
      </c>
      <c r="K42376">
        <v>0</v>
      </c>
      <c r="L42376" s="3" t="s">
        <v>48056</v>
      </c>
      <c r="M42376" s="3" t="s">
        <v>48056</v>
      </c>
      <c r="N42376" s="3" t="s">
        <v>48056</v>
      </c>
      <c r="O42376" s="3" t="s">
        <v>48056</v>
      </c>
      <c r="P42376" s="3" t="s">
        <v>48056</v>
      </c>
      <c r="Q42376" s="3" t="s">
        <v>48056</v>
      </c>
      <c r="R42376" s="3" t="s">
        <v>134040</v>
      </c>
    </row>
    <row r="42377" spans="1:18" x14ac:dyDescent="0.25">
      <c r="A42377" s="3" t="s">
        <v>134041</v>
      </c>
      <c r="B42377" s="3" t="s">
        <v>134042</v>
      </c>
      <c r="C42377" s="3" t="s">
        <v>134043</v>
      </c>
      <c r="D42377" t="b">
        <v>0</v>
      </c>
      <c r="E42377" s="4">
        <v>40944.396354166667</v>
      </c>
      <c r="F42377">
        <v>1.6613667855625011E+17</v>
      </c>
      <c r="G42377" s="3" t="s">
        <v>48055</v>
      </c>
      <c r="H42377">
        <v>0</v>
      </c>
      <c r="I42377">
        <v>0</v>
      </c>
      <c r="J42377">
        <v>0</v>
      </c>
      <c r="K42377">
        <v>0</v>
      </c>
      <c r="L42377" s="3" t="s">
        <v>48056</v>
      </c>
      <c r="M42377" s="3" t="s">
        <v>48056</v>
      </c>
      <c r="N42377" s="3" t="s">
        <v>48056</v>
      </c>
      <c r="O42377" s="3" t="s">
        <v>48056</v>
      </c>
      <c r="P42377" s="3" t="s">
        <v>48056</v>
      </c>
      <c r="Q42377" s="3" t="s">
        <v>48056</v>
      </c>
      <c r="R42377" s="3" t="s">
        <v>134044</v>
      </c>
    </row>
    <row r="42378" spans="1:18" x14ac:dyDescent="0.25">
      <c r="A42378" s="3" t="s">
        <v>134033</v>
      </c>
      <c r="B42378" s="3" t="s">
        <v>134034</v>
      </c>
      <c r="C42378" s="3" t="s">
        <v>134035</v>
      </c>
      <c r="D42378" t="b">
        <v>0</v>
      </c>
      <c r="E42378" s="4">
        <v>40944.392060185186</v>
      </c>
      <c r="F42378">
        <v>1.6613512419751526E+17</v>
      </c>
      <c r="G42378" s="3" t="s">
        <v>48055</v>
      </c>
      <c r="H42378">
        <v>0</v>
      </c>
      <c r="I42378">
        <v>0</v>
      </c>
      <c r="J42378">
        <v>0</v>
      </c>
      <c r="K42378">
        <v>0</v>
      </c>
      <c r="L42378" s="3" t="s">
        <v>48056</v>
      </c>
      <c r="M42378" s="3" t="s">
        <v>48056</v>
      </c>
      <c r="N42378" s="3" t="s">
        <v>48056</v>
      </c>
      <c r="O42378" s="3" t="s">
        <v>48056</v>
      </c>
      <c r="P42378" s="3" t="s">
        <v>48056</v>
      </c>
      <c r="Q42378" s="3" t="s">
        <v>48056</v>
      </c>
      <c r="R42378" s="3" t="s">
        <v>134045</v>
      </c>
    </row>
    <row r="42379" spans="1:18" x14ac:dyDescent="0.25">
      <c r="A42379" s="3" t="s">
        <v>52785</v>
      </c>
      <c r="B42379" s="3" t="s">
        <v>52786</v>
      </c>
      <c r="C42379" s="3" t="s">
        <v>52787</v>
      </c>
      <c r="D42379" t="b">
        <v>0</v>
      </c>
      <c r="E42379" s="4">
        <v>40944.381932870368</v>
      </c>
      <c r="F42379">
        <v>1.6613145158104678E+17</v>
      </c>
      <c r="G42379" s="3" t="s">
        <v>48055</v>
      </c>
      <c r="H42379">
        <v>0</v>
      </c>
      <c r="I42379">
        <v>0</v>
      </c>
      <c r="J42379">
        <v>0</v>
      </c>
      <c r="K42379">
        <v>0</v>
      </c>
      <c r="L42379" s="3" t="s">
        <v>48056</v>
      </c>
      <c r="M42379" s="3" t="s">
        <v>48056</v>
      </c>
      <c r="N42379" s="3" t="s">
        <v>48056</v>
      </c>
      <c r="O42379" s="3" t="s">
        <v>48056</v>
      </c>
      <c r="P42379" s="3" t="s">
        <v>48056</v>
      </c>
      <c r="Q42379" s="3" t="s">
        <v>48056</v>
      </c>
      <c r="R42379" s="3" t="s">
        <v>134046</v>
      </c>
    </row>
    <row r="42380" spans="1:18" x14ac:dyDescent="0.25">
      <c r="A42380" s="3" t="s">
        <v>95229</v>
      </c>
      <c r="B42380" s="3" t="s">
        <v>95230</v>
      </c>
      <c r="C42380" s="3" t="s">
        <v>95231</v>
      </c>
      <c r="D42380" t="b">
        <v>0</v>
      </c>
      <c r="E42380" s="4">
        <v>40944.375925925924</v>
      </c>
      <c r="F42380">
        <v>1.6612927519444992E+17</v>
      </c>
      <c r="G42380" s="3" t="s">
        <v>48055</v>
      </c>
      <c r="H42380">
        <v>0</v>
      </c>
      <c r="I42380">
        <v>0</v>
      </c>
      <c r="J42380">
        <v>0</v>
      </c>
      <c r="K42380">
        <v>0</v>
      </c>
      <c r="L42380" s="3" t="s">
        <v>48056</v>
      </c>
      <c r="M42380" s="3" t="s">
        <v>48056</v>
      </c>
      <c r="N42380" s="3" t="s">
        <v>48056</v>
      </c>
      <c r="O42380" s="3" t="s">
        <v>48056</v>
      </c>
      <c r="P42380" s="3" t="s">
        <v>48056</v>
      </c>
      <c r="Q42380" s="3" t="s">
        <v>48056</v>
      </c>
      <c r="R42380" s="3" t="s">
        <v>134047</v>
      </c>
    </row>
    <row r="42381" spans="1:18" x14ac:dyDescent="0.25">
      <c r="A42381" s="3" t="s">
        <v>134048</v>
      </c>
      <c r="B42381" s="3" t="s">
        <v>134049</v>
      </c>
      <c r="C42381" s="3" t="s">
        <v>134050</v>
      </c>
      <c r="D42381" t="b">
        <v>0</v>
      </c>
      <c r="E42381" s="4">
        <v>40944.368437500001</v>
      </c>
      <c r="F42381">
        <v>1.6612656306101862E+17</v>
      </c>
      <c r="G42381" s="3" t="s">
        <v>48055</v>
      </c>
      <c r="H42381">
        <v>0</v>
      </c>
      <c r="I42381">
        <v>0</v>
      </c>
      <c r="J42381">
        <v>0</v>
      </c>
      <c r="K42381">
        <v>0</v>
      </c>
      <c r="L42381" s="3" t="s">
        <v>48056</v>
      </c>
      <c r="M42381" s="3" t="s">
        <v>48056</v>
      </c>
      <c r="N42381" s="3" t="s">
        <v>48056</v>
      </c>
      <c r="O42381" s="3" t="s">
        <v>48056</v>
      </c>
      <c r="P42381" s="3" t="s">
        <v>48056</v>
      </c>
      <c r="Q42381" s="3" t="s">
        <v>48056</v>
      </c>
      <c r="R42381" s="3" t="s">
        <v>134051</v>
      </c>
    </row>
    <row r="42382" spans="1:18" x14ac:dyDescent="0.25">
      <c r="A42382" s="3" t="s">
        <v>134052</v>
      </c>
      <c r="B42382" s="3" t="s">
        <v>134053</v>
      </c>
      <c r="C42382" s="3" t="s">
        <v>134054</v>
      </c>
      <c r="D42382" t="b">
        <v>0</v>
      </c>
      <c r="E42382" s="4">
        <v>40944.361030092594</v>
      </c>
      <c r="F42382">
        <v>1.6612387830799565E+17</v>
      </c>
      <c r="G42382" s="3" t="s">
        <v>48055</v>
      </c>
      <c r="H42382">
        <v>0</v>
      </c>
      <c r="I42382">
        <v>0</v>
      </c>
      <c r="J42382">
        <v>0</v>
      </c>
      <c r="K42382">
        <v>0</v>
      </c>
      <c r="L42382" s="3" t="s">
        <v>53352</v>
      </c>
      <c r="M42382" s="3" t="s">
        <v>48066</v>
      </c>
      <c r="N42382" s="3" t="s">
        <v>48067</v>
      </c>
      <c r="O42382" s="3" t="s">
        <v>53353</v>
      </c>
      <c r="P42382" s="3" t="s">
        <v>48069</v>
      </c>
      <c r="Q42382" s="3" t="s">
        <v>128235</v>
      </c>
      <c r="R42382" s="3" t="s">
        <v>134055</v>
      </c>
    </row>
    <row r="42383" spans="1:18" x14ac:dyDescent="0.25">
      <c r="A42383" s="3" t="s">
        <v>72131</v>
      </c>
      <c r="B42383" s="3" t="s">
        <v>72132</v>
      </c>
      <c r="C42383" s="3" t="s">
        <v>72133</v>
      </c>
      <c r="D42383" t="b">
        <v>0</v>
      </c>
      <c r="E42383" s="4">
        <v>40944.36010416667</v>
      </c>
      <c r="F42383">
        <v>1.6612354044842394E+17</v>
      </c>
      <c r="G42383" s="3" t="s">
        <v>48055</v>
      </c>
      <c r="H42383">
        <v>1</v>
      </c>
      <c r="I42383">
        <v>0</v>
      </c>
      <c r="J42383">
        <v>0</v>
      </c>
      <c r="K42383">
        <v>5</v>
      </c>
      <c r="L42383" s="3" t="s">
        <v>48056</v>
      </c>
      <c r="M42383" s="3" t="s">
        <v>48056</v>
      </c>
      <c r="N42383" s="3" t="s">
        <v>48056</v>
      </c>
      <c r="O42383" s="3" t="s">
        <v>48056</v>
      </c>
      <c r="P42383" s="3" t="s">
        <v>48056</v>
      </c>
      <c r="Q42383" s="3" t="s">
        <v>48056</v>
      </c>
      <c r="R42383" s="3" t="s">
        <v>134056</v>
      </c>
    </row>
    <row r="42384" spans="1:18" x14ac:dyDescent="0.25">
      <c r="A42384" s="3" t="s">
        <v>72131</v>
      </c>
      <c r="B42384" s="3" t="s">
        <v>72132</v>
      </c>
      <c r="C42384" s="3" t="s">
        <v>72133</v>
      </c>
      <c r="D42384" t="b">
        <v>0</v>
      </c>
      <c r="E42384" s="4">
        <v>40944.359571759262</v>
      </c>
      <c r="F42384">
        <v>1.6612335095814554E+17</v>
      </c>
      <c r="G42384" s="3" t="s">
        <v>48055</v>
      </c>
      <c r="H42384">
        <v>2</v>
      </c>
      <c r="I42384">
        <v>0</v>
      </c>
      <c r="J42384">
        <v>0</v>
      </c>
      <c r="K42384">
        <v>5</v>
      </c>
      <c r="L42384" s="3" t="s">
        <v>48056</v>
      </c>
      <c r="M42384" s="3" t="s">
        <v>48056</v>
      </c>
      <c r="N42384" s="3" t="s">
        <v>48056</v>
      </c>
      <c r="O42384" s="3" t="s">
        <v>48056</v>
      </c>
      <c r="P42384" s="3" t="s">
        <v>48056</v>
      </c>
      <c r="Q42384" s="3" t="s">
        <v>48056</v>
      </c>
      <c r="R42384" s="3" t="s">
        <v>134057</v>
      </c>
    </row>
    <row r="42385" spans="1:18" x14ac:dyDescent="0.25">
      <c r="A42385" s="3" t="s">
        <v>72131</v>
      </c>
      <c r="B42385" s="3" t="s">
        <v>72132</v>
      </c>
      <c r="C42385" s="3" t="s">
        <v>72133</v>
      </c>
      <c r="D42385" t="b">
        <v>0</v>
      </c>
      <c r="E42385" s="4">
        <v>40944.359351851854</v>
      </c>
      <c r="F42385">
        <v>1.6612326760055603E+17</v>
      </c>
      <c r="G42385" s="3" t="s">
        <v>48055</v>
      </c>
      <c r="H42385">
        <v>2</v>
      </c>
      <c r="I42385">
        <v>0</v>
      </c>
      <c r="J42385">
        <v>0</v>
      </c>
      <c r="K42385">
        <v>5</v>
      </c>
      <c r="L42385" s="3" t="s">
        <v>48056</v>
      </c>
      <c r="M42385" s="3" t="s">
        <v>48056</v>
      </c>
      <c r="N42385" s="3" t="s">
        <v>48056</v>
      </c>
      <c r="O42385" s="3" t="s">
        <v>48056</v>
      </c>
      <c r="P42385" s="3" t="s">
        <v>48056</v>
      </c>
      <c r="Q42385" s="3" t="s">
        <v>48056</v>
      </c>
      <c r="R42385" s="3" t="s">
        <v>134058</v>
      </c>
    </row>
    <row r="42386" spans="1:18" x14ac:dyDescent="0.25">
      <c r="A42386" s="3" t="s">
        <v>72131</v>
      </c>
      <c r="B42386" s="3" t="s">
        <v>72132</v>
      </c>
      <c r="C42386" s="3" t="s">
        <v>72133</v>
      </c>
      <c r="D42386" t="b">
        <v>0</v>
      </c>
      <c r="E42386" s="4">
        <v>40944.358831018515</v>
      </c>
      <c r="F42386">
        <v>1.6612307992222515E+17</v>
      </c>
      <c r="G42386" s="3" t="s">
        <v>48055</v>
      </c>
      <c r="H42386">
        <v>2</v>
      </c>
      <c r="I42386">
        <v>0</v>
      </c>
      <c r="J42386">
        <v>0</v>
      </c>
      <c r="K42386">
        <v>5</v>
      </c>
      <c r="L42386" s="3" t="s">
        <v>48056</v>
      </c>
      <c r="M42386" s="3" t="s">
        <v>48056</v>
      </c>
      <c r="N42386" s="3" t="s">
        <v>48056</v>
      </c>
      <c r="O42386" s="3" t="s">
        <v>48056</v>
      </c>
      <c r="P42386" s="3" t="s">
        <v>48056</v>
      </c>
      <c r="Q42386" s="3" t="s">
        <v>48056</v>
      </c>
      <c r="R42386" s="3" t="s">
        <v>134059</v>
      </c>
    </row>
    <row r="42387" spans="1:18" x14ac:dyDescent="0.25">
      <c r="A42387" s="3" t="s">
        <v>49720</v>
      </c>
      <c r="B42387" s="3" t="s">
        <v>49721</v>
      </c>
      <c r="C42387" s="3" t="s">
        <v>49722</v>
      </c>
      <c r="D42387" t="b">
        <v>0</v>
      </c>
      <c r="E42387" s="4">
        <v>40944.351377314815</v>
      </c>
      <c r="F42387">
        <v>1.6612037976772198E+17</v>
      </c>
      <c r="G42387" s="3" t="s">
        <v>48055</v>
      </c>
      <c r="H42387">
        <v>0</v>
      </c>
      <c r="I42387">
        <v>0</v>
      </c>
      <c r="J42387">
        <v>0</v>
      </c>
      <c r="K42387">
        <v>0</v>
      </c>
      <c r="L42387" s="3" t="s">
        <v>49723</v>
      </c>
      <c r="M42387" s="3" t="s">
        <v>48066</v>
      </c>
      <c r="N42387" s="3" t="s">
        <v>48067</v>
      </c>
      <c r="O42387" s="3" t="s">
        <v>49724</v>
      </c>
      <c r="P42387" s="3" t="s">
        <v>48069</v>
      </c>
      <c r="Q42387" s="3" t="s">
        <v>134060</v>
      </c>
      <c r="R42387" s="3" t="s">
        <v>134061</v>
      </c>
    </row>
    <row r="42388" spans="1:18" x14ac:dyDescent="0.25">
      <c r="A42388" s="3" t="s">
        <v>133330</v>
      </c>
      <c r="B42388" s="3" t="s">
        <v>133331</v>
      </c>
      <c r="C42388" s="3" t="s">
        <v>133332</v>
      </c>
      <c r="D42388" t="b">
        <v>0</v>
      </c>
      <c r="E42388" s="4">
        <v>40944.346759259257</v>
      </c>
      <c r="F42388">
        <v>1.6611870608944333E+17</v>
      </c>
      <c r="G42388" s="3" t="s">
        <v>48055</v>
      </c>
      <c r="H42388">
        <v>0</v>
      </c>
      <c r="I42388">
        <v>0</v>
      </c>
      <c r="J42388">
        <v>1</v>
      </c>
      <c r="K42388">
        <v>0</v>
      </c>
      <c r="L42388" s="3" t="s">
        <v>48056</v>
      </c>
      <c r="M42388" s="3" t="s">
        <v>48056</v>
      </c>
      <c r="N42388" s="3" t="s">
        <v>48056</v>
      </c>
      <c r="O42388" s="3" t="s">
        <v>48056</v>
      </c>
      <c r="P42388" s="3" t="s">
        <v>48056</v>
      </c>
      <c r="Q42388" s="3" t="s">
        <v>48056</v>
      </c>
      <c r="R42388" s="3" t="s">
        <v>134062</v>
      </c>
    </row>
    <row r="42389" spans="1:18" x14ac:dyDescent="0.25">
      <c r="A42389" s="3" t="s">
        <v>67608</v>
      </c>
      <c r="B42389" s="3" t="s">
        <v>67609</v>
      </c>
      <c r="C42389" s="3" t="s">
        <v>67610</v>
      </c>
      <c r="D42389" t="b">
        <v>0</v>
      </c>
      <c r="E42389" s="4">
        <v>40944.299201388887</v>
      </c>
      <c r="F42389">
        <v>1.6610147060798259E+17</v>
      </c>
      <c r="G42389" s="3" t="s">
        <v>48055</v>
      </c>
      <c r="H42389">
        <v>0</v>
      </c>
      <c r="I42389">
        <v>0</v>
      </c>
      <c r="J42389">
        <v>0</v>
      </c>
      <c r="K42389">
        <v>0</v>
      </c>
      <c r="L42389" s="3" t="s">
        <v>48056</v>
      </c>
      <c r="M42389" s="3" t="s">
        <v>48056</v>
      </c>
      <c r="N42389" s="3" t="s">
        <v>48056</v>
      </c>
      <c r="O42389" s="3" t="s">
        <v>48056</v>
      </c>
      <c r="P42389" s="3" t="s">
        <v>48056</v>
      </c>
      <c r="Q42389" s="3" t="s">
        <v>48056</v>
      </c>
      <c r="R42389" s="3" t="s">
        <v>109233</v>
      </c>
    </row>
    <row r="42390" spans="1:18" x14ac:dyDescent="0.25">
      <c r="A42390" s="3" t="s">
        <v>128807</v>
      </c>
      <c r="B42390" s="3" t="s">
        <v>128808</v>
      </c>
      <c r="C42390" s="3" t="s">
        <v>128809</v>
      </c>
      <c r="D42390" t="b">
        <v>0</v>
      </c>
      <c r="E42390" s="4">
        <v>40944.197569444441</v>
      </c>
      <c r="F42390">
        <v>1.6606464127179571E+17</v>
      </c>
      <c r="G42390" s="3" t="s">
        <v>48055</v>
      </c>
      <c r="H42390">
        <v>0</v>
      </c>
      <c r="I42390">
        <v>0</v>
      </c>
      <c r="J42390">
        <v>0</v>
      </c>
      <c r="K42390">
        <v>0</v>
      </c>
      <c r="L42390" s="3" t="s">
        <v>48056</v>
      </c>
      <c r="M42390" s="3" t="s">
        <v>48056</v>
      </c>
      <c r="N42390" s="3" t="s">
        <v>48056</v>
      </c>
      <c r="O42390" s="3" t="s">
        <v>48056</v>
      </c>
      <c r="P42390" s="3" t="s">
        <v>48056</v>
      </c>
      <c r="Q42390" s="3" t="s">
        <v>48056</v>
      </c>
      <c r="R42390" s="3" t="s">
        <v>134063</v>
      </c>
    </row>
    <row r="42391" spans="1:18" x14ac:dyDescent="0.25">
      <c r="A42391" s="3" t="s">
        <v>133330</v>
      </c>
      <c r="B42391" s="3" t="s">
        <v>133331</v>
      </c>
      <c r="C42391" s="3" t="s">
        <v>133332</v>
      </c>
      <c r="D42391" t="b">
        <v>0</v>
      </c>
      <c r="E42391" s="4">
        <v>40944.082418981481</v>
      </c>
      <c r="F42391">
        <v>1.6602291211193549E+17</v>
      </c>
      <c r="G42391" s="3" t="s">
        <v>48055</v>
      </c>
      <c r="H42391">
        <v>0</v>
      </c>
      <c r="I42391">
        <v>0</v>
      </c>
      <c r="J42391">
        <v>0</v>
      </c>
      <c r="K42391">
        <v>0</v>
      </c>
      <c r="L42391" s="3" t="s">
        <v>48056</v>
      </c>
      <c r="M42391" s="3" t="s">
        <v>48056</v>
      </c>
      <c r="N42391" s="3" t="s">
        <v>48056</v>
      </c>
      <c r="O42391" s="3" t="s">
        <v>48056</v>
      </c>
      <c r="P42391" s="3" t="s">
        <v>48056</v>
      </c>
      <c r="Q42391" s="3" t="s">
        <v>48056</v>
      </c>
      <c r="R42391" s="3" t="s">
        <v>134064</v>
      </c>
    </row>
    <row r="42392" spans="1:18" x14ac:dyDescent="0.25">
      <c r="A42392" s="3" t="s">
        <v>129976</v>
      </c>
      <c r="B42392" s="3" t="s">
        <v>129977</v>
      </c>
      <c r="C42392" s="3" t="s">
        <v>129978</v>
      </c>
      <c r="D42392" t="b">
        <v>0</v>
      </c>
      <c r="E42392" s="4">
        <v>40943.988518518519</v>
      </c>
      <c r="F42392">
        <v>1.6598888298539418E+17</v>
      </c>
      <c r="G42392" s="3" t="s">
        <v>48055</v>
      </c>
      <c r="H42392">
        <v>0</v>
      </c>
      <c r="I42392">
        <v>0</v>
      </c>
      <c r="J42392">
        <v>0</v>
      </c>
      <c r="K42392">
        <v>0</v>
      </c>
      <c r="L42392" s="3" t="s">
        <v>48056</v>
      </c>
      <c r="M42392" s="3" t="s">
        <v>48056</v>
      </c>
      <c r="N42392" s="3" t="s">
        <v>48056</v>
      </c>
      <c r="O42392" s="3" t="s">
        <v>48056</v>
      </c>
      <c r="P42392" s="3" t="s">
        <v>48056</v>
      </c>
      <c r="Q42392" s="3" t="s">
        <v>48056</v>
      </c>
      <c r="R42392" s="3" t="s">
        <v>134065</v>
      </c>
    </row>
    <row r="42393" spans="1:18" x14ac:dyDescent="0.25">
      <c r="A42393" s="3" t="s">
        <v>80066</v>
      </c>
      <c r="B42393" s="3" t="s">
        <v>80067</v>
      </c>
      <c r="C42393" s="3" t="s">
        <v>80068</v>
      </c>
      <c r="D42393" t="b">
        <v>0</v>
      </c>
      <c r="E42393" s="4">
        <v>40943.956979166665</v>
      </c>
      <c r="F42393">
        <v>1.6597745263877734E+17</v>
      </c>
      <c r="G42393" s="3" t="s">
        <v>48055</v>
      </c>
      <c r="H42393">
        <v>0</v>
      </c>
      <c r="I42393">
        <v>0</v>
      </c>
      <c r="J42393">
        <v>0</v>
      </c>
      <c r="K42393">
        <v>0</v>
      </c>
      <c r="L42393" s="3" t="s">
        <v>48056</v>
      </c>
      <c r="M42393" s="3" t="s">
        <v>48056</v>
      </c>
      <c r="N42393" s="3" t="s">
        <v>48056</v>
      </c>
      <c r="O42393" s="3" t="s">
        <v>48056</v>
      </c>
      <c r="P42393" s="3" t="s">
        <v>48056</v>
      </c>
      <c r="Q42393" s="3" t="s">
        <v>48056</v>
      </c>
      <c r="R42393" s="3" t="s">
        <v>134066</v>
      </c>
    </row>
    <row r="42394" spans="1:18" x14ac:dyDescent="0.25">
      <c r="A42394" s="3" t="s">
        <v>72131</v>
      </c>
      <c r="B42394" s="3" t="s">
        <v>72132</v>
      </c>
      <c r="C42394" s="3" t="s">
        <v>72133</v>
      </c>
      <c r="D42394" t="b">
        <v>0</v>
      </c>
      <c r="E42394" s="4">
        <v>40943.940694444442</v>
      </c>
      <c r="F42394">
        <v>1.6597155274622157E+17</v>
      </c>
      <c r="G42394" s="3" t="s">
        <v>48055</v>
      </c>
      <c r="H42394">
        <v>11</v>
      </c>
      <c r="I42394">
        <v>0</v>
      </c>
      <c r="J42394">
        <v>0</v>
      </c>
      <c r="K42394">
        <v>86</v>
      </c>
      <c r="L42394" s="3" t="s">
        <v>48056</v>
      </c>
      <c r="M42394" s="3" t="s">
        <v>48056</v>
      </c>
      <c r="N42394" s="3" t="s">
        <v>48056</v>
      </c>
      <c r="O42394" s="3" t="s">
        <v>48056</v>
      </c>
      <c r="P42394" s="3" t="s">
        <v>48056</v>
      </c>
      <c r="Q42394" s="3" t="s">
        <v>48056</v>
      </c>
      <c r="R42394" s="3" t="s">
        <v>134067</v>
      </c>
    </row>
    <row r="42395" spans="1:18" x14ac:dyDescent="0.25">
      <c r="A42395" s="3" t="s">
        <v>72131</v>
      </c>
      <c r="B42395" s="3" t="s">
        <v>72132</v>
      </c>
      <c r="C42395" s="3" t="s">
        <v>72133</v>
      </c>
      <c r="D42395" t="b">
        <v>0</v>
      </c>
      <c r="E42395" s="4">
        <v>40943.94054398148</v>
      </c>
      <c r="F42395">
        <v>1.659714979476439E+17</v>
      </c>
      <c r="G42395" s="3" t="s">
        <v>48055</v>
      </c>
      <c r="H42395">
        <v>10</v>
      </c>
      <c r="I42395">
        <v>0</v>
      </c>
      <c r="J42395">
        <v>0</v>
      </c>
      <c r="K42395">
        <v>92</v>
      </c>
      <c r="L42395" s="3" t="s">
        <v>48056</v>
      </c>
      <c r="M42395" s="3" t="s">
        <v>48056</v>
      </c>
      <c r="N42395" s="3" t="s">
        <v>48056</v>
      </c>
      <c r="O42395" s="3" t="s">
        <v>48056</v>
      </c>
      <c r="P42395" s="3" t="s">
        <v>48056</v>
      </c>
      <c r="Q42395" s="3" t="s">
        <v>48056</v>
      </c>
      <c r="R42395" s="3" t="s">
        <v>134068</v>
      </c>
    </row>
    <row r="42396" spans="1:18" x14ac:dyDescent="0.25">
      <c r="A42396" s="3" t="s">
        <v>72131</v>
      </c>
      <c r="B42396" s="3" t="s">
        <v>72132</v>
      </c>
      <c r="C42396" s="3" t="s">
        <v>72133</v>
      </c>
      <c r="D42396" t="b">
        <v>0</v>
      </c>
      <c r="E42396" s="4">
        <v>40943.940405092595</v>
      </c>
      <c r="F42396">
        <v>1.6597144845903462E+17</v>
      </c>
      <c r="G42396" s="3" t="s">
        <v>48055</v>
      </c>
      <c r="H42396">
        <v>10</v>
      </c>
      <c r="I42396">
        <v>0</v>
      </c>
      <c r="J42396">
        <v>1</v>
      </c>
      <c r="K42396">
        <v>91</v>
      </c>
      <c r="L42396" s="3" t="s">
        <v>48056</v>
      </c>
      <c r="M42396" s="3" t="s">
        <v>48056</v>
      </c>
      <c r="N42396" s="3" t="s">
        <v>48056</v>
      </c>
      <c r="O42396" s="3" t="s">
        <v>48056</v>
      </c>
      <c r="P42396" s="3" t="s">
        <v>48056</v>
      </c>
      <c r="Q42396" s="3" t="s">
        <v>48056</v>
      </c>
      <c r="R42396" s="3" t="s">
        <v>134069</v>
      </c>
    </row>
    <row r="42397" spans="1:18" x14ac:dyDescent="0.25">
      <c r="A42397" s="3" t="s">
        <v>106605</v>
      </c>
      <c r="B42397" s="3" t="s">
        <v>106606</v>
      </c>
      <c r="C42397" s="3" t="s">
        <v>106607</v>
      </c>
      <c r="D42397" t="b">
        <v>0</v>
      </c>
      <c r="E42397" s="4">
        <v>40943.880381944444</v>
      </c>
      <c r="F42397">
        <v>1.6594969514175693E+17</v>
      </c>
      <c r="G42397" s="3" t="s">
        <v>48055</v>
      </c>
      <c r="H42397">
        <v>0</v>
      </c>
      <c r="I42397">
        <v>0</v>
      </c>
      <c r="J42397">
        <v>1</v>
      </c>
      <c r="K42397">
        <v>0</v>
      </c>
      <c r="L42397" s="3" t="s">
        <v>48056</v>
      </c>
      <c r="M42397" s="3" t="s">
        <v>134070</v>
      </c>
      <c r="N42397" s="3" t="s">
        <v>134071</v>
      </c>
      <c r="O42397" s="3" t="s">
        <v>48056</v>
      </c>
      <c r="P42397" s="3" t="s">
        <v>48056</v>
      </c>
      <c r="Q42397" s="3" t="s">
        <v>48056</v>
      </c>
      <c r="R42397" s="3" t="s">
        <v>48056</v>
      </c>
    </row>
    <row r="42398" spans="1:18" x14ac:dyDescent="0.25">
      <c r="A42398" s="3" t="s">
        <v>134072</v>
      </c>
      <c r="B42398" s="3" t="s">
        <v>134073</v>
      </c>
      <c r="C42398" s="3" t="s">
        <v>134073</v>
      </c>
      <c r="D42398" t="b">
        <v>0</v>
      </c>
      <c r="E42398" s="4">
        <v>40943.867592592593</v>
      </c>
      <c r="F42398">
        <v>1.6594506223937126E+17</v>
      </c>
      <c r="G42398" s="3" t="s">
        <v>48055</v>
      </c>
      <c r="H42398">
        <v>0</v>
      </c>
      <c r="I42398">
        <v>0</v>
      </c>
      <c r="J42398">
        <v>0</v>
      </c>
      <c r="K42398">
        <v>1</v>
      </c>
      <c r="L42398" s="3" t="s">
        <v>48056</v>
      </c>
      <c r="M42398" s="3" t="s">
        <v>48056</v>
      </c>
      <c r="N42398" s="3" t="s">
        <v>48056</v>
      </c>
      <c r="O42398" s="3" t="s">
        <v>48056</v>
      </c>
      <c r="P42398" s="3" t="s">
        <v>48056</v>
      </c>
      <c r="Q42398" s="3" t="s">
        <v>48056</v>
      </c>
      <c r="R42398" s="3" t="s">
        <v>134074</v>
      </c>
    </row>
    <row r="42399" spans="1:18" x14ac:dyDescent="0.25">
      <c r="A42399" s="3" t="s">
        <v>134072</v>
      </c>
      <c r="B42399" s="3" t="s">
        <v>134073</v>
      </c>
      <c r="C42399" s="3" t="s">
        <v>134073</v>
      </c>
      <c r="D42399" t="b">
        <v>0</v>
      </c>
      <c r="E42399" s="4">
        <v>40943.867118055554</v>
      </c>
      <c r="F42399">
        <v>1.6594489097337242E+17</v>
      </c>
      <c r="G42399" s="3" t="s">
        <v>48055</v>
      </c>
      <c r="H42399">
        <v>0</v>
      </c>
      <c r="I42399">
        <v>0</v>
      </c>
      <c r="J42399">
        <v>0</v>
      </c>
      <c r="K42399">
        <v>1</v>
      </c>
      <c r="L42399" s="3" t="s">
        <v>48056</v>
      </c>
      <c r="M42399" s="3" t="s">
        <v>48056</v>
      </c>
      <c r="N42399" s="3" t="s">
        <v>48056</v>
      </c>
      <c r="O42399" s="3" t="s">
        <v>48056</v>
      </c>
      <c r="P42399" s="3" t="s">
        <v>48056</v>
      </c>
      <c r="Q42399" s="3" t="s">
        <v>48056</v>
      </c>
      <c r="R42399" s="3" t="s">
        <v>134075</v>
      </c>
    </row>
    <row r="42400" spans="1:18" x14ac:dyDescent="0.25">
      <c r="A42400" s="3" t="s">
        <v>134072</v>
      </c>
      <c r="B42400" s="3" t="s">
        <v>134073</v>
      </c>
      <c r="C42400" s="3" t="s">
        <v>134073</v>
      </c>
      <c r="D42400" t="b">
        <v>0</v>
      </c>
      <c r="E42400" s="4">
        <v>40943.866782407407</v>
      </c>
      <c r="F42400">
        <v>1.65944768063488E+17</v>
      </c>
      <c r="G42400" s="3" t="s">
        <v>48055</v>
      </c>
      <c r="H42400">
        <v>0</v>
      </c>
      <c r="I42400">
        <v>0</v>
      </c>
      <c r="J42400">
        <v>0</v>
      </c>
      <c r="K42400">
        <v>1</v>
      </c>
      <c r="L42400" s="3" t="s">
        <v>48056</v>
      </c>
      <c r="M42400" s="3" t="s">
        <v>48056</v>
      </c>
      <c r="N42400" s="3" t="s">
        <v>48056</v>
      </c>
      <c r="O42400" s="3" t="s">
        <v>48056</v>
      </c>
      <c r="P42400" s="3" t="s">
        <v>48056</v>
      </c>
      <c r="Q42400" s="3" t="s">
        <v>48056</v>
      </c>
      <c r="R42400" s="3" t="s">
        <v>134076</v>
      </c>
    </row>
    <row r="42401" spans="1:18" x14ac:dyDescent="0.25">
      <c r="A42401" s="3" t="s">
        <v>128784</v>
      </c>
      <c r="B42401" s="3" t="s">
        <v>128785</v>
      </c>
      <c r="C42401" s="3" t="s">
        <v>128786</v>
      </c>
      <c r="D42401" t="b">
        <v>0</v>
      </c>
      <c r="E42401" s="4">
        <v>40943.852766203701</v>
      </c>
      <c r="F42401">
        <v>1.6593968783019213E+17</v>
      </c>
      <c r="G42401" s="3" t="s">
        <v>48055</v>
      </c>
      <c r="H42401">
        <v>0</v>
      </c>
      <c r="I42401">
        <v>0</v>
      </c>
      <c r="J42401">
        <v>0</v>
      </c>
      <c r="K42401">
        <v>0</v>
      </c>
      <c r="L42401" s="3" t="s">
        <v>48056</v>
      </c>
      <c r="M42401" s="3" t="s">
        <v>48056</v>
      </c>
      <c r="N42401" s="3" t="s">
        <v>48056</v>
      </c>
      <c r="O42401" s="3" t="s">
        <v>48056</v>
      </c>
      <c r="P42401" s="3" t="s">
        <v>48056</v>
      </c>
      <c r="Q42401" s="3" t="s">
        <v>48056</v>
      </c>
      <c r="R42401" s="3" t="s">
        <v>134077</v>
      </c>
    </row>
    <row r="42402" spans="1:18" x14ac:dyDescent="0.25">
      <c r="A42402" s="3" t="s">
        <v>134078</v>
      </c>
      <c r="B42402" s="3" t="s">
        <v>134079</v>
      </c>
      <c r="C42402" s="3" t="s">
        <v>134080</v>
      </c>
      <c r="D42402" t="b">
        <v>0</v>
      </c>
      <c r="E42402" s="4">
        <v>40943.820833333331</v>
      </c>
      <c r="F42402">
        <v>1.6592811728478208E+17</v>
      </c>
      <c r="G42402" s="3" t="s">
        <v>48055</v>
      </c>
      <c r="H42402">
        <v>0</v>
      </c>
      <c r="I42402">
        <v>0</v>
      </c>
      <c r="J42402">
        <v>0</v>
      </c>
      <c r="K42402">
        <v>0</v>
      </c>
      <c r="L42402" s="3" t="s">
        <v>48056</v>
      </c>
      <c r="M42402" s="3" t="s">
        <v>48056</v>
      </c>
      <c r="N42402" s="3" t="s">
        <v>48056</v>
      </c>
      <c r="O42402" s="3" t="s">
        <v>48056</v>
      </c>
      <c r="P42402" s="3" t="s">
        <v>48056</v>
      </c>
      <c r="Q42402" s="3" t="s">
        <v>48056</v>
      </c>
      <c r="R42402" s="3" t="s">
        <v>134081</v>
      </c>
    </row>
    <row r="42403" spans="1:18" x14ac:dyDescent="0.25">
      <c r="A42403" s="3" t="s">
        <v>128232</v>
      </c>
      <c r="B42403" s="3" t="s">
        <v>128233</v>
      </c>
      <c r="C42403" s="3" t="s">
        <v>128234</v>
      </c>
      <c r="D42403" t="b">
        <v>0</v>
      </c>
      <c r="E42403" s="4">
        <v>40943.809050925927</v>
      </c>
      <c r="F42403">
        <v>1.6592384828021146E+17</v>
      </c>
      <c r="G42403" s="3" t="s">
        <v>48055</v>
      </c>
      <c r="H42403">
        <v>0</v>
      </c>
      <c r="I42403">
        <v>0</v>
      </c>
      <c r="J42403">
        <v>1</v>
      </c>
      <c r="K42403">
        <v>0</v>
      </c>
      <c r="L42403" s="3" t="s">
        <v>53352</v>
      </c>
      <c r="M42403" s="3" t="s">
        <v>48066</v>
      </c>
      <c r="N42403" s="3" t="s">
        <v>48067</v>
      </c>
      <c r="O42403" s="3" t="s">
        <v>53353</v>
      </c>
      <c r="P42403" s="3" t="s">
        <v>48069</v>
      </c>
      <c r="Q42403" s="3" t="s">
        <v>128235</v>
      </c>
      <c r="R42403" s="3" t="s">
        <v>134082</v>
      </c>
    </row>
    <row r="42404" spans="1:18" x14ac:dyDescent="0.25">
      <c r="A42404" s="3" t="s">
        <v>134083</v>
      </c>
      <c r="B42404" s="3" t="s">
        <v>134084</v>
      </c>
      <c r="C42404" s="3" t="s">
        <v>134085</v>
      </c>
      <c r="D42404" t="b">
        <v>0</v>
      </c>
      <c r="E42404" s="4">
        <v>40943.797766203701</v>
      </c>
      <c r="F42404">
        <v>1.659197588841472E+17</v>
      </c>
      <c r="G42404" s="3" t="s">
        <v>48055</v>
      </c>
      <c r="H42404">
        <v>0</v>
      </c>
      <c r="I42404">
        <v>0</v>
      </c>
      <c r="J42404">
        <v>0</v>
      </c>
      <c r="K42404">
        <v>0</v>
      </c>
      <c r="L42404" s="3" t="s">
        <v>48056</v>
      </c>
      <c r="M42404" s="3" t="s">
        <v>48056</v>
      </c>
      <c r="N42404" s="3" t="s">
        <v>48056</v>
      </c>
      <c r="O42404" s="3" t="s">
        <v>48056</v>
      </c>
      <c r="P42404" s="3" t="s">
        <v>48056</v>
      </c>
      <c r="Q42404" s="3" t="s">
        <v>48056</v>
      </c>
      <c r="R42404" s="3" t="s">
        <v>134086</v>
      </c>
    </row>
    <row r="42405" spans="1:18" x14ac:dyDescent="0.25">
      <c r="A42405" s="3" t="s">
        <v>134087</v>
      </c>
      <c r="B42405" s="3" t="s">
        <v>134088</v>
      </c>
      <c r="C42405" s="3" t="s">
        <v>134089</v>
      </c>
      <c r="D42405" t="b">
        <v>0</v>
      </c>
      <c r="E42405" s="4">
        <v>40943.783692129633</v>
      </c>
      <c r="F42405">
        <v>1.6591465555284378E+17</v>
      </c>
      <c r="G42405" s="3" t="s">
        <v>48055</v>
      </c>
      <c r="H42405">
        <v>0</v>
      </c>
      <c r="I42405">
        <v>0</v>
      </c>
      <c r="J42405">
        <v>0</v>
      </c>
      <c r="K42405">
        <v>0</v>
      </c>
      <c r="L42405" s="3" t="s">
        <v>48056</v>
      </c>
      <c r="M42405" s="3" t="s">
        <v>48056</v>
      </c>
      <c r="N42405" s="3" t="s">
        <v>48056</v>
      </c>
      <c r="O42405" s="3" t="s">
        <v>48056</v>
      </c>
      <c r="P42405" s="3" t="s">
        <v>48056</v>
      </c>
      <c r="Q42405" s="3" t="s">
        <v>48056</v>
      </c>
      <c r="R42405" s="3" t="s">
        <v>134090</v>
      </c>
    </row>
    <row r="42406" spans="1:18" x14ac:dyDescent="0.25">
      <c r="A42406" s="3" t="s">
        <v>115487</v>
      </c>
      <c r="B42406" s="3" t="s">
        <v>115488</v>
      </c>
      <c r="C42406" s="3" t="s">
        <v>115489</v>
      </c>
      <c r="D42406" t="b">
        <v>0</v>
      </c>
      <c r="E42406" s="4">
        <v>40943.782094907408</v>
      </c>
      <c r="F42406">
        <v>1.6591407704087757E+17</v>
      </c>
      <c r="G42406" s="3" t="s">
        <v>48055</v>
      </c>
      <c r="H42406">
        <v>0</v>
      </c>
      <c r="I42406">
        <v>0</v>
      </c>
      <c r="J42406">
        <v>0</v>
      </c>
      <c r="K42406">
        <v>0</v>
      </c>
      <c r="L42406" s="3" t="s">
        <v>48056</v>
      </c>
      <c r="M42406" s="3" t="s">
        <v>48151</v>
      </c>
      <c r="N42406" s="3" t="s">
        <v>134091</v>
      </c>
      <c r="O42406" s="3" t="s">
        <v>48056</v>
      </c>
      <c r="P42406" s="3" t="s">
        <v>48056</v>
      </c>
      <c r="Q42406" s="3" t="s">
        <v>48056</v>
      </c>
      <c r="R42406" s="3" t="s">
        <v>48056</v>
      </c>
    </row>
    <row r="42407" spans="1:18" x14ac:dyDescent="0.25">
      <c r="A42407" s="3" t="s">
        <v>50041</v>
      </c>
      <c r="B42407" s="3" t="s">
        <v>50042</v>
      </c>
      <c r="C42407" s="3" t="s">
        <v>50043</v>
      </c>
      <c r="D42407" t="b">
        <v>0</v>
      </c>
      <c r="E42407" s="4">
        <v>40943.781712962962</v>
      </c>
      <c r="F42407">
        <v>1.6591393808357786E+17</v>
      </c>
      <c r="G42407" s="3" t="s">
        <v>48055</v>
      </c>
      <c r="H42407">
        <v>0</v>
      </c>
      <c r="I42407">
        <v>0</v>
      </c>
      <c r="J42407">
        <v>0</v>
      </c>
      <c r="K42407">
        <v>0</v>
      </c>
      <c r="L42407" s="3" t="s">
        <v>48056</v>
      </c>
      <c r="M42407" s="3" t="s">
        <v>48056</v>
      </c>
      <c r="N42407" s="3" t="s">
        <v>48056</v>
      </c>
      <c r="O42407" s="3" t="s">
        <v>48056</v>
      </c>
      <c r="P42407" s="3" t="s">
        <v>48056</v>
      </c>
      <c r="Q42407" s="3" t="s">
        <v>48056</v>
      </c>
      <c r="R42407" s="3" t="s">
        <v>134092</v>
      </c>
    </row>
    <row r="42408" spans="1:18" x14ac:dyDescent="0.25">
      <c r="A42408" s="3" t="s">
        <v>134093</v>
      </c>
      <c r="B42408" s="3" t="s">
        <v>48056</v>
      </c>
      <c r="C42408" s="3" t="s">
        <v>48056</v>
      </c>
      <c r="E42408" s="4"/>
      <c r="G42408" s="3" t="s">
        <v>48056</v>
      </c>
      <c r="L42408" s="3" t="s">
        <v>48056</v>
      </c>
      <c r="M42408" s="3" t="s">
        <v>48056</v>
      </c>
      <c r="N42408" s="3" t="s">
        <v>48056</v>
      </c>
      <c r="O42408" s="3" t="s">
        <v>48056</v>
      </c>
      <c r="P42408" s="3" t="s">
        <v>48056</v>
      </c>
      <c r="Q42408" s="3" t="s">
        <v>48056</v>
      </c>
      <c r="R42408" s="3" t="s">
        <v>48056</v>
      </c>
    </row>
    <row r="42409" spans="1:18" x14ac:dyDescent="0.25">
      <c r="A42409" s="3" t="s">
        <v>134094</v>
      </c>
      <c r="B42409" s="3" t="s">
        <v>134095</v>
      </c>
      <c r="C42409" s="3" t="s">
        <v>134096</v>
      </c>
      <c r="D42409" t="b">
        <v>0</v>
      </c>
      <c r="E42409" s="4">
        <v>40943.7812962963</v>
      </c>
      <c r="F42409">
        <v>1.659137892361257E+17</v>
      </c>
      <c r="G42409" s="3" t="s">
        <v>48055</v>
      </c>
      <c r="H42409">
        <v>0</v>
      </c>
      <c r="I42409">
        <v>0</v>
      </c>
      <c r="J42409">
        <v>0</v>
      </c>
      <c r="K42409">
        <v>0</v>
      </c>
      <c r="L42409" s="3" t="s">
        <v>48056</v>
      </c>
      <c r="M42409" s="3" t="s">
        <v>48056</v>
      </c>
      <c r="N42409" s="3" t="s">
        <v>48056</v>
      </c>
      <c r="O42409" s="3" t="s">
        <v>48056</v>
      </c>
      <c r="P42409" s="3" t="s">
        <v>48056</v>
      </c>
      <c r="Q42409" s="3" t="s">
        <v>48056</v>
      </c>
      <c r="R42409" s="3" t="s">
        <v>134097</v>
      </c>
    </row>
    <row r="42410" spans="1:18" x14ac:dyDescent="0.25">
      <c r="A42410" s="3" t="s">
        <v>134098</v>
      </c>
      <c r="B42410" s="3" t="s">
        <v>134099</v>
      </c>
      <c r="C42410" s="3" t="s">
        <v>134100</v>
      </c>
      <c r="D42410" t="b">
        <v>0</v>
      </c>
      <c r="E42410" s="4">
        <v>40943.777071759258</v>
      </c>
      <c r="F42410">
        <v>1.659122583109632E+17</v>
      </c>
      <c r="G42410" s="3" t="s">
        <v>48055</v>
      </c>
      <c r="H42410">
        <v>0</v>
      </c>
      <c r="I42410">
        <v>0</v>
      </c>
      <c r="J42410">
        <v>0</v>
      </c>
      <c r="K42410">
        <v>0</v>
      </c>
      <c r="L42410" s="3" t="s">
        <v>48056</v>
      </c>
      <c r="M42410" s="3" t="s">
        <v>48056</v>
      </c>
      <c r="N42410" s="3" t="s">
        <v>48056</v>
      </c>
      <c r="O42410" s="3" t="s">
        <v>48056</v>
      </c>
      <c r="P42410" s="3" t="s">
        <v>48056</v>
      </c>
      <c r="Q42410" s="3" t="s">
        <v>48056</v>
      </c>
      <c r="R42410" s="3" t="s">
        <v>134101</v>
      </c>
    </row>
    <row r="42411" spans="1:18" x14ac:dyDescent="0.25">
      <c r="A42411" s="3" t="s">
        <v>134102</v>
      </c>
      <c r="B42411" s="3" t="s">
        <v>134103</v>
      </c>
      <c r="C42411" s="3" t="s">
        <v>134104</v>
      </c>
      <c r="D42411" t="b">
        <v>0</v>
      </c>
      <c r="E42411" s="4">
        <v>40943.717372685183</v>
      </c>
      <c r="F42411">
        <v>1.6589062599514931E+17</v>
      </c>
      <c r="G42411" s="3" t="s">
        <v>134105</v>
      </c>
      <c r="H42411">
        <v>0</v>
      </c>
      <c r="I42411">
        <v>0</v>
      </c>
      <c r="J42411">
        <v>1</v>
      </c>
      <c r="K42411">
        <v>0</v>
      </c>
      <c r="L42411" s="3" t="s">
        <v>48056</v>
      </c>
      <c r="M42411" s="3" t="s">
        <v>48056</v>
      </c>
      <c r="N42411" s="3" t="s">
        <v>48056</v>
      </c>
      <c r="O42411" s="3" t="s">
        <v>48056</v>
      </c>
      <c r="P42411" s="3" t="s">
        <v>48056</v>
      </c>
      <c r="Q42411" s="3" t="s">
        <v>48056</v>
      </c>
      <c r="R42411" s="3" t="s">
        <v>134106</v>
      </c>
    </row>
    <row r="42412" spans="1:18" x14ac:dyDescent="0.25">
      <c r="A42412" s="3" t="s">
        <v>134107</v>
      </c>
      <c r="B42412" s="3" t="s">
        <v>134108</v>
      </c>
      <c r="C42412" s="3" t="s">
        <v>134109</v>
      </c>
      <c r="D42412" t="b">
        <v>0</v>
      </c>
      <c r="E42412" s="4">
        <v>40943.715543981481</v>
      </c>
      <c r="F42412">
        <v>1.6588996303507456E+17</v>
      </c>
      <c r="G42412" s="3" t="s">
        <v>134110</v>
      </c>
      <c r="H42412">
        <v>0</v>
      </c>
      <c r="I42412">
        <v>0</v>
      </c>
      <c r="J42412">
        <v>0</v>
      </c>
      <c r="K42412">
        <v>0</v>
      </c>
      <c r="L42412" s="3" t="s">
        <v>48056</v>
      </c>
      <c r="M42412" s="3" t="s">
        <v>48056</v>
      </c>
      <c r="N42412" s="3" t="s">
        <v>48056</v>
      </c>
      <c r="O42412" s="3" t="s">
        <v>48056</v>
      </c>
      <c r="P42412" s="3" t="s">
        <v>48056</v>
      </c>
      <c r="Q42412" s="3" t="s">
        <v>48056</v>
      </c>
      <c r="R42412" s="3" t="s">
        <v>134111</v>
      </c>
    </row>
    <row r="42413" spans="1:18" x14ac:dyDescent="0.25">
      <c r="A42413" s="3" t="s">
        <v>127155</v>
      </c>
      <c r="B42413" s="3" t="s">
        <v>127156</v>
      </c>
      <c r="C42413" s="3" t="s">
        <v>127157</v>
      </c>
      <c r="D42413" t="b">
        <v>0</v>
      </c>
      <c r="E42413" s="4">
        <v>40943.710231481484</v>
      </c>
      <c r="F42413">
        <v>1.6588803557203558E+17</v>
      </c>
      <c r="G42413" s="3" t="s">
        <v>48055</v>
      </c>
      <c r="H42413">
        <v>0</v>
      </c>
      <c r="I42413">
        <v>0</v>
      </c>
      <c r="J42413">
        <v>0</v>
      </c>
      <c r="K42413">
        <v>0</v>
      </c>
      <c r="L42413" s="3" t="s">
        <v>48056</v>
      </c>
      <c r="M42413" s="3" t="s">
        <v>48056</v>
      </c>
      <c r="N42413" s="3" t="s">
        <v>48056</v>
      </c>
      <c r="O42413" s="3" t="s">
        <v>48056</v>
      </c>
      <c r="P42413" s="3" t="s">
        <v>48056</v>
      </c>
      <c r="Q42413" s="3" t="s">
        <v>48056</v>
      </c>
      <c r="R42413" s="3" t="s">
        <v>134112</v>
      </c>
    </row>
    <row r="42414" spans="1:18" x14ac:dyDescent="0.25">
      <c r="A42414" s="3" t="s">
        <v>42133</v>
      </c>
      <c r="B42414" s="3" t="s">
        <v>48056</v>
      </c>
      <c r="C42414" s="3" t="s">
        <v>48056</v>
      </c>
      <c r="E42414" s="4"/>
      <c r="G42414" s="3" t="s">
        <v>48056</v>
      </c>
      <c r="L42414" s="3" t="s">
        <v>48056</v>
      </c>
      <c r="M42414" s="3" t="s">
        <v>48056</v>
      </c>
      <c r="N42414" s="3" t="s">
        <v>48056</v>
      </c>
      <c r="O42414" s="3" t="s">
        <v>48056</v>
      </c>
      <c r="P42414" s="3" t="s">
        <v>48056</v>
      </c>
      <c r="Q42414" s="3" t="s">
        <v>48056</v>
      </c>
      <c r="R42414" s="3" t="s">
        <v>48056</v>
      </c>
    </row>
    <row r="42415" spans="1:18" x14ac:dyDescent="0.25">
      <c r="A42415" s="3" t="s">
        <v>130064</v>
      </c>
      <c r="B42415" s="3" t="s">
        <v>130065</v>
      </c>
      <c r="C42415" s="3" t="s">
        <v>130066</v>
      </c>
      <c r="D42415" t="b">
        <v>0</v>
      </c>
      <c r="E42415" s="4">
        <v>40943.681770833333</v>
      </c>
      <c r="F42415">
        <v>1.6587772117451981E+17</v>
      </c>
      <c r="G42415" s="3" t="s">
        <v>48055</v>
      </c>
      <c r="H42415">
        <v>0</v>
      </c>
      <c r="I42415">
        <v>0</v>
      </c>
      <c r="J42415">
        <v>0</v>
      </c>
      <c r="K42415">
        <v>0</v>
      </c>
      <c r="L42415" s="3" t="s">
        <v>48135</v>
      </c>
      <c r="M42415" s="3" t="s">
        <v>48066</v>
      </c>
      <c r="N42415" s="3" t="s">
        <v>48067</v>
      </c>
      <c r="O42415" s="3" t="s">
        <v>48136</v>
      </c>
      <c r="P42415" s="3" t="s">
        <v>48069</v>
      </c>
      <c r="Q42415" s="3" t="s">
        <v>134113</v>
      </c>
      <c r="R42415" s="3" t="s">
        <v>134114</v>
      </c>
    </row>
    <row r="42416" spans="1:18" x14ac:dyDescent="0.25">
      <c r="A42416" s="3" t="s">
        <v>111449</v>
      </c>
      <c r="B42416" s="3" t="s">
        <v>111450</v>
      </c>
      <c r="C42416" s="3" t="s">
        <v>111451</v>
      </c>
      <c r="D42416" t="b">
        <v>0</v>
      </c>
      <c r="E42416" s="4">
        <v>40943.679432870369</v>
      </c>
      <c r="F42416">
        <v>1.6587687628231066E+17</v>
      </c>
      <c r="G42416" s="3" t="s">
        <v>48055</v>
      </c>
      <c r="H42416">
        <v>0</v>
      </c>
      <c r="I42416">
        <v>0</v>
      </c>
      <c r="J42416">
        <v>0</v>
      </c>
      <c r="K42416">
        <v>0</v>
      </c>
      <c r="L42416" s="3" t="s">
        <v>48056</v>
      </c>
      <c r="M42416" s="3" t="s">
        <v>48056</v>
      </c>
      <c r="N42416" s="3" t="s">
        <v>48056</v>
      </c>
      <c r="O42416" s="3" t="s">
        <v>48056</v>
      </c>
      <c r="P42416" s="3" t="s">
        <v>48056</v>
      </c>
      <c r="Q42416" s="3" t="s">
        <v>48056</v>
      </c>
      <c r="R42416" s="3" t="s">
        <v>134115</v>
      </c>
    </row>
    <row r="42417" spans="1:18" x14ac:dyDescent="0.25">
      <c r="A42417" s="3" t="s">
        <v>134116</v>
      </c>
      <c r="B42417" s="3" t="s">
        <v>134117</v>
      </c>
      <c r="C42417" s="3" t="s">
        <v>134118</v>
      </c>
      <c r="D42417" t="b">
        <v>0</v>
      </c>
      <c r="E42417" s="4">
        <v>40943.679166666669</v>
      </c>
      <c r="F42417">
        <v>1.6587677934774682E+17</v>
      </c>
      <c r="G42417" s="3" t="s">
        <v>48055</v>
      </c>
      <c r="H42417">
        <v>0</v>
      </c>
      <c r="I42417">
        <v>0</v>
      </c>
      <c r="J42417">
        <v>0</v>
      </c>
      <c r="K42417">
        <v>0</v>
      </c>
      <c r="L42417" s="3" t="s">
        <v>48056</v>
      </c>
      <c r="M42417" s="3" t="s">
        <v>48056</v>
      </c>
      <c r="N42417" s="3" t="s">
        <v>48056</v>
      </c>
      <c r="O42417" s="3" t="s">
        <v>48056</v>
      </c>
      <c r="P42417" s="3" t="s">
        <v>48056</v>
      </c>
      <c r="Q42417" s="3" t="s">
        <v>48056</v>
      </c>
      <c r="R42417" s="3" t="s">
        <v>134119</v>
      </c>
    </row>
    <row r="42418" spans="1:18" x14ac:dyDescent="0.25">
      <c r="A42418" s="3" t="s">
        <v>62686</v>
      </c>
      <c r="B42418" s="3" t="s">
        <v>62687</v>
      </c>
      <c r="C42418" s="3" t="s">
        <v>62688</v>
      </c>
      <c r="D42418" t="b">
        <v>0</v>
      </c>
      <c r="E42418" s="4">
        <v>40943.659004629626</v>
      </c>
      <c r="F42418">
        <v>1.6586947316378829E+17</v>
      </c>
      <c r="G42418" s="3" t="s">
        <v>48055</v>
      </c>
      <c r="H42418">
        <v>0</v>
      </c>
      <c r="I42418">
        <v>0</v>
      </c>
      <c r="J42418">
        <v>0</v>
      </c>
      <c r="K42418">
        <v>0</v>
      </c>
      <c r="L42418" s="3" t="s">
        <v>48056</v>
      </c>
      <c r="M42418" s="3" t="s">
        <v>48151</v>
      </c>
      <c r="N42418" s="3" t="s">
        <v>134120</v>
      </c>
      <c r="O42418" s="3" t="s">
        <v>48056</v>
      </c>
      <c r="P42418" s="3" t="s">
        <v>48056</v>
      </c>
      <c r="Q42418" s="3" t="s">
        <v>48056</v>
      </c>
      <c r="R42418" s="3" t="s">
        <v>48056</v>
      </c>
    </row>
    <row r="42419" spans="1:18" x14ac:dyDescent="0.25">
      <c r="A42419" s="3" t="s">
        <v>67981</v>
      </c>
      <c r="B42419" s="3" t="s">
        <v>67982</v>
      </c>
      <c r="C42419" s="3" t="s">
        <v>67983</v>
      </c>
      <c r="D42419" t="b">
        <v>0</v>
      </c>
      <c r="E42419" s="4">
        <v>40943.657581018517</v>
      </c>
      <c r="F42419">
        <v>1.6586895574185165E+17</v>
      </c>
      <c r="G42419" s="3" t="s">
        <v>48055</v>
      </c>
      <c r="H42419">
        <v>0</v>
      </c>
      <c r="I42419">
        <v>0</v>
      </c>
      <c r="J42419">
        <v>0</v>
      </c>
      <c r="K42419">
        <v>0</v>
      </c>
      <c r="L42419" s="3" t="s">
        <v>48056</v>
      </c>
      <c r="M42419" s="3" t="s">
        <v>48056</v>
      </c>
      <c r="N42419" s="3" t="s">
        <v>48056</v>
      </c>
      <c r="O42419" s="3" t="s">
        <v>48056</v>
      </c>
      <c r="P42419" s="3" t="s">
        <v>48056</v>
      </c>
      <c r="Q42419" s="3" t="s">
        <v>48056</v>
      </c>
      <c r="R42419" s="3" t="s">
        <v>134121</v>
      </c>
    </row>
    <row r="42420" spans="1:18" x14ac:dyDescent="0.25">
      <c r="A42420" s="3" t="s">
        <v>134122</v>
      </c>
      <c r="B42420" s="3" t="s">
        <v>134123</v>
      </c>
      <c r="C42420" s="3" t="s">
        <v>134124</v>
      </c>
      <c r="D42420" t="b">
        <v>0</v>
      </c>
      <c r="E42420" s="4">
        <v>40943.6559837963</v>
      </c>
      <c r="F42420">
        <v>1.6586837904184115E+17</v>
      </c>
      <c r="G42420" s="3" t="s">
        <v>48055</v>
      </c>
      <c r="H42420">
        <v>0</v>
      </c>
      <c r="I42420">
        <v>0</v>
      </c>
      <c r="J42420">
        <v>0</v>
      </c>
      <c r="K42420">
        <v>0</v>
      </c>
      <c r="L42420" s="3" t="s">
        <v>50105</v>
      </c>
      <c r="M42420" s="3" t="s">
        <v>48066</v>
      </c>
      <c r="N42420" s="3" t="s">
        <v>48067</v>
      </c>
      <c r="O42420" s="3" t="s">
        <v>50106</v>
      </c>
      <c r="P42420" s="3" t="s">
        <v>48069</v>
      </c>
      <c r="Q42420" s="3" t="s">
        <v>131622</v>
      </c>
      <c r="R42420" s="3" t="s">
        <v>134125</v>
      </c>
    </row>
    <row r="42421" spans="1:18" x14ac:dyDescent="0.25">
      <c r="A42421" s="3" t="s">
        <v>134126</v>
      </c>
      <c r="B42421" s="3" t="s">
        <v>134127</v>
      </c>
      <c r="C42421" s="3" t="s">
        <v>134128</v>
      </c>
      <c r="D42421" t="b">
        <v>0</v>
      </c>
      <c r="E42421" s="4">
        <v>40943.651180555556</v>
      </c>
      <c r="F42421">
        <v>1.6586663475663258E+17</v>
      </c>
      <c r="G42421" s="3" t="s">
        <v>48055</v>
      </c>
      <c r="H42421">
        <v>0</v>
      </c>
      <c r="I42421">
        <v>0</v>
      </c>
      <c r="J42421">
        <v>0</v>
      </c>
      <c r="K42421">
        <v>0</v>
      </c>
      <c r="L42421" s="3" t="s">
        <v>59412</v>
      </c>
      <c r="M42421" s="3" t="s">
        <v>48066</v>
      </c>
      <c r="N42421" s="3" t="s">
        <v>48067</v>
      </c>
      <c r="O42421" s="3" t="s">
        <v>59413</v>
      </c>
      <c r="P42421" s="3" t="s">
        <v>48069</v>
      </c>
      <c r="Q42421" s="3" t="s">
        <v>134129</v>
      </c>
      <c r="R42421" s="3" t="s">
        <v>134130</v>
      </c>
    </row>
    <row r="42422" spans="1:18" x14ac:dyDescent="0.25">
      <c r="A42422" s="3" t="s">
        <v>134131</v>
      </c>
      <c r="B42422" s="3" t="s">
        <v>134132</v>
      </c>
      <c r="C42422" s="3" t="s">
        <v>134133</v>
      </c>
      <c r="D42422" t="b">
        <v>0</v>
      </c>
      <c r="E42422" s="4">
        <v>40943.648055555554</v>
      </c>
      <c r="F42422">
        <v>1.6586550427425587E+17</v>
      </c>
      <c r="G42422" s="3" t="s">
        <v>48055</v>
      </c>
      <c r="H42422">
        <v>0</v>
      </c>
      <c r="I42422">
        <v>0</v>
      </c>
      <c r="J42422">
        <v>0</v>
      </c>
      <c r="K42422">
        <v>0</v>
      </c>
      <c r="L42422" s="3" t="s">
        <v>48056</v>
      </c>
      <c r="M42422" s="3" t="s">
        <v>48056</v>
      </c>
      <c r="N42422" s="3" t="s">
        <v>48056</v>
      </c>
      <c r="O42422" s="3" t="s">
        <v>48056</v>
      </c>
      <c r="P42422" s="3" t="s">
        <v>48056</v>
      </c>
      <c r="Q42422" s="3" t="s">
        <v>48056</v>
      </c>
      <c r="R42422" s="3" t="s">
        <v>134134</v>
      </c>
    </row>
    <row r="42423" spans="1:18" x14ac:dyDescent="0.25">
      <c r="A42423" s="3" t="s">
        <v>134135</v>
      </c>
      <c r="B42423" s="3" t="s">
        <v>134136</v>
      </c>
      <c r="C42423" s="3" t="s">
        <v>134137</v>
      </c>
      <c r="D42423" t="b">
        <v>0</v>
      </c>
      <c r="E42423" s="4">
        <v>40943.644155092596</v>
      </c>
      <c r="F42423">
        <v>1.6586409127615283E+17</v>
      </c>
      <c r="G42423" s="3" t="s">
        <v>48055</v>
      </c>
      <c r="H42423">
        <v>0</v>
      </c>
      <c r="I42423">
        <v>0</v>
      </c>
      <c r="J42423">
        <v>6</v>
      </c>
      <c r="K42423">
        <v>0</v>
      </c>
      <c r="L42423" s="3" t="s">
        <v>48056</v>
      </c>
      <c r="M42423" s="3" t="s">
        <v>48056</v>
      </c>
      <c r="N42423" s="3" t="s">
        <v>48056</v>
      </c>
      <c r="O42423" s="3" t="s">
        <v>48056</v>
      </c>
      <c r="P42423" s="3" t="s">
        <v>48056</v>
      </c>
      <c r="Q42423" s="3" t="s">
        <v>48056</v>
      </c>
      <c r="R42423" s="3" t="s">
        <v>134138</v>
      </c>
    </row>
    <row r="42424" spans="1:18" x14ac:dyDescent="0.25">
      <c r="A42424" s="3" t="s">
        <v>134139</v>
      </c>
      <c r="B42424" s="3" t="s">
        <v>134140</v>
      </c>
      <c r="C42424" s="3" t="s">
        <v>134141</v>
      </c>
      <c r="D42424" t="b">
        <v>0</v>
      </c>
      <c r="E42424" s="4">
        <v>40943.635682870372</v>
      </c>
      <c r="F42424">
        <v>1.658610205968384E+17</v>
      </c>
      <c r="G42424" s="3" t="s">
        <v>48055</v>
      </c>
      <c r="H42424">
        <v>0</v>
      </c>
      <c r="I42424">
        <v>0</v>
      </c>
      <c r="J42424">
        <v>0</v>
      </c>
      <c r="K42424">
        <v>0</v>
      </c>
      <c r="L42424" s="3" t="s">
        <v>65999</v>
      </c>
      <c r="M42424" s="3" t="s">
        <v>48066</v>
      </c>
      <c r="N42424" s="3" t="s">
        <v>48067</v>
      </c>
      <c r="O42424" s="3" t="s">
        <v>66000</v>
      </c>
      <c r="P42424" s="3" t="s">
        <v>48069</v>
      </c>
      <c r="Q42424" s="3" t="s">
        <v>125477</v>
      </c>
      <c r="R42424" s="3" t="s">
        <v>134142</v>
      </c>
    </row>
    <row r="42425" spans="1:18" x14ac:dyDescent="0.25">
      <c r="A42425" s="3" t="s">
        <v>134131</v>
      </c>
      <c r="B42425" s="3" t="s">
        <v>134132</v>
      </c>
      <c r="C42425" s="3" t="s">
        <v>134133</v>
      </c>
      <c r="D42425" t="b">
        <v>0</v>
      </c>
      <c r="E42425" s="4">
        <v>40943.634120370371</v>
      </c>
      <c r="F42425">
        <v>1.6586045389184614E+17</v>
      </c>
      <c r="G42425" s="3" t="s">
        <v>134110</v>
      </c>
      <c r="H42425">
        <v>0</v>
      </c>
      <c r="I42425">
        <v>0</v>
      </c>
      <c r="J42425">
        <v>0</v>
      </c>
      <c r="K42425">
        <v>0</v>
      </c>
      <c r="L42425" s="3" t="s">
        <v>48056</v>
      </c>
      <c r="M42425" s="3" t="s">
        <v>48056</v>
      </c>
      <c r="N42425" s="3" t="s">
        <v>48056</v>
      </c>
      <c r="O42425" s="3" t="s">
        <v>48056</v>
      </c>
      <c r="P42425" s="3" t="s">
        <v>48056</v>
      </c>
      <c r="Q42425" s="3" t="s">
        <v>48056</v>
      </c>
      <c r="R42425" s="3" t="s">
        <v>134143</v>
      </c>
    </row>
    <row r="42426" spans="1:18" x14ac:dyDescent="0.25">
      <c r="A42426" s="3" t="s">
        <v>98668</v>
      </c>
      <c r="B42426" s="3" t="s">
        <v>98669</v>
      </c>
      <c r="C42426" s="3" t="s">
        <v>98670</v>
      </c>
      <c r="D42426" t="b">
        <v>0</v>
      </c>
      <c r="E42426" s="4">
        <v>40943.628842592596</v>
      </c>
      <c r="F42426">
        <v>1.6585853980443034E+17</v>
      </c>
      <c r="G42426" s="3" t="s">
        <v>48055</v>
      </c>
      <c r="H42426">
        <v>0</v>
      </c>
      <c r="I42426">
        <v>0</v>
      </c>
      <c r="J42426">
        <v>0</v>
      </c>
      <c r="K42426">
        <v>0</v>
      </c>
      <c r="L42426" s="3" t="s">
        <v>48056</v>
      </c>
      <c r="M42426" s="3" t="s">
        <v>48056</v>
      </c>
      <c r="N42426" s="3" t="s">
        <v>48056</v>
      </c>
      <c r="O42426" s="3" t="s">
        <v>48056</v>
      </c>
      <c r="P42426" s="3" t="s">
        <v>48056</v>
      </c>
      <c r="Q42426" s="3" t="s">
        <v>48056</v>
      </c>
      <c r="R42426" s="3" t="s">
        <v>134144</v>
      </c>
    </row>
    <row r="42427" spans="1:18" x14ac:dyDescent="0.25">
      <c r="A42427" s="3" t="s">
        <v>134145</v>
      </c>
      <c r="B42427" s="3" t="s">
        <v>134146</v>
      </c>
      <c r="C42427" s="3" t="s">
        <v>134147</v>
      </c>
      <c r="D42427" t="b">
        <v>0</v>
      </c>
      <c r="E42427" s="4">
        <v>40943.627974537034</v>
      </c>
      <c r="F42427">
        <v>1.658582269806551E+17</v>
      </c>
      <c r="G42427" s="3" t="s">
        <v>134148</v>
      </c>
      <c r="H42427">
        <v>0</v>
      </c>
      <c r="I42427">
        <v>0</v>
      </c>
      <c r="J42427">
        <v>0</v>
      </c>
      <c r="K42427">
        <v>0</v>
      </c>
      <c r="L42427" s="3" t="s">
        <v>48056</v>
      </c>
      <c r="M42427" s="3" t="s">
        <v>48056</v>
      </c>
      <c r="N42427" s="3" t="s">
        <v>48056</v>
      </c>
      <c r="O42427" s="3" t="s">
        <v>48056</v>
      </c>
      <c r="P42427" s="3" t="s">
        <v>48056</v>
      </c>
      <c r="Q42427" s="3" t="s">
        <v>48056</v>
      </c>
      <c r="R42427" s="3" t="s">
        <v>134149</v>
      </c>
    </row>
    <row r="42428" spans="1:18" x14ac:dyDescent="0.25">
      <c r="A42428" s="3" t="s">
        <v>49716</v>
      </c>
      <c r="B42428" s="3" t="s">
        <v>49717</v>
      </c>
      <c r="C42428" s="3" t="s">
        <v>49718</v>
      </c>
      <c r="D42428" t="b">
        <v>0</v>
      </c>
      <c r="E42428" s="4">
        <v>40943.616365740738</v>
      </c>
      <c r="F42428">
        <v>1.6585402015246336E+17</v>
      </c>
      <c r="G42428" s="3" t="s">
        <v>48055</v>
      </c>
      <c r="H42428">
        <v>0</v>
      </c>
      <c r="I42428">
        <v>0</v>
      </c>
      <c r="J42428">
        <v>0</v>
      </c>
      <c r="K42428">
        <v>0</v>
      </c>
      <c r="L42428" s="3" t="s">
        <v>48056</v>
      </c>
      <c r="M42428" s="3" t="s">
        <v>48056</v>
      </c>
      <c r="N42428" s="3" t="s">
        <v>48056</v>
      </c>
      <c r="O42428" s="3" t="s">
        <v>48056</v>
      </c>
      <c r="P42428" s="3" t="s">
        <v>48056</v>
      </c>
      <c r="Q42428" s="3" t="s">
        <v>48056</v>
      </c>
      <c r="R42428" s="3" t="s">
        <v>134150</v>
      </c>
    </row>
    <row r="42429" spans="1:18" x14ac:dyDescent="0.25">
      <c r="A42429" s="3" t="s">
        <v>134148</v>
      </c>
      <c r="B42429" s="3" t="s">
        <v>134151</v>
      </c>
      <c r="C42429" s="3" t="s">
        <v>134152</v>
      </c>
      <c r="D42429" t="b">
        <v>0</v>
      </c>
      <c r="E42429" s="4">
        <v>40943.612962962965</v>
      </c>
      <c r="F42429">
        <v>1.6585278657409843E+17</v>
      </c>
      <c r="G42429" s="3" t="s">
        <v>48055</v>
      </c>
      <c r="H42429">
        <v>0</v>
      </c>
      <c r="I42429">
        <v>0</v>
      </c>
      <c r="J42429">
        <v>1</v>
      </c>
      <c r="K42429">
        <v>1</v>
      </c>
      <c r="L42429" s="3" t="s">
        <v>48858</v>
      </c>
      <c r="M42429" s="3" t="s">
        <v>48066</v>
      </c>
      <c r="N42429" s="3" t="s">
        <v>48067</v>
      </c>
      <c r="O42429" s="3" t="s">
        <v>48859</v>
      </c>
      <c r="P42429" s="3" t="s">
        <v>48069</v>
      </c>
      <c r="Q42429" s="3" t="s">
        <v>134153</v>
      </c>
      <c r="R42429" s="3" t="s">
        <v>134154</v>
      </c>
    </row>
    <row r="42430" spans="1:18" x14ac:dyDescent="0.25">
      <c r="A42430" s="3" t="s">
        <v>134155</v>
      </c>
      <c r="B42430" s="3" t="s">
        <v>134156</v>
      </c>
      <c r="C42430" s="3" t="s">
        <v>134157</v>
      </c>
      <c r="D42430" t="b">
        <v>0</v>
      </c>
      <c r="E42430" s="4">
        <v>40943.602638888886</v>
      </c>
      <c r="F42430">
        <v>1.6584904770861056E+17</v>
      </c>
      <c r="G42430" s="3" t="s">
        <v>48055</v>
      </c>
      <c r="H42430">
        <v>0</v>
      </c>
      <c r="I42430">
        <v>0</v>
      </c>
      <c r="J42430">
        <v>0</v>
      </c>
      <c r="K42430">
        <v>0</v>
      </c>
      <c r="L42430" s="3" t="s">
        <v>48056</v>
      </c>
      <c r="M42430" s="3" t="s">
        <v>48056</v>
      </c>
      <c r="N42430" s="3" t="s">
        <v>48056</v>
      </c>
      <c r="O42430" s="3" t="s">
        <v>48056</v>
      </c>
      <c r="P42430" s="3" t="s">
        <v>48056</v>
      </c>
      <c r="Q42430" s="3" t="s">
        <v>48056</v>
      </c>
      <c r="R42430" s="3" t="s">
        <v>134158</v>
      </c>
    </row>
    <row r="42431" spans="1:18" x14ac:dyDescent="0.25">
      <c r="A42431" s="3" t="s">
        <v>134159</v>
      </c>
      <c r="B42431" s="3" t="s">
        <v>134160</v>
      </c>
      <c r="C42431" s="3" t="s">
        <v>134161</v>
      </c>
      <c r="D42431" t="b">
        <v>1</v>
      </c>
      <c r="E42431" s="4">
        <v>40943.59820601852</v>
      </c>
      <c r="F42431">
        <v>1.658474405897175E+17</v>
      </c>
      <c r="G42431" s="3" t="s">
        <v>48055</v>
      </c>
      <c r="H42431">
        <v>1</v>
      </c>
      <c r="I42431">
        <v>0</v>
      </c>
      <c r="J42431">
        <v>5</v>
      </c>
      <c r="K42431">
        <v>2</v>
      </c>
      <c r="L42431" s="3" t="s">
        <v>48056</v>
      </c>
      <c r="M42431" s="3" t="s">
        <v>48056</v>
      </c>
      <c r="N42431" s="3" t="s">
        <v>48056</v>
      </c>
      <c r="O42431" s="3" t="s">
        <v>48056</v>
      </c>
      <c r="P42431" s="3" t="s">
        <v>48056</v>
      </c>
      <c r="Q42431" s="3" t="s">
        <v>48056</v>
      </c>
      <c r="R42431" s="3" t="s">
        <v>134162</v>
      </c>
    </row>
    <row r="42432" spans="1:18" x14ac:dyDescent="0.25">
      <c r="A42432" s="3" t="s">
        <v>134163</v>
      </c>
      <c r="B42432" s="3" t="s">
        <v>134164</v>
      </c>
      <c r="C42432" s="3" t="s">
        <v>134165</v>
      </c>
      <c r="D42432" t="b">
        <v>0</v>
      </c>
      <c r="E42432" s="4">
        <v>40943.596539351849</v>
      </c>
      <c r="F42432">
        <v>1.6584683618213069E+17</v>
      </c>
      <c r="G42432" s="3" t="s">
        <v>48055</v>
      </c>
      <c r="H42432">
        <v>0</v>
      </c>
      <c r="I42432">
        <v>0</v>
      </c>
      <c r="J42432">
        <v>0</v>
      </c>
      <c r="K42432">
        <v>0</v>
      </c>
      <c r="L42432" s="3" t="s">
        <v>48056</v>
      </c>
      <c r="M42432" s="3" t="s">
        <v>48056</v>
      </c>
      <c r="N42432" s="3" t="s">
        <v>48056</v>
      </c>
      <c r="O42432" s="3" t="s">
        <v>48056</v>
      </c>
      <c r="P42432" s="3" t="s">
        <v>48056</v>
      </c>
      <c r="Q42432" s="3" t="s">
        <v>48056</v>
      </c>
      <c r="R42432" s="3" t="s">
        <v>134166</v>
      </c>
    </row>
    <row r="42433" spans="1:18" x14ac:dyDescent="0.25">
      <c r="A42433" s="3" t="s">
        <v>134167</v>
      </c>
      <c r="B42433" s="3" t="s">
        <v>99580</v>
      </c>
      <c r="C42433" s="3" t="s">
        <v>134168</v>
      </c>
      <c r="D42433" t="b">
        <v>0</v>
      </c>
      <c r="E42433" s="4">
        <v>40943.573645833334</v>
      </c>
      <c r="F42433">
        <v>1.6583853729867366E+17</v>
      </c>
      <c r="G42433" s="3" t="s">
        <v>48055</v>
      </c>
      <c r="H42433">
        <v>0</v>
      </c>
      <c r="I42433">
        <v>0</v>
      </c>
      <c r="J42433">
        <v>0</v>
      </c>
      <c r="K42433">
        <v>0</v>
      </c>
      <c r="L42433" s="3" t="s">
        <v>48056</v>
      </c>
      <c r="M42433" s="3" t="s">
        <v>48056</v>
      </c>
      <c r="N42433" s="3" t="s">
        <v>48056</v>
      </c>
      <c r="O42433" s="3" t="s">
        <v>48056</v>
      </c>
      <c r="P42433" s="3" t="s">
        <v>48056</v>
      </c>
      <c r="Q42433" s="3" t="s">
        <v>48056</v>
      </c>
      <c r="R42433" s="3" t="s">
        <v>134169</v>
      </c>
    </row>
    <row r="42434" spans="1:18" x14ac:dyDescent="0.25">
      <c r="A42434" s="3" t="s">
        <v>134170</v>
      </c>
      <c r="B42434" s="3" t="s">
        <v>134171</v>
      </c>
      <c r="C42434" s="3" t="s">
        <v>134172</v>
      </c>
      <c r="D42434" t="b">
        <v>0</v>
      </c>
      <c r="E42434" s="4">
        <v>40943.572013888886</v>
      </c>
      <c r="F42434">
        <v>1.6583794658129101E+17</v>
      </c>
      <c r="G42434" s="3" t="s">
        <v>48055</v>
      </c>
      <c r="H42434">
        <v>0</v>
      </c>
      <c r="I42434">
        <v>0</v>
      </c>
      <c r="J42434">
        <v>0</v>
      </c>
      <c r="K42434">
        <v>0</v>
      </c>
      <c r="L42434" s="3" t="s">
        <v>48056</v>
      </c>
      <c r="M42434" s="3" t="s">
        <v>48056</v>
      </c>
      <c r="N42434" s="3" t="s">
        <v>48056</v>
      </c>
      <c r="O42434" s="3" t="s">
        <v>48056</v>
      </c>
      <c r="P42434" s="3" t="s">
        <v>48056</v>
      </c>
      <c r="Q42434" s="3" t="s">
        <v>48056</v>
      </c>
      <c r="R42434" s="3" t="s">
        <v>134173</v>
      </c>
    </row>
    <row r="42435" spans="1:18" x14ac:dyDescent="0.25">
      <c r="A42435" s="3" t="s">
        <v>134174</v>
      </c>
      <c r="B42435" s="3" t="s">
        <v>134175</v>
      </c>
      <c r="C42435" s="3" t="s">
        <v>134176</v>
      </c>
      <c r="D42435" t="b">
        <v>0</v>
      </c>
      <c r="E42435" s="4">
        <v>40943.564189814817</v>
      </c>
      <c r="F42435">
        <v>1.6583511177286042E+17</v>
      </c>
      <c r="G42435" s="3" t="s">
        <v>48055</v>
      </c>
      <c r="H42435">
        <v>0</v>
      </c>
      <c r="I42435">
        <v>0</v>
      </c>
      <c r="J42435">
        <v>0</v>
      </c>
      <c r="K42435">
        <v>0</v>
      </c>
      <c r="L42435" s="3" t="s">
        <v>48056</v>
      </c>
      <c r="M42435" s="3" t="s">
        <v>48056</v>
      </c>
      <c r="N42435" s="3" t="s">
        <v>48056</v>
      </c>
      <c r="O42435" s="3" t="s">
        <v>48056</v>
      </c>
      <c r="P42435" s="3" t="s">
        <v>48056</v>
      </c>
      <c r="Q42435" s="3" t="s">
        <v>48056</v>
      </c>
      <c r="R42435" s="3" t="s">
        <v>134177</v>
      </c>
    </row>
    <row r="42436" spans="1:18" x14ac:dyDescent="0.25">
      <c r="A42436" s="3" t="s">
        <v>134178</v>
      </c>
      <c r="B42436" s="3" t="s">
        <v>134179</v>
      </c>
      <c r="C42436" s="3" t="s">
        <v>134180</v>
      </c>
      <c r="D42436" t="b">
        <v>0</v>
      </c>
      <c r="E42436" s="4">
        <v>40943.54760416667</v>
      </c>
      <c r="F42436">
        <v>1.6582910097031168E+17</v>
      </c>
      <c r="G42436" s="3" t="s">
        <v>48055</v>
      </c>
      <c r="H42436">
        <v>0</v>
      </c>
      <c r="I42436">
        <v>0</v>
      </c>
      <c r="J42436">
        <v>0</v>
      </c>
      <c r="K42436">
        <v>0</v>
      </c>
      <c r="L42436" s="3" t="s">
        <v>48056</v>
      </c>
      <c r="M42436" s="3" t="s">
        <v>48056</v>
      </c>
      <c r="N42436" s="3" t="s">
        <v>48056</v>
      </c>
      <c r="O42436" s="3" t="s">
        <v>48056</v>
      </c>
      <c r="P42436" s="3" t="s">
        <v>48056</v>
      </c>
      <c r="Q42436" s="3" t="s">
        <v>48056</v>
      </c>
      <c r="R42436" s="3" t="s">
        <v>134181</v>
      </c>
    </row>
    <row r="42437" spans="1:18" x14ac:dyDescent="0.25">
      <c r="A42437" s="3" t="s">
        <v>134182</v>
      </c>
      <c r="B42437" s="3" t="s">
        <v>134183</v>
      </c>
      <c r="C42437" s="3" t="s">
        <v>134184</v>
      </c>
      <c r="D42437" t="b">
        <v>0</v>
      </c>
      <c r="E42437" s="4">
        <v>40943.541631944441</v>
      </c>
      <c r="F42437">
        <v>1.6582693688142643E+17</v>
      </c>
      <c r="G42437" s="3" t="s">
        <v>134185</v>
      </c>
      <c r="H42437">
        <v>0</v>
      </c>
      <c r="I42437">
        <v>0</v>
      </c>
      <c r="J42437">
        <v>0</v>
      </c>
      <c r="K42437">
        <v>0</v>
      </c>
      <c r="L42437" s="3" t="s">
        <v>48056</v>
      </c>
      <c r="M42437" s="3" t="s">
        <v>48056</v>
      </c>
      <c r="N42437" s="3" t="s">
        <v>48056</v>
      </c>
      <c r="O42437" s="3" t="s">
        <v>48056</v>
      </c>
      <c r="P42437" s="3" t="s">
        <v>48056</v>
      </c>
      <c r="Q42437" s="3" t="s">
        <v>48056</v>
      </c>
      <c r="R42437" s="3" t="s">
        <v>134186</v>
      </c>
    </row>
    <row r="42438" spans="1:18" x14ac:dyDescent="0.25">
      <c r="A42438" s="3" t="s">
        <v>90702</v>
      </c>
      <c r="B42438" s="3" t="s">
        <v>90703</v>
      </c>
      <c r="C42438" s="3" t="s">
        <v>90704</v>
      </c>
      <c r="D42438" t="b">
        <v>0</v>
      </c>
      <c r="E42438" s="4">
        <v>40943.532233796293</v>
      </c>
      <c r="F42438">
        <v>1.6582353111916134E+17</v>
      </c>
      <c r="G42438" s="3" t="s">
        <v>48055</v>
      </c>
      <c r="H42438">
        <v>0</v>
      </c>
      <c r="I42438">
        <v>0</v>
      </c>
      <c r="J42438">
        <v>0</v>
      </c>
      <c r="K42438">
        <v>0</v>
      </c>
      <c r="L42438" s="3" t="s">
        <v>48056</v>
      </c>
      <c r="M42438" s="3" t="s">
        <v>48056</v>
      </c>
      <c r="N42438" s="3" t="s">
        <v>48056</v>
      </c>
      <c r="O42438" s="3" t="s">
        <v>48056</v>
      </c>
      <c r="P42438" s="3" t="s">
        <v>48056</v>
      </c>
      <c r="Q42438" s="3" t="s">
        <v>48056</v>
      </c>
      <c r="R42438" s="3" t="s">
        <v>134187</v>
      </c>
    </row>
    <row r="42439" spans="1:18" x14ac:dyDescent="0.25">
      <c r="A42439" s="3" t="s">
        <v>69489</v>
      </c>
      <c r="B42439" s="3" t="s">
        <v>69490</v>
      </c>
      <c r="C42439" s="3" t="s">
        <v>69491</v>
      </c>
      <c r="D42439" t="b">
        <v>0</v>
      </c>
      <c r="E42439" s="4">
        <v>40943.529305555552</v>
      </c>
      <c r="F42439">
        <v>1.6582247034192691E+17</v>
      </c>
      <c r="G42439" s="3" t="s">
        <v>134188</v>
      </c>
      <c r="H42439">
        <v>0</v>
      </c>
      <c r="I42439">
        <v>0</v>
      </c>
      <c r="J42439">
        <v>0</v>
      </c>
      <c r="K42439">
        <v>0</v>
      </c>
      <c r="L42439" s="3" t="s">
        <v>48056</v>
      </c>
      <c r="M42439" s="3" t="s">
        <v>48056</v>
      </c>
      <c r="N42439" s="3" t="s">
        <v>48056</v>
      </c>
      <c r="O42439" s="3" t="s">
        <v>48056</v>
      </c>
      <c r="P42439" s="3" t="s">
        <v>48056</v>
      </c>
      <c r="Q42439" s="3" t="s">
        <v>48056</v>
      </c>
      <c r="R42439" s="3" t="s">
        <v>134189</v>
      </c>
    </row>
    <row r="42440" spans="1:18" x14ac:dyDescent="0.25">
      <c r="A42440" s="3" t="s">
        <v>133952</v>
      </c>
      <c r="B42440" s="3" t="s">
        <v>133953</v>
      </c>
      <c r="C42440" s="3" t="s">
        <v>133954</v>
      </c>
      <c r="D42440" t="b">
        <v>0</v>
      </c>
      <c r="E42440" s="4">
        <v>40943.526643518519</v>
      </c>
      <c r="F42440">
        <v>1.6582150519483597E+17</v>
      </c>
      <c r="G42440" s="3" t="s">
        <v>48055</v>
      </c>
      <c r="H42440">
        <v>0</v>
      </c>
      <c r="I42440">
        <v>0</v>
      </c>
      <c r="J42440">
        <v>0</v>
      </c>
      <c r="K42440">
        <v>0</v>
      </c>
      <c r="L42440" s="3" t="s">
        <v>48056</v>
      </c>
      <c r="M42440" s="3" t="s">
        <v>48056</v>
      </c>
      <c r="N42440" s="3" t="s">
        <v>48056</v>
      </c>
      <c r="O42440" s="3" t="s">
        <v>48056</v>
      </c>
      <c r="P42440" s="3" t="s">
        <v>48056</v>
      </c>
      <c r="Q42440" s="3" t="s">
        <v>48056</v>
      </c>
      <c r="R42440" s="3" t="s">
        <v>134190</v>
      </c>
    </row>
    <row r="42441" spans="1:18" x14ac:dyDescent="0.25">
      <c r="A42441" s="3" t="s">
        <v>134191</v>
      </c>
      <c r="B42441" s="3" t="s">
        <v>134192</v>
      </c>
      <c r="C42441" s="3" t="s">
        <v>134193</v>
      </c>
      <c r="D42441" t="b">
        <v>0</v>
      </c>
      <c r="E42441" s="4">
        <v>40943.445127314815</v>
      </c>
      <c r="F42441">
        <v>1.6579196395259494E+17</v>
      </c>
      <c r="G42441" s="3" t="s">
        <v>48055</v>
      </c>
      <c r="H42441">
        <v>0</v>
      </c>
      <c r="I42441">
        <v>0</v>
      </c>
      <c r="J42441">
        <v>0</v>
      </c>
      <c r="K42441">
        <v>0</v>
      </c>
      <c r="L42441" s="3" t="s">
        <v>48056</v>
      </c>
      <c r="M42441" s="3" t="s">
        <v>48056</v>
      </c>
      <c r="N42441" s="3" t="s">
        <v>48056</v>
      </c>
      <c r="O42441" s="3" t="s">
        <v>48056</v>
      </c>
      <c r="P42441" s="3" t="s">
        <v>48056</v>
      </c>
      <c r="Q42441" s="3" t="s">
        <v>48056</v>
      </c>
      <c r="R42441" s="3" t="s">
        <v>134194</v>
      </c>
    </row>
    <row r="42442" spans="1:18" x14ac:dyDescent="0.25">
      <c r="A42442" s="3" t="s">
        <v>48056</v>
      </c>
      <c r="B42442" s="3" t="s">
        <v>48056</v>
      </c>
      <c r="C42442" s="3" t="s">
        <v>48056</v>
      </c>
      <c r="E42442" s="4"/>
      <c r="G42442" s="3" t="s">
        <v>48056</v>
      </c>
      <c r="L42442" s="3" t="s">
        <v>48056</v>
      </c>
      <c r="M42442" s="3" t="s">
        <v>48056</v>
      </c>
      <c r="N42442" s="3" t="s">
        <v>48056</v>
      </c>
      <c r="O42442" s="3" t="s">
        <v>48056</v>
      </c>
      <c r="P42442" s="3" t="s">
        <v>48056</v>
      </c>
      <c r="Q42442" s="3" t="s">
        <v>48056</v>
      </c>
      <c r="R42442" s="3" t="s">
        <v>48056</v>
      </c>
    </row>
    <row r="42443" spans="1:18" x14ac:dyDescent="0.25">
      <c r="A42443" s="3" t="s">
        <v>134195</v>
      </c>
      <c r="B42443" s="3" t="s">
        <v>48056</v>
      </c>
      <c r="C42443" s="3" t="s">
        <v>48056</v>
      </c>
      <c r="E42443" s="4"/>
      <c r="G42443" s="3" t="s">
        <v>48056</v>
      </c>
      <c r="L42443" s="3" t="s">
        <v>48056</v>
      </c>
      <c r="M42443" s="3" t="s">
        <v>48056</v>
      </c>
      <c r="N42443" s="3" t="s">
        <v>48056</v>
      </c>
      <c r="O42443" s="3" t="s">
        <v>48056</v>
      </c>
      <c r="P42443" s="3" t="s">
        <v>48056</v>
      </c>
      <c r="Q42443" s="3" t="s">
        <v>48056</v>
      </c>
      <c r="R42443" s="3" t="s">
        <v>48056</v>
      </c>
    </row>
    <row r="42444" spans="1:18" x14ac:dyDescent="0.25">
      <c r="A42444" s="3" t="s">
        <v>134196</v>
      </c>
      <c r="B42444" s="3" t="s">
        <v>134197</v>
      </c>
      <c r="C42444" s="3" t="s">
        <v>134198</v>
      </c>
      <c r="D42444" t="b">
        <v>0</v>
      </c>
      <c r="E42444" s="4">
        <v>40943.42900462963</v>
      </c>
      <c r="F42444">
        <v>1.6578612471805542E+17</v>
      </c>
      <c r="G42444" s="3" t="s">
        <v>48055</v>
      </c>
      <c r="H42444">
        <v>0</v>
      </c>
      <c r="I42444">
        <v>0</v>
      </c>
      <c r="J42444">
        <v>0</v>
      </c>
      <c r="K42444">
        <v>0</v>
      </c>
      <c r="L42444" s="3" t="s">
        <v>48056</v>
      </c>
      <c r="M42444" s="3" t="s">
        <v>48056</v>
      </c>
      <c r="N42444" s="3" t="s">
        <v>48056</v>
      </c>
      <c r="O42444" s="3" t="s">
        <v>48056</v>
      </c>
      <c r="P42444" s="3" t="s">
        <v>48056</v>
      </c>
      <c r="Q42444" s="3" t="s">
        <v>48056</v>
      </c>
      <c r="R42444" s="3" t="s">
        <v>134199</v>
      </c>
    </row>
    <row r="42445" spans="1:18" x14ac:dyDescent="0.25">
      <c r="A42445" s="3" t="s">
        <v>42163</v>
      </c>
      <c r="B42445" s="3" t="s">
        <v>48056</v>
      </c>
      <c r="C42445" s="3" t="s">
        <v>48056</v>
      </c>
      <c r="E42445" s="4"/>
      <c r="G42445" s="3" t="s">
        <v>48056</v>
      </c>
      <c r="L42445" s="3" t="s">
        <v>48056</v>
      </c>
      <c r="M42445" s="3" t="s">
        <v>48056</v>
      </c>
      <c r="N42445" s="3" t="s">
        <v>48056</v>
      </c>
      <c r="O42445" s="3" t="s">
        <v>48056</v>
      </c>
      <c r="P42445" s="3" t="s">
        <v>48056</v>
      </c>
      <c r="Q42445" s="3" t="s">
        <v>48056</v>
      </c>
      <c r="R42445" s="3" t="s">
        <v>48056</v>
      </c>
    </row>
    <row r="42446" spans="1:18" x14ac:dyDescent="0.25">
      <c r="A42446" s="3" t="s">
        <v>61281</v>
      </c>
      <c r="B42446" s="3" t="s">
        <v>61282</v>
      </c>
      <c r="C42446" s="3" t="s">
        <v>61283</v>
      </c>
      <c r="D42446" t="b">
        <v>0</v>
      </c>
      <c r="E42446" s="4">
        <v>40943.427187499998</v>
      </c>
      <c r="F42446">
        <v>1.6578546353636557E+17</v>
      </c>
      <c r="G42446" s="3" t="s">
        <v>48055</v>
      </c>
      <c r="H42446">
        <v>0</v>
      </c>
      <c r="I42446">
        <v>0</v>
      </c>
      <c r="J42446">
        <v>0</v>
      </c>
      <c r="K42446">
        <v>0</v>
      </c>
      <c r="L42446" s="3" t="s">
        <v>48056</v>
      </c>
      <c r="M42446" s="3" t="s">
        <v>48056</v>
      </c>
      <c r="N42446" s="3" t="s">
        <v>48056</v>
      </c>
      <c r="O42446" s="3" t="s">
        <v>48056</v>
      </c>
      <c r="P42446" s="3" t="s">
        <v>48056</v>
      </c>
      <c r="Q42446" s="3" t="s">
        <v>48056</v>
      </c>
      <c r="R42446" s="3" t="s">
        <v>134200</v>
      </c>
    </row>
    <row r="42447" spans="1:18" x14ac:dyDescent="0.25">
      <c r="A42447" s="3" t="s">
        <v>48468</v>
      </c>
      <c r="B42447" s="3" t="s">
        <v>48469</v>
      </c>
      <c r="C42447" s="3" t="s">
        <v>48470</v>
      </c>
      <c r="D42447" t="b">
        <v>0</v>
      </c>
      <c r="E42447" s="4">
        <v>40943.423622685186</v>
      </c>
      <c r="F42447">
        <v>1.6578417243731149E+17</v>
      </c>
      <c r="G42447" s="3" t="s">
        <v>48055</v>
      </c>
      <c r="H42447">
        <v>0</v>
      </c>
      <c r="I42447">
        <v>0</v>
      </c>
      <c r="J42447">
        <v>0</v>
      </c>
      <c r="K42447">
        <v>0</v>
      </c>
      <c r="L42447" s="3" t="s">
        <v>48056</v>
      </c>
      <c r="M42447" s="3" t="s">
        <v>48056</v>
      </c>
      <c r="N42447" s="3" t="s">
        <v>48056</v>
      </c>
      <c r="O42447" s="3" t="s">
        <v>48056</v>
      </c>
      <c r="P42447" s="3" t="s">
        <v>48056</v>
      </c>
      <c r="Q42447" s="3" t="s">
        <v>48056</v>
      </c>
      <c r="R42447" s="3" t="s">
        <v>134201</v>
      </c>
    </row>
    <row r="42448" spans="1:18" x14ac:dyDescent="0.25">
      <c r="A42448" s="3" t="s">
        <v>128784</v>
      </c>
      <c r="B42448" s="3" t="s">
        <v>128785</v>
      </c>
      <c r="C42448" s="3" t="s">
        <v>128786</v>
      </c>
      <c r="D42448" t="b">
        <v>0</v>
      </c>
      <c r="E42448" s="4">
        <v>40943.409189814818</v>
      </c>
      <c r="F42448">
        <v>1.6577894065544397E+17</v>
      </c>
      <c r="G42448" s="3" t="s">
        <v>48055</v>
      </c>
      <c r="H42448">
        <v>0</v>
      </c>
      <c r="I42448">
        <v>0</v>
      </c>
      <c r="J42448">
        <v>0</v>
      </c>
      <c r="K42448">
        <v>0</v>
      </c>
      <c r="L42448" s="3" t="s">
        <v>48056</v>
      </c>
      <c r="M42448" s="3" t="s">
        <v>48056</v>
      </c>
      <c r="N42448" s="3" t="s">
        <v>48056</v>
      </c>
      <c r="O42448" s="3" t="s">
        <v>48056</v>
      </c>
      <c r="P42448" s="3" t="s">
        <v>48056</v>
      </c>
      <c r="Q42448" s="3" t="s">
        <v>48056</v>
      </c>
      <c r="R42448" s="3" t="s">
        <v>134202</v>
      </c>
    </row>
    <row r="42449" spans="1:18" x14ac:dyDescent="0.25">
      <c r="A42449" s="3" t="s">
        <v>134203</v>
      </c>
      <c r="B42449" s="3" t="s">
        <v>134204</v>
      </c>
      <c r="C42449" s="3" t="s">
        <v>134205</v>
      </c>
      <c r="D42449" t="b">
        <v>0</v>
      </c>
      <c r="E42449" s="4">
        <v>40943.408182870371</v>
      </c>
      <c r="F42449">
        <v>1.6577857863668122E+17</v>
      </c>
      <c r="G42449" s="3" t="s">
        <v>48055</v>
      </c>
      <c r="H42449">
        <v>0</v>
      </c>
      <c r="I42449">
        <v>0</v>
      </c>
      <c r="J42449">
        <v>0</v>
      </c>
      <c r="K42449">
        <v>0</v>
      </c>
      <c r="L42449" s="3" t="s">
        <v>48171</v>
      </c>
      <c r="M42449" s="3" t="s">
        <v>48066</v>
      </c>
      <c r="N42449" s="3" t="s">
        <v>48067</v>
      </c>
      <c r="O42449" s="3" t="s">
        <v>48172</v>
      </c>
      <c r="P42449" s="3" t="s">
        <v>48069</v>
      </c>
      <c r="Q42449" s="3" t="s">
        <v>48313</v>
      </c>
      <c r="R42449" s="3" t="s">
        <v>134206</v>
      </c>
    </row>
    <row r="42450" spans="1:18" x14ac:dyDescent="0.25">
      <c r="A42450" s="3" t="s">
        <v>134207</v>
      </c>
      <c r="B42450" s="3" t="s">
        <v>134208</v>
      </c>
      <c r="C42450" s="3" t="s">
        <v>134209</v>
      </c>
      <c r="D42450" t="b">
        <v>0</v>
      </c>
      <c r="E42450" s="4">
        <v>40943.397592592592</v>
      </c>
      <c r="F42450">
        <v>1.6577474120503706E+17</v>
      </c>
      <c r="G42450" s="3" t="s">
        <v>48055</v>
      </c>
      <c r="H42450">
        <v>0</v>
      </c>
      <c r="I42450">
        <v>0</v>
      </c>
      <c r="J42450">
        <v>0</v>
      </c>
      <c r="K42450">
        <v>0</v>
      </c>
      <c r="L42450" s="3" t="s">
        <v>48135</v>
      </c>
      <c r="M42450" s="3" t="s">
        <v>48066</v>
      </c>
      <c r="N42450" s="3" t="s">
        <v>48067</v>
      </c>
      <c r="O42450" s="3" t="s">
        <v>48136</v>
      </c>
      <c r="P42450" s="3" t="s">
        <v>48069</v>
      </c>
      <c r="Q42450" s="3" t="s">
        <v>134210</v>
      </c>
      <c r="R42450" s="3" t="s">
        <v>134211</v>
      </c>
    </row>
    <row r="42451" spans="1:18" x14ac:dyDescent="0.25">
      <c r="A42451" s="3" t="s">
        <v>133330</v>
      </c>
      <c r="B42451" s="3" t="s">
        <v>133331</v>
      </c>
      <c r="C42451" s="3" t="s">
        <v>133332</v>
      </c>
      <c r="D42451" t="b">
        <v>0</v>
      </c>
      <c r="E42451" s="4">
        <v>40943.387997685182</v>
      </c>
      <c r="F42451">
        <v>1.6577126214730138E+17</v>
      </c>
      <c r="G42451" s="3" t="s">
        <v>48055</v>
      </c>
      <c r="H42451">
        <v>0</v>
      </c>
      <c r="I42451">
        <v>0</v>
      </c>
      <c r="J42451">
        <v>0</v>
      </c>
      <c r="K42451">
        <v>0</v>
      </c>
      <c r="L42451" s="3" t="s">
        <v>48056</v>
      </c>
      <c r="M42451" s="3" t="s">
        <v>48056</v>
      </c>
      <c r="N42451" s="3" t="s">
        <v>48056</v>
      </c>
      <c r="O42451" s="3" t="s">
        <v>48056</v>
      </c>
      <c r="P42451" s="3" t="s">
        <v>48056</v>
      </c>
      <c r="Q42451" s="3" t="s">
        <v>48056</v>
      </c>
      <c r="R42451" s="3" t="s">
        <v>134212</v>
      </c>
    </row>
    <row r="42452" spans="1:18" x14ac:dyDescent="0.25">
      <c r="A42452" s="3" t="s">
        <v>134213</v>
      </c>
      <c r="B42452" s="3" t="s">
        <v>134214</v>
      </c>
      <c r="C42452" s="3" t="s">
        <v>134215</v>
      </c>
      <c r="D42452" t="b">
        <v>0</v>
      </c>
      <c r="E42452" s="4">
        <v>40943.374675925923</v>
      </c>
      <c r="F42452">
        <v>1.6576643324091187E+17</v>
      </c>
      <c r="G42452" s="3" t="s">
        <v>48055</v>
      </c>
      <c r="H42452">
        <v>0</v>
      </c>
      <c r="I42452">
        <v>0</v>
      </c>
      <c r="J42452">
        <v>0</v>
      </c>
      <c r="K42452">
        <v>0</v>
      </c>
      <c r="L42452" s="3" t="s">
        <v>48056</v>
      </c>
      <c r="M42452" s="3" t="s">
        <v>48056</v>
      </c>
      <c r="N42452" s="3" t="s">
        <v>48056</v>
      </c>
      <c r="O42452" s="3" t="s">
        <v>48056</v>
      </c>
      <c r="P42452" s="3" t="s">
        <v>48056</v>
      </c>
      <c r="Q42452" s="3" t="s">
        <v>48056</v>
      </c>
      <c r="R42452" s="3" t="s">
        <v>134216</v>
      </c>
    </row>
    <row r="42453" spans="1:18" x14ac:dyDescent="0.25">
      <c r="A42453" s="3" t="s">
        <v>134217</v>
      </c>
      <c r="B42453" s="3" t="s">
        <v>134218</v>
      </c>
      <c r="C42453" s="3" t="s">
        <v>134219</v>
      </c>
      <c r="D42453" t="b">
        <v>0</v>
      </c>
      <c r="E42453" s="4">
        <v>40943.341666666667</v>
      </c>
      <c r="F42453">
        <v>1.6575447192477286E+17</v>
      </c>
      <c r="G42453" s="3" t="s">
        <v>48055</v>
      </c>
      <c r="H42453">
        <v>0</v>
      </c>
      <c r="I42453">
        <v>0</v>
      </c>
      <c r="J42453">
        <v>0</v>
      </c>
      <c r="K42453">
        <v>0</v>
      </c>
      <c r="L42453" s="3" t="s">
        <v>48548</v>
      </c>
      <c r="M42453" s="3" t="s">
        <v>48066</v>
      </c>
      <c r="N42453" s="3" t="s">
        <v>48067</v>
      </c>
      <c r="O42453" s="3" t="s">
        <v>48549</v>
      </c>
      <c r="P42453" s="3" t="s">
        <v>48069</v>
      </c>
      <c r="Q42453" s="3" t="s">
        <v>133984</v>
      </c>
      <c r="R42453" s="3" t="s">
        <v>134220</v>
      </c>
    </row>
    <row r="42454" spans="1:18" x14ac:dyDescent="0.25">
      <c r="A42454" s="3" t="s">
        <v>134221</v>
      </c>
      <c r="B42454" s="3" t="s">
        <v>134222</v>
      </c>
      <c r="C42454" s="3" t="s">
        <v>134223</v>
      </c>
      <c r="D42454" t="b">
        <v>0</v>
      </c>
      <c r="E42454" s="4">
        <v>40943.319641203707</v>
      </c>
      <c r="F42454">
        <v>1.6574649011811123E+17</v>
      </c>
      <c r="G42454" s="3" t="s">
        <v>48055</v>
      </c>
      <c r="H42454">
        <v>0</v>
      </c>
      <c r="I42454">
        <v>0</v>
      </c>
      <c r="J42454">
        <v>0</v>
      </c>
      <c r="K42454">
        <v>0</v>
      </c>
      <c r="L42454" s="3" t="s">
        <v>48392</v>
      </c>
      <c r="M42454" s="3" t="s">
        <v>48066</v>
      </c>
      <c r="N42454" s="3" t="s">
        <v>48067</v>
      </c>
      <c r="O42454" s="3" t="s">
        <v>48393</v>
      </c>
      <c r="P42454" s="3" t="s">
        <v>48069</v>
      </c>
      <c r="Q42454" s="3" t="s">
        <v>48394</v>
      </c>
      <c r="R42454" s="3" t="s">
        <v>134224</v>
      </c>
    </row>
    <row r="42455" spans="1:18" x14ac:dyDescent="0.25">
      <c r="A42455" s="3" t="s">
        <v>61336</v>
      </c>
      <c r="B42455" s="3" t="s">
        <v>61337</v>
      </c>
      <c r="C42455" s="3" t="s">
        <v>61338</v>
      </c>
      <c r="D42455" t="b">
        <v>0</v>
      </c>
      <c r="E42455" s="4">
        <v>40943.285914351851</v>
      </c>
      <c r="F42455">
        <v>1.6573426758910771E+17</v>
      </c>
      <c r="G42455" s="3" t="s">
        <v>48055</v>
      </c>
      <c r="H42455">
        <v>0</v>
      </c>
      <c r="I42455">
        <v>0</v>
      </c>
      <c r="J42455">
        <v>0</v>
      </c>
      <c r="K42455">
        <v>0</v>
      </c>
      <c r="L42455" s="3" t="s">
        <v>48056</v>
      </c>
      <c r="M42455" s="3" t="s">
        <v>48056</v>
      </c>
      <c r="N42455" s="3" t="s">
        <v>48056</v>
      </c>
      <c r="O42455" s="3" t="s">
        <v>48056</v>
      </c>
      <c r="P42455" s="3" t="s">
        <v>48056</v>
      </c>
      <c r="Q42455" s="3" t="s">
        <v>48056</v>
      </c>
      <c r="R42455" s="3" t="s">
        <v>134225</v>
      </c>
    </row>
    <row r="42456" spans="1:18" x14ac:dyDescent="0.25">
      <c r="A42456" s="3" t="s">
        <v>134226</v>
      </c>
      <c r="B42456" s="3" t="s">
        <v>134227</v>
      </c>
      <c r="C42456" s="3" t="s">
        <v>134228</v>
      </c>
      <c r="D42456" t="b">
        <v>0</v>
      </c>
      <c r="E42456" s="4">
        <v>40943.188472222224</v>
      </c>
      <c r="F42456">
        <v>1.65698956574208E+17</v>
      </c>
      <c r="G42456" s="3" t="s">
        <v>48055</v>
      </c>
      <c r="H42456">
        <v>0</v>
      </c>
      <c r="I42456">
        <v>0</v>
      </c>
      <c r="J42456">
        <v>0</v>
      </c>
      <c r="K42456">
        <v>0</v>
      </c>
      <c r="L42456" s="3" t="s">
        <v>48056</v>
      </c>
      <c r="M42456" s="3" t="s">
        <v>48056</v>
      </c>
      <c r="N42456" s="3" t="s">
        <v>48056</v>
      </c>
      <c r="O42456" s="3" t="s">
        <v>48056</v>
      </c>
      <c r="P42456" s="3" t="s">
        <v>48056</v>
      </c>
      <c r="Q42456" s="3" t="s">
        <v>48056</v>
      </c>
      <c r="R42456" s="3" t="s">
        <v>134229</v>
      </c>
    </row>
    <row r="42457" spans="1:18" x14ac:dyDescent="0.25">
      <c r="A42457" s="3" t="s">
        <v>50102</v>
      </c>
      <c r="B42457" s="3" t="s">
        <v>50103</v>
      </c>
      <c r="C42457" s="3" t="s">
        <v>50104</v>
      </c>
      <c r="D42457" t="b">
        <v>0</v>
      </c>
      <c r="E42457" s="4">
        <v>40943.10832175926</v>
      </c>
      <c r="F42457">
        <v>1.656699124870185E+17</v>
      </c>
      <c r="G42457" s="3" t="s">
        <v>48055</v>
      </c>
      <c r="H42457">
        <v>0</v>
      </c>
      <c r="I42457">
        <v>0</v>
      </c>
      <c r="J42457">
        <v>0</v>
      </c>
      <c r="K42457">
        <v>0</v>
      </c>
      <c r="L42457" s="3" t="s">
        <v>50105</v>
      </c>
      <c r="M42457" s="3" t="s">
        <v>48066</v>
      </c>
      <c r="N42457" s="3" t="s">
        <v>48067</v>
      </c>
      <c r="O42457" s="3" t="s">
        <v>50106</v>
      </c>
      <c r="P42457" s="3" t="s">
        <v>48069</v>
      </c>
      <c r="Q42457" s="3" t="s">
        <v>134230</v>
      </c>
      <c r="R42457" s="3" t="s">
        <v>134231</v>
      </c>
    </row>
    <row r="42458" spans="1:18" x14ac:dyDescent="0.25">
      <c r="A42458" s="3" t="s">
        <v>134232</v>
      </c>
      <c r="B42458" s="3" t="s">
        <v>134233</v>
      </c>
      <c r="C42458" s="3" t="s">
        <v>134234</v>
      </c>
      <c r="D42458" t="b">
        <v>0</v>
      </c>
      <c r="E42458" s="4">
        <v>40943.090601851851</v>
      </c>
      <c r="F42458">
        <v>1.6566348789122662E+17</v>
      </c>
      <c r="G42458" s="3" t="s">
        <v>48055</v>
      </c>
      <c r="H42458">
        <v>0</v>
      </c>
      <c r="I42458">
        <v>0</v>
      </c>
      <c r="J42458">
        <v>0</v>
      </c>
      <c r="K42458">
        <v>0</v>
      </c>
      <c r="L42458" s="3" t="s">
        <v>48056</v>
      </c>
      <c r="M42458" s="3" t="s">
        <v>48056</v>
      </c>
      <c r="N42458" s="3" t="s">
        <v>48056</v>
      </c>
      <c r="O42458" s="3" t="s">
        <v>48056</v>
      </c>
      <c r="P42458" s="3" t="s">
        <v>48056</v>
      </c>
      <c r="Q42458" s="3" t="s">
        <v>48056</v>
      </c>
      <c r="R42458" s="3" t="s">
        <v>134235</v>
      </c>
    </row>
    <row r="42459" spans="1:18" x14ac:dyDescent="0.25">
      <c r="A42459" s="3" t="s">
        <v>51067</v>
      </c>
      <c r="B42459" s="3" t="s">
        <v>51068</v>
      </c>
      <c r="C42459" s="3" t="s">
        <v>51069</v>
      </c>
      <c r="D42459" t="b">
        <v>0</v>
      </c>
      <c r="E42459" s="4">
        <v>40943.063576388886</v>
      </c>
      <c r="F42459">
        <v>1.6565369468629811E+17</v>
      </c>
      <c r="G42459" s="3" t="s">
        <v>48055</v>
      </c>
      <c r="H42459">
        <v>0</v>
      </c>
      <c r="I42459">
        <v>0</v>
      </c>
      <c r="J42459">
        <v>0</v>
      </c>
      <c r="K42459">
        <v>0</v>
      </c>
      <c r="L42459" s="3" t="s">
        <v>48056</v>
      </c>
      <c r="M42459" s="3" t="s">
        <v>48056</v>
      </c>
      <c r="N42459" s="3" t="s">
        <v>48056</v>
      </c>
      <c r="O42459" s="3" t="s">
        <v>48056</v>
      </c>
      <c r="P42459" s="3" t="s">
        <v>48056</v>
      </c>
      <c r="Q42459" s="3" t="s">
        <v>48056</v>
      </c>
      <c r="R42459" s="3" t="s">
        <v>134236</v>
      </c>
    </row>
    <row r="42460" spans="1:18" x14ac:dyDescent="0.25">
      <c r="A42460" s="3" t="s">
        <v>89268</v>
      </c>
      <c r="B42460" s="3" t="s">
        <v>89269</v>
      </c>
      <c r="C42460" s="3" t="s">
        <v>89270</v>
      </c>
      <c r="D42460" t="b">
        <v>0</v>
      </c>
      <c r="E42460" s="4">
        <v>40943.000439814816</v>
      </c>
      <c r="F42460">
        <v>1.6563081429242266E+17</v>
      </c>
      <c r="G42460" s="3" t="s">
        <v>48055</v>
      </c>
      <c r="H42460">
        <v>0</v>
      </c>
      <c r="I42460">
        <v>0</v>
      </c>
      <c r="J42460">
        <v>0</v>
      </c>
      <c r="K42460">
        <v>1</v>
      </c>
      <c r="L42460" s="3" t="s">
        <v>48056</v>
      </c>
      <c r="M42460" s="3" t="s">
        <v>48056</v>
      </c>
      <c r="N42460" s="3" t="s">
        <v>48056</v>
      </c>
      <c r="O42460" s="3" t="s">
        <v>48056</v>
      </c>
      <c r="P42460" s="3" t="s">
        <v>48056</v>
      </c>
      <c r="Q42460" s="3" t="s">
        <v>48056</v>
      </c>
      <c r="R42460" s="3" t="s">
        <v>134237</v>
      </c>
    </row>
    <row r="42461" spans="1:18" x14ac:dyDescent="0.25">
      <c r="A42461" s="3" t="s">
        <v>133504</v>
      </c>
      <c r="B42461" s="3" t="s">
        <v>133505</v>
      </c>
      <c r="C42461" s="3" t="s">
        <v>133506</v>
      </c>
      <c r="D42461" t="b">
        <v>0</v>
      </c>
      <c r="E42461" s="4">
        <v>40942.998796296299</v>
      </c>
      <c r="F42461">
        <v>1.6563022173793075E+17</v>
      </c>
      <c r="G42461" s="3" t="s">
        <v>48055</v>
      </c>
      <c r="H42461">
        <v>0</v>
      </c>
      <c r="I42461">
        <v>0</v>
      </c>
      <c r="J42461">
        <v>0</v>
      </c>
      <c r="K42461">
        <v>0</v>
      </c>
      <c r="L42461" s="3" t="s">
        <v>48056</v>
      </c>
      <c r="M42461" s="3" t="s">
        <v>48056</v>
      </c>
      <c r="N42461" s="3" t="s">
        <v>48056</v>
      </c>
      <c r="O42461" s="3" t="s">
        <v>48056</v>
      </c>
      <c r="P42461" s="3" t="s">
        <v>48056</v>
      </c>
      <c r="Q42461" s="3" t="s">
        <v>48056</v>
      </c>
      <c r="R42461" s="3" t="s">
        <v>134238</v>
      </c>
    </row>
    <row r="42462" spans="1:18" x14ac:dyDescent="0.25">
      <c r="A42462" s="3" t="s">
        <v>134239</v>
      </c>
      <c r="B42462" s="3" t="s">
        <v>134240</v>
      </c>
      <c r="C42462" s="3" t="s">
        <v>134241</v>
      </c>
      <c r="D42462" t="b">
        <v>0</v>
      </c>
      <c r="E42462" s="4">
        <v>40942.988194444442</v>
      </c>
      <c r="F42462">
        <v>1.6562637832100659E+17</v>
      </c>
      <c r="G42462" s="3" t="s">
        <v>48055</v>
      </c>
      <c r="H42462">
        <v>0</v>
      </c>
      <c r="I42462">
        <v>0</v>
      </c>
      <c r="J42462">
        <v>0</v>
      </c>
      <c r="K42462">
        <v>0</v>
      </c>
      <c r="L42462" s="3" t="s">
        <v>48917</v>
      </c>
      <c r="M42462" s="3" t="s">
        <v>48066</v>
      </c>
      <c r="N42462" s="3" t="s">
        <v>48067</v>
      </c>
      <c r="O42462" s="3" t="s">
        <v>48918</v>
      </c>
      <c r="P42462" s="3" t="s">
        <v>48069</v>
      </c>
      <c r="Q42462" s="3" t="s">
        <v>134242</v>
      </c>
      <c r="R42462" s="3" t="s">
        <v>134243</v>
      </c>
    </row>
    <row r="42463" spans="1:18" x14ac:dyDescent="0.25">
      <c r="A42463" s="3" t="s">
        <v>134244</v>
      </c>
      <c r="B42463" s="3" t="s">
        <v>134245</v>
      </c>
      <c r="C42463" s="3" t="s">
        <v>134246</v>
      </c>
      <c r="D42463" t="b">
        <v>0</v>
      </c>
      <c r="E42463" s="4">
        <v>40942.970543981479</v>
      </c>
      <c r="F42463">
        <v>1.6561998204936192E+17</v>
      </c>
      <c r="G42463" s="3" t="s">
        <v>48055</v>
      </c>
      <c r="H42463">
        <v>0</v>
      </c>
      <c r="I42463">
        <v>0</v>
      </c>
      <c r="J42463">
        <v>0</v>
      </c>
      <c r="K42463">
        <v>0</v>
      </c>
      <c r="L42463" s="3" t="s">
        <v>48056</v>
      </c>
      <c r="M42463" s="3" t="s">
        <v>48056</v>
      </c>
      <c r="N42463" s="3" t="s">
        <v>48056</v>
      </c>
      <c r="O42463" s="3" t="s">
        <v>48056</v>
      </c>
      <c r="P42463" s="3" t="s">
        <v>48056</v>
      </c>
      <c r="Q42463" s="3" t="s">
        <v>48056</v>
      </c>
      <c r="R42463" s="3" t="s">
        <v>134247</v>
      </c>
    </row>
    <row r="42464" spans="1:18" x14ac:dyDescent="0.25">
      <c r="A42464" s="3" t="s">
        <v>54989</v>
      </c>
      <c r="B42464" s="3" t="s">
        <v>54990</v>
      </c>
      <c r="C42464" s="3" t="s">
        <v>54991</v>
      </c>
      <c r="D42464" t="b">
        <v>0</v>
      </c>
      <c r="E42464" s="4">
        <v>40942.964317129627</v>
      </c>
      <c r="F42464">
        <v>1.6561772550540493E+17</v>
      </c>
      <c r="G42464" s="3" t="s">
        <v>48055</v>
      </c>
      <c r="H42464">
        <v>0</v>
      </c>
      <c r="I42464">
        <v>0</v>
      </c>
      <c r="J42464">
        <v>0</v>
      </c>
      <c r="K42464">
        <v>0</v>
      </c>
      <c r="L42464" s="3" t="s">
        <v>48056</v>
      </c>
      <c r="M42464" s="3" t="s">
        <v>48056</v>
      </c>
      <c r="N42464" s="3" t="s">
        <v>48056</v>
      </c>
      <c r="O42464" s="3" t="s">
        <v>48056</v>
      </c>
      <c r="P42464" s="3" t="s">
        <v>48056</v>
      </c>
      <c r="Q42464" s="3" t="s">
        <v>48056</v>
      </c>
      <c r="R42464" s="3" t="s">
        <v>134248</v>
      </c>
    </row>
    <row r="42465" spans="1:18" x14ac:dyDescent="0.25">
      <c r="A42465" s="3" t="s">
        <v>134249</v>
      </c>
      <c r="B42465" s="3" t="s">
        <v>134250</v>
      </c>
      <c r="C42465" s="3" t="s">
        <v>134251</v>
      </c>
      <c r="D42465" t="b">
        <v>0</v>
      </c>
      <c r="E42465" s="4">
        <v>40942.959004629629</v>
      </c>
      <c r="F42465">
        <v>1.6561580091546829E+17</v>
      </c>
      <c r="G42465" s="3" t="s">
        <v>48055</v>
      </c>
      <c r="H42465">
        <v>0</v>
      </c>
      <c r="I42465">
        <v>0</v>
      </c>
      <c r="J42465">
        <v>0</v>
      </c>
      <c r="K42465">
        <v>0</v>
      </c>
      <c r="L42465" s="3" t="s">
        <v>48056</v>
      </c>
      <c r="M42465" s="3" t="s">
        <v>134070</v>
      </c>
      <c r="N42465" s="3" t="s">
        <v>134252</v>
      </c>
      <c r="O42465" s="3" t="s">
        <v>48056</v>
      </c>
      <c r="P42465" s="3" t="s">
        <v>48056</v>
      </c>
      <c r="Q42465" s="3" t="s">
        <v>48056</v>
      </c>
      <c r="R42465" s="3" t="s">
        <v>48056</v>
      </c>
    </row>
    <row r="42466" spans="1:18" x14ac:dyDescent="0.25">
      <c r="A42466" s="3" t="s">
        <v>48999</v>
      </c>
      <c r="B42466" s="3" t="s">
        <v>49000</v>
      </c>
      <c r="C42466" s="3" t="s">
        <v>49001</v>
      </c>
      <c r="D42466" t="b">
        <v>0</v>
      </c>
      <c r="E42466" s="4">
        <v>40942.94190972222</v>
      </c>
      <c r="F42466">
        <v>1.6560960556775424E+17</v>
      </c>
      <c r="G42466" s="3" t="s">
        <v>48055</v>
      </c>
      <c r="H42466">
        <v>0</v>
      </c>
      <c r="I42466">
        <v>0</v>
      </c>
      <c r="J42466">
        <v>0</v>
      </c>
      <c r="K42466">
        <v>0</v>
      </c>
      <c r="L42466" s="3" t="s">
        <v>48056</v>
      </c>
      <c r="M42466" s="3" t="s">
        <v>48056</v>
      </c>
      <c r="N42466" s="3" t="s">
        <v>48056</v>
      </c>
      <c r="O42466" s="3" t="s">
        <v>48056</v>
      </c>
      <c r="P42466" s="3" t="s">
        <v>48056</v>
      </c>
      <c r="Q42466" s="3" t="s">
        <v>48056</v>
      </c>
      <c r="R42466" s="3" t="s">
        <v>134253</v>
      </c>
    </row>
    <row r="42467" spans="1:18" x14ac:dyDescent="0.25">
      <c r="A42467" s="3" t="s">
        <v>69262</v>
      </c>
      <c r="B42467" s="3" t="s">
        <v>69263</v>
      </c>
      <c r="C42467" s="3" t="s">
        <v>69264</v>
      </c>
      <c r="D42467" t="b">
        <v>0</v>
      </c>
      <c r="E42467" s="4">
        <v>40942.941643518519</v>
      </c>
      <c r="F42467">
        <v>1.6560950949721702E+17</v>
      </c>
      <c r="G42467" s="3" t="s">
        <v>48055</v>
      </c>
      <c r="H42467">
        <v>0</v>
      </c>
      <c r="I42467">
        <v>0</v>
      </c>
      <c r="J42467">
        <v>0</v>
      </c>
      <c r="K42467">
        <v>0</v>
      </c>
      <c r="L42467" s="3" t="s">
        <v>48056</v>
      </c>
      <c r="M42467" s="3" t="s">
        <v>48056</v>
      </c>
      <c r="N42467" s="3" t="s">
        <v>48056</v>
      </c>
      <c r="O42467" s="3" t="s">
        <v>48056</v>
      </c>
      <c r="P42467" s="3" t="s">
        <v>48056</v>
      </c>
      <c r="Q42467" s="3" t="s">
        <v>48056</v>
      </c>
      <c r="R42467" s="3" t="s">
        <v>134254</v>
      </c>
    </row>
    <row r="42468" spans="1:18" x14ac:dyDescent="0.25">
      <c r="A42468" s="3" t="s">
        <v>111449</v>
      </c>
      <c r="B42468" s="3" t="s">
        <v>111450</v>
      </c>
      <c r="C42468" s="3" t="s">
        <v>111451</v>
      </c>
      <c r="D42468" t="b">
        <v>0</v>
      </c>
      <c r="E42468" s="4">
        <v>40942.937731481485</v>
      </c>
      <c r="F42468">
        <v>1.6560808953237094E+17</v>
      </c>
      <c r="G42468" s="3" t="s">
        <v>48055</v>
      </c>
      <c r="H42468">
        <v>0</v>
      </c>
      <c r="I42468">
        <v>0</v>
      </c>
      <c r="J42468">
        <v>0</v>
      </c>
      <c r="K42468">
        <v>0</v>
      </c>
      <c r="L42468" s="3" t="s">
        <v>48056</v>
      </c>
      <c r="M42468" s="3" t="s">
        <v>48056</v>
      </c>
      <c r="N42468" s="3" t="s">
        <v>48056</v>
      </c>
      <c r="O42468" s="3" t="s">
        <v>48056</v>
      </c>
      <c r="P42468" s="3" t="s">
        <v>48056</v>
      </c>
      <c r="Q42468" s="3" t="s">
        <v>48056</v>
      </c>
      <c r="R42468" s="3" t="s">
        <v>134255</v>
      </c>
    </row>
    <row r="42469" spans="1:18" x14ac:dyDescent="0.25">
      <c r="A42469" s="3" t="s">
        <v>134256</v>
      </c>
      <c r="B42469" s="3" t="s">
        <v>134257</v>
      </c>
      <c r="C42469" s="3" t="s">
        <v>134258</v>
      </c>
      <c r="D42469" t="b">
        <v>0</v>
      </c>
      <c r="E42469" s="4">
        <v>40942.936354166668</v>
      </c>
      <c r="F42469">
        <v>1.6560759377821696E+17</v>
      </c>
      <c r="G42469" s="3" t="s">
        <v>48055</v>
      </c>
      <c r="H42469">
        <v>0</v>
      </c>
      <c r="I42469">
        <v>0</v>
      </c>
      <c r="J42469">
        <v>0</v>
      </c>
      <c r="K42469">
        <v>0</v>
      </c>
      <c r="L42469" s="3" t="s">
        <v>48056</v>
      </c>
      <c r="M42469" s="3" t="s">
        <v>48056</v>
      </c>
      <c r="N42469" s="3" t="s">
        <v>48056</v>
      </c>
      <c r="O42469" s="3" t="s">
        <v>48056</v>
      </c>
      <c r="P42469" s="3" t="s">
        <v>48056</v>
      </c>
      <c r="Q42469" s="3" t="s">
        <v>48056</v>
      </c>
      <c r="R42469" s="3" t="s">
        <v>134259</v>
      </c>
    </row>
    <row r="42470" spans="1:18" x14ac:dyDescent="0.25">
      <c r="A42470" s="3" t="s">
        <v>53190</v>
      </c>
      <c r="B42470" s="3" t="s">
        <v>53191</v>
      </c>
      <c r="C42470" s="3" t="s">
        <v>53192</v>
      </c>
      <c r="D42470" t="b">
        <v>0</v>
      </c>
      <c r="E42470" s="4">
        <v>40942.936296296299</v>
      </c>
      <c r="F42470">
        <v>1.6560757146033766E+17</v>
      </c>
      <c r="G42470" s="3" t="s">
        <v>48055</v>
      </c>
      <c r="H42470">
        <v>0</v>
      </c>
      <c r="I42470">
        <v>0</v>
      </c>
      <c r="J42470">
        <v>0</v>
      </c>
      <c r="K42470">
        <v>0</v>
      </c>
      <c r="L42470" s="3" t="s">
        <v>48056</v>
      </c>
      <c r="M42470" s="3" t="s">
        <v>48056</v>
      </c>
      <c r="N42470" s="3" t="s">
        <v>48056</v>
      </c>
      <c r="O42470" s="3" t="s">
        <v>48056</v>
      </c>
      <c r="P42470" s="3" t="s">
        <v>48056</v>
      </c>
      <c r="Q42470" s="3" t="s">
        <v>48056</v>
      </c>
      <c r="R42470" s="3" t="s">
        <v>134260</v>
      </c>
    </row>
    <row r="42471" spans="1:18" x14ac:dyDescent="0.25">
      <c r="A42471" s="3" t="s">
        <v>134261</v>
      </c>
      <c r="B42471" s="3" t="s">
        <v>48056</v>
      </c>
      <c r="C42471" s="3" t="s">
        <v>48056</v>
      </c>
      <c r="E42471" s="4"/>
      <c r="G42471" s="3" t="s">
        <v>48056</v>
      </c>
      <c r="L42471" s="3" t="s">
        <v>48056</v>
      </c>
      <c r="M42471" s="3" t="s">
        <v>48056</v>
      </c>
      <c r="N42471" s="3" t="s">
        <v>48056</v>
      </c>
      <c r="O42471" s="3" t="s">
        <v>48056</v>
      </c>
      <c r="P42471" s="3" t="s">
        <v>48056</v>
      </c>
      <c r="Q42471" s="3" t="s">
        <v>48056</v>
      </c>
      <c r="R42471" s="3" t="s">
        <v>48056</v>
      </c>
    </row>
    <row r="42472" spans="1:18" x14ac:dyDescent="0.25">
      <c r="A42472" s="3" t="s">
        <v>49212</v>
      </c>
      <c r="B42472" s="3" t="s">
        <v>49213</v>
      </c>
      <c r="C42472" s="3" t="s">
        <v>49214</v>
      </c>
      <c r="D42472" t="b">
        <v>0</v>
      </c>
      <c r="E42472" s="4">
        <v>40942.936273148145</v>
      </c>
      <c r="F42472">
        <v>1.6560756461102694E+17</v>
      </c>
      <c r="G42472" s="3" t="s">
        <v>48055</v>
      </c>
      <c r="H42472">
        <v>0</v>
      </c>
      <c r="I42472">
        <v>0</v>
      </c>
      <c r="J42472">
        <v>0</v>
      </c>
      <c r="K42472">
        <v>0</v>
      </c>
      <c r="L42472" s="3" t="s">
        <v>48056</v>
      </c>
      <c r="M42472" s="3" t="s">
        <v>48056</v>
      </c>
      <c r="N42472" s="3" t="s">
        <v>48056</v>
      </c>
      <c r="O42472" s="3" t="s">
        <v>48056</v>
      </c>
      <c r="P42472" s="3" t="s">
        <v>48056</v>
      </c>
      <c r="Q42472" s="3" t="s">
        <v>48056</v>
      </c>
      <c r="R42472" s="3" t="s">
        <v>134262</v>
      </c>
    </row>
    <row r="42473" spans="1:18" x14ac:dyDescent="0.25">
      <c r="A42473" s="3" t="s">
        <v>134263</v>
      </c>
      <c r="B42473" s="3" t="s">
        <v>48056</v>
      </c>
      <c r="C42473" s="3" t="s">
        <v>48056</v>
      </c>
      <c r="E42473" s="4"/>
      <c r="G42473" s="3" t="s">
        <v>48056</v>
      </c>
      <c r="L42473" s="3" t="s">
        <v>48056</v>
      </c>
      <c r="M42473" s="3" t="s">
        <v>48056</v>
      </c>
      <c r="N42473" s="3" t="s">
        <v>48056</v>
      </c>
      <c r="O42473" s="3" t="s">
        <v>48056</v>
      </c>
      <c r="P42473" s="3" t="s">
        <v>48056</v>
      </c>
      <c r="Q42473" s="3" t="s">
        <v>48056</v>
      </c>
      <c r="R42473" s="3" t="s">
        <v>48056</v>
      </c>
    </row>
    <row r="42474" spans="1:18" x14ac:dyDescent="0.25">
      <c r="A42474" s="3" t="s">
        <v>49153</v>
      </c>
      <c r="B42474" s="3" t="s">
        <v>49154</v>
      </c>
      <c r="C42474" s="3" t="s">
        <v>49155</v>
      </c>
      <c r="D42474" t="b">
        <v>0</v>
      </c>
      <c r="E42474" s="4">
        <v>40942.936238425929</v>
      </c>
      <c r="F42474">
        <v>1.6560755238464717E+17</v>
      </c>
      <c r="G42474" s="3" t="s">
        <v>48055</v>
      </c>
      <c r="H42474">
        <v>0</v>
      </c>
      <c r="I42474">
        <v>0</v>
      </c>
      <c r="J42474">
        <v>0</v>
      </c>
      <c r="K42474">
        <v>0</v>
      </c>
      <c r="L42474" s="3" t="s">
        <v>48056</v>
      </c>
      <c r="M42474" s="3" t="s">
        <v>48056</v>
      </c>
      <c r="N42474" s="3" t="s">
        <v>48056</v>
      </c>
      <c r="O42474" s="3" t="s">
        <v>48056</v>
      </c>
      <c r="P42474" s="3" t="s">
        <v>48056</v>
      </c>
      <c r="Q42474" s="3" t="s">
        <v>48056</v>
      </c>
      <c r="R42474" s="3" t="s">
        <v>134262</v>
      </c>
    </row>
    <row r="42475" spans="1:18" x14ac:dyDescent="0.25">
      <c r="A42475" s="3" t="s">
        <v>134264</v>
      </c>
      <c r="B42475" s="3" t="s">
        <v>134265</v>
      </c>
      <c r="C42475" s="3" t="s">
        <v>48056</v>
      </c>
      <c r="E42475" s="4"/>
      <c r="G42475" s="3" t="s">
        <v>48056</v>
      </c>
      <c r="L42475" s="3" t="s">
        <v>48056</v>
      </c>
      <c r="M42475" s="3" t="s">
        <v>48056</v>
      </c>
      <c r="N42475" s="3" t="s">
        <v>48056</v>
      </c>
      <c r="O42475" s="3" t="s">
        <v>48056</v>
      </c>
      <c r="P42475" s="3" t="s">
        <v>48056</v>
      </c>
      <c r="Q42475" s="3" t="s">
        <v>48056</v>
      </c>
      <c r="R42475" s="3" t="s">
        <v>48056</v>
      </c>
    </row>
    <row r="42476" spans="1:18" x14ac:dyDescent="0.25">
      <c r="A42476" s="3" t="s">
        <v>104877</v>
      </c>
      <c r="B42476" s="3" t="s">
        <v>104878</v>
      </c>
      <c r="C42476" s="3" t="s">
        <v>104879</v>
      </c>
      <c r="D42476" t="b">
        <v>0</v>
      </c>
      <c r="E42476" s="4">
        <v>40942.936168981483</v>
      </c>
      <c r="F42476">
        <v>1.6560752319646925E+17</v>
      </c>
      <c r="G42476" s="3" t="s">
        <v>48055</v>
      </c>
      <c r="H42476">
        <v>0</v>
      </c>
      <c r="I42476">
        <v>0</v>
      </c>
      <c r="J42476">
        <v>0</v>
      </c>
      <c r="K42476">
        <v>0</v>
      </c>
      <c r="L42476" s="3" t="s">
        <v>48056</v>
      </c>
      <c r="M42476" s="3" t="s">
        <v>48056</v>
      </c>
      <c r="N42476" s="3" t="s">
        <v>48056</v>
      </c>
      <c r="O42476" s="3" t="s">
        <v>48056</v>
      </c>
      <c r="P42476" s="3" t="s">
        <v>48056</v>
      </c>
      <c r="Q42476" s="3" t="s">
        <v>48056</v>
      </c>
      <c r="R42476" s="3" t="s">
        <v>134262</v>
      </c>
    </row>
    <row r="42477" spans="1:18" x14ac:dyDescent="0.25">
      <c r="A42477" s="3" t="s">
        <v>134264</v>
      </c>
      <c r="B42477" s="3" t="s">
        <v>134266</v>
      </c>
      <c r="C42477" s="3" t="s">
        <v>48056</v>
      </c>
      <c r="E42477" s="4"/>
      <c r="G42477" s="3" t="s">
        <v>48056</v>
      </c>
      <c r="L42477" s="3" t="s">
        <v>48056</v>
      </c>
      <c r="M42477" s="3" t="s">
        <v>48056</v>
      </c>
      <c r="N42477" s="3" t="s">
        <v>48056</v>
      </c>
      <c r="O42477" s="3" t="s">
        <v>48056</v>
      </c>
      <c r="P42477" s="3" t="s">
        <v>48056</v>
      </c>
      <c r="Q42477" s="3" t="s">
        <v>48056</v>
      </c>
      <c r="R42477" s="3" t="s">
        <v>48056</v>
      </c>
    </row>
    <row r="42478" spans="1:18" x14ac:dyDescent="0.25">
      <c r="A42478" s="3" t="s">
        <v>49161</v>
      </c>
      <c r="B42478" s="3" t="s">
        <v>49162</v>
      </c>
      <c r="C42478" s="3" t="s">
        <v>49163</v>
      </c>
      <c r="D42478" t="b">
        <v>0</v>
      </c>
      <c r="E42478" s="4">
        <v>40942.936157407406</v>
      </c>
      <c r="F42478">
        <v>1.6560751996685926E+17</v>
      </c>
      <c r="G42478" s="3" t="s">
        <v>48055</v>
      </c>
      <c r="H42478">
        <v>0</v>
      </c>
      <c r="I42478">
        <v>0</v>
      </c>
      <c r="J42478">
        <v>0</v>
      </c>
      <c r="K42478">
        <v>0</v>
      </c>
      <c r="L42478" s="3" t="s">
        <v>48056</v>
      </c>
      <c r="M42478" s="3" t="s">
        <v>48056</v>
      </c>
      <c r="N42478" s="3" t="s">
        <v>48056</v>
      </c>
      <c r="O42478" s="3" t="s">
        <v>48056</v>
      </c>
      <c r="P42478" s="3" t="s">
        <v>48056</v>
      </c>
      <c r="Q42478" s="3" t="s">
        <v>48056</v>
      </c>
      <c r="R42478" s="3" t="s">
        <v>134262</v>
      </c>
    </row>
    <row r="42479" spans="1:18" x14ac:dyDescent="0.25">
      <c r="A42479" s="3" t="s">
        <v>134267</v>
      </c>
      <c r="B42479" s="3" t="s">
        <v>48056</v>
      </c>
      <c r="C42479" s="3" t="s">
        <v>48056</v>
      </c>
      <c r="E42479" s="4"/>
      <c r="G42479" s="3" t="s">
        <v>48056</v>
      </c>
      <c r="L42479" s="3" t="s">
        <v>48056</v>
      </c>
      <c r="M42479" s="3" t="s">
        <v>48056</v>
      </c>
      <c r="N42479" s="3" t="s">
        <v>48056</v>
      </c>
      <c r="O42479" s="3" t="s">
        <v>48056</v>
      </c>
      <c r="P42479" s="3" t="s">
        <v>48056</v>
      </c>
      <c r="Q42479" s="3" t="s">
        <v>48056</v>
      </c>
      <c r="R42479" s="3" t="s">
        <v>48056</v>
      </c>
    </row>
    <row r="42480" spans="1:18" x14ac:dyDescent="0.25">
      <c r="A42480" s="3" t="s">
        <v>49165</v>
      </c>
      <c r="B42480" s="3" t="s">
        <v>49166</v>
      </c>
      <c r="C42480" s="3" t="s">
        <v>49167</v>
      </c>
      <c r="D42480" t="b">
        <v>0</v>
      </c>
      <c r="E42480" s="4">
        <v>40942.936145833337</v>
      </c>
      <c r="F42480">
        <v>1.6560751554605875E+17</v>
      </c>
      <c r="G42480" s="3" t="s">
        <v>48055</v>
      </c>
      <c r="H42480">
        <v>0</v>
      </c>
      <c r="I42480">
        <v>0</v>
      </c>
      <c r="J42480">
        <v>0</v>
      </c>
      <c r="K42480">
        <v>0</v>
      </c>
      <c r="L42480" s="3" t="s">
        <v>48056</v>
      </c>
      <c r="M42480" s="3" t="s">
        <v>48056</v>
      </c>
      <c r="N42480" s="3" t="s">
        <v>48056</v>
      </c>
      <c r="O42480" s="3" t="s">
        <v>48056</v>
      </c>
      <c r="P42480" s="3" t="s">
        <v>48056</v>
      </c>
      <c r="Q42480" s="3" t="s">
        <v>48056</v>
      </c>
      <c r="R42480" s="3" t="s">
        <v>134262</v>
      </c>
    </row>
    <row r="42481" spans="1:18" x14ac:dyDescent="0.25">
      <c r="A42481" s="3" t="s">
        <v>134268</v>
      </c>
      <c r="B42481" s="3" t="s">
        <v>48056</v>
      </c>
      <c r="C42481" s="3" t="s">
        <v>48056</v>
      </c>
      <c r="E42481" s="4"/>
      <c r="G42481" s="3" t="s">
        <v>48056</v>
      </c>
      <c r="L42481" s="3" t="s">
        <v>48056</v>
      </c>
      <c r="M42481" s="3" t="s">
        <v>48056</v>
      </c>
      <c r="N42481" s="3" t="s">
        <v>48056</v>
      </c>
      <c r="O42481" s="3" t="s">
        <v>48056</v>
      </c>
      <c r="P42481" s="3" t="s">
        <v>48056</v>
      </c>
      <c r="Q42481" s="3" t="s">
        <v>48056</v>
      </c>
      <c r="R42481" s="3" t="s">
        <v>48056</v>
      </c>
    </row>
    <row r="42482" spans="1:18" x14ac:dyDescent="0.25">
      <c r="A42482" s="3" t="s">
        <v>49291</v>
      </c>
      <c r="B42482" s="3" t="s">
        <v>49292</v>
      </c>
      <c r="C42482" s="3" t="s">
        <v>49293</v>
      </c>
      <c r="D42482" t="b">
        <v>0</v>
      </c>
      <c r="E42482" s="4">
        <v>40942.936076388891</v>
      </c>
      <c r="F42482">
        <v>1.6560749294716109E+17</v>
      </c>
      <c r="G42482" s="3" t="s">
        <v>48055</v>
      </c>
      <c r="H42482">
        <v>0</v>
      </c>
      <c r="I42482">
        <v>0</v>
      </c>
      <c r="J42482">
        <v>0</v>
      </c>
      <c r="K42482">
        <v>0</v>
      </c>
      <c r="L42482" s="3" t="s">
        <v>48056</v>
      </c>
      <c r="M42482" s="3" t="s">
        <v>48056</v>
      </c>
      <c r="N42482" s="3" t="s">
        <v>48056</v>
      </c>
      <c r="O42482" s="3" t="s">
        <v>48056</v>
      </c>
      <c r="P42482" s="3" t="s">
        <v>48056</v>
      </c>
      <c r="Q42482" s="3" t="s">
        <v>48056</v>
      </c>
      <c r="R42482" s="3" t="s">
        <v>134269</v>
      </c>
    </row>
    <row r="42483" spans="1:18" x14ac:dyDescent="0.25">
      <c r="A42483" s="3" t="s">
        <v>134270</v>
      </c>
      <c r="B42483" s="3" t="s">
        <v>134271</v>
      </c>
      <c r="C42483" s="3" t="s">
        <v>134272</v>
      </c>
      <c r="D42483" t="b">
        <v>0</v>
      </c>
      <c r="E42483" s="4">
        <v>40942.936064814814</v>
      </c>
      <c r="F42483">
        <v>1.6560748873188966E+17</v>
      </c>
      <c r="G42483" s="3" t="s">
        <v>48055</v>
      </c>
      <c r="H42483">
        <v>0</v>
      </c>
      <c r="I42483">
        <v>0</v>
      </c>
      <c r="J42483">
        <v>0</v>
      </c>
      <c r="K42483">
        <v>0</v>
      </c>
      <c r="L42483" s="3" t="s">
        <v>48056</v>
      </c>
      <c r="M42483" s="3" t="s">
        <v>48056</v>
      </c>
      <c r="N42483" s="3" t="s">
        <v>48056</v>
      </c>
      <c r="O42483" s="3" t="s">
        <v>48056</v>
      </c>
      <c r="P42483" s="3" t="s">
        <v>48056</v>
      </c>
      <c r="Q42483" s="3" t="s">
        <v>48056</v>
      </c>
      <c r="R42483" s="3" t="s">
        <v>134273</v>
      </c>
    </row>
    <row r="42484" spans="1:18" x14ac:dyDescent="0.25">
      <c r="A42484" s="3" t="s">
        <v>134274</v>
      </c>
      <c r="B42484" s="3" t="s">
        <v>134275</v>
      </c>
      <c r="C42484" s="3" t="s">
        <v>134276</v>
      </c>
      <c r="D42484" t="b">
        <v>0</v>
      </c>
      <c r="E42484" s="4">
        <v>40942.936053240737</v>
      </c>
      <c r="F42484">
        <v>1.6560748517511578E+17</v>
      </c>
      <c r="G42484" s="3" t="s">
        <v>48055</v>
      </c>
      <c r="H42484">
        <v>0</v>
      </c>
      <c r="I42484">
        <v>0</v>
      </c>
      <c r="J42484">
        <v>0</v>
      </c>
      <c r="K42484">
        <v>0</v>
      </c>
      <c r="L42484" s="3" t="s">
        <v>48056</v>
      </c>
      <c r="M42484" s="3" t="s">
        <v>48056</v>
      </c>
      <c r="N42484" s="3" t="s">
        <v>48056</v>
      </c>
      <c r="O42484" s="3" t="s">
        <v>48056</v>
      </c>
      <c r="P42484" s="3" t="s">
        <v>48056</v>
      </c>
      <c r="Q42484" s="3" t="s">
        <v>48056</v>
      </c>
      <c r="R42484" s="3" t="s">
        <v>134277</v>
      </c>
    </row>
    <row r="42485" spans="1:18" x14ac:dyDescent="0.25">
      <c r="A42485" s="3" t="s">
        <v>49295</v>
      </c>
      <c r="B42485" s="3" t="s">
        <v>49296</v>
      </c>
      <c r="C42485" s="3" t="s">
        <v>49297</v>
      </c>
      <c r="D42485" t="b">
        <v>0</v>
      </c>
      <c r="E42485" s="4">
        <v>40942.936030092591</v>
      </c>
      <c r="F42485">
        <v>1.6560747686618726E+17</v>
      </c>
      <c r="G42485" s="3" t="s">
        <v>48055</v>
      </c>
      <c r="H42485">
        <v>0</v>
      </c>
      <c r="I42485">
        <v>0</v>
      </c>
      <c r="J42485">
        <v>0</v>
      </c>
      <c r="K42485">
        <v>0</v>
      </c>
      <c r="L42485" s="3" t="s">
        <v>48056</v>
      </c>
      <c r="M42485" s="3" t="s">
        <v>48056</v>
      </c>
      <c r="N42485" s="3" t="s">
        <v>48056</v>
      </c>
      <c r="O42485" s="3" t="s">
        <v>48056</v>
      </c>
      <c r="P42485" s="3" t="s">
        <v>48056</v>
      </c>
      <c r="Q42485" s="3" t="s">
        <v>48056</v>
      </c>
      <c r="R42485" s="3" t="s">
        <v>134278</v>
      </c>
    </row>
    <row r="42486" spans="1:18" x14ac:dyDescent="0.25">
      <c r="A42486" s="3" t="s">
        <v>128157</v>
      </c>
      <c r="B42486" s="3" t="s">
        <v>128158</v>
      </c>
      <c r="C42486" s="3" t="s">
        <v>128159</v>
      </c>
      <c r="D42486" t="b">
        <v>0</v>
      </c>
      <c r="E42486" s="4">
        <v>40942.935949074075</v>
      </c>
      <c r="F42486">
        <v>1.6560744402478694E+17</v>
      </c>
      <c r="G42486" s="3" t="s">
        <v>48055</v>
      </c>
      <c r="H42486">
        <v>0</v>
      </c>
      <c r="I42486">
        <v>0</v>
      </c>
      <c r="J42486">
        <v>0</v>
      </c>
      <c r="K42486">
        <v>0</v>
      </c>
      <c r="L42486" s="3" t="s">
        <v>48056</v>
      </c>
      <c r="M42486" s="3" t="s">
        <v>48056</v>
      </c>
      <c r="N42486" s="3" t="s">
        <v>48056</v>
      </c>
      <c r="O42486" s="3" t="s">
        <v>48056</v>
      </c>
      <c r="P42486" s="3" t="s">
        <v>48056</v>
      </c>
      <c r="Q42486" s="3" t="s">
        <v>48056</v>
      </c>
      <c r="R42486" s="3" t="s">
        <v>134279</v>
      </c>
    </row>
    <row r="42487" spans="1:18" x14ac:dyDescent="0.25">
      <c r="A42487" s="3" t="s">
        <v>55272</v>
      </c>
      <c r="B42487" s="3" t="s">
        <v>55273</v>
      </c>
      <c r="C42487" s="3" t="s">
        <v>55274</v>
      </c>
      <c r="D42487" t="b">
        <v>0</v>
      </c>
      <c r="E42487" s="4">
        <v>40942.935937499999</v>
      </c>
      <c r="F42487">
        <v>1.6560744233869312E+17</v>
      </c>
      <c r="G42487" s="3" t="s">
        <v>48055</v>
      </c>
      <c r="H42487">
        <v>0</v>
      </c>
      <c r="I42487">
        <v>0</v>
      </c>
      <c r="J42487">
        <v>0</v>
      </c>
      <c r="K42487">
        <v>0</v>
      </c>
      <c r="L42487" s="3" t="s">
        <v>48056</v>
      </c>
      <c r="M42487" s="3" t="s">
        <v>48056</v>
      </c>
      <c r="N42487" s="3" t="s">
        <v>48056</v>
      </c>
      <c r="O42487" s="3" t="s">
        <v>48056</v>
      </c>
      <c r="P42487" s="3" t="s">
        <v>48056</v>
      </c>
      <c r="Q42487" s="3" t="s">
        <v>48056</v>
      </c>
      <c r="R42487" s="3" t="s">
        <v>134262</v>
      </c>
    </row>
    <row r="42488" spans="1:18" x14ac:dyDescent="0.25">
      <c r="A42488" s="3" t="s">
        <v>134280</v>
      </c>
      <c r="B42488" s="3" t="s">
        <v>48056</v>
      </c>
      <c r="C42488" s="3" t="s">
        <v>48056</v>
      </c>
      <c r="E42488" s="4"/>
      <c r="G42488" s="3" t="s">
        <v>48056</v>
      </c>
      <c r="L42488" s="3" t="s">
        <v>48056</v>
      </c>
      <c r="M42488" s="3" t="s">
        <v>48056</v>
      </c>
      <c r="N42488" s="3" t="s">
        <v>48056</v>
      </c>
      <c r="O42488" s="3" t="s">
        <v>48056</v>
      </c>
      <c r="P42488" s="3" t="s">
        <v>48056</v>
      </c>
      <c r="Q42488" s="3" t="s">
        <v>48056</v>
      </c>
      <c r="R42488" s="3" t="s">
        <v>48056</v>
      </c>
    </row>
    <row r="42489" spans="1:18" x14ac:dyDescent="0.25">
      <c r="A42489" s="3" t="s">
        <v>55272</v>
      </c>
      <c r="B42489" s="3" t="s">
        <v>55273</v>
      </c>
      <c r="C42489" s="3" t="s">
        <v>55274</v>
      </c>
      <c r="D42489" t="b">
        <v>0</v>
      </c>
      <c r="E42489" s="4">
        <v>40942.935937499999</v>
      </c>
      <c r="F42489">
        <v>1.6560743924328858E+17</v>
      </c>
      <c r="G42489" s="3" t="s">
        <v>48055</v>
      </c>
      <c r="H42489">
        <v>0</v>
      </c>
      <c r="I42489">
        <v>0</v>
      </c>
      <c r="J42489">
        <v>0</v>
      </c>
      <c r="K42489">
        <v>0</v>
      </c>
      <c r="L42489" s="3" t="s">
        <v>48056</v>
      </c>
      <c r="M42489" s="3" t="s">
        <v>48056</v>
      </c>
      <c r="N42489" s="3" t="s">
        <v>48056</v>
      </c>
      <c r="O42489" s="3" t="s">
        <v>48056</v>
      </c>
      <c r="P42489" s="3" t="s">
        <v>48056</v>
      </c>
      <c r="Q42489" s="3" t="s">
        <v>48056</v>
      </c>
      <c r="R42489" s="3" t="s">
        <v>134281</v>
      </c>
    </row>
    <row r="42490" spans="1:18" x14ac:dyDescent="0.25">
      <c r="A42490" s="3" t="s">
        <v>134282</v>
      </c>
      <c r="B42490" s="3" t="s">
        <v>134283</v>
      </c>
      <c r="C42490" s="3" t="s">
        <v>134284</v>
      </c>
      <c r="D42490" t="b">
        <v>0</v>
      </c>
      <c r="E42490" s="4">
        <v>40942.935740740744</v>
      </c>
      <c r="F42490">
        <v>1.656073712242688E+17</v>
      </c>
      <c r="G42490" s="3" t="s">
        <v>48055</v>
      </c>
      <c r="H42490">
        <v>0</v>
      </c>
      <c r="I42490">
        <v>0</v>
      </c>
      <c r="J42490">
        <v>0</v>
      </c>
      <c r="K42490">
        <v>0</v>
      </c>
      <c r="L42490" s="3" t="s">
        <v>48056</v>
      </c>
      <c r="M42490" s="3" t="s">
        <v>48056</v>
      </c>
      <c r="N42490" s="3" t="s">
        <v>48056</v>
      </c>
      <c r="O42490" s="3" t="s">
        <v>48056</v>
      </c>
      <c r="P42490" s="3" t="s">
        <v>48056</v>
      </c>
      <c r="Q42490" s="3" t="s">
        <v>48056</v>
      </c>
      <c r="R42490" s="3" t="s">
        <v>134285</v>
      </c>
    </row>
    <row r="42491" spans="1:18" x14ac:dyDescent="0.25">
      <c r="A42491" s="3" t="s">
        <v>116474</v>
      </c>
      <c r="B42491" s="3" t="s">
        <v>116475</v>
      </c>
      <c r="C42491" s="3" t="s">
        <v>116476</v>
      </c>
      <c r="D42491" t="b">
        <v>0</v>
      </c>
      <c r="E42491" s="4">
        <v>40942.935682870368</v>
      </c>
      <c r="F42491">
        <v>1.6560735050021274E+17</v>
      </c>
      <c r="G42491" s="3" t="s">
        <v>48055</v>
      </c>
      <c r="H42491">
        <v>0</v>
      </c>
      <c r="I42491">
        <v>0</v>
      </c>
      <c r="J42491">
        <v>0</v>
      </c>
      <c r="K42491">
        <v>0</v>
      </c>
      <c r="L42491" s="3" t="s">
        <v>48056</v>
      </c>
      <c r="M42491" s="3" t="s">
        <v>48056</v>
      </c>
      <c r="N42491" s="3" t="s">
        <v>48056</v>
      </c>
      <c r="O42491" s="3" t="s">
        <v>48056</v>
      </c>
      <c r="P42491" s="3" t="s">
        <v>48056</v>
      </c>
      <c r="Q42491" s="3" t="s">
        <v>48056</v>
      </c>
      <c r="R42491" s="3" t="s">
        <v>134286</v>
      </c>
    </row>
    <row r="42492" spans="1:18" x14ac:dyDescent="0.25">
      <c r="A42492" s="3" t="s">
        <v>49362</v>
      </c>
      <c r="B42492" s="3" t="s">
        <v>49363</v>
      </c>
      <c r="C42492" s="3" t="s">
        <v>49364</v>
      </c>
      <c r="D42492" t="b">
        <v>0</v>
      </c>
      <c r="E42492" s="4">
        <v>40942.935659722221</v>
      </c>
      <c r="F42492">
        <v>1.656073426904023E+17</v>
      </c>
      <c r="G42492" s="3" t="s">
        <v>48055</v>
      </c>
      <c r="H42492">
        <v>0</v>
      </c>
      <c r="I42492">
        <v>0</v>
      </c>
      <c r="J42492">
        <v>0</v>
      </c>
      <c r="K42492">
        <v>0</v>
      </c>
      <c r="L42492" s="3" t="s">
        <v>48056</v>
      </c>
      <c r="M42492" s="3" t="s">
        <v>48056</v>
      </c>
      <c r="N42492" s="3" t="s">
        <v>48056</v>
      </c>
      <c r="O42492" s="3" t="s">
        <v>48056</v>
      </c>
      <c r="P42492" s="3" t="s">
        <v>48056</v>
      </c>
      <c r="Q42492" s="3" t="s">
        <v>48056</v>
      </c>
      <c r="R42492" s="3" t="s">
        <v>134287</v>
      </c>
    </row>
    <row r="42493" spans="1:18" x14ac:dyDescent="0.25">
      <c r="A42493" s="3" t="s">
        <v>49079</v>
      </c>
      <c r="B42493" s="3" t="s">
        <v>49185</v>
      </c>
      <c r="C42493" s="3" t="s">
        <v>49186</v>
      </c>
      <c r="D42493" t="b">
        <v>0</v>
      </c>
      <c r="E42493" s="4">
        <v>40942.935636574075</v>
      </c>
      <c r="F42493">
        <v>1.6560733329516544E+17</v>
      </c>
      <c r="G42493" s="3" t="s">
        <v>48055</v>
      </c>
      <c r="H42493">
        <v>0</v>
      </c>
      <c r="I42493">
        <v>0</v>
      </c>
      <c r="J42493">
        <v>0</v>
      </c>
      <c r="K42493">
        <v>0</v>
      </c>
      <c r="L42493" s="3" t="s">
        <v>48056</v>
      </c>
      <c r="M42493" s="3" t="s">
        <v>48056</v>
      </c>
      <c r="N42493" s="3" t="s">
        <v>48056</v>
      </c>
      <c r="O42493" s="3" t="s">
        <v>48056</v>
      </c>
      <c r="P42493" s="3" t="s">
        <v>48056</v>
      </c>
      <c r="Q42493" s="3" t="s">
        <v>48056</v>
      </c>
      <c r="R42493" s="3" t="s">
        <v>134288</v>
      </c>
    </row>
    <row r="42494" spans="1:18" x14ac:dyDescent="0.25">
      <c r="A42494" s="3" t="s">
        <v>80123</v>
      </c>
      <c r="B42494" s="3" t="s">
        <v>80124</v>
      </c>
      <c r="C42494" s="3" t="s">
        <v>80124</v>
      </c>
      <c r="D42494" t="b">
        <v>0</v>
      </c>
      <c r="E42494" s="4">
        <v>40942.935624999998</v>
      </c>
      <c r="F42494">
        <v>1.6560733013686272E+17</v>
      </c>
      <c r="G42494" s="3" t="s">
        <v>48055</v>
      </c>
      <c r="H42494">
        <v>0</v>
      </c>
      <c r="I42494">
        <v>0</v>
      </c>
      <c r="J42494">
        <v>0</v>
      </c>
      <c r="K42494">
        <v>0</v>
      </c>
      <c r="L42494" s="3" t="s">
        <v>48056</v>
      </c>
      <c r="M42494" s="3" t="s">
        <v>48056</v>
      </c>
      <c r="N42494" s="3" t="s">
        <v>48056</v>
      </c>
      <c r="O42494" s="3" t="s">
        <v>48056</v>
      </c>
      <c r="P42494" s="3" t="s">
        <v>48056</v>
      </c>
      <c r="Q42494" s="3" t="s">
        <v>48056</v>
      </c>
      <c r="R42494" s="3" t="s">
        <v>134289</v>
      </c>
    </row>
    <row r="42495" spans="1:18" x14ac:dyDescent="0.25">
      <c r="A42495" s="3" t="s">
        <v>49216</v>
      </c>
      <c r="B42495" s="3" t="s">
        <v>49217</v>
      </c>
      <c r="C42495" s="3" t="s">
        <v>49218</v>
      </c>
      <c r="D42495" t="b">
        <v>0</v>
      </c>
      <c r="E42495" s="4">
        <v>40942.935624999998</v>
      </c>
      <c r="F42495">
        <v>1.6560732599289446E+17</v>
      </c>
      <c r="G42495" s="3" t="s">
        <v>48055</v>
      </c>
      <c r="H42495">
        <v>0</v>
      </c>
      <c r="I42495">
        <v>0</v>
      </c>
      <c r="J42495">
        <v>0</v>
      </c>
      <c r="K42495">
        <v>0</v>
      </c>
      <c r="L42495" s="3" t="s">
        <v>48056</v>
      </c>
      <c r="M42495" s="3" t="s">
        <v>48056</v>
      </c>
      <c r="N42495" s="3" t="s">
        <v>48056</v>
      </c>
      <c r="O42495" s="3" t="s">
        <v>48056</v>
      </c>
      <c r="P42495" s="3" t="s">
        <v>48056</v>
      </c>
      <c r="Q42495" s="3" t="s">
        <v>48056</v>
      </c>
      <c r="R42495" s="3" t="s">
        <v>134290</v>
      </c>
    </row>
    <row r="42496" spans="1:18" x14ac:dyDescent="0.25">
      <c r="A42496" s="3" t="s">
        <v>49061</v>
      </c>
      <c r="B42496" s="3" t="s">
        <v>49062</v>
      </c>
      <c r="C42496" s="3" t="s">
        <v>49063</v>
      </c>
      <c r="D42496" t="b">
        <v>0</v>
      </c>
      <c r="E42496" s="4">
        <v>40942.935567129629</v>
      </c>
      <c r="F42496">
        <v>1.6560730825098035E+17</v>
      </c>
      <c r="G42496" s="3" t="s">
        <v>48055</v>
      </c>
      <c r="H42496">
        <v>0</v>
      </c>
      <c r="I42496">
        <v>0</v>
      </c>
      <c r="J42496">
        <v>0</v>
      </c>
      <c r="K42496">
        <v>0</v>
      </c>
      <c r="L42496" s="3" t="s">
        <v>48056</v>
      </c>
      <c r="M42496" s="3" t="s">
        <v>48056</v>
      </c>
      <c r="N42496" s="3" t="s">
        <v>48056</v>
      </c>
      <c r="O42496" s="3" t="s">
        <v>48056</v>
      </c>
      <c r="P42496" s="3" t="s">
        <v>48056</v>
      </c>
      <c r="Q42496" s="3" t="s">
        <v>48056</v>
      </c>
      <c r="R42496" s="3" t="s">
        <v>134291</v>
      </c>
    </row>
    <row r="42497" spans="1:18" x14ac:dyDescent="0.25">
      <c r="A42497" s="3" t="s">
        <v>49065</v>
      </c>
      <c r="B42497" s="3" t="s">
        <v>49066</v>
      </c>
      <c r="C42497" s="3" t="s">
        <v>49067</v>
      </c>
      <c r="D42497" t="b">
        <v>0</v>
      </c>
      <c r="E42497" s="4">
        <v>40942.93546296296</v>
      </c>
      <c r="F42497">
        <v>1.656072702380073E+17</v>
      </c>
      <c r="G42497" s="3" t="s">
        <v>48055</v>
      </c>
      <c r="H42497">
        <v>0</v>
      </c>
      <c r="I42497">
        <v>0</v>
      </c>
      <c r="J42497">
        <v>0</v>
      </c>
      <c r="K42497">
        <v>0</v>
      </c>
      <c r="L42497" s="3" t="s">
        <v>48056</v>
      </c>
      <c r="M42497" s="3" t="s">
        <v>48056</v>
      </c>
      <c r="N42497" s="3" t="s">
        <v>48056</v>
      </c>
      <c r="O42497" s="3" t="s">
        <v>48056</v>
      </c>
      <c r="P42497" s="3" t="s">
        <v>48056</v>
      </c>
      <c r="Q42497" s="3" t="s">
        <v>48056</v>
      </c>
      <c r="R42497" s="3" t="s">
        <v>134292</v>
      </c>
    </row>
    <row r="42498" spans="1:18" x14ac:dyDescent="0.25">
      <c r="A42498" s="3" t="s">
        <v>49069</v>
      </c>
      <c r="B42498" s="3" t="s">
        <v>49070</v>
      </c>
      <c r="C42498" s="3" t="s">
        <v>49071</v>
      </c>
      <c r="D42498" t="b">
        <v>0</v>
      </c>
      <c r="E42498" s="4">
        <v>40942.935439814813</v>
      </c>
      <c r="F42498">
        <v>1.6560726074209075E+17</v>
      </c>
      <c r="G42498" s="3" t="s">
        <v>48055</v>
      </c>
      <c r="H42498">
        <v>0</v>
      </c>
      <c r="I42498">
        <v>0</v>
      </c>
      <c r="J42498">
        <v>0</v>
      </c>
      <c r="K42498">
        <v>0</v>
      </c>
      <c r="L42498" s="3" t="s">
        <v>48056</v>
      </c>
      <c r="M42498" s="3" t="s">
        <v>48056</v>
      </c>
      <c r="N42498" s="3" t="s">
        <v>48056</v>
      </c>
      <c r="O42498" s="3" t="s">
        <v>48056</v>
      </c>
      <c r="P42498" s="3" t="s">
        <v>48056</v>
      </c>
      <c r="Q42498" s="3" t="s">
        <v>48056</v>
      </c>
      <c r="R42498" s="3" t="s">
        <v>134293</v>
      </c>
    </row>
    <row r="42499" spans="1:18" x14ac:dyDescent="0.25">
      <c r="A42499" s="3" t="s">
        <v>49251</v>
      </c>
      <c r="B42499" s="3" t="s">
        <v>49252</v>
      </c>
      <c r="C42499" s="3" t="s">
        <v>49253</v>
      </c>
      <c r="D42499" t="b">
        <v>0</v>
      </c>
      <c r="E42499" s="4">
        <v>40942.93540509259</v>
      </c>
      <c r="F42499">
        <v>1.6560724817177805E+17</v>
      </c>
      <c r="G42499" s="3" t="s">
        <v>48055</v>
      </c>
      <c r="H42499">
        <v>0</v>
      </c>
      <c r="I42499">
        <v>0</v>
      </c>
      <c r="J42499">
        <v>0</v>
      </c>
      <c r="K42499">
        <v>0</v>
      </c>
      <c r="L42499" s="3" t="s">
        <v>48056</v>
      </c>
      <c r="M42499" s="3" t="s">
        <v>48056</v>
      </c>
      <c r="N42499" s="3" t="s">
        <v>48056</v>
      </c>
      <c r="O42499" s="3" t="s">
        <v>48056</v>
      </c>
      <c r="P42499" s="3" t="s">
        <v>48056</v>
      </c>
      <c r="Q42499" s="3" t="s">
        <v>48056</v>
      </c>
      <c r="R42499" s="3" t="s">
        <v>134294</v>
      </c>
    </row>
    <row r="42500" spans="1:18" x14ac:dyDescent="0.25">
      <c r="A42500" s="3" t="s">
        <v>49267</v>
      </c>
      <c r="B42500" s="3" t="s">
        <v>49268</v>
      </c>
      <c r="C42500" s="3" t="s">
        <v>49269</v>
      </c>
      <c r="D42500" t="b">
        <v>0</v>
      </c>
      <c r="E42500" s="4">
        <v>40942.935381944444</v>
      </c>
      <c r="F42500">
        <v>1.6560724044165939E+17</v>
      </c>
      <c r="G42500" s="3" t="s">
        <v>48055</v>
      </c>
      <c r="H42500">
        <v>0</v>
      </c>
      <c r="I42500">
        <v>0</v>
      </c>
      <c r="J42500">
        <v>0</v>
      </c>
      <c r="K42500">
        <v>0</v>
      </c>
      <c r="L42500" s="3" t="s">
        <v>48056</v>
      </c>
      <c r="M42500" s="3" t="s">
        <v>48056</v>
      </c>
      <c r="N42500" s="3" t="s">
        <v>48056</v>
      </c>
      <c r="O42500" s="3" t="s">
        <v>48056</v>
      </c>
      <c r="P42500" s="3" t="s">
        <v>48056</v>
      </c>
      <c r="Q42500" s="3" t="s">
        <v>48056</v>
      </c>
      <c r="R42500" s="3" t="s">
        <v>134295</v>
      </c>
    </row>
    <row r="42501" spans="1:18" x14ac:dyDescent="0.25">
      <c r="A42501" s="3" t="s">
        <v>49275</v>
      </c>
      <c r="B42501" s="3" t="s">
        <v>49276</v>
      </c>
      <c r="C42501" s="3" t="s">
        <v>49277</v>
      </c>
      <c r="D42501" t="b">
        <v>0</v>
      </c>
      <c r="E42501" s="4">
        <v>40942.935370370367</v>
      </c>
      <c r="F42501">
        <v>1.6560723733368832E+17</v>
      </c>
      <c r="G42501" s="3" t="s">
        <v>48055</v>
      </c>
      <c r="H42501">
        <v>0</v>
      </c>
      <c r="I42501">
        <v>0</v>
      </c>
      <c r="J42501">
        <v>0</v>
      </c>
      <c r="K42501">
        <v>0</v>
      </c>
      <c r="L42501" s="3" t="s">
        <v>48056</v>
      </c>
      <c r="M42501" s="3" t="s">
        <v>48056</v>
      </c>
      <c r="N42501" s="3" t="s">
        <v>48056</v>
      </c>
      <c r="O42501" s="3" t="s">
        <v>48056</v>
      </c>
      <c r="P42501" s="3" t="s">
        <v>48056</v>
      </c>
      <c r="Q42501" s="3" t="s">
        <v>48056</v>
      </c>
      <c r="R42501" s="3" t="s">
        <v>134296</v>
      </c>
    </row>
    <row r="42502" spans="1:18" x14ac:dyDescent="0.25">
      <c r="A42502" s="3" t="s">
        <v>49283</v>
      </c>
      <c r="B42502" s="3" t="s">
        <v>49284</v>
      </c>
      <c r="C42502" s="3" t="s">
        <v>49285</v>
      </c>
      <c r="D42502" t="b">
        <v>0</v>
      </c>
      <c r="E42502" s="4">
        <v>40942.935358796298</v>
      </c>
      <c r="F42502">
        <v>1.6560723264445645E+17</v>
      </c>
      <c r="G42502" s="3" t="s">
        <v>48055</v>
      </c>
      <c r="H42502">
        <v>0</v>
      </c>
      <c r="I42502">
        <v>0</v>
      </c>
      <c r="J42502">
        <v>0</v>
      </c>
      <c r="K42502">
        <v>0</v>
      </c>
      <c r="L42502" s="3" t="s">
        <v>48056</v>
      </c>
      <c r="M42502" s="3" t="s">
        <v>48056</v>
      </c>
      <c r="N42502" s="3" t="s">
        <v>48056</v>
      </c>
      <c r="O42502" s="3" t="s">
        <v>48056</v>
      </c>
      <c r="P42502" s="3" t="s">
        <v>48056</v>
      </c>
      <c r="Q42502" s="3" t="s">
        <v>48056</v>
      </c>
      <c r="R42502" s="3" t="s">
        <v>134297</v>
      </c>
    </row>
    <row r="42503" spans="1:18" x14ac:dyDescent="0.25">
      <c r="A42503" s="3" t="s">
        <v>49299</v>
      </c>
      <c r="B42503" s="3" t="s">
        <v>49300</v>
      </c>
      <c r="C42503" s="3" t="s">
        <v>49301</v>
      </c>
      <c r="D42503" t="b">
        <v>0</v>
      </c>
      <c r="E42503" s="4">
        <v>40942.935335648152</v>
      </c>
      <c r="F42503">
        <v>1.6560722513665638E+17</v>
      </c>
      <c r="G42503" s="3" t="s">
        <v>48055</v>
      </c>
      <c r="H42503">
        <v>0</v>
      </c>
      <c r="I42503">
        <v>0</v>
      </c>
      <c r="J42503">
        <v>0</v>
      </c>
      <c r="K42503">
        <v>0</v>
      </c>
      <c r="L42503" s="3" t="s">
        <v>48056</v>
      </c>
      <c r="M42503" s="3" t="s">
        <v>48056</v>
      </c>
      <c r="N42503" s="3" t="s">
        <v>48056</v>
      </c>
      <c r="O42503" s="3" t="s">
        <v>48056</v>
      </c>
      <c r="P42503" s="3" t="s">
        <v>48056</v>
      </c>
      <c r="Q42503" s="3" t="s">
        <v>48056</v>
      </c>
      <c r="R42503" s="3" t="s">
        <v>134298</v>
      </c>
    </row>
    <row r="42504" spans="1:18" x14ac:dyDescent="0.25">
      <c r="A42504" s="3" t="s">
        <v>49303</v>
      </c>
      <c r="B42504" s="3" t="s">
        <v>49304</v>
      </c>
      <c r="C42504" s="3" t="s">
        <v>49305</v>
      </c>
      <c r="D42504" t="b">
        <v>0</v>
      </c>
      <c r="E42504" s="4">
        <v>40942.935324074075</v>
      </c>
      <c r="F42504">
        <v>1.6560722065714381E+17</v>
      </c>
      <c r="G42504" s="3" t="s">
        <v>48055</v>
      </c>
      <c r="H42504">
        <v>0</v>
      </c>
      <c r="I42504">
        <v>0</v>
      </c>
      <c r="J42504">
        <v>0</v>
      </c>
      <c r="K42504">
        <v>0</v>
      </c>
      <c r="L42504" s="3" t="s">
        <v>48056</v>
      </c>
      <c r="M42504" s="3" t="s">
        <v>48056</v>
      </c>
      <c r="N42504" s="3" t="s">
        <v>48056</v>
      </c>
      <c r="O42504" s="3" t="s">
        <v>48056</v>
      </c>
      <c r="P42504" s="3" t="s">
        <v>48056</v>
      </c>
      <c r="Q42504" s="3" t="s">
        <v>48056</v>
      </c>
      <c r="R42504" s="3" t="s">
        <v>134299</v>
      </c>
    </row>
    <row r="42505" spans="1:18" x14ac:dyDescent="0.25">
      <c r="A42505" s="3" t="s">
        <v>49307</v>
      </c>
      <c r="B42505" s="3" t="s">
        <v>49308</v>
      </c>
      <c r="C42505" s="3" t="s">
        <v>49309</v>
      </c>
      <c r="D42505" t="b">
        <v>0</v>
      </c>
      <c r="E42505" s="4">
        <v>40942.935312499998</v>
      </c>
      <c r="F42505">
        <v>1.6560721665995571E+17</v>
      </c>
      <c r="G42505" s="3" t="s">
        <v>48055</v>
      </c>
      <c r="H42505">
        <v>0</v>
      </c>
      <c r="I42505">
        <v>0</v>
      </c>
      <c r="J42505">
        <v>0</v>
      </c>
      <c r="K42505">
        <v>0</v>
      </c>
      <c r="L42505" s="3" t="s">
        <v>48056</v>
      </c>
      <c r="M42505" s="3" t="s">
        <v>48056</v>
      </c>
      <c r="N42505" s="3" t="s">
        <v>48056</v>
      </c>
      <c r="O42505" s="3" t="s">
        <v>48056</v>
      </c>
      <c r="P42505" s="3" t="s">
        <v>48056</v>
      </c>
      <c r="Q42505" s="3" t="s">
        <v>48056</v>
      </c>
      <c r="R42505" s="3" t="s">
        <v>134300</v>
      </c>
    </row>
    <row r="42506" spans="1:18" x14ac:dyDescent="0.25">
      <c r="A42506" s="3" t="s">
        <v>49065</v>
      </c>
      <c r="B42506" s="3" t="s">
        <v>49066</v>
      </c>
      <c r="C42506" s="3" t="s">
        <v>49067</v>
      </c>
      <c r="D42506" t="b">
        <v>0</v>
      </c>
      <c r="E42506" s="4">
        <v>40942.935312499998</v>
      </c>
      <c r="F42506">
        <v>1.6560721279282381E+17</v>
      </c>
      <c r="G42506" s="3" t="s">
        <v>48055</v>
      </c>
      <c r="H42506">
        <v>0</v>
      </c>
      <c r="I42506">
        <v>0</v>
      </c>
      <c r="J42506">
        <v>0</v>
      </c>
      <c r="K42506">
        <v>0</v>
      </c>
      <c r="L42506" s="3" t="s">
        <v>48056</v>
      </c>
      <c r="M42506" s="3" t="s">
        <v>48056</v>
      </c>
      <c r="N42506" s="3" t="s">
        <v>48056</v>
      </c>
      <c r="O42506" s="3" t="s">
        <v>48056</v>
      </c>
      <c r="P42506" s="3" t="s">
        <v>48056</v>
      </c>
      <c r="Q42506" s="3" t="s">
        <v>48056</v>
      </c>
      <c r="R42506" s="3" t="s">
        <v>134301</v>
      </c>
    </row>
    <row r="42507" spans="1:18" x14ac:dyDescent="0.25">
      <c r="A42507" s="3" t="s">
        <v>49313</v>
      </c>
      <c r="B42507" s="3" t="s">
        <v>49314</v>
      </c>
      <c r="C42507" s="3" t="s">
        <v>49315</v>
      </c>
      <c r="D42507" t="b">
        <v>0</v>
      </c>
      <c r="E42507" s="4">
        <v>40942.935300925928</v>
      </c>
      <c r="F42507">
        <v>1.6560720936187085E+17</v>
      </c>
      <c r="G42507" s="3" t="s">
        <v>48055</v>
      </c>
      <c r="H42507">
        <v>0</v>
      </c>
      <c r="I42507">
        <v>0</v>
      </c>
      <c r="J42507">
        <v>0</v>
      </c>
      <c r="K42507">
        <v>0</v>
      </c>
      <c r="L42507" s="3" t="s">
        <v>48056</v>
      </c>
      <c r="M42507" s="3" t="s">
        <v>48056</v>
      </c>
      <c r="N42507" s="3" t="s">
        <v>48056</v>
      </c>
      <c r="O42507" s="3" t="s">
        <v>48056</v>
      </c>
      <c r="P42507" s="3" t="s">
        <v>48056</v>
      </c>
      <c r="Q42507" s="3" t="s">
        <v>48056</v>
      </c>
      <c r="R42507" s="3" t="s">
        <v>134302</v>
      </c>
    </row>
    <row r="42508" spans="1:18" x14ac:dyDescent="0.25">
      <c r="A42508" s="3" t="s">
        <v>49317</v>
      </c>
      <c r="B42508" s="3" t="s">
        <v>49318</v>
      </c>
      <c r="C42508" s="3" t="s">
        <v>49319</v>
      </c>
      <c r="D42508" t="b">
        <v>0</v>
      </c>
      <c r="E42508" s="4">
        <v>40942.935277777775</v>
      </c>
      <c r="F42508">
        <v>1.6560720185406259E+17</v>
      </c>
      <c r="G42508" s="3" t="s">
        <v>48055</v>
      </c>
      <c r="H42508">
        <v>0</v>
      </c>
      <c r="I42508">
        <v>0</v>
      </c>
      <c r="J42508">
        <v>0</v>
      </c>
      <c r="K42508">
        <v>0</v>
      </c>
      <c r="L42508" s="3" t="s">
        <v>48056</v>
      </c>
      <c r="M42508" s="3" t="s">
        <v>48056</v>
      </c>
      <c r="N42508" s="3" t="s">
        <v>48056</v>
      </c>
      <c r="O42508" s="3" t="s">
        <v>48056</v>
      </c>
      <c r="P42508" s="3" t="s">
        <v>48056</v>
      </c>
      <c r="Q42508" s="3" t="s">
        <v>48056</v>
      </c>
      <c r="R42508" s="3" t="s">
        <v>134303</v>
      </c>
    </row>
    <row r="42509" spans="1:18" x14ac:dyDescent="0.25">
      <c r="A42509" s="3" t="s">
        <v>49321</v>
      </c>
      <c r="B42509" s="3" t="s">
        <v>49322</v>
      </c>
      <c r="C42509" s="3" t="s">
        <v>49323</v>
      </c>
      <c r="D42509" t="b">
        <v>0</v>
      </c>
      <c r="E42509" s="4">
        <v>40942.935266203705</v>
      </c>
      <c r="F42509">
        <v>1.6560719718580634E+17</v>
      </c>
      <c r="G42509" s="3" t="s">
        <v>48055</v>
      </c>
      <c r="H42509">
        <v>0</v>
      </c>
      <c r="I42509">
        <v>0</v>
      </c>
      <c r="J42509">
        <v>0</v>
      </c>
      <c r="K42509">
        <v>0</v>
      </c>
      <c r="L42509" s="3" t="s">
        <v>48056</v>
      </c>
      <c r="M42509" s="3" t="s">
        <v>48056</v>
      </c>
      <c r="N42509" s="3" t="s">
        <v>48056</v>
      </c>
      <c r="O42509" s="3" t="s">
        <v>48056</v>
      </c>
      <c r="P42509" s="3" t="s">
        <v>48056</v>
      </c>
      <c r="Q42509" s="3" t="s">
        <v>48056</v>
      </c>
      <c r="R42509" s="3" t="s">
        <v>134304</v>
      </c>
    </row>
    <row r="42510" spans="1:18" x14ac:dyDescent="0.25">
      <c r="A42510" s="3" t="s">
        <v>49333</v>
      </c>
      <c r="B42510" s="3" t="s">
        <v>49334</v>
      </c>
      <c r="C42510" s="3" t="s">
        <v>49335</v>
      </c>
      <c r="D42510" t="b">
        <v>0</v>
      </c>
      <c r="E42510" s="4">
        <v>40942.935243055559</v>
      </c>
      <c r="F42510">
        <v>1.6560719049170944E+17</v>
      </c>
      <c r="G42510" s="3" t="s">
        <v>48055</v>
      </c>
      <c r="H42510">
        <v>0</v>
      </c>
      <c r="I42510">
        <v>0</v>
      </c>
      <c r="J42510">
        <v>0</v>
      </c>
      <c r="K42510">
        <v>0</v>
      </c>
      <c r="L42510" s="3" t="s">
        <v>48056</v>
      </c>
      <c r="M42510" s="3" t="s">
        <v>48056</v>
      </c>
      <c r="N42510" s="3" t="s">
        <v>48056</v>
      </c>
      <c r="O42510" s="3" t="s">
        <v>48056</v>
      </c>
      <c r="P42510" s="3" t="s">
        <v>48056</v>
      </c>
      <c r="Q42510" s="3" t="s">
        <v>48056</v>
      </c>
      <c r="R42510" s="3" t="s">
        <v>134305</v>
      </c>
    </row>
    <row r="42511" spans="1:18" x14ac:dyDescent="0.25">
      <c r="A42511" s="3" t="s">
        <v>49341</v>
      </c>
      <c r="B42511" s="3" t="s">
        <v>49342</v>
      </c>
      <c r="C42511" s="3" t="s">
        <v>49343</v>
      </c>
      <c r="D42511" t="b">
        <v>0</v>
      </c>
      <c r="E42511" s="4">
        <v>40942.935231481482</v>
      </c>
      <c r="F42511">
        <v>1.6560718607089664E+17</v>
      </c>
      <c r="G42511" s="3" t="s">
        <v>48055</v>
      </c>
      <c r="H42511">
        <v>0</v>
      </c>
      <c r="I42511">
        <v>0</v>
      </c>
      <c r="J42511">
        <v>0</v>
      </c>
      <c r="K42511">
        <v>0</v>
      </c>
      <c r="L42511" s="3" t="s">
        <v>48056</v>
      </c>
      <c r="M42511" s="3" t="s">
        <v>48056</v>
      </c>
      <c r="N42511" s="3" t="s">
        <v>48056</v>
      </c>
      <c r="O42511" s="3" t="s">
        <v>48056</v>
      </c>
      <c r="P42511" s="3" t="s">
        <v>48056</v>
      </c>
      <c r="Q42511" s="3" t="s">
        <v>48056</v>
      </c>
      <c r="R42511" s="3" t="s">
        <v>134306</v>
      </c>
    </row>
    <row r="42512" spans="1:18" x14ac:dyDescent="0.25">
      <c r="A42512" s="3" t="s">
        <v>134307</v>
      </c>
      <c r="B42512" s="3" t="s">
        <v>134308</v>
      </c>
      <c r="C42512" s="3" t="s">
        <v>134309</v>
      </c>
      <c r="D42512" t="b">
        <v>0</v>
      </c>
      <c r="E42512" s="4">
        <v>40942.935219907406</v>
      </c>
      <c r="F42512">
        <v>1.6560718197306982E+17</v>
      </c>
      <c r="G42512" s="3" t="s">
        <v>48055</v>
      </c>
      <c r="H42512">
        <v>0</v>
      </c>
      <c r="I42512">
        <v>0</v>
      </c>
      <c r="J42512">
        <v>0</v>
      </c>
      <c r="K42512">
        <v>0</v>
      </c>
      <c r="L42512" s="3" t="s">
        <v>48056</v>
      </c>
      <c r="M42512" s="3" t="s">
        <v>48056</v>
      </c>
      <c r="N42512" s="3" t="s">
        <v>48056</v>
      </c>
      <c r="O42512" s="3" t="s">
        <v>48056</v>
      </c>
      <c r="P42512" s="3" t="s">
        <v>48056</v>
      </c>
      <c r="Q42512" s="3" t="s">
        <v>48056</v>
      </c>
      <c r="R42512" s="3" t="s">
        <v>134310</v>
      </c>
    </row>
    <row r="42513" spans="1:18" x14ac:dyDescent="0.25">
      <c r="A42513" s="3" t="s">
        <v>134311</v>
      </c>
      <c r="B42513" s="3" t="s">
        <v>134312</v>
      </c>
      <c r="C42513" s="3" t="s">
        <v>134313</v>
      </c>
      <c r="D42513" t="b">
        <v>0</v>
      </c>
      <c r="E42513" s="4">
        <v>40942.935208333336</v>
      </c>
      <c r="F42513">
        <v>1.6560717895317914E+17</v>
      </c>
      <c r="G42513" s="3" t="s">
        <v>48055</v>
      </c>
      <c r="H42513">
        <v>0</v>
      </c>
      <c r="I42513">
        <v>0</v>
      </c>
      <c r="J42513">
        <v>0</v>
      </c>
      <c r="K42513">
        <v>0</v>
      </c>
      <c r="L42513" s="3" t="s">
        <v>48056</v>
      </c>
      <c r="M42513" s="3" t="s">
        <v>48056</v>
      </c>
      <c r="N42513" s="3" t="s">
        <v>48056</v>
      </c>
      <c r="O42513" s="3" t="s">
        <v>48056</v>
      </c>
      <c r="P42513" s="3" t="s">
        <v>48056</v>
      </c>
      <c r="Q42513" s="3" t="s">
        <v>48056</v>
      </c>
      <c r="R42513" s="3" t="s">
        <v>134314</v>
      </c>
    </row>
    <row r="42514" spans="1:18" x14ac:dyDescent="0.25">
      <c r="A42514" s="3" t="s">
        <v>134315</v>
      </c>
      <c r="B42514" s="3" t="s">
        <v>134316</v>
      </c>
      <c r="C42514" s="3" t="s">
        <v>134317</v>
      </c>
      <c r="D42514" t="b">
        <v>0</v>
      </c>
      <c r="E42514" s="4">
        <v>40942.935196759259</v>
      </c>
      <c r="F42514">
        <v>1.6560717441073971E+17</v>
      </c>
      <c r="G42514" s="3" t="s">
        <v>48055</v>
      </c>
      <c r="H42514">
        <v>0</v>
      </c>
      <c r="I42514">
        <v>0</v>
      </c>
      <c r="J42514">
        <v>0</v>
      </c>
      <c r="K42514">
        <v>0</v>
      </c>
      <c r="L42514" s="3" t="s">
        <v>48056</v>
      </c>
      <c r="M42514" s="3" t="s">
        <v>48056</v>
      </c>
      <c r="N42514" s="3" t="s">
        <v>48056</v>
      </c>
      <c r="O42514" s="3" t="s">
        <v>48056</v>
      </c>
      <c r="P42514" s="3" t="s">
        <v>48056</v>
      </c>
      <c r="Q42514" s="3" t="s">
        <v>48056</v>
      </c>
      <c r="R42514" s="3" t="s">
        <v>134318</v>
      </c>
    </row>
    <row r="42515" spans="1:18" x14ac:dyDescent="0.25">
      <c r="A42515" s="3" t="s">
        <v>49358</v>
      </c>
      <c r="B42515" s="3" t="s">
        <v>49359</v>
      </c>
      <c r="C42515" s="3" t="s">
        <v>49360</v>
      </c>
      <c r="D42515" t="b">
        <v>0</v>
      </c>
      <c r="E42515" s="4">
        <v>40942.935185185182</v>
      </c>
      <c r="F42515">
        <v>1.656071670581207E+17</v>
      </c>
      <c r="G42515" s="3" t="s">
        <v>48055</v>
      </c>
      <c r="H42515">
        <v>0</v>
      </c>
      <c r="I42515">
        <v>0</v>
      </c>
      <c r="J42515">
        <v>0</v>
      </c>
      <c r="K42515">
        <v>0</v>
      </c>
      <c r="L42515" s="3" t="s">
        <v>48056</v>
      </c>
      <c r="M42515" s="3" t="s">
        <v>48056</v>
      </c>
      <c r="N42515" s="3" t="s">
        <v>48056</v>
      </c>
      <c r="O42515" s="3" t="s">
        <v>48056</v>
      </c>
      <c r="P42515" s="3" t="s">
        <v>48056</v>
      </c>
      <c r="Q42515" s="3" t="s">
        <v>48056</v>
      </c>
      <c r="R42515" s="3" t="s">
        <v>134319</v>
      </c>
    </row>
    <row r="42516" spans="1:18" x14ac:dyDescent="0.25">
      <c r="A42516" s="3" t="s">
        <v>49390</v>
      </c>
      <c r="B42516" s="3" t="s">
        <v>49391</v>
      </c>
      <c r="C42516" s="3" t="s">
        <v>49392</v>
      </c>
      <c r="D42516" t="b">
        <v>0</v>
      </c>
      <c r="E42516" s="4">
        <v>40942.935173611113</v>
      </c>
      <c r="F42516">
        <v>1.6560716309869363E+17</v>
      </c>
      <c r="G42516" s="3" t="s">
        <v>48055</v>
      </c>
      <c r="H42516">
        <v>0</v>
      </c>
      <c r="I42516">
        <v>0</v>
      </c>
      <c r="J42516">
        <v>0</v>
      </c>
      <c r="K42516">
        <v>0</v>
      </c>
      <c r="L42516" s="3" t="s">
        <v>48056</v>
      </c>
      <c r="M42516" s="3" t="s">
        <v>48056</v>
      </c>
      <c r="N42516" s="3" t="s">
        <v>48056</v>
      </c>
      <c r="O42516" s="3" t="s">
        <v>48056</v>
      </c>
      <c r="P42516" s="3" t="s">
        <v>48056</v>
      </c>
      <c r="Q42516" s="3" t="s">
        <v>48056</v>
      </c>
      <c r="R42516" s="3" t="s">
        <v>134320</v>
      </c>
    </row>
    <row r="42517" spans="1:18" x14ac:dyDescent="0.25">
      <c r="A42517" s="3" t="s">
        <v>49374</v>
      </c>
      <c r="B42517" s="3" t="s">
        <v>49375</v>
      </c>
      <c r="C42517" s="3" t="s">
        <v>49376</v>
      </c>
      <c r="D42517" t="b">
        <v>0</v>
      </c>
      <c r="E42517" s="4">
        <v>40942.935162037036</v>
      </c>
      <c r="F42517">
        <v>1.6560715951675802E+17</v>
      </c>
      <c r="G42517" s="3" t="s">
        <v>48055</v>
      </c>
      <c r="H42517">
        <v>0</v>
      </c>
      <c r="I42517">
        <v>0</v>
      </c>
      <c r="J42517">
        <v>0</v>
      </c>
      <c r="K42517">
        <v>0</v>
      </c>
      <c r="L42517" s="3" t="s">
        <v>48056</v>
      </c>
      <c r="M42517" s="3" t="s">
        <v>48056</v>
      </c>
      <c r="N42517" s="3" t="s">
        <v>48056</v>
      </c>
      <c r="O42517" s="3" t="s">
        <v>48056</v>
      </c>
      <c r="P42517" s="3" t="s">
        <v>48056</v>
      </c>
      <c r="Q42517" s="3" t="s">
        <v>48056</v>
      </c>
      <c r="R42517" s="3" t="s">
        <v>134321</v>
      </c>
    </row>
    <row r="42518" spans="1:18" x14ac:dyDescent="0.25">
      <c r="A42518" s="3" t="s">
        <v>49378</v>
      </c>
      <c r="B42518" s="3" t="s">
        <v>49379</v>
      </c>
      <c r="C42518" s="3" t="s">
        <v>49380</v>
      </c>
      <c r="D42518" t="b">
        <v>0</v>
      </c>
      <c r="E42518" s="4">
        <v>40942.935150462959</v>
      </c>
      <c r="F42518">
        <v>1.6560715528470528E+17</v>
      </c>
      <c r="G42518" s="3" t="s">
        <v>48055</v>
      </c>
      <c r="H42518">
        <v>0</v>
      </c>
      <c r="I42518">
        <v>0</v>
      </c>
      <c r="J42518">
        <v>0</v>
      </c>
      <c r="K42518">
        <v>0</v>
      </c>
      <c r="L42518" s="3" t="s">
        <v>48056</v>
      </c>
      <c r="M42518" s="3" t="s">
        <v>48056</v>
      </c>
      <c r="N42518" s="3" t="s">
        <v>48056</v>
      </c>
      <c r="O42518" s="3" t="s">
        <v>48056</v>
      </c>
      <c r="P42518" s="3" t="s">
        <v>48056</v>
      </c>
      <c r="Q42518" s="3" t="s">
        <v>48056</v>
      </c>
      <c r="R42518" s="3" t="s">
        <v>134322</v>
      </c>
    </row>
    <row r="42519" spans="1:18" x14ac:dyDescent="0.25">
      <c r="A42519" s="3" t="s">
        <v>49382</v>
      </c>
      <c r="B42519" s="3" t="s">
        <v>49383</v>
      </c>
      <c r="C42519" s="3" t="s">
        <v>49384</v>
      </c>
      <c r="D42519" t="b">
        <v>0</v>
      </c>
      <c r="E42519" s="4">
        <v>40942.935127314813</v>
      </c>
      <c r="F42519">
        <v>1.6560714739522765E+17</v>
      </c>
      <c r="G42519" s="3" t="s">
        <v>48055</v>
      </c>
      <c r="H42519">
        <v>0</v>
      </c>
      <c r="I42519">
        <v>0</v>
      </c>
      <c r="J42519">
        <v>0</v>
      </c>
      <c r="K42519">
        <v>0</v>
      </c>
      <c r="L42519" s="3" t="s">
        <v>48056</v>
      </c>
      <c r="M42519" s="3" t="s">
        <v>48056</v>
      </c>
      <c r="N42519" s="3" t="s">
        <v>48056</v>
      </c>
      <c r="O42519" s="3" t="s">
        <v>48056</v>
      </c>
      <c r="P42519" s="3" t="s">
        <v>48056</v>
      </c>
      <c r="Q42519" s="3" t="s">
        <v>48056</v>
      </c>
      <c r="R42519" s="3" t="s">
        <v>134323</v>
      </c>
    </row>
    <row r="42520" spans="1:18" x14ac:dyDescent="0.25">
      <c r="A42520" s="3" t="s">
        <v>49386</v>
      </c>
      <c r="B42520" s="3" t="s">
        <v>49387</v>
      </c>
      <c r="C42520" s="3" t="s">
        <v>49388</v>
      </c>
      <c r="D42520" t="b">
        <v>0</v>
      </c>
      <c r="E42520" s="4">
        <v>40942.935115740744</v>
      </c>
      <c r="F42520">
        <v>1.6560714345259008E+17</v>
      </c>
      <c r="G42520" s="3" t="s">
        <v>48055</v>
      </c>
      <c r="H42520">
        <v>0</v>
      </c>
      <c r="I42520">
        <v>0</v>
      </c>
      <c r="J42520">
        <v>0</v>
      </c>
      <c r="K42520">
        <v>0</v>
      </c>
      <c r="L42520" s="3" t="s">
        <v>48056</v>
      </c>
      <c r="M42520" s="3" t="s">
        <v>48056</v>
      </c>
      <c r="N42520" s="3" t="s">
        <v>48056</v>
      </c>
      <c r="O42520" s="3" t="s">
        <v>48056</v>
      </c>
      <c r="P42520" s="3" t="s">
        <v>48056</v>
      </c>
      <c r="Q42520" s="3" t="s">
        <v>48056</v>
      </c>
      <c r="R42520" s="3" t="s">
        <v>134324</v>
      </c>
    </row>
    <row r="42521" spans="1:18" x14ac:dyDescent="0.25">
      <c r="A42521" s="3" t="s">
        <v>49394</v>
      </c>
      <c r="B42521" s="3" t="s">
        <v>49395</v>
      </c>
      <c r="C42521" s="3" t="s">
        <v>49396</v>
      </c>
      <c r="D42521" t="b">
        <v>0</v>
      </c>
      <c r="E42521" s="4">
        <v>40942.935104166667</v>
      </c>
      <c r="F42521">
        <v>1.656071397951488E+17</v>
      </c>
      <c r="G42521" s="3" t="s">
        <v>48055</v>
      </c>
      <c r="H42521">
        <v>0</v>
      </c>
      <c r="I42521">
        <v>0</v>
      </c>
      <c r="J42521">
        <v>0</v>
      </c>
      <c r="K42521">
        <v>0</v>
      </c>
      <c r="L42521" s="3" t="s">
        <v>48056</v>
      </c>
      <c r="M42521" s="3" t="s">
        <v>48056</v>
      </c>
      <c r="N42521" s="3" t="s">
        <v>48056</v>
      </c>
      <c r="O42521" s="3" t="s">
        <v>48056</v>
      </c>
      <c r="P42521" s="3" t="s">
        <v>48056</v>
      </c>
      <c r="Q42521" s="3" t="s">
        <v>48056</v>
      </c>
      <c r="R42521" s="3" t="s">
        <v>134325</v>
      </c>
    </row>
    <row r="42522" spans="1:18" x14ac:dyDescent="0.25">
      <c r="A42522" s="3" t="s">
        <v>49399</v>
      </c>
      <c r="B42522" s="3" t="s">
        <v>49400</v>
      </c>
      <c r="C42522" s="3" t="s">
        <v>49401</v>
      </c>
      <c r="D42522" t="b">
        <v>0</v>
      </c>
      <c r="E42522" s="4">
        <v>40942.935081018521</v>
      </c>
      <c r="F42522">
        <v>1.6560713288712192E+17</v>
      </c>
      <c r="G42522" s="3" t="s">
        <v>48055</v>
      </c>
      <c r="H42522">
        <v>0</v>
      </c>
      <c r="I42522">
        <v>0</v>
      </c>
      <c r="J42522">
        <v>0</v>
      </c>
      <c r="K42522">
        <v>0</v>
      </c>
      <c r="L42522" s="3" t="s">
        <v>48056</v>
      </c>
      <c r="M42522" s="3" t="s">
        <v>48056</v>
      </c>
      <c r="N42522" s="3" t="s">
        <v>48056</v>
      </c>
      <c r="O42522" s="3" t="s">
        <v>48056</v>
      </c>
      <c r="P42522" s="3" t="s">
        <v>48056</v>
      </c>
      <c r="Q42522" s="3" t="s">
        <v>48056</v>
      </c>
      <c r="R42522" s="3" t="s">
        <v>134326</v>
      </c>
    </row>
    <row r="42523" spans="1:18" x14ac:dyDescent="0.25">
      <c r="A42523" s="3" t="s">
        <v>49404</v>
      </c>
      <c r="B42523" s="3" t="s">
        <v>49405</v>
      </c>
      <c r="C42523" s="3" t="s">
        <v>49406</v>
      </c>
      <c r="D42523" t="b">
        <v>0</v>
      </c>
      <c r="E42523" s="4">
        <v>40942.935069444444</v>
      </c>
      <c r="F42523">
        <v>1.6560712866766029E+17</v>
      </c>
      <c r="G42523" s="3" t="s">
        <v>48055</v>
      </c>
      <c r="H42523">
        <v>0</v>
      </c>
      <c r="I42523">
        <v>0</v>
      </c>
      <c r="J42523">
        <v>0</v>
      </c>
      <c r="K42523">
        <v>0</v>
      </c>
      <c r="L42523" s="3" t="s">
        <v>48056</v>
      </c>
      <c r="M42523" s="3" t="s">
        <v>48056</v>
      </c>
      <c r="N42523" s="3" t="s">
        <v>48056</v>
      </c>
      <c r="O42523" s="3" t="s">
        <v>48056</v>
      </c>
      <c r="P42523" s="3" t="s">
        <v>48056</v>
      </c>
      <c r="Q42523" s="3" t="s">
        <v>48056</v>
      </c>
      <c r="R42523" s="3" t="s">
        <v>134327</v>
      </c>
    </row>
    <row r="42524" spans="1:18" x14ac:dyDescent="0.25">
      <c r="A42524" s="3" t="s">
        <v>49408</v>
      </c>
      <c r="B42524" s="3" t="s">
        <v>49409</v>
      </c>
      <c r="C42524" s="3" t="s">
        <v>49410</v>
      </c>
      <c r="D42524" t="b">
        <v>0</v>
      </c>
      <c r="E42524" s="4">
        <v>40942.935057870367</v>
      </c>
      <c r="F42524">
        <v>1.6560712137796813E+17</v>
      </c>
      <c r="G42524" s="3" t="s">
        <v>48055</v>
      </c>
      <c r="H42524">
        <v>0</v>
      </c>
      <c r="I42524">
        <v>0</v>
      </c>
      <c r="J42524">
        <v>0</v>
      </c>
      <c r="K42524">
        <v>0</v>
      </c>
      <c r="L42524" s="3" t="s">
        <v>48056</v>
      </c>
      <c r="M42524" s="3" t="s">
        <v>48056</v>
      </c>
      <c r="N42524" s="3" t="s">
        <v>48056</v>
      </c>
      <c r="O42524" s="3" t="s">
        <v>48056</v>
      </c>
      <c r="P42524" s="3" t="s">
        <v>48056</v>
      </c>
      <c r="Q42524" s="3" t="s">
        <v>48056</v>
      </c>
      <c r="R42524" s="3" t="s">
        <v>134328</v>
      </c>
    </row>
    <row r="42525" spans="1:18" x14ac:dyDescent="0.25">
      <c r="A42525" s="3" t="s">
        <v>49412</v>
      </c>
      <c r="B42525" s="3" t="s">
        <v>49413</v>
      </c>
      <c r="C42525" s="3" t="s">
        <v>49414</v>
      </c>
      <c r="D42525" t="b">
        <v>0</v>
      </c>
      <c r="E42525" s="4">
        <v>40942.935046296298</v>
      </c>
      <c r="F42525">
        <v>1.6560711704943411E+17</v>
      </c>
      <c r="G42525" s="3" t="s">
        <v>48055</v>
      </c>
      <c r="H42525">
        <v>0</v>
      </c>
      <c r="I42525">
        <v>0</v>
      </c>
      <c r="J42525">
        <v>0</v>
      </c>
      <c r="K42525">
        <v>0</v>
      </c>
      <c r="L42525" s="3" t="s">
        <v>48056</v>
      </c>
      <c r="M42525" s="3" t="s">
        <v>48056</v>
      </c>
      <c r="N42525" s="3" t="s">
        <v>48056</v>
      </c>
      <c r="O42525" s="3" t="s">
        <v>48056</v>
      </c>
      <c r="P42525" s="3" t="s">
        <v>48056</v>
      </c>
      <c r="Q42525" s="3" t="s">
        <v>48056</v>
      </c>
      <c r="R42525" s="3" t="s">
        <v>134329</v>
      </c>
    </row>
    <row r="42526" spans="1:18" x14ac:dyDescent="0.25">
      <c r="A42526" s="3" t="s">
        <v>49420</v>
      </c>
      <c r="B42526" s="3" t="s">
        <v>49421</v>
      </c>
      <c r="C42526" s="3" t="s">
        <v>49422</v>
      </c>
      <c r="D42526" t="b">
        <v>0</v>
      </c>
      <c r="E42526" s="4">
        <v>40942.935034722221</v>
      </c>
      <c r="F42526">
        <v>1.6560711332070605E+17</v>
      </c>
      <c r="G42526" s="3" t="s">
        <v>48055</v>
      </c>
      <c r="H42526">
        <v>0</v>
      </c>
      <c r="I42526">
        <v>0</v>
      </c>
      <c r="J42526">
        <v>0</v>
      </c>
      <c r="K42526">
        <v>0</v>
      </c>
      <c r="L42526" s="3" t="s">
        <v>48056</v>
      </c>
      <c r="M42526" s="3" t="s">
        <v>48056</v>
      </c>
      <c r="N42526" s="3" t="s">
        <v>48056</v>
      </c>
      <c r="O42526" s="3" t="s">
        <v>48056</v>
      </c>
      <c r="P42526" s="3" t="s">
        <v>48056</v>
      </c>
      <c r="Q42526" s="3" t="s">
        <v>48056</v>
      </c>
      <c r="R42526" s="3" t="s">
        <v>134330</v>
      </c>
    </row>
    <row r="42527" spans="1:18" x14ac:dyDescent="0.25">
      <c r="A42527" s="3" t="s">
        <v>49428</v>
      </c>
      <c r="B42527" s="3" t="s">
        <v>49429</v>
      </c>
      <c r="C42527" s="3" t="s">
        <v>49430</v>
      </c>
      <c r="D42527" t="b">
        <v>0</v>
      </c>
      <c r="E42527" s="4">
        <v>40942.934988425928</v>
      </c>
      <c r="F42527">
        <v>1.6560709841834394E+17</v>
      </c>
      <c r="G42527" s="3" t="s">
        <v>48055</v>
      </c>
      <c r="H42527">
        <v>0</v>
      </c>
      <c r="I42527">
        <v>0</v>
      </c>
      <c r="J42527">
        <v>0</v>
      </c>
      <c r="K42527">
        <v>0</v>
      </c>
      <c r="L42527" s="3" t="s">
        <v>48056</v>
      </c>
      <c r="M42527" s="3" t="s">
        <v>48056</v>
      </c>
      <c r="N42527" s="3" t="s">
        <v>48056</v>
      </c>
      <c r="O42527" s="3" t="s">
        <v>48056</v>
      </c>
      <c r="P42527" s="3" t="s">
        <v>48056</v>
      </c>
      <c r="Q42527" s="3" t="s">
        <v>48056</v>
      </c>
      <c r="R42527" s="3" t="s">
        <v>134331</v>
      </c>
    </row>
    <row r="42528" spans="1:18" x14ac:dyDescent="0.25">
      <c r="A42528" s="3" t="s">
        <v>49432</v>
      </c>
      <c r="B42528" s="3" t="s">
        <v>49433</v>
      </c>
      <c r="C42528" s="3" t="s">
        <v>49434</v>
      </c>
      <c r="D42528" t="b">
        <v>0</v>
      </c>
      <c r="E42528" s="4">
        <v>40942.934976851851</v>
      </c>
      <c r="F42528">
        <v>1.6560709466025165E+17</v>
      </c>
      <c r="G42528" s="3" t="s">
        <v>48055</v>
      </c>
      <c r="H42528">
        <v>0</v>
      </c>
      <c r="I42528">
        <v>0</v>
      </c>
      <c r="J42528">
        <v>0</v>
      </c>
      <c r="K42528">
        <v>0</v>
      </c>
      <c r="L42528" s="3" t="s">
        <v>48056</v>
      </c>
      <c r="M42528" s="3" t="s">
        <v>48056</v>
      </c>
      <c r="N42528" s="3" t="s">
        <v>48056</v>
      </c>
      <c r="O42528" s="3" t="s">
        <v>48056</v>
      </c>
      <c r="P42528" s="3" t="s">
        <v>48056</v>
      </c>
      <c r="Q42528" s="3" t="s">
        <v>48056</v>
      </c>
      <c r="R42528" s="3" t="s">
        <v>134332</v>
      </c>
    </row>
    <row r="42529" spans="1:18" x14ac:dyDescent="0.25">
      <c r="A42529" s="3" t="s">
        <v>49436</v>
      </c>
      <c r="B42529" s="3" t="s">
        <v>49437</v>
      </c>
      <c r="C42529" s="3" t="s">
        <v>49438</v>
      </c>
      <c r="D42529" t="b">
        <v>0</v>
      </c>
      <c r="E42529" s="4">
        <v>40942.934976851851</v>
      </c>
      <c r="F42529">
        <v>1.656070912376832E+17</v>
      </c>
      <c r="G42529" s="3" t="s">
        <v>48055</v>
      </c>
      <c r="H42529">
        <v>0</v>
      </c>
      <c r="I42529">
        <v>0</v>
      </c>
      <c r="J42529">
        <v>0</v>
      </c>
      <c r="K42529">
        <v>0</v>
      </c>
      <c r="L42529" s="3" t="s">
        <v>48056</v>
      </c>
      <c r="M42529" s="3" t="s">
        <v>48056</v>
      </c>
      <c r="N42529" s="3" t="s">
        <v>48056</v>
      </c>
      <c r="O42529" s="3" t="s">
        <v>48056</v>
      </c>
      <c r="P42529" s="3" t="s">
        <v>48056</v>
      </c>
      <c r="Q42529" s="3" t="s">
        <v>48056</v>
      </c>
      <c r="R42529" s="3" t="s">
        <v>134333</v>
      </c>
    </row>
    <row r="42530" spans="1:18" x14ac:dyDescent="0.25">
      <c r="A42530" s="3" t="s">
        <v>49440</v>
      </c>
      <c r="B42530" s="3" t="s">
        <v>49441</v>
      </c>
      <c r="C42530" s="3" t="s">
        <v>49442</v>
      </c>
      <c r="D42530" t="b">
        <v>0</v>
      </c>
      <c r="E42530" s="4">
        <v>40942.934965277775</v>
      </c>
      <c r="F42530">
        <v>1.6560708727407002E+17</v>
      </c>
      <c r="G42530" s="3" t="s">
        <v>48055</v>
      </c>
      <c r="H42530">
        <v>0</v>
      </c>
      <c r="I42530">
        <v>0</v>
      </c>
      <c r="J42530">
        <v>0</v>
      </c>
      <c r="K42530">
        <v>0</v>
      </c>
      <c r="L42530" s="3" t="s">
        <v>48056</v>
      </c>
      <c r="M42530" s="3" t="s">
        <v>48056</v>
      </c>
      <c r="N42530" s="3" t="s">
        <v>48056</v>
      </c>
      <c r="O42530" s="3" t="s">
        <v>48056</v>
      </c>
      <c r="P42530" s="3" t="s">
        <v>48056</v>
      </c>
      <c r="Q42530" s="3" t="s">
        <v>48056</v>
      </c>
      <c r="R42530" s="3" t="s">
        <v>134334</v>
      </c>
    </row>
    <row r="42531" spans="1:18" x14ac:dyDescent="0.25">
      <c r="A42531" s="3" t="s">
        <v>49444</v>
      </c>
      <c r="B42531" s="3" t="s">
        <v>49445</v>
      </c>
      <c r="C42531" s="3" t="s">
        <v>49446</v>
      </c>
      <c r="D42531" t="b">
        <v>0</v>
      </c>
      <c r="E42531" s="4">
        <v>40942.934942129628</v>
      </c>
      <c r="F42531">
        <v>1.6560707965722624E+17</v>
      </c>
      <c r="G42531" s="3" t="s">
        <v>48055</v>
      </c>
      <c r="H42531">
        <v>0</v>
      </c>
      <c r="I42531">
        <v>0</v>
      </c>
      <c r="J42531">
        <v>0</v>
      </c>
      <c r="K42531">
        <v>0</v>
      </c>
      <c r="L42531" s="3" t="s">
        <v>48056</v>
      </c>
      <c r="M42531" s="3" t="s">
        <v>48056</v>
      </c>
      <c r="N42531" s="3" t="s">
        <v>48056</v>
      </c>
      <c r="O42531" s="3" t="s">
        <v>48056</v>
      </c>
      <c r="P42531" s="3" t="s">
        <v>48056</v>
      </c>
      <c r="Q42531" s="3" t="s">
        <v>48056</v>
      </c>
      <c r="R42531" s="3" t="s">
        <v>134335</v>
      </c>
    </row>
    <row r="42532" spans="1:18" x14ac:dyDescent="0.25">
      <c r="A42532" s="3" t="s">
        <v>49448</v>
      </c>
      <c r="B42532" s="3" t="s">
        <v>49449</v>
      </c>
      <c r="C42532" s="3" t="s">
        <v>49450</v>
      </c>
      <c r="D42532" t="b">
        <v>0</v>
      </c>
      <c r="E42532" s="4">
        <v>40942.934930555559</v>
      </c>
      <c r="F42532">
        <v>1.6560707564746752E+17</v>
      </c>
      <c r="G42532" s="3" t="s">
        <v>48055</v>
      </c>
      <c r="H42532">
        <v>0</v>
      </c>
      <c r="I42532">
        <v>0</v>
      </c>
      <c r="J42532">
        <v>0</v>
      </c>
      <c r="K42532">
        <v>0</v>
      </c>
      <c r="L42532" s="3" t="s">
        <v>48056</v>
      </c>
      <c r="M42532" s="3" t="s">
        <v>48056</v>
      </c>
      <c r="N42532" s="3" t="s">
        <v>48056</v>
      </c>
      <c r="O42532" s="3" t="s">
        <v>48056</v>
      </c>
      <c r="P42532" s="3" t="s">
        <v>48056</v>
      </c>
      <c r="Q42532" s="3" t="s">
        <v>48056</v>
      </c>
      <c r="R42532" s="3" t="s">
        <v>134336</v>
      </c>
    </row>
    <row r="42533" spans="1:18" x14ac:dyDescent="0.25">
      <c r="A42533" s="3" t="s">
        <v>49452</v>
      </c>
      <c r="B42533" s="3" t="s">
        <v>49453</v>
      </c>
      <c r="C42533" s="3" t="s">
        <v>49454</v>
      </c>
      <c r="D42533" t="b">
        <v>0</v>
      </c>
      <c r="E42533" s="4">
        <v>40942.934918981482</v>
      </c>
      <c r="F42533">
        <v>1.6560707214102528E+17</v>
      </c>
      <c r="G42533" s="3" t="s">
        <v>48055</v>
      </c>
      <c r="H42533">
        <v>0</v>
      </c>
      <c r="I42533">
        <v>0</v>
      </c>
      <c r="J42533">
        <v>0</v>
      </c>
      <c r="K42533">
        <v>0</v>
      </c>
      <c r="L42533" s="3" t="s">
        <v>48056</v>
      </c>
      <c r="M42533" s="3" t="s">
        <v>48056</v>
      </c>
      <c r="N42533" s="3" t="s">
        <v>48056</v>
      </c>
      <c r="O42533" s="3" t="s">
        <v>48056</v>
      </c>
      <c r="P42533" s="3" t="s">
        <v>48056</v>
      </c>
      <c r="Q42533" s="3" t="s">
        <v>48056</v>
      </c>
      <c r="R42533" s="3" t="s">
        <v>134337</v>
      </c>
    </row>
    <row r="42534" spans="1:18" x14ac:dyDescent="0.25">
      <c r="A42534" s="3" t="s">
        <v>134338</v>
      </c>
      <c r="B42534" s="3" t="s">
        <v>134339</v>
      </c>
      <c r="C42534" s="3" t="s">
        <v>134340</v>
      </c>
      <c r="D42534" t="b">
        <v>0</v>
      </c>
      <c r="E42534" s="4">
        <v>40942.934907407405</v>
      </c>
      <c r="F42534">
        <v>1.6560706803480166E+17</v>
      </c>
      <c r="G42534" s="3" t="s">
        <v>48055</v>
      </c>
      <c r="H42534">
        <v>0</v>
      </c>
      <c r="I42534">
        <v>0</v>
      </c>
      <c r="J42534">
        <v>0</v>
      </c>
      <c r="K42534">
        <v>0</v>
      </c>
      <c r="L42534" s="3" t="s">
        <v>48056</v>
      </c>
      <c r="M42534" s="3" t="s">
        <v>48056</v>
      </c>
      <c r="N42534" s="3" t="s">
        <v>48056</v>
      </c>
      <c r="O42534" s="3" t="s">
        <v>48056</v>
      </c>
      <c r="P42534" s="3" t="s">
        <v>48056</v>
      </c>
      <c r="Q42534" s="3" t="s">
        <v>48056</v>
      </c>
      <c r="R42534" s="3" t="s">
        <v>134341</v>
      </c>
    </row>
    <row r="42535" spans="1:18" x14ac:dyDescent="0.25">
      <c r="A42535" s="3" t="s">
        <v>49456</v>
      </c>
      <c r="B42535" s="3" t="s">
        <v>49457</v>
      </c>
      <c r="C42535" s="3" t="s">
        <v>49458</v>
      </c>
      <c r="D42535" t="b">
        <v>0</v>
      </c>
      <c r="E42535" s="4">
        <v>40942.934895833336</v>
      </c>
      <c r="F42535">
        <v>1.6560706459966669E+17</v>
      </c>
      <c r="G42535" s="3" t="s">
        <v>48055</v>
      </c>
      <c r="H42535">
        <v>0</v>
      </c>
      <c r="I42535">
        <v>0</v>
      </c>
      <c r="J42535">
        <v>0</v>
      </c>
      <c r="K42535">
        <v>0</v>
      </c>
      <c r="L42535" s="3" t="s">
        <v>48056</v>
      </c>
      <c r="M42535" s="3" t="s">
        <v>48056</v>
      </c>
      <c r="N42535" s="3" t="s">
        <v>48056</v>
      </c>
      <c r="O42535" s="3" t="s">
        <v>48056</v>
      </c>
      <c r="P42535" s="3" t="s">
        <v>48056</v>
      </c>
      <c r="Q42535" s="3" t="s">
        <v>48056</v>
      </c>
      <c r="R42535" s="3" t="s">
        <v>134342</v>
      </c>
    </row>
    <row r="42536" spans="1:18" x14ac:dyDescent="0.25">
      <c r="A42536" s="3" t="s">
        <v>49460</v>
      </c>
      <c r="B42536" s="3" t="s">
        <v>49461</v>
      </c>
      <c r="C42536" s="3" t="s">
        <v>49462</v>
      </c>
      <c r="D42536" t="b">
        <v>0</v>
      </c>
      <c r="E42536" s="4">
        <v>40942.934872685182</v>
      </c>
      <c r="F42536">
        <v>1.6560705647109734E+17</v>
      </c>
      <c r="G42536" s="3" t="s">
        <v>48055</v>
      </c>
      <c r="H42536">
        <v>0</v>
      </c>
      <c r="I42536">
        <v>0</v>
      </c>
      <c r="J42536">
        <v>0</v>
      </c>
      <c r="K42536">
        <v>0</v>
      </c>
      <c r="L42536" s="3" t="s">
        <v>48056</v>
      </c>
      <c r="M42536" s="3" t="s">
        <v>48056</v>
      </c>
      <c r="N42536" s="3" t="s">
        <v>48056</v>
      </c>
      <c r="O42536" s="3" t="s">
        <v>48056</v>
      </c>
      <c r="P42536" s="3" t="s">
        <v>48056</v>
      </c>
      <c r="Q42536" s="3" t="s">
        <v>48056</v>
      </c>
      <c r="R42536" s="3" t="s">
        <v>134343</v>
      </c>
    </row>
    <row r="42537" spans="1:18" x14ac:dyDescent="0.25">
      <c r="A42537" s="3" t="s">
        <v>49464</v>
      </c>
      <c r="B42537" s="3" t="s">
        <v>49465</v>
      </c>
      <c r="C42537" s="3" t="s">
        <v>49466</v>
      </c>
      <c r="D42537" t="b">
        <v>0</v>
      </c>
      <c r="E42537" s="4">
        <v>40942.934861111113</v>
      </c>
      <c r="F42537">
        <v>1.6560704958405837E+17</v>
      </c>
      <c r="G42537" s="3" t="s">
        <v>48055</v>
      </c>
      <c r="H42537">
        <v>0</v>
      </c>
      <c r="I42537">
        <v>0</v>
      </c>
      <c r="J42537">
        <v>0</v>
      </c>
      <c r="K42537">
        <v>0</v>
      </c>
      <c r="L42537" s="3" t="s">
        <v>48056</v>
      </c>
      <c r="M42537" s="3" t="s">
        <v>48056</v>
      </c>
      <c r="N42537" s="3" t="s">
        <v>48056</v>
      </c>
      <c r="O42537" s="3" t="s">
        <v>48056</v>
      </c>
      <c r="P42537" s="3" t="s">
        <v>48056</v>
      </c>
      <c r="Q42537" s="3" t="s">
        <v>48056</v>
      </c>
      <c r="R42537" s="3" t="s">
        <v>134344</v>
      </c>
    </row>
    <row r="42538" spans="1:18" x14ac:dyDescent="0.25">
      <c r="A42538" s="3" t="s">
        <v>49468</v>
      </c>
      <c r="B42538" s="3" t="s">
        <v>49469</v>
      </c>
      <c r="C42538" s="3" t="s">
        <v>49470</v>
      </c>
      <c r="D42538" t="b">
        <v>0</v>
      </c>
      <c r="E42538" s="4">
        <v>40942.934849537036</v>
      </c>
      <c r="F42538">
        <v>1.6560704544848282E+17</v>
      </c>
      <c r="G42538" s="3" t="s">
        <v>48055</v>
      </c>
      <c r="H42538">
        <v>0</v>
      </c>
      <c r="I42538">
        <v>0</v>
      </c>
      <c r="J42538">
        <v>0</v>
      </c>
      <c r="K42538">
        <v>0</v>
      </c>
      <c r="L42538" s="3" t="s">
        <v>48056</v>
      </c>
      <c r="M42538" s="3" t="s">
        <v>48056</v>
      </c>
      <c r="N42538" s="3" t="s">
        <v>48056</v>
      </c>
      <c r="O42538" s="3" t="s">
        <v>48056</v>
      </c>
      <c r="P42538" s="3" t="s">
        <v>48056</v>
      </c>
      <c r="Q42538" s="3" t="s">
        <v>48056</v>
      </c>
      <c r="R42538" s="3" t="s">
        <v>134345</v>
      </c>
    </row>
    <row r="42539" spans="1:18" x14ac:dyDescent="0.25">
      <c r="A42539" s="3" t="s">
        <v>49416</v>
      </c>
      <c r="B42539" s="3" t="s">
        <v>49417</v>
      </c>
      <c r="C42539" s="3" t="s">
        <v>49418</v>
      </c>
      <c r="D42539" t="b">
        <v>0</v>
      </c>
      <c r="E42539" s="4">
        <v>40942.934803240743</v>
      </c>
      <c r="F42539">
        <v>1.6560702964433715E+17</v>
      </c>
      <c r="G42539" s="3" t="s">
        <v>48055</v>
      </c>
      <c r="H42539">
        <v>0</v>
      </c>
      <c r="I42539">
        <v>0</v>
      </c>
      <c r="J42539">
        <v>0</v>
      </c>
      <c r="K42539">
        <v>0</v>
      </c>
      <c r="L42539" s="3" t="s">
        <v>48056</v>
      </c>
      <c r="M42539" s="3" t="s">
        <v>48056</v>
      </c>
      <c r="N42539" s="3" t="s">
        <v>48056</v>
      </c>
      <c r="O42539" s="3" t="s">
        <v>48056</v>
      </c>
      <c r="P42539" s="3" t="s">
        <v>48056</v>
      </c>
      <c r="Q42539" s="3" t="s">
        <v>48056</v>
      </c>
      <c r="R42539" s="3" t="s">
        <v>134346</v>
      </c>
    </row>
    <row r="42540" spans="1:18" x14ac:dyDescent="0.25">
      <c r="A42540" s="3" t="s">
        <v>49424</v>
      </c>
      <c r="B42540" s="3" t="s">
        <v>49425</v>
      </c>
      <c r="C42540" s="3" t="s">
        <v>49426</v>
      </c>
      <c r="D42540" t="b">
        <v>0</v>
      </c>
      <c r="E42540" s="4">
        <v>40942.93476851852</v>
      </c>
      <c r="F42540">
        <v>1.6560701803031347E+17</v>
      </c>
      <c r="G42540" s="3" t="s">
        <v>48055</v>
      </c>
      <c r="H42540">
        <v>0</v>
      </c>
      <c r="I42540">
        <v>0</v>
      </c>
      <c r="J42540">
        <v>0</v>
      </c>
      <c r="K42540">
        <v>0</v>
      </c>
      <c r="L42540" s="3" t="s">
        <v>48056</v>
      </c>
      <c r="M42540" s="3" t="s">
        <v>48056</v>
      </c>
      <c r="N42540" s="3" t="s">
        <v>48056</v>
      </c>
      <c r="O42540" s="3" t="s">
        <v>48056</v>
      </c>
      <c r="P42540" s="3" t="s">
        <v>48056</v>
      </c>
      <c r="Q42540" s="3" t="s">
        <v>48056</v>
      </c>
      <c r="R42540" s="3" t="s">
        <v>134347</v>
      </c>
    </row>
    <row r="42541" spans="1:18" x14ac:dyDescent="0.25">
      <c r="A42541" s="3" t="s">
        <v>49474</v>
      </c>
      <c r="B42541" s="3" t="s">
        <v>49475</v>
      </c>
      <c r="C42541" s="3" t="s">
        <v>49476</v>
      </c>
      <c r="D42541" t="b">
        <v>0</v>
      </c>
      <c r="E42541" s="4">
        <v>40942.934756944444</v>
      </c>
      <c r="F42541">
        <v>1.6560701422607565E+17</v>
      </c>
      <c r="G42541" s="3" t="s">
        <v>48055</v>
      </c>
      <c r="H42541">
        <v>0</v>
      </c>
      <c r="I42541">
        <v>0</v>
      </c>
      <c r="J42541">
        <v>0</v>
      </c>
      <c r="K42541">
        <v>0</v>
      </c>
      <c r="L42541" s="3" t="s">
        <v>48056</v>
      </c>
      <c r="M42541" s="3" t="s">
        <v>48056</v>
      </c>
      <c r="N42541" s="3" t="s">
        <v>48056</v>
      </c>
      <c r="O42541" s="3" t="s">
        <v>48056</v>
      </c>
      <c r="P42541" s="3" t="s">
        <v>48056</v>
      </c>
      <c r="Q42541" s="3" t="s">
        <v>48056</v>
      </c>
      <c r="R42541" s="3" t="s">
        <v>134348</v>
      </c>
    </row>
    <row r="42542" spans="1:18" x14ac:dyDescent="0.25">
      <c r="A42542" s="3" t="s">
        <v>49478</v>
      </c>
      <c r="B42542" s="3" t="s">
        <v>49479</v>
      </c>
      <c r="C42542" s="3" t="s">
        <v>49480</v>
      </c>
      <c r="D42542" t="b">
        <v>0</v>
      </c>
      <c r="E42542" s="4">
        <v>40942.934756944444</v>
      </c>
      <c r="F42542">
        <v>1.6560701143266099E+17</v>
      </c>
      <c r="G42542" s="3" t="s">
        <v>48055</v>
      </c>
      <c r="H42542">
        <v>0</v>
      </c>
      <c r="I42542">
        <v>0</v>
      </c>
      <c r="J42542">
        <v>0</v>
      </c>
      <c r="K42542">
        <v>0</v>
      </c>
      <c r="L42542" s="3" t="s">
        <v>48056</v>
      </c>
      <c r="M42542" s="3" t="s">
        <v>48056</v>
      </c>
      <c r="N42542" s="3" t="s">
        <v>48056</v>
      </c>
      <c r="O42542" s="3" t="s">
        <v>48056</v>
      </c>
      <c r="P42542" s="3" t="s">
        <v>48056</v>
      </c>
      <c r="Q42542" s="3" t="s">
        <v>48056</v>
      </c>
      <c r="R42542" s="3" t="s">
        <v>134349</v>
      </c>
    </row>
    <row r="42543" spans="1:18" x14ac:dyDescent="0.25">
      <c r="A42543" s="3" t="s">
        <v>49482</v>
      </c>
      <c r="B42543" s="3" t="s">
        <v>49483</v>
      </c>
      <c r="C42543" s="3" t="s">
        <v>49484</v>
      </c>
      <c r="D42543" t="b">
        <v>0</v>
      </c>
      <c r="E42543" s="4">
        <v>40942.934733796297</v>
      </c>
      <c r="F42543">
        <v>1.6560700622754202E+17</v>
      </c>
      <c r="G42543" s="3" t="s">
        <v>48055</v>
      </c>
      <c r="H42543">
        <v>0</v>
      </c>
      <c r="I42543">
        <v>0</v>
      </c>
      <c r="J42543">
        <v>0</v>
      </c>
      <c r="K42543">
        <v>0</v>
      </c>
      <c r="L42543" s="3" t="s">
        <v>48056</v>
      </c>
      <c r="M42543" s="3" t="s">
        <v>48056</v>
      </c>
      <c r="N42543" s="3" t="s">
        <v>48056</v>
      </c>
      <c r="O42543" s="3" t="s">
        <v>48056</v>
      </c>
      <c r="P42543" s="3" t="s">
        <v>48056</v>
      </c>
      <c r="Q42543" s="3" t="s">
        <v>48056</v>
      </c>
      <c r="R42543" s="3" t="s">
        <v>134350</v>
      </c>
    </row>
    <row r="42544" spans="1:18" x14ac:dyDescent="0.25">
      <c r="A42544" s="3" t="s">
        <v>49486</v>
      </c>
      <c r="B42544" s="3" t="s">
        <v>49487</v>
      </c>
      <c r="C42544" s="3" t="s">
        <v>49488</v>
      </c>
      <c r="D42544" t="b">
        <v>0</v>
      </c>
      <c r="E42544" s="4">
        <v>40942.93472222222</v>
      </c>
      <c r="F42544">
        <v>1.6560700280917606E+17</v>
      </c>
      <c r="G42544" s="3" t="s">
        <v>48055</v>
      </c>
      <c r="H42544">
        <v>0</v>
      </c>
      <c r="I42544">
        <v>0</v>
      </c>
      <c r="J42544">
        <v>0</v>
      </c>
      <c r="K42544">
        <v>0</v>
      </c>
      <c r="L42544" s="3" t="s">
        <v>48056</v>
      </c>
      <c r="M42544" s="3" t="s">
        <v>48056</v>
      </c>
      <c r="N42544" s="3" t="s">
        <v>48056</v>
      </c>
      <c r="O42544" s="3" t="s">
        <v>48056</v>
      </c>
      <c r="P42544" s="3" t="s">
        <v>48056</v>
      </c>
      <c r="Q42544" s="3" t="s">
        <v>48056</v>
      </c>
      <c r="R42544" s="3" t="s">
        <v>134351</v>
      </c>
    </row>
    <row r="42545" spans="1:18" x14ac:dyDescent="0.25">
      <c r="A42545" s="3" t="s">
        <v>49490</v>
      </c>
      <c r="B42545" s="3" t="s">
        <v>49491</v>
      </c>
      <c r="C42545" s="3" t="s">
        <v>49492</v>
      </c>
      <c r="D42545" t="b">
        <v>0</v>
      </c>
      <c r="E42545" s="4">
        <v>40942.93472222222</v>
      </c>
      <c r="F42545">
        <v>1.6560699898397901E+17</v>
      </c>
      <c r="G42545" s="3" t="s">
        <v>48055</v>
      </c>
      <c r="H42545">
        <v>0</v>
      </c>
      <c r="I42545">
        <v>0</v>
      </c>
      <c r="J42545">
        <v>0</v>
      </c>
      <c r="K42545">
        <v>0</v>
      </c>
      <c r="L42545" s="3" t="s">
        <v>48056</v>
      </c>
      <c r="M42545" s="3" t="s">
        <v>48056</v>
      </c>
      <c r="N42545" s="3" t="s">
        <v>48056</v>
      </c>
      <c r="O42545" s="3" t="s">
        <v>48056</v>
      </c>
      <c r="P42545" s="3" t="s">
        <v>48056</v>
      </c>
      <c r="Q42545" s="3" t="s">
        <v>48056</v>
      </c>
      <c r="R42545" s="3" t="s">
        <v>134352</v>
      </c>
    </row>
    <row r="42546" spans="1:18" x14ac:dyDescent="0.25">
      <c r="A42546" s="3" t="s">
        <v>49494</v>
      </c>
      <c r="B42546" s="3" t="s">
        <v>49495</v>
      </c>
      <c r="C42546" s="3" t="s">
        <v>49496</v>
      </c>
      <c r="D42546" t="b">
        <v>0</v>
      </c>
      <c r="E42546" s="4">
        <v>40942.934710648151</v>
      </c>
      <c r="F42546">
        <v>1.6560699553625293E+17</v>
      </c>
      <c r="G42546" s="3" t="s">
        <v>48055</v>
      </c>
      <c r="H42546">
        <v>0</v>
      </c>
      <c r="I42546">
        <v>0</v>
      </c>
      <c r="J42546">
        <v>0</v>
      </c>
      <c r="K42546">
        <v>0</v>
      </c>
      <c r="L42546" s="3" t="s">
        <v>48056</v>
      </c>
      <c r="M42546" s="3" t="s">
        <v>48056</v>
      </c>
      <c r="N42546" s="3" t="s">
        <v>48056</v>
      </c>
      <c r="O42546" s="3" t="s">
        <v>48056</v>
      </c>
      <c r="P42546" s="3" t="s">
        <v>48056</v>
      </c>
      <c r="Q42546" s="3" t="s">
        <v>48056</v>
      </c>
      <c r="R42546" s="3" t="s">
        <v>134353</v>
      </c>
    </row>
    <row r="42547" spans="1:18" x14ac:dyDescent="0.25">
      <c r="A42547" s="3" t="s">
        <v>49498</v>
      </c>
      <c r="B42547" s="3" t="s">
        <v>49499</v>
      </c>
      <c r="C42547" s="3" t="s">
        <v>49500</v>
      </c>
      <c r="D42547" t="b">
        <v>0</v>
      </c>
      <c r="E42547" s="4">
        <v>40942.934699074074</v>
      </c>
      <c r="F42547">
        <v>1.6560699176557363E+17</v>
      </c>
      <c r="G42547" s="3" t="s">
        <v>48055</v>
      </c>
      <c r="H42547">
        <v>0</v>
      </c>
      <c r="I42547">
        <v>0</v>
      </c>
      <c r="J42547">
        <v>0</v>
      </c>
      <c r="K42547">
        <v>0</v>
      </c>
      <c r="L42547" s="3" t="s">
        <v>48056</v>
      </c>
      <c r="M42547" s="3" t="s">
        <v>48056</v>
      </c>
      <c r="N42547" s="3" t="s">
        <v>48056</v>
      </c>
      <c r="O42547" s="3" t="s">
        <v>48056</v>
      </c>
      <c r="P42547" s="3" t="s">
        <v>48056</v>
      </c>
      <c r="Q42547" s="3" t="s">
        <v>48056</v>
      </c>
      <c r="R42547" s="3" t="s">
        <v>134354</v>
      </c>
    </row>
    <row r="42548" spans="1:18" x14ac:dyDescent="0.25">
      <c r="A42548" s="3" t="s">
        <v>49502</v>
      </c>
      <c r="B42548" s="3" t="s">
        <v>49503</v>
      </c>
      <c r="C42548" s="3" t="s">
        <v>49504</v>
      </c>
      <c r="D42548" t="b">
        <v>0</v>
      </c>
      <c r="E42548" s="4">
        <v>40942.934687499997</v>
      </c>
      <c r="F42548">
        <v>1.6560698807878861E+17</v>
      </c>
      <c r="G42548" s="3" t="s">
        <v>48055</v>
      </c>
      <c r="H42548">
        <v>0</v>
      </c>
      <c r="I42548">
        <v>0</v>
      </c>
      <c r="J42548">
        <v>0</v>
      </c>
      <c r="K42548">
        <v>0</v>
      </c>
      <c r="L42548" s="3" t="s">
        <v>48056</v>
      </c>
      <c r="M42548" s="3" t="s">
        <v>48056</v>
      </c>
      <c r="N42548" s="3" t="s">
        <v>48056</v>
      </c>
      <c r="O42548" s="3" t="s">
        <v>48056</v>
      </c>
      <c r="P42548" s="3" t="s">
        <v>48056</v>
      </c>
      <c r="Q42548" s="3" t="s">
        <v>48056</v>
      </c>
      <c r="R42548" s="3" t="s">
        <v>134355</v>
      </c>
    </row>
    <row r="42549" spans="1:18" x14ac:dyDescent="0.25">
      <c r="A42549" s="3" t="s">
        <v>49514</v>
      </c>
      <c r="B42549" s="3" t="s">
        <v>49515</v>
      </c>
      <c r="C42549" s="3" t="s">
        <v>49516</v>
      </c>
      <c r="D42549" t="b">
        <v>0</v>
      </c>
      <c r="E42549" s="4">
        <v>40942.934675925928</v>
      </c>
      <c r="F42549">
        <v>1.6560698566705971E+17</v>
      </c>
      <c r="G42549" s="3" t="s">
        <v>48055</v>
      </c>
      <c r="H42549">
        <v>0</v>
      </c>
      <c r="I42549">
        <v>0</v>
      </c>
      <c r="J42549">
        <v>0</v>
      </c>
      <c r="K42549">
        <v>0</v>
      </c>
      <c r="L42549" s="3" t="s">
        <v>48056</v>
      </c>
      <c r="M42549" s="3" t="s">
        <v>48056</v>
      </c>
      <c r="N42549" s="3" t="s">
        <v>48056</v>
      </c>
      <c r="O42549" s="3" t="s">
        <v>48056</v>
      </c>
      <c r="P42549" s="3" t="s">
        <v>48056</v>
      </c>
      <c r="Q42549" s="3" t="s">
        <v>48056</v>
      </c>
      <c r="R42549" s="3" t="s">
        <v>134356</v>
      </c>
    </row>
    <row r="42550" spans="1:18" x14ac:dyDescent="0.25">
      <c r="A42550" s="3" t="s">
        <v>49506</v>
      </c>
      <c r="B42550" s="3" t="s">
        <v>49507</v>
      </c>
      <c r="C42550" s="3" t="s">
        <v>49508</v>
      </c>
      <c r="D42550" t="b">
        <v>0</v>
      </c>
      <c r="E42550" s="4">
        <v>40942.934664351851</v>
      </c>
      <c r="F42550">
        <v>1.6560698100719616E+17</v>
      </c>
      <c r="G42550" s="3" t="s">
        <v>48055</v>
      </c>
      <c r="H42550">
        <v>0</v>
      </c>
      <c r="I42550">
        <v>0</v>
      </c>
      <c r="J42550">
        <v>0</v>
      </c>
      <c r="K42550">
        <v>0</v>
      </c>
      <c r="L42550" s="3" t="s">
        <v>48056</v>
      </c>
      <c r="M42550" s="3" t="s">
        <v>48056</v>
      </c>
      <c r="N42550" s="3" t="s">
        <v>48056</v>
      </c>
      <c r="O42550" s="3" t="s">
        <v>48056</v>
      </c>
      <c r="P42550" s="3" t="s">
        <v>48056</v>
      </c>
      <c r="Q42550" s="3" t="s">
        <v>48056</v>
      </c>
      <c r="R42550" s="3" t="s">
        <v>134357</v>
      </c>
    </row>
    <row r="42551" spans="1:18" x14ac:dyDescent="0.25">
      <c r="A42551" s="3" t="s">
        <v>49510</v>
      </c>
      <c r="B42551" s="3" t="s">
        <v>49511</v>
      </c>
      <c r="C42551" s="3" t="s">
        <v>49512</v>
      </c>
      <c r="D42551" t="b">
        <v>0</v>
      </c>
      <c r="E42551" s="4">
        <v>40942.934652777774</v>
      </c>
      <c r="F42551">
        <v>1.6560697709810483E+17</v>
      </c>
      <c r="G42551" s="3" t="s">
        <v>48055</v>
      </c>
      <c r="H42551">
        <v>0</v>
      </c>
      <c r="I42551">
        <v>0</v>
      </c>
      <c r="J42551">
        <v>0</v>
      </c>
      <c r="K42551">
        <v>0</v>
      </c>
      <c r="L42551" s="3" t="s">
        <v>48056</v>
      </c>
      <c r="M42551" s="3" t="s">
        <v>48056</v>
      </c>
      <c r="N42551" s="3" t="s">
        <v>48056</v>
      </c>
      <c r="O42551" s="3" t="s">
        <v>48056</v>
      </c>
      <c r="P42551" s="3" t="s">
        <v>48056</v>
      </c>
      <c r="Q42551" s="3" t="s">
        <v>48056</v>
      </c>
      <c r="R42551" s="3" t="s">
        <v>134358</v>
      </c>
    </row>
    <row r="42552" spans="1:18" x14ac:dyDescent="0.25">
      <c r="A42552" s="3" t="s">
        <v>49518</v>
      </c>
      <c r="B42552" s="3" t="s">
        <v>49519</v>
      </c>
      <c r="C42552" s="3" t="s">
        <v>49520</v>
      </c>
      <c r="D42552" t="b">
        <v>0</v>
      </c>
      <c r="E42552" s="4">
        <v>40942.934629629628</v>
      </c>
      <c r="F42552">
        <v>1.6560696912891494E+17</v>
      </c>
      <c r="G42552" s="3" t="s">
        <v>48055</v>
      </c>
      <c r="H42552">
        <v>0</v>
      </c>
      <c r="I42552">
        <v>0</v>
      </c>
      <c r="J42552">
        <v>0</v>
      </c>
      <c r="K42552">
        <v>0</v>
      </c>
      <c r="L42552" s="3" t="s">
        <v>48056</v>
      </c>
      <c r="M42552" s="3" t="s">
        <v>48056</v>
      </c>
      <c r="N42552" s="3" t="s">
        <v>48056</v>
      </c>
      <c r="O42552" s="3" t="s">
        <v>48056</v>
      </c>
      <c r="P42552" s="3" t="s">
        <v>48056</v>
      </c>
      <c r="Q42552" s="3" t="s">
        <v>48056</v>
      </c>
      <c r="R42552" s="3" t="s">
        <v>134359</v>
      </c>
    </row>
    <row r="42553" spans="1:18" x14ac:dyDescent="0.25">
      <c r="A42553" s="3" t="s">
        <v>49522</v>
      </c>
      <c r="B42553" s="3" t="s">
        <v>49523</v>
      </c>
      <c r="C42553" s="3" t="s">
        <v>49524</v>
      </c>
      <c r="D42553" t="b">
        <v>0</v>
      </c>
      <c r="E42553" s="4">
        <v>40942.934618055559</v>
      </c>
      <c r="F42553">
        <v>1.6560696184761139E+17</v>
      </c>
      <c r="G42553" s="3" t="s">
        <v>48055</v>
      </c>
      <c r="H42553">
        <v>0</v>
      </c>
      <c r="I42553">
        <v>0</v>
      </c>
      <c r="J42553">
        <v>0</v>
      </c>
      <c r="K42553">
        <v>0</v>
      </c>
      <c r="L42553" s="3" t="s">
        <v>48056</v>
      </c>
      <c r="M42553" s="3" t="s">
        <v>48056</v>
      </c>
      <c r="N42553" s="3" t="s">
        <v>48056</v>
      </c>
      <c r="O42553" s="3" t="s">
        <v>48056</v>
      </c>
      <c r="P42553" s="3" t="s">
        <v>48056</v>
      </c>
      <c r="Q42553" s="3" t="s">
        <v>48056</v>
      </c>
      <c r="R42553" s="3" t="s">
        <v>134360</v>
      </c>
    </row>
    <row r="42554" spans="1:18" x14ac:dyDescent="0.25">
      <c r="A42554" s="3" t="s">
        <v>49526</v>
      </c>
      <c r="B42554" s="3" t="s">
        <v>49527</v>
      </c>
      <c r="C42554" s="3" t="s">
        <v>49528</v>
      </c>
      <c r="D42554" t="b">
        <v>0</v>
      </c>
      <c r="E42554" s="4">
        <v>40942.934606481482</v>
      </c>
      <c r="F42554">
        <v>1.6560695810208973E+17</v>
      </c>
      <c r="G42554" s="3" t="s">
        <v>48055</v>
      </c>
      <c r="H42554">
        <v>0</v>
      </c>
      <c r="I42554">
        <v>0</v>
      </c>
      <c r="J42554">
        <v>0</v>
      </c>
      <c r="K42554">
        <v>0</v>
      </c>
      <c r="L42554" s="3" t="s">
        <v>48056</v>
      </c>
      <c r="M42554" s="3" t="s">
        <v>48056</v>
      </c>
      <c r="N42554" s="3" t="s">
        <v>48056</v>
      </c>
      <c r="O42554" s="3" t="s">
        <v>48056</v>
      </c>
      <c r="P42554" s="3" t="s">
        <v>48056</v>
      </c>
      <c r="Q42554" s="3" t="s">
        <v>48056</v>
      </c>
      <c r="R42554" s="3" t="s">
        <v>134361</v>
      </c>
    </row>
    <row r="42555" spans="1:18" x14ac:dyDescent="0.25">
      <c r="A42555" s="3" t="s">
        <v>49530</v>
      </c>
      <c r="B42555" s="3" t="s">
        <v>49531</v>
      </c>
      <c r="C42555" s="3" t="s">
        <v>49532</v>
      </c>
      <c r="D42555" t="b">
        <v>0</v>
      </c>
      <c r="E42555" s="4">
        <v>40942.934594907405</v>
      </c>
      <c r="F42555">
        <v>1.6560695438174618E+17</v>
      </c>
      <c r="G42555" s="3" t="s">
        <v>48055</v>
      </c>
      <c r="H42555">
        <v>0</v>
      </c>
      <c r="I42555">
        <v>0</v>
      </c>
      <c r="J42555">
        <v>0</v>
      </c>
      <c r="K42555">
        <v>0</v>
      </c>
      <c r="L42555" s="3" t="s">
        <v>48056</v>
      </c>
      <c r="M42555" s="3" t="s">
        <v>48056</v>
      </c>
      <c r="N42555" s="3" t="s">
        <v>48056</v>
      </c>
      <c r="O42555" s="3" t="s">
        <v>48056</v>
      </c>
      <c r="P42555" s="3" t="s">
        <v>48056</v>
      </c>
      <c r="Q42555" s="3" t="s">
        <v>48056</v>
      </c>
      <c r="R42555" s="3" t="s">
        <v>134362</v>
      </c>
    </row>
    <row r="42556" spans="1:18" x14ac:dyDescent="0.25">
      <c r="A42556" s="3" t="s">
        <v>49534</v>
      </c>
      <c r="B42556" s="3" t="s">
        <v>49535</v>
      </c>
      <c r="C42556" s="3" t="s">
        <v>49536</v>
      </c>
      <c r="D42556" t="b">
        <v>0</v>
      </c>
      <c r="E42556" s="4">
        <v>40942.934571759259</v>
      </c>
      <c r="F42556">
        <v>1.6560694645450342E+17</v>
      </c>
      <c r="G42556" s="3" t="s">
        <v>48055</v>
      </c>
      <c r="H42556">
        <v>0</v>
      </c>
      <c r="I42556">
        <v>0</v>
      </c>
      <c r="J42556">
        <v>0</v>
      </c>
      <c r="K42556">
        <v>0</v>
      </c>
      <c r="L42556" s="3" t="s">
        <v>48056</v>
      </c>
      <c r="M42556" s="3" t="s">
        <v>48056</v>
      </c>
      <c r="N42556" s="3" t="s">
        <v>48056</v>
      </c>
      <c r="O42556" s="3" t="s">
        <v>48056</v>
      </c>
      <c r="P42556" s="3" t="s">
        <v>48056</v>
      </c>
      <c r="Q42556" s="3" t="s">
        <v>48056</v>
      </c>
      <c r="R42556" s="3" t="s">
        <v>134363</v>
      </c>
    </row>
    <row r="42557" spans="1:18" x14ac:dyDescent="0.25">
      <c r="A42557" s="3" t="s">
        <v>49539</v>
      </c>
      <c r="B42557" s="3" t="s">
        <v>49540</v>
      </c>
      <c r="C42557" s="3" t="s">
        <v>49541</v>
      </c>
      <c r="D42557" t="b">
        <v>0</v>
      </c>
      <c r="E42557" s="4">
        <v>40942.934560185182</v>
      </c>
      <c r="F42557">
        <v>1.6560694231053107E+17</v>
      </c>
      <c r="G42557" s="3" t="s">
        <v>48055</v>
      </c>
      <c r="H42557">
        <v>0</v>
      </c>
      <c r="I42557">
        <v>0</v>
      </c>
      <c r="J42557">
        <v>0</v>
      </c>
      <c r="K42557">
        <v>0</v>
      </c>
      <c r="L42557" s="3" t="s">
        <v>48056</v>
      </c>
      <c r="M42557" s="3" t="s">
        <v>48056</v>
      </c>
      <c r="N42557" s="3" t="s">
        <v>48056</v>
      </c>
      <c r="O42557" s="3" t="s">
        <v>48056</v>
      </c>
      <c r="P42557" s="3" t="s">
        <v>48056</v>
      </c>
      <c r="Q42557" s="3" t="s">
        <v>48056</v>
      </c>
      <c r="R42557" s="3" t="s">
        <v>134364</v>
      </c>
    </row>
    <row r="42558" spans="1:18" x14ac:dyDescent="0.25">
      <c r="A42558" s="3" t="s">
        <v>49543</v>
      </c>
      <c r="B42558" s="3" t="s">
        <v>49544</v>
      </c>
      <c r="C42558" s="3" t="s">
        <v>49545</v>
      </c>
      <c r="D42558" t="b">
        <v>0</v>
      </c>
      <c r="E42558" s="4">
        <v>40942.934548611112</v>
      </c>
      <c r="F42558">
        <v>1.6560693874118656E+17</v>
      </c>
      <c r="G42558" s="3" t="s">
        <v>48055</v>
      </c>
      <c r="H42558">
        <v>0</v>
      </c>
      <c r="I42558">
        <v>0</v>
      </c>
      <c r="J42558">
        <v>0</v>
      </c>
      <c r="K42558">
        <v>0</v>
      </c>
      <c r="L42558" s="3" t="s">
        <v>48056</v>
      </c>
      <c r="M42558" s="3" t="s">
        <v>48056</v>
      </c>
      <c r="N42558" s="3" t="s">
        <v>48056</v>
      </c>
      <c r="O42558" s="3" t="s">
        <v>48056</v>
      </c>
      <c r="P42558" s="3" t="s">
        <v>48056</v>
      </c>
      <c r="Q42558" s="3" t="s">
        <v>48056</v>
      </c>
      <c r="R42558" s="3" t="s">
        <v>134365</v>
      </c>
    </row>
    <row r="42559" spans="1:18" x14ac:dyDescent="0.25">
      <c r="A42559" s="3" t="s">
        <v>49547</v>
      </c>
      <c r="B42559" s="3" t="s">
        <v>49548</v>
      </c>
      <c r="C42559" s="3" t="s">
        <v>49549</v>
      </c>
      <c r="D42559" t="b">
        <v>0</v>
      </c>
      <c r="E42559" s="4">
        <v>40942.934537037036</v>
      </c>
      <c r="F42559">
        <v>1.6560693473563443E+17</v>
      </c>
      <c r="G42559" s="3" t="s">
        <v>48055</v>
      </c>
      <c r="H42559">
        <v>0</v>
      </c>
      <c r="I42559">
        <v>0</v>
      </c>
      <c r="J42559">
        <v>0</v>
      </c>
      <c r="K42559">
        <v>0</v>
      </c>
      <c r="L42559" s="3" t="s">
        <v>48056</v>
      </c>
      <c r="M42559" s="3" t="s">
        <v>48056</v>
      </c>
      <c r="N42559" s="3" t="s">
        <v>48056</v>
      </c>
      <c r="O42559" s="3" t="s">
        <v>48056</v>
      </c>
      <c r="P42559" s="3" t="s">
        <v>48056</v>
      </c>
      <c r="Q42559" s="3" t="s">
        <v>48056</v>
      </c>
      <c r="R42559" s="3" t="s">
        <v>134366</v>
      </c>
    </row>
    <row r="42560" spans="1:18" x14ac:dyDescent="0.25">
      <c r="A42560" s="3" t="s">
        <v>49551</v>
      </c>
      <c r="B42560" s="3" t="s">
        <v>49552</v>
      </c>
      <c r="C42560" s="3" t="s">
        <v>49553</v>
      </c>
      <c r="D42560" t="b">
        <v>0</v>
      </c>
      <c r="E42560" s="4">
        <v>40942.934525462966</v>
      </c>
      <c r="F42560">
        <v>1.6560693074684314E+17</v>
      </c>
      <c r="G42560" s="3" t="s">
        <v>48055</v>
      </c>
      <c r="H42560">
        <v>0</v>
      </c>
      <c r="I42560">
        <v>0</v>
      </c>
      <c r="J42560">
        <v>0</v>
      </c>
      <c r="K42560">
        <v>0</v>
      </c>
      <c r="L42560" s="3" t="s">
        <v>48056</v>
      </c>
      <c r="M42560" s="3" t="s">
        <v>48056</v>
      </c>
      <c r="N42560" s="3" t="s">
        <v>48056</v>
      </c>
      <c r="O42560" s="3" t="s">
        <v>48056</v>
      </c>
      <c r="P42560" s="3" t="s">
        <v>48056</v>
      </c>
      <c r="Q42560" s="3" t="s">
        <v>48056</v>
      </c>
      <c r="R42560" s="3" t="s">
        <v>134367</v>
      </c>
    </row>
    <row r="42561" spans="1:18" x14ac:dyDescent="0.25">
      <c r="A42561" s="3" t="s">
        <v>49555</v>
      </c>
      <c r="B42561" s="3" t="s">
        <v>49556</v>
      </c>
      <c r="C42561" s="3" t="s">
        <v>49557</v>
      </c>
      <c r="D42561" t="b">
        <v>0</v>
      </c>
      <c r="E42561" s="4">
        <v>40942.934513888889</v>
      </c>
      <c r="F42561">
        <v>1.6560692708940595E+17</v>
      </c>
      <c r="G42561" s="3" t="s">
        <v>48055</v>
      </c>
      <c r="H42561">
        <v>0</v>
      </c>
      <c r="I42561">
        <v>0</v>
      </c>
      <c r="J42561">
        <v>0</v>
      </c>
      <c r="K42561">
        <v>0</v>
      </c>
      <c r="L42561" s="3" t="s">
        <v>48056</v>
      </c>
      <c r="M42561" s="3" t="s">
        <v>48056</v>
      </c>
      <c r="N42561" s="3" t="s">
        <v>48056</v>
      </c>
      <c r="O42561" s="3" t="s">
        <v>48056</v>
      </c>
      <c r="P42561" s="3" t="s">
        <v>48056</v>
      </c>
      <c r="Q42561" s="3" t="s">
        <v>48056</v>
      </c>
      <c r="R42561" s="3" t="s">
        <v>134368</v>
      </c>
    </row>
    <row r="42562" spans="1:18" x14ac:dyDescent="0.25">
      <c r="A42562" s="3" t="s">
        <v>49113</v>
      </c>
      <c r="B42562" s="3" t="s">
        <v>49114</v>
      </c>
      <c r="C42562" s="3" t="s">
        <v>49115</v>
      </c>
      <c r="D42562" t="b">
        <v>0</v>
      </c>
      <c r="E42562" s="4">
        <v>40942.934513888889</v>
      </c>
      <c r="F42562">
        <v>1.6560692334809088E+17</v>
      </c>
      <c r="G42562" s="3" t="s">
        <v>48055</v>
      </c>
      <c r="H42562">
        <v>0</v>
      </c>
      <c r="I42562">
        <v>0</v>
      </c>
      <c r="J42562">
        <v>0</v>
      </c>
      <c r="K42562">
        <v>0</v>
      </c>
      <c r="L42562" s="3" t="s">
        <v>48056</v>
      </c>
      <c r="M42562" s="3" t="s">
        <v>48056</v>
      </c>
      <c r="N42562" s="3" t="s">
        <v>48056</v>
      </c>
      <c r="O42562" s="3" t="s">
        <v>48056</v>
      </c>
      <c r="P42562" s="3" t="s">
        <v>48056</v>
      </c>
      <c r="Q42562" s="3" t="s">
        <v>48056</v>
      </c>
      <c r="R42562" s="3" t="s">
        <v>134369</v>
      </c>
    </row>
    <row r="42563" spans="1:18" x14ac:dyDescent="0.25">
      <c r="A42563" s="3" t="s">
        <v>49081</v>
      </c>
      <c r="B42563" s="3" t="s">
        <v>49082</v>
      </c>
      <c r="C42563" s="3" t="s">
        <v>49083</v>
      </c>
      <c r="D42563" t="b">
        <v>0</v>
      </c>
      <c r="E42563" s="4">
        <v>40942.934502314813</v>
      </c>
      <c r="F42563">
        <v>1.6560691992973312E+17</v>
      </c>
      <c r="G42563" s="3" t="s">
        <v>48055</v>
      </c>
      <c r="H42563">
        <v>0</v>
      </c>
      <c r="I42563">
        <v>0</v>
      </c>
      <c r="J42563">
        <v>0</v>
      </c>
      <c r="K42563">
        <v>0</v>
      </c>
      <c r="L42563" s="3" t="s">
        <v>48056</v>
      </c>
      <c r="M42563" s="3" t="s">
        <v>48056</v>
      </c>
      <c r="N42563" s="3" t="s">
        <v>48056</v>
      </c>
      <c r="O42563" s="3" t="s">
        <v>48056</v>
      </c>
      <c r="P42563" s="3" t="s">
        <v>48056</v>
      </c>
      <c r="Q42563" s="3" t="s">
        <v>48056</v>
      </c>
      <c r="R42563" s="3" t="s">
        <v>134370</v>
      </c>
    </row>
    <row r="42564" spans="1:18" x14ac:dyDescent="0.25">
      <c r="A42564" s="3" t="s">
        <v>49085</v>
      </c>
      <c r="B42564" s="3" t="s">
        <v>49086</v>
      </c>
      <c r="C42564" s="3" t="s">
        <v>49087</v>
      </c>
      <c r="D42564" t="b">
        <v>0</v>
      </c>
      <c r="E42564" s="4">
        <v>40942.934490740743</v>
      </c>
      <c r="F42564">
        <v>1.6560691623873741E+17</v>
      </c>
      <c r="G42564" s="3" t="s">
        <v>48055</v>
      </c>
      <c r="H42564">
        <v>0</v>
      </c>
      <c r="I42564">
        <v>0</v>
      </c>
      <c r="J42564">
        <v>0</v>
      </c>
      <c r="K42564">
        <v>0</v>
      </c>
      <c r="L42564" s="3" t="s">
        <v>48056</v>
      </c>
      <c r="M42564" s="3" t="s">
        <v>48056</v>
      </c>
      <c r="N42564" s="3" t="s">
        <v>48056</v>
      </c>
      <c r="O42564" s="3" t="s">
        <v>48056</v>
      </c>
      <c r="P42564" s="3" t="s">
        <v>48056</v>
      </c>
      <c r="Q42564" s="3" t="s">
        <v>48056</v>
      </c>
      <c r="R42564" s="3" t="s">
        <v>134371</v>
      </c>
    </row>
    <row r="42565" spans="1:18" x14ac:dyDescent="0.25">
      <c r="A42565" s="3" t="s">
        <v>49560</v>
      </c>
      <c r="B42565" s="3" t="s">
        <v>49318</v>
      </c>
      <c r="C42565" s="3" t="s">
        <v>49561</v>
      </c>
      <c r="D42565" t="b">
        <v>0</v>
      </c>
      <c r="E42565" s="4">
        <v>40942.934479166666</v>
      </c>
      <c r="F42565">
        <v>1.656069119395799E+17</v>
      </c>
      <c r="G42565" s="3" t="s">
        <v>48055</v>
      </c>
      <c r="H42565">
        <v>0</v>
      </c>
      <c r="I42565">
        <v>0</v>
      </c>
      <c r="J42565">
        <v>0</v>
      </c>
      <c r="K42565">
        <v>0</v>
      </c>
      <c r="L42565" s="3" t="s">
        <v>48056</v>
      </c>
      <c r="M42565" s="3" t="s">
        <v>48056</v>
      </c>
      <c r="N42565" s="3" t="s">
        <v>48056</v>
      </c>
      <c r="O42565" s="3" t="s">
        <v>48056</v>
      </c>
      <c r="P42565" s="3" t="s">
        <v>48056</v>
      </c>
      <c r="Q42565" s="3" t="s">
        <v>48056</v>
      </c>
      <c r="R42565" s="3" t="s">
        <v>134372</v>
      </c>
    </row>
    <row r="42566" spans="1:18" x14ac:dyDescent="0.25">
      <c r="A42566" s="3" t="s">
        <v>49563</v>
      </c>
      <c r="B42566" s="3" t="s">
        <v>49564</v>
      </c>
      <c r="C42566" s="3" t="s">
        <v>49565</v>
      </c>
      <c r="D42566" t="b">
        <v>0</v>
      </c>
      <c r="E42566" s="4">
        <v>40942.934467592589</v>
      </c>
      <c r="F42566">
        <v>1.6560690849605632E+17</v>
      </c>
      <c r="G42566" s="3" t="s">
        <v>48055</v>
      </c>
      <c r="H42566">
        <v>0</v>
      </c>
      <c r="I42566">
        <v>0</v>
      </c>
      <c r="J42566">
        <v>0</v>
      </c>
      <c r="K42566">
        <v>0</v>
      </c>
      <c r="L42566" s="3" t="s">
        <v>48056</v>
      </c>
      <c r="M42566" s="3" t="s">
        <v>48056</v>
      </c>
      <c r="N42566" s="3" t="s">
        <v>48056</v>
      </c>
      <c r="O42566" s="3" t="s">
        <v>48056</v>
      </c>
      <c r="P42566" s="3" t="s">
        <v>48056</v>
      </c>
      <c r="Q42566" s="3" t="s">
        <v>48056</v>
      </c>
      <c r="R42566" s="3" t="s">
        <v>134373</v>
      </c>
    </row>
    <row r="42567" spans="1:18" x14ac:dyDescent="0.25">
      <c r="A42567" s="3" t="s">
        <v>49145</v>
      </c>
      <c r="B42567" s="3" t="s">
        <v>49146</v>
      </c>
      <c r="C42567" s="3" t="s">
        <v>49147</v>
      </c>
      <c r="D42567" t="b">
        <v>0</v>
      </c>
      <c r="E42567" s="4">
        <v>40942.93445601852</v>
      </c>
      <c r="F42567">
        <v>1.656069046079488E+17</v>
      </c>
      <c r="G42567" s="3" t="s">
        <v>48055</v>
      </c>
      <c r="H42567">
        <v>0</v>
      </c>
      <c r="I42567">
        <v>0</v>
      </c>
      <c r="J42567">
        <v>0</v>
      </c>
      <c r="K42567">
        <v>0</v>
      </c>
      <c r="L42567" s="3" t="s">
        <v>48056</v>
      </c>
      <c r="M42567" s="3" t="s">
        <v>48056</v>
      </c>
      <c r="N42567" s="3" t="s">
        <v>48056</v>
      </c>
      <c r="O42567" s="3" t="s">
        <v>48056</v>
      </c>
      <c r="P42567" s="3" t="s">
        <v>48056</v>
      </c>
      <c r="Q42567" s="3" t="s">
        <v>48056</v>
      </c>
      <c r="R42567" s="3" t="s">
        <v>134374</v>
      </c>
    </row>
    <row r="42568" spans="1:18" x14ac:dyDescent="0.25">
      <c r="A42568" s="3" t="s">
        <v>49259</v>
      </c>
      <c r="B42568" s="3" t="s">
        <v>49260</v>
      </c>
      <c r="C42568" s="3" t="s">
        <v>49261</v>
      </c>
      <c r="D42568" t="b">
        <v>0</v>
      </c>
      <c r="E42568" s="4">
        <v>40942.934444444443</v>
      </c>
      <c r="F42568">
        <v>1.6560690113506099E+17</v>
      </c>
      <c r="G42568" s="3" t="s">
        <v>48055</v>
      </c>
      <c r="H42568">
        <v>0</v>
      </c>
      <c r="I42568">
        <v>0</v>
      </c>
      <c r="J42568">
        <v>0</v>
      </c>
      <c r="K42568">
        <v>0</v>
      </c>
      <c r="L42568" s="3" t="s">
        <v>48056</v>
      </c>
      <c r="M42568" s="3" t="s">
        <v>48056</v>
      </c>
      <c r="N42568" s="3" t="s">
        <v>48056</v>
      </c>
      <c r="O42568" s="3" t="s">
        <v>48056</v>
      </c>
      <c r="P42568" s="3" t="s">
        <v>48056</v>
      </c>
      <c r="Q42568" s="3" t="s">
        <v>48056</v>
      </c>
      <c r="R42568" s="3" t="s">
        <v>134375</v>
      </c>
    </row>
    <row r="42569" spans="1:18" x14ac:dyDescent="0.25">
      <c r="A42569" s="3" t="s">
        <v>52473</v>
      </c>
      <c r="B42569" s="3" t="s">
        <v>52474</v>
      </c>
      <c r="C42569" s="3" t="s">
        <v>52475</v>
      </c>
      <c r="D42569" t="b">
        <v>0</v>
      </c>
      <c r="E42569" s="4">
        <v>40942.934421296297</v>
      </c>
      <c r="F42569">
        <v>1.656068898230272E+17</v>
      </c>
      <c r="G42569" s="3" t="s">
        <v>48055</v>
      </c>
      <c r="H42569">
        <v>0</v>
      </c>
      <c r="I42569">
        <v>0</v>
      </c>
      <c r="J42569">
        <v>0</v>
      </c>
      <c r="K42569">
        <v>0</v>
      </c>
      <c r="L42569" s="3" t="s">
        <v>48056</v>
      </c>
      <c r="M42569" s="3" t="s">
        <v>48056</v>
      </c>
      <c r="N42569" s="3" t="s">
        <v>48056</v>
      </c>
      <c r="O42569" s="3" t="s">
        <v>48056</v>
      </c>
      <c r="P42569" s="3" t="s">
        <v>48056</v>
      </c>
      <c r="Q42569" s="3" t="s">
        <v>48056</v>
      </c>
      <c r="R42569" s="3" t="s">
        <v>134376</v>
      </c>
    </row>
    <row r="42570" spans="1:18" x14ac:dyDescent="0.25">
      <c r="A42570" s="3" t="s">
        <v>49571</v>
      </c>
      <c r="B42570" s="3" t="s">
        <v>49572</v>
      </c>
      <c r="C42570" s="3" t="s">
        <v>49573</v>
      </c>
      <c r="D42570" t="b">
        <v>0</v>
      </c>
      <c r="E42570" s="4">
        <v>40942.934398148151</v>
      </c>
      <c r="F42570">
        <v>1.6560688360706867E+17</v>
      </c>
      <c r="G42570" s="3" t="s">
        <v>48055</v>
      </c>
      <c r="H42570">
        <v>0</v>
      </c>
      <c r="I42570">
        <v>0</v>
      </c>
      <c r="J42570">
        <v>0</v>
      </c>
      <c r="K42570">
        <v>0</v>
      </c>
      <c r="L42570" s="3" t="s">
        <v>48056</v>
      </c>
      <c r="M42570" s="3" t="s">
        <v>48056</v>
      </c>
      <c r="N42570" s="3" t="s">
        <v>48056</v>
      </c>
      <c r="O42570" s="3" t="s">
        <v>48056</v>
      </c>
      <c r="P42570" s="3" t="s">
        <v>48056</v>
      </c>
      <c r="Q42570" s="3" t="s">
        <v>48056</v>
      </c>
      <c r="R42570" s="3" t="s">
        <v>134377</v>
      </c>
    </row>
    <row r="42571" spans="1:18" x14ac:dyDescent="0.25">
      <c r="A42571" s="3" t="s">
        <v>52478</v>
      </c>
      <c r="B42571" s="3" t="s">
        <v>52479</v>
      </c>
      <c r="C42571" s="3" t="s">
        <v>52480</v>
      </c>
      <c r="D42571" t="b">
        <v>0</v>
      </c>
      <c r="E42571" s="4">
        <v>40942.934340277781</v>
      </c>
      <c r="F42571">
        <v>1.6560686105847808E+17</v>
      </c>
      <c r="G42571" s="3" t="s">
        <v>48055</v>
      </c>
      <c r="H42571">
        <v>0</v>
      </c>
      <c r="I42571">
        <v>0</v>
      </c>
      <c r="J42571">
        <v>0</v>
      </c>
      <c r="K42571">
        <v>0</v>
      </c>
      <c r="L42571" s="3" t="s">
        <v>48056</v>
      </c>
      <c r="M42571" s="3" t="s">
        <v>48056</v>
      </c>
      <c r="N42571" s="3" t="s">
        <v>48056</v>
      </c>
      <c r="O42571" s="3" t="s">
        <v>48056</v>
      </c>
      <c r="P42571" s="3" t="s">
        <v>48056</v>
      </c>
      <c r="Q42571" s="3" t="s">
        <v>48056</v>
      </c>
      <c r="R42571" s="3" t="s">
        <v>134262</v>
      </c>
    </row>
    <row r="42572" spans="1:18" x14ac:dyDescent="0.25">
      <c r="A42572" s="3" t="s">
        <v>134264</v>
      </c>
      <c r="B42572" s="3" t="s">
        <v>134378</v>
      </c>
      <c r="C42572" s="3" t="s">
        <v>48056</v>
      </c>
      <c r="E42572" s="4"/>
      <c r="G42572" s="3" t="s">
        <v>48056</v>
      </c>
      <c r="L42572" s="3" t="s">
        <v>48056</v>
      </c>
      <c r="M42572" s="3" t="s">
        <v>48056</v>
      </c>
      <c r="N42572" s="3" t="s">
        <v>48056</v>
      </c>
      <c r="O42572" s="3" t="s">
        <v>48056</v>
      </c>
      <c r="P42572" s="3" t="s">
        <v>48056</v>
      </c>
      <c r="Q42572" s="3" t="s">
        <v>48056</v>
      </c>
      <c r="R42572" s="3" t="s">
        <v>48056</v>
      </c>
    </row>
    <row r="42573" spans="1:18" x14ac:dyDescent="0.25">
      <c r="A42573" s="3" t="s">
        <v>49575</v>
      </c>
      <c r="B42573" s="3" t="s">
        <v>49576</v>
      </c>
      <c r="C42573" s="3" t="s">
        <v>49577</v>
      </c>
      <c r="D42573" t="b">
        <v>0</v>
      </c>
      <c r="E42573" s="4">
        <v>40942.934282407405</v>
      </c>
      <c r="F42573">
        <v>1.6560684334592819E+17</v>
      </c>
      <c r="G42573" s="3" t="s">
        <v>48055</v>
      </c>
      <c r="H42573">
        <v>0</v>
      </c>
      <c r="I42573">
        <v>0</v>
      </c>
      <c r="J42573">
        <v>0</v>
      </c>
      <c r="K42573">
        <v>0</v>
      </c>
      <c r="L42573" s="3" t="s">
        <v>48056</v>
      </c>
      <c r="M42573" s="3" t="s">
        <v>48056</v>
      </c>
      <c r="N42573" s="3" t="s">
        <v>48056</v>
      </c>
      <c r="O42573" s="3" t="s">
        <v>48056</v>
      </c>
      <c r="P42573" s="3" t="s">
        <v>48056</v>
      </c>
      <c r="Q42573" s="3" t="s">
        <v>48056</v>
      </c>
      <c r="R42573" s="3" t="s">
        <v>134262</v>
      </c>
    </row>
    <row r="42574" spans="1:18" x14ac:dyDescent="0.25">
      <c r="A42574" s="3" t="s">
        <v>134379</v>
      </c>
      <c r="B42574" s="3" t="s">
        <v>48056</v>
      </c>
      <c r="C42574" s="3" t="s">
        <v>48056</v>
      </c>
      <c r="E42574" s="4"/>
      <c r="G42574" s="3" t="s">
        <v>48056</v>
      </c>
      <c r="L42574" s="3" t="s">
        <v>48056</v>
      </c>
      <c r="M42574" s="3" t="s">
        <v>48056</v>
      </c>
      <c r="N42574" s="3" t="s">
        <v>48056</v>
      </c>
      <c r="O42574" s="3" t="s">
        <v>48056</v>
      </c>
      <c r="P42574" s="3" t="s">
        <v>48056</v>
      </c>
      <c r="Q42574" s="3" t="s">
        <v>48056</v>
      </c>
      <c r="R42574" s="3" t="s">
        <v>48056</v>
      </c>
    </row>
    <row r="42575" spans="1:18" x14ac:dyDescent="0.25">
      <c r="A42575" s="3" t="s">
        <v>49579</v>
      </c>
      <c r="B42575" s="3" t="s">
        <v>49580</v>
      </c>
      <c r="C42575" s="3" t="s">
        <v>49581</v>
      </c>
      <c r="D42575" t="b">
        <v>0</v>
      </c>
      <c r="E42575" s="4">
        <v>40942.934259259258</v>
      </c>
      <c r="F42575">
        <v>1.6560683476439859E+17</v>
      </c>
      <c r="G42575" s="3" t="s">
        <v>48055</v>
      </c>
      <c r="H42575">
        <v>0</v>
      </c>
      <c r="I42575">
        <v>0</v>
      </c>
      <c r="J42575">
        <v>0</v>
      </c>
      <c r="K42575">
        <v>0</v>
      </c>
      <c r="L42575" s="3" t="s">
        <v>48056</v>
      </c>
      <c r="M42575" s="3" t="s">
        <v>48056</v>
      </c>
      <c r="N42575" s="3" t="s">
        <v>48056</v>
      </c>
      <c r="O42575" s="3" t="s">
        <v>48056</v>
      </c>
      <c r="P42575" s="3" t="s">
        <v>48056</v>
      </c>
      <c r="Q42575" s="3" t="s">
        <v>48056</v>
      </c>
      <c r="R42575" s="3" t="s">
        <v>134262</v>
      </c>
    </row>
    <row r="42576" spans="1:18" x14ac:dyDescent="0.25">
      <c r="A42576" s="3" t="s">
        <v>134380</v>
      </c>
      <c r="B42576" s="3" t="s">
        <v>48056</v>
      </c>
      <c r="C42576" s="3" t="s">
        <v>48056</v>
      </c>
      <c r="E42576" s="4"/>
      <c r="G42576" s="3" t="s">
        <v>48056</v>
      </c>
      <c r="L42576" s="3" t="s">
        <v>48056</v>
      </c>
      <c r="M42576" s="3" t="s">
        <v>48056</v>
      </c>
      <c r="N42576" s="3" t="s">
        <v>48056</v>
      </c>
      <c r="O42576" s="3" t="s">
        <v>48056</v>
      </c>
      <c r="P42576" s="3" t="s">
        <v>48056</v>
      </c>
      <c r="Q42576" s="3" t="s">
        <v>48056</v>
      </c>
      <c r="R42576" s="3" t="s">
        <v>48056</v>
      </c>
    </row>
    <row r="42577" spans="1:18" x14ac:dyDescent="0.25">
      <c r="A42577" s="3" t="s">
        <v>49583</v>
      </c>
      <c r="B42577" s="3" t="s">
        <v>49584</v>
      </c>
      <c r="C42577" s="3" t="s">
        <v>49585</v>
      </c>
      <c r="D42577" t="b">
        <v>0</v>
      </c>
      <c r="E42577" s="4">
        <v>40942.934247685182</v>
      </c>
      <c r="F42577">
        <v>1.6560683060364902E+17</v>
      </c>
      <c r="G42577" s="3" t="s">
        <v>48055</v>
      </c>
      <c r="H42577">
        <v>0</v>
      </c>
      <c r="I42577">
        <v>0</v>
      </c>
      <c r="J42577">
        <v>0</v>
      </c>
      <c r="K42577">
        <v>0</v>
      </c>
      <c r="L42577" s="3" t="s">
        <v>48056</v>
      </c>
      <c r="M42577" s="3" t="s">
        <v>48056</v>
      </c>
      <c r="N42577" s="3" t="s">
        <v>48056</v>
      </c>
      <c r="O42577" s="3" t="s">
        <v>48056</v>
      </c>
      <c r="P42577" s="3" t="s">
        <v>48056</v>
      </c>
      <c r="Q42577" s="3" t="s">
        <v>48056</v>
      </c>
      <c r="R42577" s="3" t="s">
        <v>134262</v>
      </c>
    </row>
    <row r="42578" spans="1:18" x14ac:dyDescent="0.25">
      <c r="A42578" s="3" t="s">
        <v>134264</v>
      </c>
      <c r="B42578" s="3" t="s">
        <v>134381</v>
      </c>
      <c r="C42578" s="3" t="s">
        <v>48056</v>
      </c>
      <c r="E42578" s="4"/>
      <c r="G42578" s="3" t="s">
        <v>48056</v>
      </c>
      <c r="L42578" s="3" t="s">
        <v>48056</v>
      </c>
      <c r="M42578" s="3" t="s">
        <v>48056</v>
      </c>
      <c r="N42578" s="3" t="s">
        <v>48056</v>
      </c>
      <c r="O42578" s="3" t="s">
        <v>48056</v>
      </c>
      <c r="P42578" s="3" t="s">
        <v>48056</v>
      </c>
      <c r="Q42578" s="3" t="s">
        <v>48056</v>
      </c>
      <c r="R42578" s="3" t="s">
        <v>48056</v>
      </c>
    </row>
    <row r="42579" spans="1:18" x14ac:dyDescent="0.25">
      <c r="A42579" s="3" t="s">
        <v>133302</v>
      </c>
      <c r="B42579" s="3" t="s">
        <v>133303</v>
      </c>
      <c r="C42579" s="3" t="s">
        <v>133304</v>
      </c>
      <c r="D42579" t="b">
        <v>0</v>
      </c>
      <c r="E42579" s="4">
        <v>40942.930601851855</v>
      </c>
      <c r="F42579">
        <v>1.6560550930560614E+17</v>
      </c>
      <c r="G42579" s="3" t="s">
        <v>48055</v>
      </c>
      <c r="H42579">
        <v>0</v>
      </c>
      <c r="I42579">
        <v>0</v>
      </c>
      <c r="J42579">
        <v>0</v>
      </c>
      <c r="K42579">
        <v>0</v>
      </c>
      <c r="L42579" s="3" t="s">
        <v>48056</v>
      </c>
      <c r="M42579" s="3" t="s">
        <v>48056</v>
      </c>
      <c r="N42579" s="3" t="s">
        <v>48056</v>
      </c>
      <c r="O42579" s="3" t="s">
        <v>48056</v>
      </c>
      <c r="P42579" s="3" t="s">
        <v>48056</v>
      </c>
      <c r="Q42579" s="3" t="s">
        <v>48056</v>
      </c>
      <c r="R42579" s="3" t="s">
        <v>134382</v>
      </c>
    </row>
    <row r="42580" spans="1:18" x14ac:dyDescent="0.25">
      <c r="A42580" s="3" t="s">
        <v>42300</v>
      </c>
      <c r="B42580" s="3" t="s">
        <v>48056</v>
      </c>
      <c r="C42580" s="3" t="s">
        <v>48056</v>
      </c>
      <c r="E42580" s="4"/>
      <c r="G42580" s="3" t="s">
        <v>48056</v>
      </c>
      <c r="L42580" s="3" t="s">
        <v>48056</v>
      </c>
      <c r="M42580" s="3" t="s">
        <v>48056</v>
      </c>
      <c r="N42580" s="3" t="s">
        <v>48056</v>
      </c>
      <c r="O42580" s="3" t="s">
        <v>48056</v>
      </c>
      <c r="P42580" s="3" t="s">
        <v>48056</v>
      </c>
      <c r="Q42580" s="3" t="s">
        <v>48056</v>
      </c>
      <c r="R42580" s="3" t="s">
        <v>48056</v>
      </c>
    </row>
    <row r="42581" spans="1:18" x14ac:dyDescent="0.25">
      <c r="A42581" s="3" t="s">
        <v>85040</v>
      </c>
      <c r="B42581" s="3" t="s">
        <v>85041</v>
      </c>
      <c r="C42581" s="3" t="s">
        <v>85042</v>
      </c>
      <c r="D42581" t="b">
        <v>0</v>
      </c>
      <c r="E42581" s="4">
        <v>40942.926481481481</v>
      </c>
      <c r="F42581">
        <v>1.65604012736E+17</v>
      </c>
      <c r="G42581" s="3" t="s">
        <v>48055</v>
      </c>
      <c r="H42581">
        <v>0</v>
      </c>
      <c r="I42581">
        <v>0</v>
      </c>
      <c r="J42581">
        <v>0</v>
      </c>
      <c r="K42581">
        <v>0</v>
      </c>
      <c r="L42581" s="3" t="s">
        <v>48056</v>
      </c>
      <c r="M42581" s="3" t="s">
        <v>48056</v>
      </c>
      <c r="N42581" s="3" t="s">
        <v>48056</v>
      </c>
      <c r="O42581" s="3" t="s">
        <v>48056</v>
      </c>
      <c r="P42581" s="3" t="s">
        <v>48056</v>
      </c>
      <c r="Q42581" s="3" t="s">
        <v>48056</v>
      </c>
      <c r="R42581" s="3" t="s">
        <v>134262</v>
      </c>
    </row>
    <row r="42582" spans="1:18" x14ac:dyDescent="0.25">
      <c r="A42582" s="3" t="s">
        <v>134383</v>
      </c>
      <c r="B42582" s="3" t="s">
        <v>48056</v>
      </c>
      <c r="C42582" s="3" t="s">
        <v>48056</v>
      </c>
      <c r="E42582" s="4"/>
      <c r="G42582" s="3" t="s">
        <v>48056</v>
      </c>
      <c r="L42582" s="3" t="s">
        <v>48056</v>
      </c>
      <c r="M42582" s="3" t="s">
        <v>48056</v>
      </c>
      <c r="N42582" s="3" t="s">
        <v>48056</v>
      </c>
      <c r="O42582" s="3" t="s">
        <v>48056</v>
      </c>
      <c r="P42582" s="3" t="s">
        <v>48056</v>
      </c>
      <c r="Q42582" s="3" t="s">
        <v>48056</v>
      </c>
      <c r="R42582" s="3" t="s">
        <v>48056</v>
      </c>
    </row>
    <row r="42583" spans="1:18" x14ac:dyDescent="0.25">
      <c r="A42583" s="3" t="s">
        <v>60156</v>
      </c>
      <c r="B42583" s="3" t="s">
        <v>60157</v>
      </c>
      <c r="C42583" s="3" t="s">
        <v>60158</v>
      </c>
      <c r="D42583" t="b">
        <v>0</v>
      </c>
      <c r="E42583" s="4">
        <v>40942.926111111112</v>
      </c>
      <c r="F42583">
        <v>1.6560388054410854E+17</v>
      </c>
      <c r="G42583" s="3" t="s">
        <v>48055</v>
      </c>
      <c r="H42583">
        <v>0</v>
      </c>
      <c r="I42583">
        <v>0</v>
      </c>
      <c r="J42583">
        <v>0</v>
      </c>
      <c r="K42583">
        <v>0</v>
      </c>
      <c r="L42583" s="3" t="s">
        <v>48056</v>
      </c>
      <c r="M42583" s="3" t="s">
        <v>48056</v>
      </c>
      <c r="N42583" s="3" t="s">
        <v>48056</v>
      </c>
      <c r="O42583" s="3" t="s">
        <v>48056</v>
      </c>
      <c r="P42583" s="3" t="s">
        <v>48056</v>
      </c>
      <c r="Q42583" s="3" t="s">
        <v>48056</v>
      </c>
      <c r="R42583" s="3" t="s">
        <v>134262</v>
      </c>
    </row>
    <row r="42584" spans="1:18" x14ac:dyDescent="0.25">
      <c r="A42584" s="3" t="s">
        <v>134264</v>
      </c>
      <c r="B42584" s="3" t="s">
        <v>134384</v>
      </c>
      <c r="C42584" s="3" t="s">
        <v>48056</v>
      </c>
      <c r="E42584" s="4"/>
      <c r="G42584" s="3" t="s">
        <v>48056</v>
      </c>
      <c r="L42584" s="3" t="s">
        <v>48056</v>
      </c>
      <c r="M42584" s="3" t="s">
        <v>48056</v>
      </c>
      <c r="N42584" s="3" t="s">
        <v>48056</v>
      </c>
      <c r="O42584" s="3" t="s">
        <v>48056</v>
      </c>
      <c r="P42584" s="3" t="s">
        <v>48056</v>
      </c>
      <c r="Q42584" s="3" t="s">
        <v>48056</v>
      </c>
      <c r="R42584" s="3" t="s">
        <v>48056</v>
      </c>
    </row>
    <row r="42585" spans="1:18" x14ac:dyDescent="0.25">
      <c r="A42585" s="3" t="s">
        <v>134385</v>
      </c>
      <c r="B42585" s="3" t="s">
        <v>134386</v>
      </c>
      <c r="C42585" s="3" t="s">
        <v>134387</v>
      </c>
      <c r="D42585" t="b">
        <v>0</v>
      </c>
      <c r="E42585" s="4">
        <v>40942.926076388889</v>
      </c>
      <c r="F42585">
        <v>1.6560386848969523E+17</v>
      </c>
      <c r="G42585" s="3" t="s">
        <v>48055</v>
      </c>
      <c r="H42585">
        <v>0</v>
      </c>
      <c r="I42585">
        <v>0</v>
      </c>
      <c r="J42585">
        <v>0</v>
      </c>
      <c r="K42585">
        <v>0</v>
      </c>
      <c r="L42585" s="3" t="s">
        <v>48056</v>
      </c>
      <c r="M42585" s="3" t="s">
        <v>48056</v>
      </c>
      <c r="N42585" s="3" t="s">
        <v>48056</v>
      </c>
      <c r="O42585" s="3" t="s">
        <v>48056</v>
      </c>
      <c r="P42585" s="3" t="s">
        <v>48056</v>
      </c>
      <c r="Q42585" s="3" t="s">
        <v>48056</v>
      </c>
      <c r="R42585" s="3" t="s">
        <v>134262</v>
      </c>
    </row>
    <row r="42586" spans="1:18" x14ac:dyDescent="0.25">
      <c r="A42586" s="3" t="s">
        <v>134264</v>
      </c>
      <c r="B42586" s="3" t="s">
        <v>134388</v>
      </c>
      <c r="C42586" s="3" t="s">
        <v>48056</v>
      </c>
      <c r="E42586" s="4"/>
      <c r="G42586" s="3" t="s">
        <v>48056</v>
      </c>
      <c r="L42586" s="3" t="s">
        <v>48056</v>
      </c>
      <c r="M42586" s="3" t="s">
        <v>48056</v>
      </c>
      <c r="N42586" s="3" t="s">
        <v>48056</v>
      </c>
      <c r="O42586" s="3" t="s">
        <v>48056</v>
      </c>
      <c r="P42586" s="3" t="s">
        <v>48056</v>
      </c>
      <c r="Q42586" s="3" t="s">
        <v>48056</v>
      </c>
      <c r="R42586" s="3" t="s">
        <v>48056</v>
      </c>
    </row>
    <row r="42587" spans="1:18" x14ac:dyDescent="0.25">
      <c r="A42587" s="3" t="s">
        <v>52688</v>
      </c>
      <c r="B42587" s="3" t="s">
        <v>52689</v>
      </c>
      <c r="C42587" s="3" t="s">
        <v>52690</v>
      </c>
      <c r="D42587" t="b">
        <v>0</v>
      </c>
      <c r="E42587" s="4">
        <v>40942.926076388889</v>
      </c>
      <c r="F42587">
        <v>1.6560386738239898E+17</v>
      </c>
      <c r="G42587" s="3" t="s">
        <v>48055</v>
      </c>
      <c r="H42587">
        <v>0</v>
      </c>
      <c r="I42587">
        <v>0</v>
      </c>
      <c r="J42587">
        <v>0</v>
      </c>
      <c r="K42587">
        <v>0</v>
      </c>
      <c r="L42587" s="3" t="s">
        <v>48056</v>
      </c>
      <c r="M42587" s="3" t="s">
        <v>48056</v>
      </c>
      <c r="N42587" s="3" t="s">
        <v>48056</v>
      </c>
      <c r="O42587" s="3" t="s">
        <v>48056</v>
      </c>
      <c r="P42587" s="3" t="s">
        <v>48056</v>
      </c>
      <c r="Q42587" s="3" t="s">
        <v>48056</v>
      </c>
      <c r="R42587" s="3" t="s">
        <v>134262</v>
      </c>
    </row>
    <row r="42588" spans="1:18" x14ac:dyDescent="0.25">
      <c r="A42588" s="3" t="s">
        <v>134264</v>
      </c>
      <c r="B42588" s="3" t="s">
        <v>134389</v>
      </c>
      <c r="C42588" s="3" t="s">
        <v>48056</v>
      </c>
      <c r="E42588" s="4"/>
      <c r="G42588" s="3" t="s">
        <v>48056</v>
      </c>
      <c r="L42588" s="3" t="s">
        <v>48056</v>
      </c>
      <c r="M42588" s="3" t="s">
        <v>48056</v>
      </c>
      <c r="N42588" s="3" t="s">
        <v>48056</v>
      </c>
      <c r="O42588" s="3" t="s">
        <v>48056</v>
      </c>
      <c r="P42588" s="3" t="s">
        <v>48056</v>
      </c>
      <c r="Q42588" s="3" t="s">
        <v>48056</v>
      </c>
      <c r="R42588" s="3" t="s">
        <v>48056</v>
      </c>
    </row>
    <row r="42589" spans="1:18" x14ac:dyDescent="0.25">
      <c r="A42589" s="3" t="s">
        <v>129615</v>
      </c>
      <c r="B42589" s="3" t="s">
        <v>56370</v>
      </c>
      <c r="C42589" s="3" t="s">
        <v>129616</v>
      </c>
      <c r="D42589" t="b">
        <v>0</v>
      </c>
      <c r="E42589" s="4">
        <v>40942.926064814812</v>
      </c>
      <c r="F42589">
        <v>1.6560386461415014E+17</v>
      </c>
      <c r="G42589" s="3" t="s">
        <v>48055</v>
      </c>
      <c r="H42589">
        <v>0</v>
      </c>
      <c r="I42589">
        <v>0</v>
      </c>
      <c r="J42589">
        <v>0</v>
      </c>
      <c r="K42589">
        <v>0</v>
      </c>
      <c r="L42589" s="3" t="s">
        <v>48056</v>
      </c>
      <c r="M42589" s="3" t="s">
        <v>48056</v>
      </c>
      <c r="N42589" s="3" t="s">
        <v>48056</v>
      </c>
      <c r="O42589" s="3" t="s">
        <v>48056</v>
      </c>
      <c r="P42589" s="3" t="s">
        <v>48056</v>
      </c>
      <c r="Q42589" s="3" t="s">
        <v>48056</v>
      </c>
      <c r="R42589" s="3" t="s">
        <v>134390</v>
      </c>
    </row>
    <row r="42590" spans="1:18" x14ac:dyDescent="0.25">
      <c r="A42590" s="3" t="s">
        <v>134391</v>
      </c>
      <c r="B42590" s="3" t="s">
        <v>48056</v>
      </c>
      <c r="C42590" s="3" t="s">
        <v>48056</v>
      </c>
      <c r="E42590" s="4"/>
      <c r="G42590" s="3" t="s">
        <v>48056</v>
      </c>
      <c r="L42590" s="3" t="s">
        <v>48056</v>
      </c>
      <c r="M42590" s="3" t="s">
        <v>48056</v>
      </c>
      <c r="N42590" s="3" t="s">
        <v>48056</v>
      </c>
      <c r="O42590" s="3" t="s">
        <v>48056</v>
      </c>
      <c r="P42590" s="3" t="s">
        <v>48056</v>
      </c>
      <c r="Q42590" s="3" t="s">
        <v>48056</v>
      </c>
      <c r="R42590" s="3" t="s">
        <v>48056</v>
      </c>
    </row>
    <row r="42591" spans="1:18" x14ac:dyDescent="0.25">
      <c r="A42591" s="3" t="s">
        <v>52692</v>
      </c>
      <c r="B42591" s="3" t="s">
        <v>52693</v>
      </c>
      <c r="C42591" s="3" t="s">
        <v>52694</v>
      </c>
      <c r="D42591" t="b">
        <v>0</v>
      </c>
      <c r="E42591" s="4">
        <v>40942.926064814812</v>
      </c>
      <c r="F42591">
        <v>1.6560386387176653E+17</v>
      </c>
      <c r="G42591" s="3" t="s">
        <v>48055</v>
      </c>
      <c r="H42591">
        <v>0</v>
      </c>
      <c r="I42591">
        <v>0</v>
      </c>
      <c r="J42591">
        <v>0</v>
      </c>
      <c r="K42591">
        <v>0</v>
      </c>
      <c r="L42591" s="3" t="s">
        <v>48056</v>
      </c>
      <c r="M42591" s="3" t="s">
        <v>48056</v>
      </c>
      <c r="N42591" s="3" t="s">
        <v>48056</v>
      </c>
      <c r="O42591" s="3" t="s">
        <v>48056</v>
      </c>
      <c r="P42591" s="3" t="s">
        <v>48056</v>
      </c>
      <c r="Q42591" s="3" t="s">
        <v>48056</v>
      </c>
      <c r="R42591" s="3" t="s">
        <v>134262</v>
      </c>
    </row>
    <row r="42592" spans="1:18" x14ac:dyDescent="0.25">
      <c r="A42592" s="3" t="s">
        <v>134264</v>
      </c>
      <c r="B42592" s="3" t="s">
        <v>134392</v>
      </c>
      <c r="C42592" s="3" t="s">
        <v>48056</v>
      </c>
      <c r="E42592" s="4"/>
      <c r="G42592" s="3" t="s">
        <v>48056</v>
      </c>
      <c r="L42592" s="3" t="s">
        <v>48056</v>
      </c>
      <c r="M42592" s="3" t="s">
        <v>48056</v>
      </c>
      <c r="N42592" s="3" t="s">
        <v>48056</v>
      </c>
      <c r="O42592" s="3" t="s">
        <v>48056</v>
      </c>
      <c r="P42592" s="3" t="s">
        <v>48056</v>
      </c>
      <c r="Q42592" s="3" t="s">
        <v>48056</v>
      </c>
      <c r="R42592" s="3" t="s">
        <v>48056</v>
      </c>
    </row>
    <row r="42593" spans="1:18" x14ac:dyDescent="0.25">
      <c r="A42593" s="3" t="s">
        <v>52696</v>
      </c>
      <c r="B42593" s="3" t="s">
        <v>52693</v>
      </c>
      <c r="C42593" s="3" t="s">
        <v>52697</v>
      </c>
      <c r="D42593" t="b">
        <v>0</v>
      </c>
      <c r="E42593" s="4">
        <v>40942.926064814812</v>
      </c>
      <c r="F42593">
        <v>1.6560386310419661E+17</v>
      </c>
      <c r="G42593" s="3" t="s">
        <v>48055</v>
      </c>
      <c r="H42593">
        <v>0</v>
      </c>
      <c r="I42593">
        <v>0</v>
      </c>
      <c r="J42593">
        <v>0</v>
      </c>
      <c r="K42593">
        <v>0</v>
      </c>
      <c r="L42593" s="3" t="s">
        <v>48056</v>
      </c>
      <c r="M42593" s="3" t="s">
        <v>48056</v>
      </c>
      <c r="N42593" s="3" t="s">
        <v>48056</v>
      </c>
      <c r="O42593" s="3" t="s">
        <v>48056</v>
      </c>
      <c r="P42593" s="3" t="s">
        <v>48056</v>
      </c>
      <c r="Q42593" s="3" t="s">
        <v>48056</v>
      </c>
      <c r="R42593" s="3" t="s">
        <v>134262</v>
      </c>
    </row>
    <row r="42594" spans="1:18" x14ac:dyDescent="0.25">
      <c r="A42594" s="3" t="s">
        <v>134264</v>
      </c>
      <c r="B42594" s="3" t="s">
        <v>134393</v>
      </c>
      <c r="C42594" s="3" t="s">
        <v>48056</v>
      </c>
      <c r="E42594" s="4"/>
      <c r="G42594" s="3" t="s">
        <v>48056</v>
      </c>
      <c r="L42594" s="3" t="s">
        <v>48056</v>
      </c>
      <c r="M42594" s="3" t="s">
        <v>48056</v>
      </c>
      <c r="N42594" s="3" t="s">
        <v>48056</v>
      </c>
      <c r="O42594" s="3" t="s">
        <v>48056</v>
      </c>
      <c r="P42594" s="3" t="s">
        <v>48056</v>
      </c>
      <c r="Q42594" s="3" t="s">
        <v>48056</v>
      </c>
      <c r="R42594" s="3" t="s">
        <v>48056</v>
      </c>
    </row>
    <row r="42595" spans="1:18" x14ac:dyDescent="0.25">
      <c r="A42595" s="3" t="s">
        <v>121749</v>
      </c>
      <c r="B42595" s="3" t="s">
        <v>121750</v>
      </c>
      <c r="C42595" s="3" t="s">
        <v>121751</v>
      </c>
      <c r="D42595" t="b">
        <v>0</v>
      </c>
      <c r="E42595" s="4">
        <v>40942.926064814812</v>
      </c>
      <c r="F42595">
        <v>1.6560386150196838E+17</v>
      </c>
      <c r="G42595" s="3" t="s">
        <v>48055</v>
      </c>
      <c r="H42595">
        <v>0</v>
      </c>
      <c r="I42595">
        <v>0</v>
      </c>
      <c r="J42595">
        <v>0</v>
      </c>
      <c r="K42595">
        <v>0</v>
      </c>
      <c r="L42595" s="3" t="s">
        <v>48056</v>
      </c>
      <c r="M42595" s="3" t="s">
        <v>48056</v>
      </c>
      <c r="N42595" s="3" t="s">
        <v>48056</v>
      </c>
      <c r="O42595" s="3" t="s">
        <v>48056</v>
      </c>
      <c r="P42595" s="3" t="s">
        <v>48056</v>
      </c>
      <c r="Q42595" s="3" t="s">
        <v>48056</v>
      </c>
      <c r="R42595" s="3" t="s">
        <v>134262</v>
      </c>
    </row>
    <row r="42596" spans="1:18" x14ac:dyDescent="0.25">
      <c r="A42596" s="3" t="s">
        <v>134264</v>
      </c>
      <c r="B42596" s="3" t="s">
        <v>134394</v>
      </c>
      <c r="C42596" s="3" t="s">
        <v>48056</v>
      </c>
      <c r="E42596" s="4"/>
      <c r="G42596" s="3" t="s">
        <v>48056</v>
      </c>
      <c r="L42596" s="3" t="s">
        <v>48056</v>
      </c>
      <c r="M42596" s="3" t="s">
        <v>48056</v>
      </c>
      <c r="N42596" s="3" t="s">
        <v>48056</v>
      </c>
      <c r="O42596" s="3" t="s">
        <v>48056</v>
      </c>
      <c r="P42596" s="3" t="s">
        <v>48056</v>
      </c>
      <c r="Q42596" s="3" t="s">
        <v>48056</v>
      </c>
      <c r="R42596" s="3" t="s">
        <v>48056</v>
      </c>
    </row>
    <row r="42597" spans="1:18" x14ac:dyDescent="0.25">
      <c r="A42597" s="3" t="s">
        <v>121749</v>
      </c>
      <c r="B42597" s="3" t="s">
        <v>121750</v>
      </c>
      <c r="C42597" s="3" t="s">
        <v>121751</v>
      </c>
      <c r="D42597" t="b">
        <v>0</v>
      </c>
      <c r="E42597" s="4">
        <v>40942.926053240742</v>
      </c>
      <c r="F42597">
        <v>1.6560386061697434E+17</v>
      </c>
      <c r="G42597" s="3" t="s">
        <v>48055</v>
      </c>
      <c r="H42597">
        <v>0</v>
      </c>
      <c r="I42597">
        <v>0</v>
      </c>
      <c r="J42597">
        <v>0</v>
      </c>
      <c r="K42597">
        <v>0</v>
      </c>
      <c r="L42597" s="3" t="s">
        <v>48056</v>
      </c>
      <c r="M42597" s="3" t="s">
        <v>48056</v>
      </c>
      <c r="N42597" s="3" t="s">
        <v>48056</v>
      </c>
      <c r="O42597" s="3" t="s">
        <v>48056</v>
      </c>
      <c r="P42597" s="3" t="s">
        <v>48056</v>
      </c>
      <c r="Q42597" s="3" t="s">
        <v>48056</v>
      </c>
      <c r="R42597" s="3" t="s">
        <v>134262</v>
      </c>
    </row>
    <row r="42598" spans="1:18" x14ac:dyDescent="0.25">
      <c r="A42598" s="3" t="s">
        <v>134264</v>
      </c>
      <c r="B42598" s="3" t="s">
        <v>134395</v>
      </c>
      <c r="C42598" s="3" t="s">
        <v>48056</v>
      </c>
      <c r="E42598" s="4"/>
      <c r="G42598" s="3" t="s">
        <v>48056</v>
      </c>
      <c r="L42598" s="3" t="s">
        <v>48056</v>
      </c>
      <c r="M42598" s="3" t="s">
        <v>48056</v>
      </c>
      <c r="N42598" s="3" t="s">
        <v>48056</v>
      </c>
      <c r="O42598" s="3" t="s">
        <v>48056</v>
      </c>
      <c r="P42598" s="3" t="s">
        <v>48056</v>
      </c>
      <c r="Q42598" s="3" t="s">
        <v>48056</v>
      </c>
      <c r="R42598" s="3" t="s">
        <v>48056</v>
      </c>
    </row>
    <row r="42599" spans="1:18" x14ac:dyDescent="0.25">
      <c r="A42599" s="3" t="s">
        <v>52699</v>
      </c>
      <c r="B42599" s="3" t="s">
        <v>52700</v>
      </c>
      <c r="C42599" s="3" t="s">
        <v>52701</v>
      </c>
      <c r="D42599" t="b">
        <v>0</v>
      </c>
      <c r="E42599" s="4">
        <v>40942.926053240742</v>
      </c>
      <c r="F42599">
        <v>1.6560385999621734E+17</v>
      </c>
      <c r="G42599" s="3" t="s">
        <v>48055</v>
      </c>
      <c r="H42599">
        <v>0</v>
      </c>
      <c r="I42599">
        <v>0</v>
      </c>
      <c r="J42599">
        <v>0</v>
      </c>
      <c r="K42599">
        <v>0</v>
      </c>
      <c r="L42599" s="3" t="s">
        <v>48056</v>
      </c>
      <c r="M42599" s="3" t="s">
        <v>48056</v>
      </c>
      <c r="N42599" s="3" t="s">
        <v>48056</v>
      </c>
      <c r="O42599" s="3" t="s">
        <v>48056</v>
      </c>
      <c r="P42599" s="3" t="s">
        <v>48056</v>
      </c>
      <c r="Q42599" s="3" t="s">
        <v>48056</v>
      </c>
      <c r="R42599" s="3" t="s">
        <v>134262</v>
      </c>
    </row>
    <row r="42600" spans="1:18" x14ac:dyDescent="0.25">
      <c r="A42600" s="3" t="s">
        <v>134264</v>
      </c>
      <c r="B42600" s="3" t="s">
        <v>134396</v>
      </c>
      <c r="C42600" s="3" t="s">
        <v>48056</v>
      </c>
      <c r="E42600" s="4"/>
      <c r="G42600" s="3" t="s">
        <v>48056</v>
      </c>
      <c r="L42600" s="3" t="s">
        <v>48056</v>
      </c>
      <c r="M42600" s="3" t="s">
        <v>48056</v>
      </c>
      <c r="N42600" s="3" t="s">
        <v>48056</v>
      </c>
      <c r="O42600" s="3" t="s">
        <v>48056</v>
      </c>
      <c r="P42600" s="3" t="s">
        <v>48056</v>
      </c>
      <c r="Q42600" s="3" t="s">
        <v>48056</v>
      </c>
      <c r="R42600" s="3" t="s">
        <v>48056</v>
      </c>
    </row>
    <row r="42601" spans="1:18" x14ac:dyDescent="0.25">
      <c r="A42601" s="3" t="s">
        <v>56369</v>
      </c>
      <c r="B42601" s="3" t="s">
        <v>56370</v>
      </c>
      <c r="C42601" s="3" t="s">
        <v>56371</v>
      </c>
      <c r="D42601" t="b">
        <v>0</v>
      </c>
      <c r="E42601" s="4">
        <v>40942.926053240742</v>
      </c>
      <c r="F42601">
        <v>1.6560385752576819E+17</v>
      </c>
      <c r="G42601" s="3" t="s">
        <v>48055</v>
      </c>
      <c r="H42601">
        <v>0</v>
      </c>
      <c r="I42601">
        <v>0</v>
      </c>
      <c r="J42601">
        <v>0</v>
      </c>
      <c r="K42601">
        <v>0</v>
      </c>
      <c r="L42601" s="3" t="s">
        <v>48056</v>
      </c>
      <c r="M42601" s="3" t="s">
        <v>48056</v>
      </c>
      <c r="N42601" s="3" t="s">
        <v>48056</v>
      </c>
      <c r="O42601" s="3" t="s">
        <v>48056</v>
      </c>
      <c r="P42601" s="3" t="s">
        <v>48056</v>
      </c>
      <c r="Q42601" s="3" t="s">
        <v>48056</v>
      </c>
      <c r="R42601" s="3" t="s">
        <v>134390</v>
      </c>
    </row>
    <row r="42602" spans="1:18" x14ac:dyDescent="0.25">
      <c r="A42602" s="3" t="s">
        <v>134397</v>
      </c>
      <c r="B42602" s="3" t="s">
        <v>48056</v>
      </c>
      <c r="C42602" s="3" t="s">
        <v>48056</v>
      </c>
      <c r="E42602" s="4"/>
      <c r="G42602" s="3" t="s">
        <v>48056</v>
      </c>
      <c r="L42602" s="3" t="s">
        <v>48056</v>
      </c>
      <c r="M42602" s="3" t="s">
        <v>48056</v>
      </c>
      <c r="N42602" s="3" t="s">
        <v>48056</v>
      </c>
      <c r="O42602" s="3" t="s">
        <v>48056</v>
      </c>
      <c r="P42602" s="3" t="s">
        <v>48056</v>
      </c>
      <c r="Q42602" s="3" t="s">
        <v>48056</v>
      </c>
      <c r="R42602" s="3" t="s">
        <v>48056</v>
      </c>
    </row>
    <row r="42603" spans="1:18" x14ac:dyDescent="0.25">
      <c r="A42603" s="3" t="s">
        <v>127430</v>
      </c>
      <c r="B42603" s="3" t="s">
        <v>127431</v>
      </c>
      <c r="C42603" s="3" t="s">
        <v>127432</v>
      </c>
      <c r="D42603" t="b">
        <v>0</v>
      </c>
      <c r="E42603" s="4">
        <v>40942.926041666666</v>
      </c>
      <c r="F42603">
        <v>1.6560385536990003E+17</v>
      </c>
      <c r="G42603" s="3" t="s">
        <v>48055</v>
      </c>
      <c r="H42603">
        <v>0</v>
      </c>
      <c r="I42603">
        <v>0</v>
      </c>
      <c r="J42603">
        <v>0</v>
      </c>
      <c r="K42603">
        <v>0</v>
      </c>
      <c r="L42603" s="3" t="s">
        <v>48056</v>
      </c>
      <c r="M42603" s="3" t="s">
        <v>48056</v>
      </c>
      <c r="N42603" s="3" t="s">
        <v>48056</v>
      </c>
      <c r="O42603" s="3" t="s">
        <v>48056</v>
      </c>
      <c r="P42603" s="3" t="s">
        <v>48056</v>
      </c>
      <c r="Q42603" s="3" t="s">
        <v>48056</v>
      </c>
      <c r="R42603" s="3" t="s">
        <v>134262</v>
      </c>
    </row>
    <row r="42604" spans="1:18" x14ac:dyDescent="0.25">
      <c r="A42604" s="3" t="s">
        <v>134264</v>
      </c>
      <c r="B42604" s="3" t="s">
        <v>134398</v>
      </c>
      <c r="C42604" s="3" t="s">
        <v>48056</v>
      </c>
      <c r="E42604" s="4"/>
      <c r="G42604" s="3" t="s">
        <v>48056</v>
      </c>
      <c r="L42604" s="3" t="s">
        <v>48056</v>
      </c>
      <c r="M42604" s="3" t="s">
        <v>48056</v>
      </c>
      <c r="N42604" s="3" t="s">
        <v>48056</v>
      </c>
      <c r="O42604" s="3" t="s">
        <v>48056</v>
      </c>
      <c r="P42604" s="3" t="s">
        <v>48056</v>
      </c>
      <c r="Q42604" s="3" t="s">
        <v>48056</v>
      </c>
      <c r="R42604" s="3" t="s">
        <v>48056</v>
      </c>
    </row>
    <row r="42605" spans="1:18" x14ac:dyDescent="0.25">
      <c r="A42605" s="3" t="s">
        <v>127430</v>
      </c>
      <c r="B42605" s="3" t="s">
        <v>127431</v>
      </c>
      <c r="C42605" s="3" t="s">
        <v>127432</v>
      </c>
      <c r="D42605" t="b">
        <v>0</v>
      </c>
      <c r="E42605" s="4">
        <v>40942.926041666666</v>
      </c>
      <c r="F42605">
        <v>1.6560385464429773E+17</v>
      </c>
      <c r="G42605" s="3" t="s">
        <v>48055</v>
      </c>
      <c r="H42605">
        <v>0</v>
      </c>
      <c r="I42605">
        <v>0</v>
      </c>
      <c r="J42605">
        <v>0</v>
      </c>
      <c r="K42605">
        <v>0</v>
      </c>
      <c r="L42605" s="3" t="s">
        <v>48056</v>
      </c>
      <c r="M42605" s="3" t="s">
        <v>48056</v>
      </c>
      <c r="N42605" s="3" t="s">
        <v>48056</v>
      </c>
      <c r="O42605" s="3" t="s">
        <v>48056</v>
      </c>
      <c r="P42605" s="3" t="s">
        <v>48056</v>
      </c>
      <c r="Q42605" s="3" t="s">
        <v>48056</v>
      </c>
      <c r="R42605" s="3" t="s">
        <v>134262</v>
      </c>
    </row>
    <row r="42606" spans="1:18" x14ac:dyDescent="0.25">
      <c r="A42606" s="3" t="s">
        <v>134264</v>
      </c>
      <c r="B42606" s="3" t="s">
        <v>134399</v>
      </c>
      <c r="C42606" s="3" t="s">
        <v>48056</v>
      </c>
      <c r="E42606" s="4"/>
      <c r="G42606" s="3" t="s">
        <v>48056</v>
      </c>
      <c r="L42606" s="3" t="s">
        <v>48056</v>
      </c>
      <c r="M42606" s="3" t="s">
        <v>48056</v>
      </c>
      <c r="N42606" s="3" t="s">
        <v>48056</v>
      </c>
      <c r="O42606" s="3" t="s">
        <v>48056</v>
      </c>
      <c r="P42606" s="3" t="s">
        <v>48056</v>
      </c>
      <c r="Q42606" s="3" t="s">
        <v>48056</v>
      </c>
      <c r="R42606" s="3" t="s">
        <v>48056</v>
      </c>
    </row>
    <row r="42607" spans="1:18" x14ac:dyDescent="0.25">
      <c r="A42607" s="3" t="s">
        <v>127430</v>
      </c>
      <c r="B42607" s="3" t="s">
        <v>127431</v>
      </c>
      <c r="C42607" s="3" t="s">
        <v>127432</v>
      </c>
      <c r="D42607" t="b">
        <v>0</v>
      </c>
      <c r="E42607" s="4">
        <v>40942.926041666666</v>
      </c>
      <c r="F42607">
        <v>1.6560385384316928E+17</v>
      </c>
      <c r="G42607" s="3" t="s">
        <v>48055</v>
      </c>
      <c r="H42607">
        <v>0</v>
      </c>
      <c r="I42607">
        <v>0</v>
      </c>
      <c r="J42607">
        <v>0</v>
      </c>
      <c r="K42607">
        <v>0</v>
      </c>
      <c r="L42607" s="3" t="s">
        <v>48056</v>
      </c>
      <c r="M42607" s="3" t="s">
        <v>48056</v>
      </c>
      <c r="N42607" s="3" t="s">
        <v>48056</v>
      </c>
      <c r="O42607" s="3" t="s">
        <v>48056</v>
      </c>
      <c r="P42607" s="3" t="s">
        <v>48056</v>
      </c>
      <c r="Q42607" s="3" t="s">
        <v>48056</v>
      </c>
      <c r="R42607" s="3" t="s">
        <v>134262</v>
      </c>
    </row>
    <row r="42608" spans="1:18" x14ac:dyDescent="0.25">
      <c r="A42608" s="3" t="s">
        <v>134264</v>
      </c>
      <c r="B42608" s="3" t="s">
        <v>134400</v>
      </c>
      <c r="C42608" s="3" t="s">
        <v>48056</v>
      </c>
      <c r="E42608" s="4"/>
      <c r="G42608" s="3" t="s">
        <v>48056</v>
      </c>
      <c r="L42608" s="3" t="s">
        <v>48056</v>
      </c>
      <c r="M42608" s="3" t="s">
        <v>48056</v>
      </c>
      <c r="N42608" s="3" t="s">
        <v>48056</v>
      </c>
      <c r="O42608" s="3" t="s">
        <v>48056</v>
      </c>
      <c r="P42608" s="3" t="s">
        <v>48056</v>
      </c>
      <c r="Q42608" s="3" t="s">
        <v>48056</v>
      </c>
      <c r="R42608" s="3" t="s">
        <v>48056</v>
      </c>
    </row>
    <row r="42609" spans="1:18" x14ac:dyDescent="0.25">
      <c r="A42609" s="3" t="s">
        <v>52707</v>
      </c>
      <c r="B42609" s="3" t="s">
        <v>52708</v>
      </c>
      <c r="C42609" s="3" t="s">
        <v>52709</v>
      </c>
      <c r="D42609" t="b">
        <v>0</v>
      </c>
      <c r="E42609" s="4">
        <v>40942.926006944443</v>
      </c>
      <c r="F42609">
        <v>1.656038444395479E+17</v>
      </c>
      <c r="G42609" s="3" t="s">
        <v>48055</v>
      </c>
      <c r="H42609">
        <v>0</v>
      </c>
      <c r="I42609">
        <v>0</v>
      </c>
      <c r="J42609">
        <v>0</v>
      </c>
      <c r="K42609">
        <v>0</v>
      </c>
      <c r="L42609" s="3" t="s">
        <v>48056</v>
      </c>
      <c r="M42609" s="3" t="s">
        <v>48056</v>
      </c>
      <c r="N42609" s="3" t="s">
        <v>48056</v>
      </c>
      <c r="O42609" s="3" t="s">
        <v>48056</v>
      </c>
      <c r="P42609" s="3" t="s">
        <v>48056</v>
      </c>
      <c r="Q42609" s="3" t="s">
        <v>48056</v>
      </c>
      <c r="R42609" s="3" t="s">
        <v>134262</v>
      </c>
    </row>
    <row r="42610" spans="1:18" x14ac:dyDescent="0.25">
      <c r="A42610" s="3" t="s">
        <v>134264</v>
      </c>
      <c r="B42610" s="3" t="s">
        <v>134401</v>
      </c>
      <c r="C42610" s="3" t="s">
        <v>48056</v>
      </c>
      <c r="E42610" s="4"/>
      <c r="G42610" s="3" t="s">
        <v>48056</v>
      </c>
      <c r="L42610" s="3" t="s">
        <v>48056</v>
      </c>
      <c r="M42610" s="3" t="s">
        <v>48056</v>
      </c>
      <c r="N42610" s="3" t="s">
        <v>48056</v>
      </c>
      <c r="O42610" s="3" t="s">
        <v>48056</v>
      </c>
      <c r="P42610" s="3" t="s">
        <v>48056</v>
      </c>
      <c r="Q42610" s="3" t="s">
        <v>48056</v>
      </c>
      <c r="R42610" s="3" t="s">
        <v>48056</v>
      </c>
    </row>
    <row r="42611" spans="1:18" x14ac:dyDescent="0.25">
      <c r="A42611" s="3" t="s">
        <v>64628</v>
      </c>
      <c r="B42611" s="3" t="s">
        <v>64629</v>
      </c>
      <c r="C42611" s="3" t="s">
        <v>64630</v>
      </c>
      <c r="D42611" t="b">
        <v>0</v>
      </c>
      <c r="E42611" s="4">
        <v>40942.926006944443</v>
      </c>
      <c r="F42611">
        <v>1.6560384380621619E+17</v>
      </c>
      <c r="G42611" s="3" t="s">
        <v>48055</v>
      </c>
      <c r="H42611">
        <v>0</v>
      </c>
      <c r="I42611">
        <v>0</v>
      </c>
      <c r="J42611">
        <v>0</v>
      </c>
      <c r="K42611">
        <v>0</v>
      </c>
      <c r="L42611" s="3" t="s">
        <v>48056</v>
      </c>
      <c r="M42611" s="3" t="s">
        <v>48056</v>
      </c>
      <c r="N42611" s="3" t="s">
        <v>48056</v>
      </c>
      <c r="O42611" s="3" t="s">
        <v>48056</v>
      </c>
      <c r="P42611" s="3" t="s">
        <v>48056</v>
      </c>
      <c r="Q42611" s="3" t="s">
        <v>48056</v>
      </c>
      <c r="R42611" s="3" t="s">
        <v>134262</v>
      </c>
    </row>
    <row r="42612" spans="1:18" x14ac:dyDescent="0.25">
      <c r="A42612" s="3" t="s">
        <v>134264</v>
      </c>
      <c r="B42612" s="3" t="s">
        <v>134402</v>
      </c>
      <c r="C42612" s="3" t="s">
        <v>48056</v>
      </c>
      <c r="E42612" s="4"/>
      <c r="G42612" s="3" t="s">
        <v>48056</v>
      </c>
      <c r="L42612" s="3" t="s">
        <v>48056</v>
      </c>
      <c r="M42612" s="3" t="s">
        <v>48056</v>
      </c>
      <c r="N42612" s="3" t="s">
        <v>48056</v>
      </c>
      <c r="O42612" s="3" t="s">
        <v>48056</v>
      </c>
      <c r="P42612" s="3" t="s">
        <v>48056</v>
      </c>
      <c r="Q42612" s="3" t="s">
        <v>48056</v>
      </c>
      <c r="R42612" s="3" t="s">
        <v>48056</v>
      </c>
    </row>
    <row r="42613" spans="1:18" x14ac:dyDescent="0.25">
      <c r="A42613" s="3" t="s">
        <v>52711</v>
      </c>
      <c r="B42613" s="3" t="s">
        <v>52712</v>
      </c>
      <c r="C42613" s="3" t="s">
        <v>52713</v>
      </c>
      <c r="D42613" t="b">
        <v>0</v>
      </c>
      <c r="E42613" s="4">
        <v>40942.925937499997</v>
      </c>
      <c r="F42613">
        <v>1.6560381940374323E+17</v>
      </c>
      <c r="G42613" s="3" t="s">
        <v>48055</v>
      </c>
      <c r="H42613">
        <v>0</v>
      </c>
      <c r="I42613">
        <v>0</v>
      </c>
      <c r="J42613">
        <v>0</v>
      </c>
      <c r="K42613">
        <v>0</v>
      </c>
      <c r="L42613" s="3" t="s">
        <v>48056</v>
      </c>
      <c r="M42613" s="3" t="s">
        <v>48056</v>
      </c>
      <c r="N42613" s="3" t="s">
        <v>48056</v>
      </c>
      <c r="O42613" s="3" t="s">
        <v>48056</v>
      </c>
      <c r="P42613" s="3" t="s">
        <v>48056</v>
      </c>
      <c r="Q42613" s="3" t="s">
        <v>48056</v>
      </c>
      <c r="R42613" s="3" t="s">
        <v>134262</v>
      </c>
    </row>
    <row r="42614" spans="1:18" x14ac:dyDescent="0.25">
      <c r="A42614" s="3" t="s">
        <v>134264</v>
      </c>
      <c r="B42614" s="3" t="s">
        <v>134403</v>
      </c>
      <c r="C42614" s="3" t="s">
        <v>48056</v>
      </c>
      <c r="E42614" s="4"/>
      <c r="G42614" s="3" t="s">
        <v>48056</v>
      </c>
      <c r="L42614" s="3" t="s">
        <v>48056</v>
      </c>
      <c r="M42614" s="3" t="s">
        <v>48056</v>
      </c>
      <c r="N42614" s="3" t="s">
        <v>48056</v>
      </c>
      <c r="O42614" s="3" t="s">
        <v>48056</v>
      </c>
      <c r="P42614" s="3" t="s">
        <v>48056</v>
      </c>
      <c r="Q42614" s="3" t="s">
        <v>48056</v>
      </c>
      <c r="R42614" s="3" t="s">
        <v>48056</v>
      </c>
    </row>
    <row r="42615" spans="1:18" x14ac:dyDescent="0.25">
      <c r="A42615" s="3" t="s">
        <v>52711</v>
      </c>
      <c r="B42615" s="3" t="s">
        <v>52712</v>
      </c>
      <c r="C42615" s="3" t="s">
        <v>52713</v>
      </c>
      <c r="D42615" t="b">
        <v>0</v>
      </c>
      <c r="E42615" s="4">
        <v>40942.925937499997</v>
      </c>
      <c r="F42615">
        <v>1.6560381849777766E+17</v>
      </c>
      <c r="G42615" s="3" t="s">
        <v>48055</v>
      </c>
      <c r="H42615">
        <v>0</v>
      </c>
      <c r="I42615">
        <v>0</v>
      </c>
      <c r="J42615">
        <v>0</v>
      </c>
      <c r="K42615">
        <v>0</v>
      </c>
      <c r="L42615" s="3" t="s">
        <v>48056</v>
      </c>
      <c r="M42615" s="3" t="s">
        <v>48056</v>
      </c>
      <c r="N42615" s="3" t="s">
        <v>48056</v>
      </c>
      <c r="O42615" s="3" t="s">
        <v>48056</v>
      </c>
      <c r="P42615" s="3" t="s">
        <v>48056</v>
      </c>
      <c r="Q42615" s="3" t="s">
        <v>48056</v>
      </c>
      <c r="R42615" s="3" t="s">
        <v>134262</v>
      </c>
    </row>
    <row r="42616" spans="1:18" x14ac:dyDescent="0.25">
      <c r="A42616" s="3" t="s">
        <v>134264</v>
      </c>
      <c r="B42616" s="3" t="s">
        <v>134404</v>
      </c>
      <c r="C42616" s="3" t="s">
        <v>48056</v>
      </c>
      <c r="E42616" s="4"/>
      <c r="G42616" s="3" t="s">
        <v>48056</v>
      </c>
      <c r="L42616" s="3" t="s">
        <v>48056</v>
      </c>
      <c r="M42616" s="3" t="s">
        <v>48056</v>
      </c>
      <c r="N42616" s="3" t="s">
        <v>48056</v>
      </c>
      <c r="O42616" s="3" t="s">
        <v>48056</v>
      </c>
      <c r="P42616" s="3" t="s">
        <v>48056</v>
      </c>
      <c r="Q42616" s="3" t="s">
        <v>48056</v>
      </c>
      <c r="R42616" s="3" t="s">
        <v>48056</v>
      </c>
    </row>
    <row r="42617" spans="1:18" x14ac:dyDescent="0.25">
      <c r="A42617" s="3" t="s">
        <v>69124</v>
      </c>
      <c r="B42617" s="3" t="s">
        <v>69125</v>
      </c>
      <c r="C42617" s="3" t="s">
        <v>69126</v>
      </c>
      <c r="D42617" t="b">
        <v>0</v>
      </c>
      <c r="E42617" s="4">
        <v>40942.925937499997</v>
      </c>
      <c r="F42617">
        <v>1.6560381771764122E+17</v>
      </c>
      <c r="G42617" s="3" t="s">
        <v>48055</v>
      </c>
      <c r="H42617">
        <v>0</v>
      </c>
      <c r="I42617">
        <v>0</v>
      </c>
      <c r="J42617">
        <v>0</v>
      </c>
      <c r="K42617">
        <v>0</v>
      </c>
      <c r="L42617" s="3" t="s">
        <v>48056</v>
      </c>
      <c r="M42617" s="3" t="s">
        <v>48056</v>
      </c>
      <c r="N42617" s="3" t="s">
        <v>48056</v>
      </c>
      <c r="O42617" s="3" t="s">
        <v>48056</v>
      </c>
      <c r="P42617" s="3" t="s">
        <v>48056</v>
      </c>
      <c r="Q42617" s="3" t="s">
        <v>48056</v>
      </c>
      <c r="R42617" s="3" t="s">
        <v>134262</v>
      </c>
    </row>
    <row r="42618" spans="1:18" x14ac:dyDescent="0.25">
      <c r="A42618" s="3" t="s">
        <v>134405</v>
      </c>
      <c r="B42618" s="3" t="s">
        <v>48056</v>
      </c>
      <c r="C42618" s="3" t="s">
        <v>48056</v>
      </c>
      <c r="E42618" s="4"/>
      <c r="G42618" s="3" t="s">
        <v>48056</v>
      </c>
      <c r="L42618" s="3" t="s">
        <v>48056</v>
      </c>
      <c r="M42618" s="3" t="s">
        <v>48056</v>
      </c>
      <c r="N42618" s="3" t="s">
        <v>48056</v>
      </c>
      <c r="O42618" s="3" t="s">
        <v>48056</v>
      </c>
      <c r="P42618" s="3" t="s">
        <v>48056</v>
      </c>
      <c r="Q42618" s="3" t="s">
        <v>48056</v>
      </c>
      <c r="R42618" s="3" t="s">
        <v>48056</v>
      </c>
    </row>
    <row r="42619" spans="1:18" x14ac:dyDescent="0.25">
      <c r="A42619" s="3" t="s">
        <v>93643</v>
      </c>
      <c r="B42619" s="3" t="s">
        <v>87171</v>
      </c>
      <c r="C42619" s="3" t="s">
        <v>93644</v>
      </c>
      <c r="D42619" t="b">
        <v>0</v>
      </c>
      <c r="E42619" s="4">
        <v>40942.925925925927</v>
      </c>
      <c r="F42619">
        <v>1.6560381232375398E+17</v>
      </c>
      <c r="G42619" s="3" t="s">
        <v>48055</v>
      </c>
      <c r="H42619">
        <v>0</v>
      </c>
      <c r="I42619">
        <v>0</v>
      </c>
      <c r="J42619">
        <v>0</v>
      </c>
      <c r="K42619">
        <v>0</v>
      </c>
      <c r="L42619" s="3" t="s">
        <v>48056</v>
      </c>
      <c r="M42619" s="3" t="s">
        <v>48056</v>
      </c>
      <c r="N42619" s="3" t="s">
        <v>48056</v>
      </c>
      <c r="O42619" s="3" t="s">
        <v>48056</v>
      </c>
      <c r="P42619" s="3" t="s">
        <v>48056</v>
      </c>
      <c r="Q42619" s="3" t="s">
        <v>48056</v>
      </c>
      <c r="R42619" s="3" t="s">
        <v>134262</v>
      </c>
    </row>
    <row r="42620" spans="1:18" x14ac:dyDescent="0.25">
      <c r="A42620" s="3" t="s">
        <v>134264</v>
      </c>
      <c r="B42620" s="3" t="s">
        <v>134406</v>
      </c>
      <c r="C42620" s="3" t="s">
        <v>48056</v>
      </c>
      <c r="E42620" s="4"/>
      <c r="G42620" s="3" t="s">
        <v>48056</v>
      </c>
      <c r="L42620" s="3" t="s">
        <v>48056</v>
      </c>
      <c r="M42620" s="3" t="s">
        <v>48056</v>
      </c>
      <c r="N42620" s="3" t="s">
        <v>48056</v>
      </c>
      <c r="O42620" s="3" t="s">
        <v>48056</v>
      </c>
      <c r="P42620" s="3" t="s">
        <v>48056</v>
      </c>
      <c r="Q42620" s="3" t="s">
        <v>48056</v>
      </c>
      <c r="R42620" s="3" t="s">
        <v>48056</v>
      </c>
    </row>
    <row r="42621" spans="1:18" x14ac:dyDescent="0.25">
      <c r="A42621" s="3" t="s">
        <v>49329</v>
      </c>
      <c r="B42621" s="3" t="s">
        <v>49330</v>
      </c>
      <c r="C42621" s="3" t="s">
        <v>49331</v>
      </c>
      <c r="D42621" t="b">
        <v>0</v>
      </c>
      <c r="E42621" s="4">
        <v>40942.92591435185</v>
      </c>
      <c r="F42621">
        <v>1.6560381081380864E+17</v>
      </c>
      <c r="G42621" s="3" t="s">
        <v>48055</v>
      </c>
      <c r="H42621">
        <v>0</v>
      </c>
      <c r="I42621">
        <v>0</v>
      </c>
      <c r="J42621">
        <v>0</v>
      </c>
      <c r="K42621">
        <v>0</v>
      </c>
      <c r="L42621" s="3" t="s">
        <v>48056</v>
      </c>
      <c r="M42621" s="3" t="s">
        <v>48056</v>
      </c>
      <c r="N42621" s="3" t="s">
        <v>48056</v>
      </c>
      <c r="O42621" s="3" t="s">
        <v>48056</v>
      </c>
      <c r="P42621" s="3" t="s">
        <v>48056</v>
      </c>
      <c r="Q42621" s="3" t="s">
        <v>48056</v>
      </c>
      <c r="R42621" s="3" t="s">
        <v>134262</v>
      </c>
    </row>
    <row r="42622" spans="1:18" x14ac:dyDescent="0.25">
      <c r="A42622" s="3" t="s">
        <v>134407</v>
      </c>
      <c r="B42622" s="3" t="s">
        <v>48056</v>
      </c>
      <c r="C42622" s="3" t="s">
        <v>48056</v>
      </c>
      <c r="E42622" s="4"/>
      <c r="G42622" s="3" t="s">
        <v>48056</v>
      </c>
      <c r="L42622" s="3" t="s">
        <v>48056</v>
      </c>
      <c r="M42622" s="3" t="s">
        <v>48056</v>
      </c>
      <c r="N42622" s="3" t="s">
        <v>48056</v>
      </c>
      <c r="O42622" s="3" t="s">
        <v>48056</v>
      </c>
      <c r="P42622" s="3" t="s">
        <v>48056</v>
      </c>
      <c r="Q42622" s="3" t="s">
        <v>48056</v>
      </c>
      <c r="R42622" s="3" t="s">
        <v>48056</v>
      </c>
    </row>
    <row r="42623" spans="1:18" x14ac:dyDescent="0.25">
      <c r="A42623" s="3" t="s">
        <v>61967</v>
      </c>
      <c r="B42623" s="3" t="s">
        <v>61968</v>
      </c>
      <c r="C42623" s="3" t="s">
        <v>61968</v>
      </c>
      <c r="D42623" t="b">
        <v>0</v>
      </c>
      <c r="E42623" s="4">
        <v>40942.92591435185</v>
      </c>
      <c r="F42623">
        <v>1.6560380875440947E+17</v>
      </c>
      <c r="G42623" s="3" t="s">
        <v>61965</v>
      </c>
      <c r="H42623">
        <v>0</v>
      </c>
      <c r="I42623">
        <v>0</v>
      </c>
      <c r="J42623">
        <v>0</v>
      </c>
      <c r="K42623">
        <v>0</v>
      </c>
      <c r="L42623" s="3" t="s">
        <v>48056</v>
      </c>
      <c r="M42623" s="3" t="s">
        <v>48056</v>
      </c>
      <c r="N42623" s="3" t="s">
        <v>48056</v>
      </c>
      <c r="O42623" s="3" t="s">
        <v>48056</v>
      </c>
      <c r="P42623" s="3" t="s">
        <v>48056</v>
      </c>
      <c r="Q42623" s="3" t="s">
        <v>48056</v>
      </c>
      <c r="R42623" s="3" t="s">
        <v>134408</v>
      </c>
    </row>
    <row r="42624" spans="1:18" x14ac:dyDescent="0.25">
      <c r="A42624" s="3" t="s">
        <v>134409</v>
      </c>
      <c r="B42624" s="3" t="s">
        <v>48056</v>
      </c>
      <c r="C42624" s="3" t="s">
        <v>48056</v>
      </c>
      <c r="E42624" s="4"/>
      <c r="G42624" s="3" t="s">
        <v>48056</v>
      </c>
      <c r="L42624" s="3" t="s">
        <v>48056</v>
      </c>
      <c r="M42624" s="3" t="s">
        <v>48056</v>
      </c>
      <c r="N42624" s="3" t="s">
        <v>48056</v>
      </c>
      <c r="O42624" s="3" t="s">
        <v>48056</v>
      </c>
      <c r="P42624" s="3" t="s">
        <v>48056</v>
      </c>
      <c r="Q42624" s="3" t="s">
        <v>48056</v>
      </c>
      <c r="R42624" s="3" t="s">
        <v>48056</v>
      </c>
    </row>
    <row r="42625" spans="1:18" x14ac:dyDescent="0.25">
      <c r="A42625" s="3" t="s">
        <v>52716</v>
      </c>
      <c r="B42625" s="3" t="s">
        <v>52717</v>
      </c>
      <c r="C42625" s="3" t="s">
        <v>52718</v>
      </c>
      <c r="D42625" t="b">
        <v>0</v>
      </c>
      <c r="E42625" s="4">
        <v>40942.925902777781</v>
      </c>
      <c r="F42625">
        <v>1.6560380338990285E+17</v>
      </c>
      <c r="G42625" s="3" t="s">
        <v>48055</v>
      </c>
      <c r="H42625">
        <v>0</v>
      </c>
      <c r="I42625">
        <v>0</v>
      </c>
      <c r="J42625">
        <v>0</v>
      </c>
      <c r="K42625">
        <v>0</v>
      </c>
      <c r="L42625" s="3" t="s">
        <v>48056</v>
      </c>
      <c r="M42625" s="3" t="s">
        <v>48056</v>
      </c>
      <c r="N42625" s="3" t="s">
        <v>48056</v>
      </c>
      <c r="O42625" s="3" t="s">
        <v>48056</v>
      </c>
      <c r="P42625" s="3" t="s">
        <v>48056</v>
      </c>
      <c r="Q42625" s="3" t="s">
        <v>48056</v>
      </c>
      <c r="R42625" s="3" t="s">
        <v>134262</v>
      </c>
    </row>
    <row r="42626" spans="1:18" x14ac:dyDescent="0.25">
      <c r="A42626" s="3" t="s">
        <v>134264</v>
      </c>
      <c r="B42626" s="3" t="s">
        <v>134410</v>
      </c>
      <c r="C42626" s="3" t="s">
        <v>48056</v>
      </c>
      <c r="E42626" s="4"/>
      <c r="G42626" s="3" t="s">
        <v>48056</v>
      </c>
      <c r="L42626" s="3" t="s">
        <v>48056</v>
      </c>
      <c r="M42626" s="3" t="s">
        <v>48056</v>
      </c>
      <c r="N42626" s="3" t="s">
        <v>48056</v>
      </c>
      <c r="O42626" s="3" t="s">
        <v>48056</v>
      </c>
      <c r="P42626" s="3" t="s">
        <v>48056</v>
      </c>
      <c r="Q42626" s="3" t="s">
        <v>48056</v>
      </c>
      <c r="R42626" s="3" t="s">
        <v>48056</v>
      </c>
    </row>
    <row r="42627" spans="1:18" x14ac:dyDescent="0.25">
      <c r="A42627" s="3" t="s">
        <v>61962</v>
      </c>
      <c r="B42627" s="3" t="s">
        <v>61963</v>
      </c>
      <c r="C42627" s="3" t="s">
        <v>61964</v>
      </c>
      <c r="D42627" t="b">
        <v>0</v>
      </c>
      <c r="E42627" s="4">
        <v>40942.925891203704</v>
      </c>
      <c r="F42627">
        <v>1.6560380130533376E+17</v>
      </c>
      <c r="G42627" s="3" t="s">
        <v>61965</v>
      </c>
      <c r="H42627">
        <v>0</v>
      </c>
      <c r="I42627">
        <v>0</v>
      </c>
      <c r="J42627">
        <v>0</v>
      </c>
      <c r="K42627">
        <v>0</v>
      </c>
      <c r="L42627" s="3" t="s">
        <v>48056</v>
      </c>
      <c r="M42627" s="3" t="s">
        <v>48056</v>
      </c>
      <c r="N42627" s="3" t="s">
        <v>48056</v>
      </c>
      <c r="O42627" s="3" t="s">
        <v>48056</v>
      </c>
      <c r="P42627" s="3" t="s">
        <v>48056</v>
      </c>
      <c r="Q42627" s="3" t="s">
        <v>48056</v>
      </c>
      <c r="R42627" s="3" t="s">
        <v>134408</v>
      </c>
    </row>
    <row r="42628" spans="1:18" x14ac:dyDescent="0.25">
      <c r="A42628" s="3" t="s">
        <v>134411</v>
      </c>
      <c r="B42628" s="3" t="s">
        <v>48056</v>
      </c>
      <c r="C42628" s="3" t="s">
        <v>48056</v>
      </c>
      <c r="E42628" s="4"/>
      <c r="G42628" s="3" t="s">
        <v>48056</v>
      </c>
      <c r="L42628" s="3" t="s">
        <v>48056</v>
      </c>
      <c r="M42628" s="3" t="s">
        <v>48056</v>
      </c>
      <c r="N42628" s="3" t="s">
        <v>48056</v>
      </c>
      <c r="O42628" s="3" t="s">
        <v>48056</v>
      </c>
      <c r="P42628" s="3" t="s">
        <v>48056</v>
      </c>
      <c r="Q42628" s="3" t="s">
        <v>48056</v>
      </c>
      <c r="R42628" s="3" t="s">
        <v>48056</v>
      </c>
    </row>
    <row r="42629" spans="1:18" x14ac:dyDescent="0.25">
      <c r="A42629" s="3" t="s">
        <v>50808</v>
      </c>
      <c r="B42629" s="3" t="s">
        <v>50809</v>
      </c>
      <c r="C42629" s="3" t="s">
        <v>50810</v>
      </c>
      <c r="D42629" t="b">
        <v>0</v>
      </c>
      <c r="E42629" s="4">
        <v>40942.925891203704</v>
      </c>
      <c r="F42629">
        <v>1.6560380011414323E+17</v>
      </c>
      <c r="G42629" s="3" t="s">
        <v>48055</v>
      </c>
      <c r="H42629">
        <v>0</v>
      </c>
      <c r="I42629">
        <v>0</v>
      </c>
      <c r="J42629">
        <v>0</v>
      </c>
      <c r="K42629">
        <v>0</v>
      </c>
      <c r="L42629" s="3" t="s">
        <v>48056</v>
      </c>
      <c r="M42629" s="3" t="s">
        <v>48056</v>
      </c>
      <c r="N42629" s="3" t="s">
        <v>48056</v>
      </c>
      <c r="O42629" s="3" t="s">
        <v>48056</v>
      </c>
      <c r="P42629" s="3" t="s">
        <v>48056</v>
      </c>
      <c r="Q42629" s="3" t="s">
        <v>48056</v>
      </c>
      <c r="R42629" s="3" t="s">
        <v>134262</v>
      </c>
    </row>
    <row r="42630" spans="1:18" x14ac:dyDescent="0.25">
      <c r="A42630" s="3" t="s">
        <v>134264</v>
      </c>
      <c r="B42630" s="3" t="s">
        <v>134412</v>
      </c>
      <c r="C42630" s="3" t="s">
        <v>48056</v>
      </c>
      <c r="E42630" s="4"/>
      <c r="G42630" s="3" t="s">
        <v>48056</v>
      </c>
      <c r="L42630" s="3" t="s">
        <v>48056</v>
      </c>
      <c r="M42630" s="3" t="s">
        <v>48056</v>
      </c>
      <c r="N42630" s="3" t="s">
        <v>48056</v>
      </c>
      <c r="O42630" s="3" t="s">
        <v>48056</v>
      </c>
      <c r="P42630" s="3" t="s">
        <v>48056</v>
      </c>
      <c r="Q42630" s="3" t="s">
        <v>48056</v>
      </c>
      <c r="R42630" s="3" t="s">
        <v>48056</v>
      </c>
    </row>
    <row r="42631" spans="1:18" x14ac:dyDescent="0.25">
      <c r="A42631" s="3" t="s">
        <v>61970</v>
      </c>
      <c r="B42631" s="3" t="s">
        <v>61971</v>
      </c>
      <c r="C42631" s="3" t="s">
        <v>61972</v>
      </c>
      <c r="D42631" t="b">
        <v>0</v>
      </c>
      <c r="E42631" s="4">
        <v>40942.925856481481</v>
      </c>
      <c r="F42631">
        <v>1.6560378824845312E+17</v>
      </c>
      <c r="G42631" s="3" t="s">
        <v>61965</v>
      </c>
      <c r="H42631">
        <v>0</v>
      </c>
      <c r="I42631">
        <v>0</v>
      </c>
      <c r="J42631">
        <v>0</v>
      </c>
      <c r="K42631">
        <v>0</v>
      </c>
      <c r="L42631" s="3" t="s">
        <v>48056</v>
      </c>
      <c r="M42631" s="3" t="s">
        <v>48056</v>
      </c>
      <c r="N42631" s="3" t="s">
        <v>48056</v>
      </c>
      <c r="O42631" s="3" t="s">
        <v>48056</v>
      </c>
      <c r="P42631" s="3" t="s">
        <v>48056</v>
      </c>
      <c r="Q42631" s="3" t="s">
        <v>48056</v>
      </c>
      <c r="R42631" s="3" t="s">
        <v>134408</v>
      </c>
    </row>
    <row r="42632" spans="1:18" x14ac:dyDescent="0.25">
      <c r="A42632" s="3" t="s">
        <v>134413</v>
      </c>
      <c r="B42632" s="3" t="s">
        <v>48056</v>
      </c>
      <c r="C42632" s="3" t="s">
        <v>48056</v>
      </c>
      <c r="E42632" s="4"/>
      <c r="G42632" s="3" t="s">
        <v>48056</v>
      </c>
      <c r="L42632" s="3" t="s">
        <v>48056</v>
      </c>
      <c r="M42632" s="3" t="s">
        <v>48056</v>
      </c>
      <c r="N42632" s="3" t="s">
        <v>48056</v>
      </c>
      <c r="O42632" s="3" t="s">
        <v>48056</v>
      </c>
      <c r="P42632" s="3" t="s">
        <v>48056</v>
      </c>
      <c r="Q42632" s="3" t="s">
        <v>48056</v>
      </c>
      <c r="R42632" s="3" t="s">
        <v>48056</v>
      </c>
    </row>
    <row r="42633" spans="1:18" x14ac:dyDescent="0.25">
      <c r="A42633" s="3" t="s">
        <v>61965</v>
      </c>
      <c r="B42633" s="3" t="s">
        <v>61974</v>
      </c>
      <c r="C42633" s="3" t="s">
        <v>61975</v>
      </c>
      <c r="D42633" t="b">
        <v>0</v>
      </c>
      <c r="E42633" s="4">
        <v>40942.925844907404</v>
      </c>
      <c r="F42633">
        <v>1.6560378257355981E+17</v>
      </c>
      <c r="G42633" s="3" t="s">
        <v>61965</v>
      </c>
      <c r="H42633">
        <v>0</v>
      </c>
      <c r="I42633">
        <v>0</v>
      </c>
      <c r="J42633">
        <v>0</v>
      </c>
      <c r="K42633">
        <v>0</v>
      </c>
      <c r="L42633" s="3" t="s">
        <v>48056</v>
      </c>
      <c r="M42633" s="3" t="s">
        <v>48056</v>
      </c>
      <c r="N42633" s="3" t="s">
        <v>48056</v>
      </c>
      <c r="O42633" s="3" t="s">
        <v>48056</v>
      </c>
      <c r="P42633" s="3" t="s">
        <v>48056</v>
      </c>
      <c r="Q42633" s="3" t="s">
        <v>48056</v>
      </c>
      <c r="R42633" s="3" t="s">
        <v>134408</v>
      </c>
    </row>
    <row r="42634" spans="1:18" x14ac:dyDescent="0.25">
      <c r="A42634" s="3" t="s">
        <v>134414</v>
      </c>
      <c r="B42634" s="3" t="s">
        <v>48056</v>
      </c>
      <c r="C42634" s="3" t="s">
        <v>48056</v>
      </c>
      <c r="E42634" s="4"/>
      <c r="G42634" s="3" t="s">
        <v>48056</v>
      </c>
      <c r="L42634" s="3" t="s">
        <v>48056</v>
      </c>
      <c r="M42634" s="3" t="s">
        <v>48056</v>
      </c>
      <c r="N42634" s="3" t="s">
        <v>48056</v>
      </c>
      <c r="O42634" s="3" t="s">
        <v>48056</v>
      </c>
      <c r="P42634" s="3" t="s">
        <v>48056</v>
      </c>
      <c r="Q42634" s="3" t="s">
        <v>48056</v>
      </c>
      <c r="R42634" s="3" t="s">
        <v>48056</v>
      </c>
    </row>
    <row r="42635" spans="1:18" x14ac:dyDescent="0.25">
      <c r="A42635" s="3" t="s">
        <v>50681</v>
      </c>
      <c r="B42635" s="3" t="s">
        <v>49636</v>
      </c>
      <c r="C42635" s="3" t="s">
        <v>50682</v>
      </c>
      <c r="D42635" t="b">
        <v>0</v>
      </c>
      <c r="E42635" s="4">
        <v>40942.925833333335</v>
      </c>
      <c r="F42635">
        <v>1.656037779682263E+17</v>
      </c>
      <c r="G42635" s="3" t="s">
        <v>48055</v>
      </c>
      <c r="H42635">
        <v>0</v>
      </c>
      <c r="I42635">
        <v>0</v>
      </c>
      <c r="J42635">
        <v>0</v>
      </c>
      <c r="K42635">
        <v>0</v>
      </c>
      <c r="L42635" s="3" t="s">
        <v>48056</v>
      </c>
      <c r="M42635" s="3" t="s">
        <v>48056</v>
      </c>
      <c r="N42635" s="3" t="s">
        <v>48056</v>
      </c>
      <c r="O42635" s="3" t="s">
        <v>48056</v>
      </c>
      <c r="P42635" s="3" t="s">
        <v>48056</v>
      </c>
      <c r="Q42635" s="3" t="s">
        <v>48056</v>
      </c>
      <c r="R42635" s="3" t="s">
        <v>134415</v>
      </c>
    </row>
    <row r="42636" spans="1:18" x14ac:dyDescent="0.25">
      <c r="A42636" s="3" t="s">
        <v>134416</v>
      </c>
      <c r="B42636" s="3" t="s">
        <v>48056</v>
      </c>
      <c r="C42636" s="3" t="s">
        <v>48056</v>
      </c>
      <c r="E42636" s="4"/>
      <c r="G42636" s="3" t="s">
        <v>48056</v>
      </c>
      <c r="L42636" s="3" t="s">
        <v>48056</v>
      </c>
      <c r="M42636" s="3" t="s">
        <v>48056</v>
      </c>
      <c r="N42636" s="3" t="s">
        <v>48056</v>
      </c>
      <c r="O42636" s="3" t="s">
        <v>48056</v>
      </c>
      <c r="P42636" s="3" t="s">
        <v>48056</v>
      </c>
      <c r="Q42636" s="3" t="s">
        <v>48056</v>
      </c>
      <c r="R42636" s="3" t="s">
        <v>48056</v>
      </c>
    </row>
    <row r="42637" spans="1:18" x14ac:dyDescent="0.25">
      <c r="A42637" s="3" t="s">
        <v>50684</v>
      </c>
      <c r="B42637" s="3" t="s">
        <v>50685</v>
      </c>
      <c r="C42637" s="3" t="s">
        <v>50686</v>
      </c>
      <c r="D42637" t="b">
        <v>0</v>
      </c>
      <c r="E42637" s="4">
        <v>40942.925810185188</v>
      </c>
      <c r="F42637">
        <v>1.656037707162583E+17</v>
      </c>
      <c r="G42637" s="3" t="s">
        <v>48055</v>
      </c>
      <c r="H42637">
        <v>0</v>
      </c>
      <c r="I42637">
        <v>0</v>
      </c>
      <c r="J42637">
        <v>0</v>
      </c>
      <c r="K42637">
        <v>0</v>
      </c>
      <c r="L42637" s="3" t="s">
        <v>48056</v>
      </c>
      <c r="M42637" s="3" t="s">
        <v>48056</v>
      </c>
      <c r="N42637" s="3" t="s">
        <v>48056</v>
      </c>
      <c r="O42637" s="3" t="s">
        <v>48056</v>
      </c>
      <c r="P42637" s="3" t="s">
        <v>48056</v>
      </c>
      <c r="Q42637" s="3" t="s">
        <v>48056</v>
      </c>
      <c r="R42637" s="3" t="s">
        <v>134262</v>
      </c>
    </row>
    <row r="42638" spans="1:18" x14ac:dyDescent="0.25">
      <c r="A42638" s="3" t="s">
        <v>134264</v>
      </c>
      <c r="B42638" s="3" t="s">
        <v>134417</v>
      </c>
      <c r="C42638" s="3" t="s">
        <v>48056</v>
      </c>
      <c r="E42638" s="4"/>
      <c r="G42638" s="3" t="s">
        <v>48056</v>
      </c>
      <c r="L42638" s="3" t="s">
        <v>48056</v>
      </c>
      <c r="M42638" s="3" t="s">
        <v>48056</v>
      </c>
      <c r="N42638" s="3" t="s">
        <v>48056</v>
      </c>
      <c r="O42638" s="3" t="s">
        <v>48056</v>
      </c>
      <c r="P42638" s="3" t="s">
        <v>48056</v>
      </c>
      <c r="Q42638" s="3" t="s">
        <v>48056</v>
      </c>
      <c r="R42638" s="3" t="s">
        <v>48056</v>
      </c>
    </row>
    <row r="42639" spans="1:18" x14ac:dyDescent="0.25">
      <c r="A42639" s="3" t="s">
        <v>50692</v>
      </c>
      <c r="B42639" s="3" t="s">
        <v>50693</v>
      </c>
      <c r="C42639" s="3" t="s">
        <v>50694</v>
      </c>
      <c r="D42639" t="b">
        <v>0</v>
      </c>
      <c r="E42639" s="4">
        <v>40942.925787037035</v>
      </c>
      <c r="F42639">
        <v>1.6560376434511872E+17</v>
      </c>
      <c r="G42639" s="3" t="s">
        <v>48055</v>
      </c>
      <c r="H42639">
        <v>0</v>
      </c>
      <c r="I42639">
        <v>0</v>
      </c>
      <c r="J42639">
        <v>0</v>
      </c>
      <c r="K42639">
        <v>0</v>
      </c>
      <c r="L42639" s="3" t="s">
        <v>48056</v>
      </c>
      <c r="M42639" s="3" t="s">
        <v>48056</v>
      </c>
      <c r="N42639" s="3" t="s">
        <v>48056</v>
      </c>
      <c r="O42639" s="3" t="s">
        <v>48056</v>
      </c>
      <c r="P42639" s="3" t="s">
        <v>48056</v>
      </c>
      <c r="Q42639" s="3" t="s">
        <v>48056</v>
      </c>
      <c r="R42639" s="3" t="s">
        <v>134262</v>
      </c>
    </row>
    <row r="42640" spans="1:18" x14ac:dyDescent="0.25">
      <c r="A42640" s="3" t="s">
        <v>134264</v>
      </c>
      <c r="B42640" s="3" t="s">
        <v>134418</v>
      </c>
      <c r="C42640" s="3" t="s">
        <v>48056</v>
      </c>
      <c r="E42640" s="4"/>
      <c r="G42640" s="3" t="s">
        <v>48056</v>
      </c>
      <c r="L42640" s="3" t="s">
        <v>48056</v>
      </c>
      <c r="M42640" s="3" t="s">
        <v>48056</v>
      </c>
      <c r="N42640" s="3" t="s">
        <v>48056</v>
      </c>
      <c r="O42640" s="3" t="s">
        <v>48056</v>
      </c>
      <c r="P42640" s="3" t="s">
        <v>48056</v>
      </c>
      <c r="Q42640" s="3" t="s">
        <v>48056</v>
      </c>
      <c r="R42640" s="3" t="s">
        <v>48056</v>
      </c>
    </row>
    <row r="42641" spans="1:18" x14ac:dyDescent="0.25">
      <c r="A42641" s="3" t="s">
        <v>50696</v>
      </c>
      <c r="B42641" s="3" t="s">
        <v>50697</v>
      </c>
      <c r="C42641" s="3" t="s">
        <v>50698</v>
      </c>
      <c r="D42641" t="b">
        <v>0</v>
      </c>
      <c r="E42641" s="4">
        <v>40942.925787037035</v>
      </c>
      <c r="F42641">
        <v>1.6560376123295334E+17</v>
      </c>
      <c r="G42641" s="3" t="s">
        <v>48055</v>
      </c>
      <c r="H42641">
        <v>0</v>
      </c>
      <c r="I42641">
        <v>0</v>
      </c>
      <c r="J42641">
        <v>0</v>
      </c>
      <c r="K42641">
        <v>0</v>
      </c>
      <c r="L42641" s="3" t="s">
        <v>48056</v>
      </c>
      <c r="M42641" s="3" t="s">
        <v>48056</v>
      </c>
      <c r="N42641" s="3" t="s">
        <v>48056</v>
      </c>
      <c r="O42641" s="3" t="s">
        <v>48056</v>
      </c>
      <c r="P42641" s="3" t="s">
        <v>48056</v>
      </c>
      <c r="Q42641" s="3" t="s">
        <v>48056</v>
      </c>
      <c r="R42641" s="3" t="s">
        <v>134262</v>
      </c>
    </row>
    <row r="42642" spans="1:18" x14ac:dyDescent="0.25">
      <c r="A42642" s="3" t="s">
        <v>134264</v>
      </c>
      <c r="B42642" s="3" t="s">
        <v>134419</v>
      </c>
      <c r="C42642" s="3" t="s">
        <v>48056</v>
      </c>
      <c r="E42642" s="4"/>
      <c r="G42642" s="3" t="s">
        <v>48056</v>
      </c>
      <c r="L42642" s="3" t="s">
        <v>48056</v>
      </c>
      <c r="M42642" s="3" t="s">
        <v>48056</v>
      </c>
      <c r="N42642" s="3" t="s">
        <v>48056</v>
      </c>
      <c r="O42642" s="3" t="s">
        <v>48056</v>
      </c>
      <c r="P42642" s="3" t="s">
        <v>48056</v>
      </c>
      <c r="Q42642" s="3" t="s">
        <v>48056</v>
      </c>
      <c r="R42642" s="3" t="s">
        <v>48056</v>
      </c>
    </row>
    <row r="42643" spans="1:18" x14ac:dyDescent="0.25">
      <c r="A42643" s="3" t="s">
        <v>50700</v>
      </c>
      <c r="B42643" s="3" t="s">
        <v>49636</v>
      </c>
      <c r="C42643" s="3" t="s">
        <v>50701</v>
      </c>
      <c r="D42643" t="b">
        <v>0</v>
      </c>
      <c r="E42643" s="4">
        <v>40942.925775462965</v>
      </c>
      <c r="F42643">
        <v>1.6560375675763098E+17</v>
      </c>
      <c r="G42643" s="3" t="s">
        <v>48055</v>
      </c>
      <c r="H42643">
        <v>0</v>
      </c>
      <c r="I42643">
        <v>0</v>
      </c>
      <c r="J42643">
        <v>0</v>
      </c>
      <c r="K42643">
        <v>0</v>
      </c>
      <c r="L42643" s="3" t="s">
        <v>48056</v>
      </c>
      <c r="M42643" s="3" t="s">
        <v>48056</v>
      </c>
      <c r="N42643" s="3" t="s">
        <v>48056</v>
      </c>
      <c r="O42643" s="3" t="s">
        <v>48056</v>
      </c>
      <c r="P42643" s="3" t="s">
        <v>48056</v>
      </c>
      <c r="Q42643" s="3" t="s">
        <v>48056</v>
      </c>
      <c r="R42643" s="3" t="s">
        <v>134420</v>
      </c>
    </row>
    <row r="42644" spans="1:18" x14ac:dyDescent="0.25">
      <c r="A42644" s="3" t="s">
        <v>134421</v>
      </c>
      <c r="B42644" s="3" t="s">
        <v>48056</v>
      </c>
      <c r="C42644" s="3" t="s">
        <v>48056</v>
      </c>
      <c r="E42644" s="4"/>
      <c r="G42644" s="3" t="s">
        <v>48056</v>
      </c>
      <c r="L42644" s="3" t="s">
        <v>48056</v>
      </c>
      <c r="M42644" s="3" t="s">
        <v>48056</v>
      </c>
      <c r="N42644" s="3" t="s">
        <v>48056</v>
      </c>
      <c r="O42644" s="3" t="s">
        <v>48056</v>
      </c>
      <c r="P42644" s="3" t="s">
        <v>48056</v>
      </c>
      <c r="Q42644" s="3" t="s">
        <v>48056</v>
      </c>
      <c r="R42644" s="3" t="s">
        <v>48056</v>
      </c>
    </row>
    <row r="42645" spans="1:18" x14ac:dyDescent="0.25">
      <c r="A42645" s="3" t="s">
        <v>50703</v>
      </c>
      <c r="B42645" s="3" t="s">
        <v>50704</v>
      </c>
      <c r="C42645" s="3" t="s">
        <v>50705</v>
      </c>
      <c r="D42645" t="b">
        <v>0</v>
      </c>
      <c r="E42645" s="4">
        <v>40942.925717592596</v>
      </c>
      <c r="F42645">
        <v>1.6560373971196314E+17</v>
      </c>
      <c r="G42645" s="3" t="s">
        <v>48055</v>
      </c>
      <c r="H42645">
        <v>0</v>
      </c>
      <c r="I42645">
        <v>0</v>
      </c>
      <c r="J42645">
        <v>0</v>
      </c>
      <c r="K42645">
        <v>0</v>
      </c>
      <c r="L42645" s="3" t="s">
        <v>48056</v>
      </c>
      <c r="M42645" s="3" t="s">
        <v>48056</v>
      </c>
      <c r="N42645" s="3" t="s">
        <v>48056</v>
      </c>
      <c r="O42645" s="3" t="s">
        <v>48056</v>
      </c>
      <c r="P42645" s="3" t="s">
        <v>48056</v>
      </c>
      <c r="Q42645" s="3" t="s">
        <v>48056</v>
      </c>
      <c r="R42645" s="3" t="s">
        <v>134422</v>
      </c>
    </row>
    <row r="42646" spans="1:18" x14ac:dyDescent="0.25">
      <c r="A42646" s="3" t="s">
        <v>134423</v>
      </c>
      <c r="B42646" s="3" t="s">
        <v>48056</v>
      </c>
      <c r="C42646" s="3" t="s">
        <v>48056</v>
      </c>
      <c r="E42646" s="4"/>
      <c r="G42646" s="3" t="s">
        <v>48056</v>
      </c>
      <c r="L42646" s="3" t="s">
        <v>48056</v>
      </c>
      <c r="M42646" s="3" t="s">
        <v>48056</v>
      </c>
      <c r="N42646" s="3" t="s">
        <v>48056</v>
      </c>
      <c r="O42646" s="3" t="s">
        <v>48056</v>
      </c>
      <c r="P42646" s="3" t="s">
        <v>48056</v>
      </c>
      <c r="Q42646" s="3" t="s">
        <v>48056</v>
      </c>
      <c r="R42646" s="3" t="s">
        <v>48056</v>
      </c>
    </row>
    <row r="42647" spans="1:18" x14ac:dyDescent="0.25">
      <c r="A42647" s="3" t="s">
        <v>129506</v>
      </c>
      <c r="B42647" s="3" t="s">
        <v>129507</v>
      </c>
      <c r="C42647" s="3" t="s">
        <v>129508</v>
      </c>
      <c r="D42647" t="b">
        <v>0</v>
      </c>
      <c r="E42647" s="4">
        <v>40942.925717592596</v>
      </c>
      <c r="F42647">
        <v>1.6560373925059379E+17</v>
      </c>
      <c r="G42647" s="3" t="s">
        <v>48055</v>
      </c>
      <c r="H42647">
        <v>0</v>
      </c>
      <c r="I42647">
        <v>0</v>
      </c>
      <c r="J42647">
        <v>0</v>
      </c>
      <c r="K42647">
        <v>0</v>
      </c>
      <c r="L42647" s="3" t="s">
        <v>48056</v>
      </c>
      <c r="M42647" s="3" t="s">
        <v>48056</v>
      </c>
      <c r="N42647" s="3" t="s">
        <v>48056</v>
      </c>
      <c r="O42647" s="3" t="s">
        <v>48056</v>
      </c>
      <c r="P42647" s="3" t="s">
        <v>48056</v>
      </c>
      <c r="Q42647" s="3" t="s">
        <v>48056</v>
      </c>
      <c r="R42647" s="3" t="s">
        <v>134262</v>
      </c>
    </row>
    <row r="42648" spans="1:18" x14ac:dyDescent="0.25">
      <c r="A42648" s="3" t="s">
        <v>134424</v>
      </c>
      <c r="B42648" s="3" t="s">
        <v>48056</v>
      </c>
      <c r="C42648" s="3" t="s">
        <v>48056</v>
      </c>
      <c r="E42648" s="4"/>
      <c r="G42648" s="3" t="s">
        <v>48056</v>
      </c>
      <c r="L42648" s="3" t="s">
        <v>48056</v>
      </c>
      <c r="M42648" s="3" t="s">
        <v>48056</v>
      </c>
      <c r="N42648" s="3" t="s">
        <v>48056</v>
      </c>
      <c r="O42648" s="3" t="s">
        <v>48056</v>
      </c>
      <c r="P42648" s="3" t="s">
        <v>48056</v>
      </c>
      <c r="Q42648" s="3" t="s">
        <v>48056</v>
      </c>
      <c r="R42648" s="3" t="s">
        <v>48056</v>
      </c>
    </row>
    <row r="42649" spans="1:18" x14ac:dyDescent="0.25">
      <c r="A42649" s="3" t="s">
        <v>52724</v>
      </c>
      <c r="B42649" s="3" t="s">
        <v>52725</v>
      </c>
      <c r="C42649" s="3" t="s">
        <v>52726</v>
      </c>
      <c r="D42649" t="b">
        <v>0</v>
      </c>
      <c r="E42649" s="4">
        <v>40942.925694444442</v>
      </c>
      <c r="F42649">
        <v>1.6560372842929357E+17</v>
      </c>
      <c r="G42649" s="3" t="s">
        <v>48055</v>
      </c>
      <c r="H42649">
        <v>0</v>
      </c>
      <c r="I42649">
        <v>0</v>
      </c>
      <c r="J42649">
        <v>0</v>
      </c>
      <c r="K42649">
        <v>0</v>
      </c>
      <c r="L42649" s="3" t="s">
        <v>48056</v>
      </c>
      <c r="M42649" s="3" t="s">
        <v>48056</v>
      </c>
      <c r="N42649" s="3" t="s">
        <v>48056</v>
      </c>
      <c r="O42649" s="3" t="s">
        <v>48056</v>
      </c>
      <c r="P42649" s="3" t="s">
        <v>48056</v>
      </c>
      <c r="Q42649" s="3" t="s">
        <v>48056</v>
      </c>
      <c r="R42649" s="3" t="s">
        <v>134262</v>
      </c>
    </row>
    <row r="42650" spans="1:18" x14ac:dyDescent="0.25">
      <c r="A42650" s="3" t="s">
        <v>134264</v>
      </c>
      <c r="B42650" s="3" t="s">
        <v>134425</v>
      </c>
      <c r="C42650" s="3" t="s">
        <v>48056</v>
      </c>
      <c r="E42650" s="4"/>
      <c r="G42650" s="3" t="s">
        <v>48056</v>
      </c>
      <c r="L42650" s="3" t="s">
        <v>48056</v>
      </c>
      <c r="M42650" s="3" t="s">
        <v>48056</v>
      </c>
      <c r="N42650" s="3" t="s">
        <v>48056</v>
      </c>
      <c r="O42650" s="3" t="s">
        <v>48056</v>
      </c>
      <c r="P42650" s="3" t="s">
        <v>48056</v>
      </c>
      <c r="Q42650" s="3" t="s">
        <v>48056</v>
      </c>
      <c r="R42650" s="3" t="s">
        <v>48056</v>
      </c>
    </row>
    <row r="42651" spans="1:18" x14ac:dyDescent="0.25">
      <c r="A42651" s="3" t="s">
        <v>50707</v>
      </c>
      <c r="B42651" s="3" t="s">
        <v>50708</v>
      </c>
      <c r="C42651" s="3" t="s">
        <v>50709</v>
      </c>
      <c r="D42651" t="b">
        <v>0</v>
      </c>
      <c r="E42651" s="4">
        <v>40942.92564814815</v>
      </c>
      <c r="F42651">
        <v>1.6560371240284979E+17</v>
      </c>
      <c r="G42651" s="3" t="s">
        <v>48055</v>
      </c>
      <c r="H42651">
        <v>0</v>
      </c>
      <c r="I42651">
        <v>0</v>
      </c>
      <c r="J42651">
        <v>0</v>
      </c>
      <c r="K42651">
        <v>0</v>
      </c>
      <c r="L42651" s="3" t="s">
        <v>48056</v>
      </c>
      <c r="M42651" s="3" t="s">
        <v>48056</v>
      </c>
      <c r="N42651" s="3" t="s">
        <v>48056</v>
      </c>
      <c r="O42651" s="3" t="s">
        <v>48056</v>
      </c>
      <c r="P42651" s="3" t="s">
        <v>48056</v>
      </c>
      <c r="Q42651" s="3" t="s">
        <v>48056</v>
      </c>
      <c r="R42651" s="3" t="s">
        <v>134262</v>
      </c>
    </row>
    <row r="42652" spans="1:18" x14ac:dyDescent="0.25">
      <c r="A42652" s="3" t="s">
        <v>134426</v>
      </c>
      <c r="B42652" s="3" t="s">
        <v>48056</v>
      </c>
      <c r="C42652" s="3" t="s">
        <v>48056</v>
      </c>
      <c r="E42652" s="4"/>
      <c r="G42652" s="3" t="s">
        <v>48056</v>
      </c>
      <c r="L42652" s="3" t="s">
        <v>48056</v>
      </c>
      <c r="M42652" s="3" t="s">
        <v>48056</v>
      </c>
      <c r="N42652" s="3" t="s">
        <v>48056</v>
      </c>
      <c r="O42652" s="3" t="s">
        <v>48056</v>
      </c>
      <c r="P42652" s="3" t="s">
        <v>48056</v>
      </c>
      <c r="Q42652" s="3" t="s">
        <v>48056</v>
      </c>
      <c r="R42652" s="3" t="s">
        <v>48056</v>
      </c>
    </row>
    <row r="42653" spans="1:18" x14ac:dyDescent="0.25">
      <c r="A42653" s="3" t="s">
        <v>52728</v>
      </c>
      <c r="B42653" s="3" t="s">
        <v>52729</v>
      </c>
      <c r="C42653" s="3" t="s">
        <v>52730</v>
      </c>
      <c r="D42653" t="b">
        <v>0</v>
      </c>
      <c r="E42653" s="4">
        <v>40942.925636574073</v>
      </c>
      <c r="F42653">
        <v>1.6560370679087514E+17</v>
      </c>
      <c r="G42653" s="3" t="s">
        <v>48055</v>
      </c>
      <c r="H42653">
        <v>0</v>
      </c>
      <c r="I42653">
        <v>0</v>
      </c>
      <c r="J42653">
        <v>0</v>
      </c>
      <c r="K42653">
        <v>0</v>
      </c>
      <c r="L42653" s="3" t="s">
        <v>48056</v>
      </c>
      <c r="M42653" s="3" t="s">
        <v>48056</v>
      </c>
      <c r="N42653" s="3" t="s">
        <v>48056</v>
      </c>
      <c r="O42653" s="3" t="s">
        <v>48056</v>
      </c>
      <c r="P42653" s="3" t="s">
        <v>48056</v>
      </c>
      <c r="Q42653" s="3" t="s">
        <v>48056</v>
      </c>
      <c r="R42653" s="3" t="s">
        <v>134262</v>
      </c>
    </row>
    <row r="42654" spans="1:18" x14ac:dyDescent="0.25">
      <c r="A42654" s="3" t="s">
        <v>134264</v>
      </c>
      <c r="B42654" s="3" t="s">
        <v>134427</v>
      </c>
      <c r="C42654" s="3" t="s">
        <v>48056</v>
      </c>
      <c r="E42654" s="4"/>
      <c r="G42654" s="3" t="s">
        <v>48056</v>
      </c>
      <c r="L42654" s="3" t="s">
        <v>48056</v>
      </c>
      <c r="M42654" s="3" t="s">
        <v>48056</v>
      </c>
      <c r="N42654" s="3" t="s">
        <v>48056</v>
      </c>
      <c r="O42654" s="3" t="s">
        <v>48056</v>
      </c>
      <c r="P42654" s="3" t="s">
        <v>48056</v>
      </c>
      <c r="Q42654" s="3" t="s">
        <v>48056</v>
      </c>
      <c r="R42654" s="3" t="s">
        <v>48056</v>
      </c>
    </row>
    <row r="42655" spans="1:18" x14ac:dyDescent="0.25">
      <c r="A42655" s="3" t="s">
        <v>50715</v>
      </c>
      <c r="B42655" s="3" t="s">
        <v>50716</v>
      </c>
      <c r="C42655" s="3" t="s">
        <v>50717</v>
      </c>
      <c r="D42655" t="b">
        <v>0</v>
      </c>
      <c r="E42655" s="4">
        <v>40942.925625000003</v>
      </c>
      <c r="F42655">
        <v>1.6560370207648973E+17</v>
      </c>
      <c r="G42655" s="3" t="s">
        <v>48055</v>
      </c>
      <c r="H42655">
        <v>0</v>
      </c>
      <c r="I42655">
        <v>0</v>
      </c>
      <c r="J42655">
        <v>0</v>
      </c>
      <c r="K42655">
        <v>0</v>
      </c>
      <c r="L42655" s="3" t="s">
        <v>48056</v>
      </c>
      <c r="M42655" s="3" t="s">
        <v>48056</v>
      </c>
      <c r="N42655" s="3" t="s">
        <v>48056</v>
      </c>
      <c r="O42655" s="3" t="s">
        <v>48056</v>
      </c>
      <c r="P42655" s="3" t="s">
        <v>48056</v>
      </c>
      <c r="Q42655" s="3" t="s">
        <v>48056</v>
      </c>
      <c r="R42655" s="3" t="s">
        <v>134262</v>
      </c>
    </row>
    <row r="42656" spans="1:18" x14ac:dyDescent="0.25">
      <c r="A42656" s="3" t="s">
        <v>134428</v>
      </c>
      <c r="B42656" s="3" t="s">
        <v>48056</v>
      </c>
      <c r="C42656" s="3" t="s">
        <v>48056</v>
      </c>
      <c r="E42656" s="4"/>
      <c r="G42656" s="3" t="s">
        <v>48056</v>
      </c>
      <c r="L42656" s="3" t="s">
        <v>48056</v>
      </c>
      <c r="M42656" s="3" t="s">
        <v>48056</v>
      </c>
      <c r="N42656" s="3" t="s">
        <v>48056</v>
      </c>
      <c r="O42656" s="3" t="s">
        <v>48056</v>
      </c>
      <c r="P42656" s="3" t="s">
        <v>48056</v>
      </c>
      <c r="Q42656" s="3" t="s">
        <v>48056</v>
      </c>
      <c r="R42656" s="3" t="s">
        <v>48056</v>
      </c>
    </row>
    <row r="42657" spans="1:18" x14ac:dyDescent="0.25">
      <c r="A42657" s="3" t="s">
        <v>52732</v>
      </c>
      <c r="B42657" s="3" t="s">
        <v>52733</v>
      </c>
      <c r="C42657" s="3" t="s">
        <v>52734</v>
      </c>
      <c r="D42657" t="b">
        <v>0</v>
      </c>
      <c r="E42657" s="4">
        <v>40942.925613425927</v>
      </c>
      <c r="F42657">
        <v>1.6560370186257203E+17</v>
      </c>
      <c r="G42657" s="3" t="s">
        <v>48055</v>
      </c>
      <c r="H42657">
        <v>0</v>
      </c>
      <c r="I42657">
        <v>0</v>
      </c>
      <c r="J42657">
        <v>0</v>
      </c>
      <c r="K42657">
        <v>0</v>
      </c>
      <c r="L42657" s="3" t="s">
        <v>48056</v>
      </c>
      <c r="M42657" s="3" t="s">
        <v>48056</v>
      </c>
      <c r="N42657" s="3" t="s">
        <v>48056</v>
      </c>
      <c r="O42657" s="3" t="s">
        <v>48056</v>
      </c>
      <c r="P42657" s="3" t="s">
        <v>48056</v>
      </c>
      <c r="Q42657" s="3" t="s">
        <v>48056</v>
      </c>
      <c r="R42657" s="3" t="s">
        <v>134262</v>
      </c>
    </row>
    <row r="42658" spans="1:18" x14ac:dyDescent="0.25">
      <c r="A42658" s="3" t="s">
        <v>134264</v>
      </c>
      <c r="B42658" s="3" t="s">
        <v>134429</v>
      </c>
      <c r="C42658" s="3" t="s">
        <v>48056</v>
      </c>
      <c r="E42658" s="4"/>
      <c r="G42658" s="3" t="s">
        <v>48056</v>
      </c>
      <c r="L42658" s="3" t="s">
        <v>48056</v>
      </c>
      <c r="M42658" s="3" t="s">
        <v>48056</v>
      </c>
      <c r="N42658" s="3" t="s">
        <v>48056</v>
      </c>
      <c r="O42658" s="3" t="s">
        <v>48056</v>
      </c>
      <c r="P42658" s="3" t="s">
        <v>48056</v>
      </c>
      <c r="Q42658" s="3" t="s">
        <v>48056</v>
      </c>
      <c r="R42658" s="3" t="s">
        <v>48056</v>
      </c>
    </row>
    <row r="42659" spans="1:18" x14ac:dyDescent="0.25">
      <c r="A42659" s="3" t="s">
        <v>50722</v>
      </c>
      <c r="B42659" s="3" t="s">
        <v>50723</v>
      </c>
      <c r="C42659" s="3" t="s">
        <v>50724</v>
      </c>
      <c r="D42659" t="b">
        <v>0</v>
      </c>
      <c r="E42659" s="4">
        <v>40942.925613425927</v>
      </c>
      <c r="F42659">
        <v>1.6560369850293043E+17</v>
      </c>
      <c r="G42659" s="3" t="s">
        <v>48055</v>
      </c>
      <c r="H42659">
        <v>0</v>
      </c>
      <c r="I42659">
        <v>0</v>
      </c>
      <c r="J42659">
        <v>0</v>
      </c>
      <c r="K42659">
        <v>0</v>
      </c>
      <c r="L42659" s="3" t="s">
        <v>48056</v>
      </c>
      <c r="M42659" s="3" t="s">
        <v>48056</v>
      </c>
      <c r="N42659" s="3" t="s">
        <v>48056</v>
      </c>
      <c r="O42659" s="3" t="s">
        <v>48056</v>
      </c>
      <c r="P42659" s="3" t="s">
        <v>48056</v>
      </c>
      <c r="Q42659" s="3" t="s">
        <v>48056</v>
      </c>
      <c r="R42659" s="3" t="s">
        <v>134262</v>
      </c>
    </row>
    <row r="42660" spans="1:18" x14ac:dyDescent="0.25">
      <c r="A42660" s="3" t="s">
        <v>134264</v>
      </c>
      <c r="B42660" s="3" t="s">
        <v>134430</v>
      </c>
      <c r="C42660" s="3" t="s">
        <v>48056</v>
      </c>
      <c r="E42660" s="4"/>
      <c r="G42660" s="3" t="s">
        <v>48056</v>
      </c>
      <c r="L42660" s="3" t="s">
        <v>48056</v>
      </c>
      <c r="M42660" s="3" t="s">
        <v>48056</v>
      </c>
      <c r="N42660" s="3" t="s">
        <v>48056</v>
      </c>
      <c r="O42660" s="3" t="s">
        <v>48056</v>
      </c>
      <c r="P42660" s="3" t="s">
        <v>48056</v>
      </c>
      <c r="Q42660" s="3" t="s">
        <v>48056</v>
      </c>
      <c r="R42660" s="3" t="s">
        <v>48056</v>
      </c>
    </row>
    <row r="42661" spans="1:18" x14ac:dyDescent="0.25">
      <c r="A42661" s="3" t="s">
        <v>134431</v>
      </c>
      <c r="B42661" s="3" t="s">
        <v>134432</v>
      </c>
      <c r="C42661" s="3" t="s">
        <v>134433</v>
      </c>
      <c r="D42661" t="b">
        <v>0</v>
      </c>
      <c r="E42661" s="4">
        <v>40942.925092592595</v>
      </c>
      <c r="F42661">
        <v>1.6560351330763981E+17</v>
      </c>
      <c r="G42661" s="3" t="s">
        <v>48055</v>
      </c>
      <c r="H42661">
        <v>0</v>
      </c>
      <c r="I42661">
        <v>0</v>
      </c>
      <c r="J42661">
        <v>0</v>
      </c>
      <c r="K42661">
        <v>0</v>
      </c>
      <c r="L42661" s="3" t="s">
        <v>48056</v>
      </c>
      <c r="M42661" s="3" t="s">
        <v>48056</v>
      </c>
      <c r="N42661" s="3" t="s">
        <v>48056</v>
      </c>
      <c r="O42661" s="3" t="s">
        <v>48056</v>
      </c>
      <c r="P42661" s="3" t="s">
        <v>48056</v>
      </c>
      <c r="Q42661" s="3" t="s">
        <v>48056</v>
      </c>
      <c r="R42661" s="3" t="s">
        <v>134434</v>
      </c>
    </row>
    <row r="42662" spans="1:18" x14ac:dyDescent="0.25">
      <c r="A42662" s="3" t="s">
        <v>55374</v>
      </c>
      <c r="B42662" s="3" t="s">
        <v>55395</v>
      </c>
      <c r="C42662" s="3" t="s">
        <v>55396</v>
      </c>
      <c r="D42662" t="b">
        <v>1</v>
      </c>
      <c r="E42662" s="4">
        <v>40942.924340277779</v>
      </c>
      <c r="F42662">
        <v>1.6560323831229645E+17</v>
      </c>
      <c r="G42662" s="3" t="s">
        <v>48055</v>
      </c>
      <c r="H42662">
        <v>0</v>
      </c>
      <c r="I42662">
        <v>0</v>
      </c>
      <c r="J42662">
        <v>0</v>
      </c>
      <c r="K42662">
        <v>5</v>
      </c>
      <c r="L42662" s="3" t="s">
        <v>48056</v>
      </c>
      <c r="M42662" s="3" t="s">
        <v>48056</v>
      </c>
      <c r="N42662" s="3" t="s">
        <v>48056</v>
      </c>
      <c r="O42662" s="3" t="s">
        <v>48056</v>
      </c>
      <c r="P42662" s="3" t="s">
        <v>48056</v>
      </c>
      <c r="Q42662" s="3" t="s">
        <v>48056</v>
      </c>
      <c r="R42662" s="3" t="s">
        <v>134262</v>
      </c>
    </row>
    <row r="42663" spans="1:18" x14ac:dyDescent="0.25">
      <c r="A42663" s="3" t="s">
        <v>134435</v>
      </c>
      <c r="B42663" s="3" t="s">
        <v>48056</v>
      </c>
      <c r="C42663" s="3" t="s">
        <v>48056</v>
      </c>
      <c r="E42663" s="4"/>
      <c r="G42663" s="3" t="s">
        <v>48056</v>
      </c>
      <c r="L42663" s="3" t="s">
        <v>48056</v>
      </c>
      <c r="M42663" s="3" t="s">
        <v>48056</v>
      </c>
      <c r="N42663" s="3" t="s">
        <v>48056</v>
      </c>
      <c r="O42663" s="3" t="s">
        <v>48056</v>
      </c>
      <c r="P42663" s="3" t="s">
        <v>48056</v>
      </c>
      <c r="Q42663" s="3" t="s">
        <v>48056</v>
      </c>
      <c r="R42663" s="3" t="s">
        <v>48056</v>
      </c>
    </row>
    <row r="42664" spans="1:18" x14ac:dyDescent="0.25">
      <c r="A42664" s="3" t="s">
        <v>134436</v>
      </c>
      <c r="B42664" s="3" t="s">
        <v>125098</v>
      </c>
      <c r="C42664" s="3" t="s">
        <v>134437</v>
      </c>
      <c r="D42664" t="b">
        <v>0</v>
      </c>
      <c r="E42664" s="4">
        <v>40942.889687499999</v>
      </c>
      <c r="F42664">
        <v>1.6559068171534746E+17</v>
      </c>
      <c r="G42664" s="3" t="s">
        <v>48055</v>
      </c>
      <c r="H42664">
        <v>0</v>
      </c>
      <c r="I42664">
        <v>0</v>
      </c>
      <c r="J42664">
        <v>0</v>
      </c>
      <c r="K42664">
        <v>0</v>
      </c>
      <c r="L42664" s="3" t="s">
        <v>48056</v>
      </c>
      <c r="M42664" s="3" t="s">
        <v>48056</v>
      </c>
      <c r="N42664" s="3" t="s">
        <v>48056</v>
      </c>
      <c r="O42664" s="3" t="s">
        <v>48056</v>
      </c>
      <c r="P42664" s="3" t="s">
        <v>48056</v>
      </c>
      <c r="Q42664" s="3" t="s">
        <v>48056</v>
      </c>
      <c r="R42664" s="3" t="s">
        <v>134438</v>
      </c>
    </row>
    <row r="42665" spans="1:18" x14ac:dyDescent="0.25">
      <c r="A42665" s="3" t="s">
        <v>56402</v>
      </c>
      <c r="B42665" s="3" t="s">
        <v>56403</v>
      </c>
      <c r="C42665" s="3" t="s">
        <v>56404</v>
      </c>
      <c r="D42665" t="b">
        <v>0</v>
      </c>
      <c r="E42665" s="4">
        <v>40942.868495370371</v>
      </c>
      <c r="F42665">
        <v>1.6558299982659994E+17</v>
      </c>
      <c r="G42665" s="3" t="s">
        <v>48055</v>
      </c>
      <c r="H42665">
        <v>0</v>
      </c>
      <c r="I42665">
        <v>0</v>
      </c>
      <c r="J42665">
        <v>0</v>
      </c>
      <c r="K42665">
        <v>0</v>
      </c>
      <c r="L42665" s="3" t="s">
        <v>48056</v>
      </c>
      <c r="M42665" s="3" t="s">
        <v>48056</v>
      </c>
      <c r="N42665" s="3" t="s">
        <v>48056</v>
      </c>
      <c r="O42665" s="3" t="s">
        <v>48056</v>
      </c>
      <c r="P42665" s="3" t="s">
        <v>48056</v>
      </c>
      <c r="Q42665" s="3" t="s">
        <v>48056</v>
      </c>
      <c r="R42665" s="3" t="s">
        <v>134439</v>
      </c>
    </row>
    <row r="42666" spans="1:18" x14ac:dyDescent="0.25">
      <c r="A42666" s="3" t="s">
        <v>42386</v>
      </c>
      <c r="B42666" s="3" t="s">
        <v>48056</v>
      </c>
      <c r="C42666" s="3" t="s">
        <v>48056</v>
      </c>
      <c r="E42666" s="4"/>
      <c r="G42666" s="3" t="s">
        <v>48056</v>
      </c>
      <c r="L42666" s="3" t="s">
        <v>48056</v>
      </c>
      <c r="M42666" s="3" t="s">
        <v>48056</v>
      </c>
      <c r="N42666" s="3" t="s">
        <v>48056</v>
      </c>
      <c r="O42666" s="3" t="s">
        <v>48056</v>
      </c>
      <c r="P42666" s="3" t="s">
        <v>48056</v>
      </c>
      <c r="Q42666" s="3" t="s">
        <v>48056</v>
      </c>
      <c r="R42666" s="3" t="s">
        <v>48056</v>
      </c>
    </row>
    <row r="42667" spans="1:18" x14ac:dyDescent="0.25">
      <c r="A42667" s="3" t="s">
        <v>50628</v>
      </c>
      <c r="B42667" s="3" t="s">
        <v>50629</v>
      </c>
      <c r="C42667" s="3" t="s">
        <v>50630</v>
      </c>
      <c r="D42667" t="b">
        <v>0</v>
      </c>
      <c r="E42667" s="4">
        <v>40942.868483796294</v>
      </c>
      <c r="F42667">
        <v>1.6558299576232755E+17</v>
      </c>
      <c r="G42667" s="3" t="s">
        <v>48055</v>
      </c>
      <c r="H42667">
        <v>0</v>
      </c>
      <c r="I42667">
        <v>0</v>
      </c>
      <c r="J42667">
        <v>0</v>
      </c>
      <c r="K42667">
        <v>0</v>
      </c>
      <c r="L42667" s="3" t="s">
        <v>48056</v>
      </c>
      <c r="M42667" s="3" t="s">
        <v>48056</v>
      </c>
      <c r="N42667" s="3" t="s">
        <v>48056</v>
      </c>
      <c r="O42667" s="3" t="s">
        <v>48056</v>
      </c>
      <c r="P42667" s="3" t="s">
        <v>48056</v>
      </c>
      <c r="Q42667" s="3" t="s">
        <v>48056</v>
      </c>
      <c r="R42667" s="3" t="s">
        <v>134439</v>
      </c>
    </row>
    <row r="42668" spans="1:18" x14ac:dyDescent="0.25">
      <c r="A42668" s="3" t="s">
        <v>42388</v>
      </c>
      <c r="B42668" s="3" t="s">
        <v>48056</v>
      </c>
      <c r="C42668" s="3" t="s">
        <v>48056</v>
      </c>
      <c r="E42668" s="4"/>
      <c r="G42668" s="3" t="s">
        <v>48056</v>
      </c>
      <c r="L42668" s="3" t="s">
        <v>48056</v>
      </c>
      <c r="M42668" s="3" t="s">
        <v>48056</v>
      </c>
      <c r="N42668" s="3" t="s">
        <v>48056</v>
      </c>
      <c r="O42668" s="3" t="s">
        <v>48056</v>
      </c>
      <c r="P42668" s="3" t="s">
        <v>48056</v>
      </c>
      <c r="Q42668" s="3" t="s">
        <v>48056</v>
      </c>
      <c r="R42668" s="3" t="s">
        <v>48056</v>
      </c>
    </row>
    <row r="42669" spans="1:18" x14ac:dyDescent="0.25">
      <c r="A42669" s="3" t="s">
        <v>134440</v>
      </c>
      <c r="B42669" s="3" t="s">
        <v>134441</v>
      </c>
      <c r="C42669" s="3" t="s">
        <v>134442</v>
      </c>
      <c r="D42669" t="b">
        <v>0</v>
      </c>
      <c r="E42669" s="4">
        <v>40942.821597222224</v>
      </c>
      <c r="F42669">
        <v>1.655660043641815E+17</v>
      </c>
      <c r="G42669" s="3" t="s">
        <v>134443</v>
      </c>
      <c r="H42669">
        <v>0</v>
      </c>
      <c r="I42669">
        <v>0</v>
      </c>
      <c r="J42669">
        <v>0</v>
      </c>
      <c r="K42669">
        <v>0</v>
      </c>
      <c r="L42669" s="3" t="s">
        <v>48056</v>
      </c>
      <c r="M42669" s="3" t="s">
        <v>48056</v>
      </c>
      <c r="N42669" s="3" t="s">
        <v>48056</v>
      </c>
      <c r="O42669" s="3" t="s">
        <v>48056</v>
      </c>
      <c r="P42669" s="3" t="s">
        <v>48056</v>
      </c>
      <c r="Q42669" s="3" t="s">
        <v>48056</v>
      </c>
      <c r="R42669" s="3" t="s">
        <v>134444</v>
      </c>
    </row>
    <row r="42670" spans="1:18" x14ac:dyDescent="0.25">
      <c r="A42670" s="3" t="s">
        <v>128232</v>
      </c>
      <c r="B42670" s="3" t="s">
        <v>128233</v>
      </c>
      <c r="C42670" s="3" t="s">
        <v>128234</v>
      </c>
      <c r="D42670" t="b">
        <v>0</v>
      </c>
      <c r="E42670" s="4">
        <v>40942.806064814817</v>
      </c>
      <c r="F42670">
        <v>1.6556037563758592E+17</v>
      </c>
      <c r="G42670" s="3" t="s">
        <v>48055</v>
      </c>
      <c r="H42670">
        <v>0</v>
      </c>
      <c r="I42670">
        <v>0</v>
      </c>
      <c r="J42670">
        <v>0</v>
      </c>
      <c r="K42670">
        <v>0</v>
      </c>
      <c r="L42670" s="3" t="s">
        <v>53352</v>
      </c>
      <c r="M42670" s="3" t="s">
        <v>48066</v>
      </c>
      <c r="N42670" s="3" t="s">
        <v>48067</v>
      </c>
      <c r="O42670" s="3" t="s">
        <v>53353</v>
      </c>
      <c r="P42670" s="3" t="s">
        <v>48069</v>
      </c>
      <c r="Q42670" s="3" t="s">
        <v>128235</v>
      </c>
      <c r="R42670" s="3" t="s">
        <v>134445</v>
      </c>
    </row>
    <row r="42671" spans="1:18" x14ac:dyDescent="0.25">
      <c r="A42671" s="3" t="s">
        <v>102834</v>
      </c>
      <c r="B42671" s="3" t="s">
        <v>102835</v>
      </c>
      <c r="C42671" s="3" t="s">
        <v>102836</v>
      </c>
      <c r="D42671" t="b">
        <v>0</v>
      </c>
      <c r="E42671" s="4">
        <v>40942.796238425923</v>
      </c>
      <c r="F42671">
        <v>1.6555681763886694E+17</v>
      </c>
      <c r="G42671" s="3" t="s">
        <v>48055</v>
      </c>
      <c r="H42671">
        <v>0</v>
      </c>
      <c r="I42671">
        <v>0</v>
      </c>
      <c r="J42671">
        <v>0</v>
      </c>
      <c r="K42671">
        <v>0</v>
      </c>
      <c r="L42671" s="3" t="s">
        <v>48056</v>
      </c>
      <c r="M42671" s="3" t="s">
        <v>48056</v>
      </c>
      <c r="N42671" s="3" t="s">
        <v>48056</v>
      </c>
      <c r="O42671" s="3" t="s">
        <v>48056</v>
      </c>
      <c r="P42671" s="3" t="s">
        <v>48056</v>
      </c>
      <c r="Q42671" s="3" t="s">
        <v>48056</v>
      </c>
      <c r="R42671" s="3" t="s">
        <v>134446</v>
      </c>
    </row>
    <row r="42672" spans="1:18" x14ac:dyDescent="0.25">
      <c r="A42672" s="3" t="s">
        <v>102834</v>
      </c>
      <c r="B42672" s="3" t="s">
        <v>102835</v>
      </c>
      <c r="C42672" s="3" t="s">
        <v>102836</v>
      </c>
      <c r="D42672" t="b">
        <v>0</v>
      </c>
      <c r="E42672" s="4">
        <v>40942.795891203707</v>
      </c>
      <c r="F42672">
        <v>1.6555668885275853E+17</v>
      </c>
      <c r="G42672" s="3" t="s">
        <v>48055</v>
      </c>
      <c r="H42672">
        <v>0</v>
      </c>
      <c r="I42672">
        <v>0</v>
      </c>
      <c r="J42672">
        <v>0</v>
      </c>
      <c r="K42672">
        <v>0</v>
      </c>
      <c r="L42672" s="3" t="s">
        <v>48056</v>
      </c>
      <c r="M42672" s="3" t="s">
        <v>48056</v>
      </c>
      <c r="N42672" s="3" t="s">
        <v>48056</v>
      </c>
      <c r="O42672" s="3" t="s">
        <v>48056</v>
      </c>
      <c r="P42672" s="3" t="s">
        <v>48056</v>
      </c>
      <c r="Q42672" s="3" t="s">
        <v>48056</v>
      </c>
      <c r="R42672" s="3" t="s">
        <v>119482</v>
      </c>
    </row>
    <row r="42673" spans="1:18" x14ac:dyDescent="0.25">
      <c r="A42673" s="3" t="s">
        <v>134447</v>
      </c>
      <c r="B42673" s="3" t="s">
        <v>134448</v>
      </c>
      <c r="C42673" s="3" t="s">
        <v>134449</v>
      </c>
      <c r="D42673" t="b">
        <v>0</v>
      </c>
      <c r="E42673" s="4">
        <v>40942.776620370372</v>
      </c>
      <c r="F42673">
        <v>1.6554970755537306E+17</v>
      </c>
      <c r="G42673" s="3" t="s">
        <v>48055</v>
      </c>
      <c r="H42673">
        <v>0</v>
      </c>
      <c r="I42673">
        <v>0</v>
      </c>
      <c r="J42673">
        <v>1</v>
      </c>
      <c r="K42673">
        <v>1</v>
      </c>
      <c r="L42673" s="3" t="s">
        <v>48056</v>
      </c>
      <c r="M42673" s="3" t="s">
        <v>48056</v>
      </c>
      <c r="N42673" s="3" t="s">
        <v>48056</v>
      </c>
      <c r="O42673" s="3" t="s">
        <v>48056</v>
      </c>
      <c r="P42673" s="3" t="s">
        <v>48056</v>
      </c>
      <c r="Q42673" s="3" t="s">
        <v>48056</v>
      </c>
      <c r="R42673" s="3" t="s">
        <v>134450</v>
      </c>
    </row>
    <row r="42674" spans="1:18" x14ac:dyDescent="0.25">
      <c r="A42674" s="3" t="s">
        <v>134451</v>
      </c>
      <c r="B42674" s="3" t="s">
        <v>134452</v>
      </c>
      <c r="C42674" s="3" t="s">
        <v>134453</v>
      </c>
      <c r="D42674" t="b">
        <v>0</v>
      </c>
      <c r="E42674" s="4">
        <v>40942.775960648149</v>
      </c>
      <c r="F42674">
        <v>1.6554946735178957E+17</v>
      </c>
      <c r="G42674" s="3" t="s">
        <v>48055</v>
      </c>
      <c r="H42674">
        <v>0</v>
      </c>
      <c r="I42674">
        <v>0</v>
      </c>
      <c r="J42674">
        <v>0</v>
      </c>
      <c r="K42674">
        <v>0</v>
      </c>
      <c r="L42674" s="3" t="s">
        <v>48056</v>
      </c>
      <c r="M42674" s="3" t="s">
        <v>48056</v>
      </c>
      <c r="N42674" s="3" t="s">
        <v>48056</v>
      </c>
      <c r="O42674" s="3" t="s">
        <v>48056</v>
      </c>
      <c r="P42674" s="3" t="s">
        <v>48056</v>
      </c>
      <c r="Q42674" s="3" t="s">
        <v>48056</v>
      </c>
      <c r="R42674" s="3" t="s">
        <v>134454</v>
      </c>
    </row>
    <row r="42675" spans="1:18" x14ac:dyDescent="0.25">
      <c r="A42675" s="3" t="s">
        <v>134455</v>
      </c>
      <c r="B42675" s="3" t="s">
        <v>134456</v>
      </c>
      <c r="C42675" s="3" t="s">
        <v>134457</v>
      </c>
      <c r="D42675" t="b">
        <v>0</v>
      </c>
      <c r="E42675" s="4">
        <v>40942.775717592594</v>
      </c>
      <c r="F42675">
        <v>1.6554937872615014E+17</v>
      </c>
      <c r="G42675" s="3" t="s">
        <v>48055</v>
      </c>
      <c r="H42675">
        <v>0</v>
      </c>
      <c r="I42675">
        <v>0</v>
      </c>
      <c r="J42675">
        <v>0</v>
      </c>
      <c r="K42675">
        <v>0</v>
      </c>
      <c r="L42675" s="3" t="s">
        <v>48056</v>
      </c>
      <c r="M42675" s="3" t="s">
        <v>48056</v>
      </c>
      <c r="N42675" s="3" t="s">
        <v>48056</v>
      </c>
      <c r="O42675" s="3" t="s">
        <v>48056</v>
      </c>
      <c r="P42675" s="3" t="s">
        <v>48056</v>
      </c>
      <c r="Q42675" s="3" t="s">
        <v>48056</v>
      </c>
      <c r="R42675" s="3" t="s">
        <v>134458</v>
      </c>
    </row>
    <row r="42676" spans="1:18" x14ac:dyDescent="0.25">
      <c r="A42676" s="3" t="s">
        <v>49869</v>
      </c>
      <c r="B42676" s="3" t="s">
        <v>49870</v>
      </c>
      <c r="C42676" s="3" t="s">
        <v>49871</v>
      </c>
      <c r="D42676" t="b">
        <v>1</v>
      </c>
      <c r="E42676" s="4">
        <v>40942.7503125</v>
      </c>
      <c r="F42676">
        <v>1.655401720652759E+17</v>
      </c>
      <c r="G42676" s="3" t="s">
        <v>48055</v>
      </c>
      <c r="H42676">
        <v>0</v>
      </c>
      <c r="I42676">
        <v>0</v>
      </c>
      <c r="J42676">
        <v>0</v>
      </c>
      <c r="K42676">
        <v>1</v>
      </c>
      <c r="L42676" s="3" t="s">
        <v>48056</v>
      </c>
      <c r="M42676" s="3" t="s">
        <v>48056</v>
      </c>
      <c r="N42676" s="3" t="s">
        <v>48056</v>
      </c>
      <c r="O42676" s="3" t="s">
        <v>48056</v>
      </c>
      <c r="P42676" s="3" t="s">
        <v>48056</v>
      </c>
      <c r="Q42676" s="3" t="s">
        <v>48056</v>
      </c>
      <c r="R42676" s="3" t="s">
        <v>134459</v>
      </c>
    </row>
    <row r="42677" spans="1:18" x14ac:dyDescent="0.25">
      <c r="A42677" s="3" t="s">
        <v>56229</v>
      </c>
      <c r="B42677" s="3" t="s">
        <v>56230</v>
      </c>
      <c r="C42677" s="3" t="s">
        <v>56230</v>
      </c>
      <c r="D42677" t="b">
        <v>0</v>
      </c>
      <c r="E42677" s="4">
        <v>40942.729537037034</v>
      </c>
      <c r="F42677">
        <v>1.6553264222425498E+17</v>
      </c>
      <c r="G42677" s="3" t="s">
        <v>48055</v>
      </c>
      <c r="H42677">
        <v>0</v>
      </c>
      <c r="I42677">
        <v>0</v>
      </c>
      <c r="J42677">
        <v>0</v>
      </c>
      <c r="K42677">
        <v>0</v>
      </c>
      <c r="L42677" s="3" t="s">
        <v>48056</v>
      </c>
      <c r="M42677" s="3" t="s">
        <v>48056</v>
      </c>
      <c r="N42677" s="3" t="s">
        <v>48056</v>
      </c>
      <c r="O42677" s="3" t="s">
        <v>48056</v>
      </c>
      <c r="P42677" s="3" t="s">
        <v>48056</v>
      </c>
      <c r="Q42677" s="3" t="s">
        <v>48056</v>
      </c>
      <c r="R42677" s="3" t="s">
        <v>134460</v>
      </c>
    </row>
    <row r="42678" spans="1:18" x14ac:dyDescent="0.25">
      <c r="A42678" s="3" t="s">
        <v>134461</v>
      </c>
      <c r="B42678" s="3" t="s">
        <v>134462</v>
      </c>
      <c r="C42678" s="3" t="s">
        <v>134463</v>
      </c>
      <c r="D42678" t="b">
        <v>0</v>
      </c>
      <c r="E42678" s="4">
        <v>40942.698321759257</v>
      </c>
      <c r="F42678">
        <v>1.6552133025766195E+17</v>
      </c>
      <c r="G42678" s="3" t="s">
        <v>48055</v>
      </c>
      <c r="H42678">
        <v>0</v>
      </c>
      <c r="I42678">
        <v>0</v>
      </c>
      <c r="J42678">
        <v>0</v>
      </c>
      <c r="K42678">
        <v>0</v>
      </c>
      <c r="L42678" s="3" t="s">
        <v>48056</v>
      </c>
      <c r="M42678" s="3" t="s">
        <v>48056</v>
      </c>
      <c r="N42678" s="3" t="s">
        <v>48056</v>
      </c>
      <c r="O42678" s="3" t="s">
        <v>48056</v>
      </c>
      <c r="P42678" s="3" t="s">
        <v>48056</v>
      </c>
      <c r="Q42678" s="3" t="s">
        <v>48056</v>
      </c>
      <c r="R42678" s="3" t="s">
        <v>134464</v>
      </c>
    </row>
    <row r="42679" spans="1:18" x14ac:dyDescent="0.25">
      <c r="A42679" s="3" t="s">
        <v>134465</v>
      </c>
      <c r="B42679" s="3" t="s">
        <v>134466</v>
      </c>
      <c r="C42679" s="3" t="s">
        <v>134467</v>
      </c>
      <c r="D42679" t="b">
        <v>0</v>
      </c>
      <c r="E42679" s="4">
        <v>40942.693206018521</v>
      </c>
      <c r="F42679">
        <v>1.6551947659339366E+17</v>
      </c>
      <c r="G42679" s="3" t="s">
        <v>48055</v>
      </c>
      <c r="H42679">
        <v>0</v>
      </c>
      <c r="I42679">
        <v>0</v>
      </c>
      <c r="J42679">
        <v>0</v>
      </c>
      <c r="K42679">
        <v>0</v>
      </c>
      <c r="L42679" s="3" t="s">
        <v>48056</v>
      </c>
      <c r="M42679" s="3" t="s">
        <v>48056</v>
      </c>
      <c r="N42679" s="3" t="s">
        <v>48056</v>
      </c>
      <c r="O42679" s="3" t="s">
        <v>48056</v>
      </c>
      <c r="P42679" s="3" t="s">
        <v>48056</v>
      </c>
      <c r="Q42679" s="3" t="s">
        <v>48056</v>
      </c>
      <c r="R42679" s="3" t="s">
        <v>134468</v>
      </c>
    </row>
    <row r="42680" spans="1:18" x14ac:dyDescent="0.25">
      <c r="A42680" s="3" t="s">
        <v>54444</v>
      </c>
      <c r="B42680" s="3" t="s">
        <v>54445</v>
      </c>
      <c r="C42680" s="3" t="s">
        <v>54446</v>
      </c>
      <c r="D42680" t="b">
        <v>0</v>
      </c>
      <c r="E42680" s="4">
        <v>40942.687777777777</v>
      </c>
      <c r="F42680">
        <v>1.6551751078603162E+17</v>
      </c>
      <c r="G42680" s="3" t="s">
        <v>48055</v>
      </c>
      <c r="H42680">
        <v>0</v>
      </c>
      <c r="I42680">
        <v>0</v>
      </c>
      <c r="J42680">
        <v>0</v>
      </c>
      <c r="K42680">
        <v>0</v>
      </c>
      <c r="L42680" s="3" t="s">
        <v>48056</v>
      </c>
      <c r="M42680" s="3" t="s">
        <v>48056</v>
      </c>
      <c r="N42680" s="3" t="s">
        <v>48056</v>
      </c>
      <c r="O42680" s="3" t="s">
        <v>48056</v>
      </c>
      <c r="P42680" s="3" t="s">
        <v>48056</v>
      </c>
      <c r="Q42680" s="3" t="s">
        <v>48056</v>
      </c>
      <c r="R42680" s="3" t="s">
        <v>134469</v>
      </c>
    </row>
    <row r="42681" spans="1:18" x14ac:dyDescent="0.25">
      <c r="A42681" s="3" t="s">
        <v>134470</v>
      </c>
      <c r="B42681" s="3" t="s">
        <v>134471</v>
      </c>
      <c r="C42681" s="3" t="s">
        <v>134472</v>
      </c>
      <c r="D42681" t="b">
        <v>0</v>
      </c>
      <c r="E42681" s="4">
        <v>40942.679490740738</v>
      </c>
      <c r="F42681">
        <v>1.6551450739174605E+17</v>
      </c>
      <c r="G42681" s="3" t="s">
        <v>48055</v>
      </c>
      <c r="H42681">
        <v>0</v>
      </c>
      <c r="I42681">
        <v>0</v>
      </c>
      <c r="J42681">
        <v>0</v>
      </c>
      <c r="K42681">
        <v>0</v>
      </c>
      <c r="L42681" s="3" t="s">
        <v>48056</v>
      </c>
      <c r="M42681" s="3" t="s">
        <v>48056</v>
      </c>
      <c r="N42681" s="3" t="s">
        <v>48056</v>
      </c>
      <c r="O42681" s="3" t="s">
        <v>48056</v>
      </c>
      <c r="P42681" s="3" t="s">
        <v>48056</v>
      </c>
      <c r="Q42681" s="3" t="s">
        <v>48056</v>
      </c>
      <c r="R42681" s="3" t="s">
        <v>134473</v>
      </c>
    </row>
    <row r="42682" spans="1:18" x14ac:dyDescent="0.25">
      <c r="A42682" s="3" t="s">
        <v>134474</v>
      </c>
      <c r="B42682" s="3" t="s">
        <v>134475</v>
      </c>
      <c r="C42682" s="3" t="s">
        <v>134476</v>
      </c>
      <c r="D42682" t="b">
        <v>0</v>
      </c>
      <c r="E42682" s="4">
        <v>40942.663935185185</v>
      </c>
      <c r="F42682">
        <v>1.6550886974803558E+17</v>
      </c>
      <c r="G42682" s="3" t="s">
        <v>48055</v>
      </c>
      <c r="H42682">
        <v>0</v>
      </c>
      <c r="I42682">
        <v>0</v>
      </c>
      <c r="J42682">
        <v>0</v>
      </c>
      <c r="K42682">
        <v>0</v>
      </c>
      <c r="L42682" s="3" t="s">
        <v>48056</v>
      </c>
      <c r="M42682" s="3" t="s">
        <v>48056</v>
      </c>
      <c r="N42682" s="3" t="s">
        <v>48056</v>
      </c>
      <c r="O42682" s="3" t="s">
        <v>48056</v>
      </c>
      <c r="P42682" s="3" t="s">
        <v>48056</v>
      </c>
      <c r="Q42682" s="3" t="s">
        <v>48056</v>
      </c>
      <c r="R42682" s="3" t="s">
        <v>134477</v>
      </c>
    </row>
    <row r="42683" spans="1:18" x14ac:dyDescent="0.25">
      <c r="A42683" s="3" t="s">
        <v>134478</v>
      </c>
      <c r="B42683" s="3" t="s">
        <v>134479</v>
      </c>
      <c r="C42683" s="3" t="s">
        <v>134480</v>
      </c>
      <c r="D42683" t="b">
        <v>0</v>
      </c>
      <c r="E42683" s="4">
        <v>40942.603541666664</v>
      </c>
      <c r="F42683">
        <v>1.6548698509031014E+17</v>
      </c>
      <c r="G42683" s="3" t="s">
        <v>48055</v>
      </c>
      <c r="H42683">
        <v>0</v>
      </c>
      <c r="I42683">
        <v>0</v>
      </c>
      <c r="J42683">
        <v>0</v>
      </c>
      <c r="K42683">
        <v>0</v>
      </c>
      <c r="L42683" s="3" t="s">
        <v>48056</v>
      </c>
      <c r="M42683" s="3" t="s">
        <v>48056</v>
      </c>
      <c r="N42683" s="3" t="s">
        <v>48056</v>
      </c>
      <c r="O42683" s="3" t="s">
        <v>48056</v>
      </c>
      <c r="P42683" s="3" t="s">
        <v>48056</v>
      </c>
      <c r="Q42683" s="3" t="s">
        <v>48056</v>
      </c>
      <c r="R42683" s="3" t="s">
        <v>134481</v>
      </c>
    </row>
    <row r="42684" spans="1:18" x14ac:dyDescent="0.25">
      <c r="A42684" s="3" t="s">
        <v>134482</v>
      </c>
      <c r="B42684" s="3" t="s">
        <v>134483</v>
      </c>
      <c r="C42684" s="3" t="s">
        <v>134484</v>
      </c>
      <c r="D42684" t="b">
        <v>0</v>
      </c>
      <c r="E42684" s="4">
        <v>40942.602881944447</v>
      </c>
      <c r="F42684">
        <v>1.6548674432467763E+17</v>
      </c>
      <c r="G42684" s="3" t="s">
        <v>48055</v>
      </c>
      <c r="H42684">
        <v>0</v>
      </c>
      <c r="I42684">
        <v>0</v>
      </c>
      <c r="J42684">
        <v>0</v>
      </c>
      <c r="K42684">
        <v>0</v>
      </c>
      <c r="L42684" s="3" t="s">
        <v>48056</v>
      </c>
      <c r="M42684" s="3" t="s">
        <v>48056</v>
      </c>
      <c r="N42684" s="3" t="s">
        <v>48056</v>
      </c>
      <c r="O42684" s="3" t="s">
        <v>48056</v>
      </c>
      <c r="P42684" s="3" t="s">
        <v>48056</v>
      </c>
      <c r="Q42684" s="3" t="s">
        <v>48056</v>
      </c>
      <c r="R42684" s="3" t="s">
        <v>134485</v>
      </c>
    </row>
    <row r="42685" spans="1:18" x14ac:dyDescent="0.25">
      <c r="A42685" s="3" t="s">
        <v>42405</v>
      </c>
      <c r="B42685" s="3" t="s">
        <v>48056</v>
      </c>
      <c r="C42685" s="3" t="s">
        <v>48056</v>
      </c>
      <c r="E42685" s="4"/>
      <c r="G42685" s="3" t="s">
        <v>48056</v>
      </c>
      <c r="L42685" s="3" t="s">
        <v>48056</v>
      </c>
      <c r="M42685" s="3" t="s">
        <v>48056</v>
      </c>
      <c r="N42685" s="3" t="s">
        <v>48056</v>
      </c>
      <c r="O42685" s="3" t="s">
        <v>48056</v>
      </c>
      <c r="P42685" s="3" t="s">
        <v>48056</v>
      </c>
      <c r="Q42685" s="3" t="s">
        <v>48056</v>
      </c>
      <c r="R42685" s="3" t="s">
        <v>48056</v>
      </c>
    </row>
    <row r="42686" spans="1:18" x14ac:dyDescent="0.25">
      <c r="A42686" s="3" t="s">
        <v>134486</v>
      </c>
      <c r="B42686" s="3" t="s">
        <v>134487</v>
      </c>
      <c r="C42686" s="3" t="s">
        <v>134488</v>
      </c>
      <c r="D42686" t="b">
        <v>0</v>
      </c>
      <c r="E42686" s="4">
        <v>40942.590462962966</v>
      </c>
      <c r="F42686">
        <v>1.654822471541801E+17</v>
      </c>
      <c r="G42686" s="3" t="s">
        <v>48055</v>
      </c>
      <c r="H42686">
        <v>0</v>
      </c>
      <c r="I42686">
        <v>0</v>
      </c>
      <c r="J42686">
        <v>0</v>
      </c>
      <c r="K42686">
        <v>0</v>
      </c>
      <c r="L42686" s="3" t="s">
        <v>48056</v>
      </c>
      <c r="M42686" s="3" t="s">
        <v>48056</v>
      </c>
      <c r="N42686" s="3" t="s">
        <v>48056</v>
      </c>
      <c r="O42686" s="3" t="s">
        <v>48056</v>
      </c>
      <c r="P42686" s="3" t="s">
        <v>48056</v>
      </c>
      <c r="Q42686" s="3" t="s">
        <v>48056</v>
      </c>
      <c r="R42686" s="3" t="s">
        <v>134489</v>
      </c>
    </row>
    <row r="42687" spans="1:18" x14ac:dyDescent="0.25">
      <c r="A42687" s="3" t="s">
        <v>134490</v>
      </c>
      <c r="B42687" s="3" t="s">
        <v>77844</v>
      </c>
      <c r="C42687" s="3" t="s">
        <v>134491</v>
      </c>
      <c r="D42687" t="b">
        <v>0</v>
      </c>
      <c r="E42687" s="4">
        <v>40942.581886574073</v>
      </c>
      <c r="F42687">
        <v>1.654791371910144E+17</v>
      </c>
      <c r="G42687" s="3" t="s">
        <v>48055</v>
      </c>
      <c r="H42687">
        <v>0</v>
      </c>
      <c r="I42687">
        <v>0</v>
      </c>
      <c r="J42687">
        <v>0</v>
      </c>
      <c r="K42687">
        <v>0</v>
      </c>
      <c r="L42687" s="3" t="s">
        <v>48056</v>
      </c>
      <c r="M42687" s="3" t="s">
        <v>48056</v>
      </c>
      <c r="N42687" s="3" t="s">
        <v>48056</v>
      </c>
      <c r="O42687" s="3" t="s">
        <v>48056</v>
      </c>
      <c r="P42687" s="3" t="s">
        <v>48056</v>
      </c>
      <c r="Q42687" s="3" t="s">
        <v>48056</v>
      </c>
      <c r="R42687" s="3" t="s">
        <v>134492</v>
      </c>
    </row>
    <row r="42688" spans="1:18" x14ac:dyDescent="0.25">
      <c r="A42688" s="3" t="s">
        <v>56608</v>
      </c>
      <c r="B42688" s="3" t="s">
        <v>56609</v>
      </c>
      <c r="C42688" s="3" t="s">
        <v>56610</v>
      </c>
      <c r="D42688" t="b">
        <v>0</v>
      </c>
      <c r="E42688" s="4">
        <v>40942.576539351852</v>
      </c>
      <c r="F42688">
        <v>1.6547720105413837E+17</v>
      </c>
      <c r="G42688" s="3" t="s">
        <v>48055</v>
      </c>
      <c r="H42688">
        <v>0</v>
      </c>
      <c r="I42688">
        <v>0</v>
      </c>
      <c r="J42688">
        <v>0</v>
      </c>
      <c r="K42688">
        <v>1</v>
      </c>
      <c r="L42688" s="3" t="s">
        <v>48056</v>
      </c>
      <c r="M42688" s="3" t="s">
        <v>48056</v>
      </c>
      <c r="N42688" s="3" t="s">
        <v>48056</v>
      </c>
      <c r="O42688" s="3" t="s">
        <v>48056</v>
      </c>
      <c r="P42688" s="3" t="s">
        <v>48056</v>
      </c>
      <c r="Q42688" s="3" t="s">
        <v>48056</v>
      </c>
      <c r="R42688" s="3" t="s">
        <v>134493</v>
      </c>
    </row>
    <row r="42689" spans="1:18" x14ac:dyDescent="0.25">
      <c r="A42689" s="3" t="s">
        <v>134494</v>
      </c>
      <c r="B42689" s="3" t="s">
        <v>134495</v>
      </c>
      <c r="C42689" s="3" t="s">
        <v>134496</v>
      </c>
      <c r="D42689" t="b">
        <v>0</v>
      </c>
      <c r="E42689" s="4">
        <v>40942.576226851852</v>
      </c>
      <c r="F42689">
        <v>1.6547708744303821E+17</v>
      </c>
      <c r="G42689" s="3" t="s">
        <v>48055</v>
      </c>
      <c r="H42689">
        <v>0</v>
      </c>
      <c r="I42689">
        <v>0</v>
      </c>
      <c r="J42689">
        <v>0</v>
      </c>
      <c r="K42689">
        <v>0</v>
      </c>
      <c r="L42689" s="3" t="s">
        <v>48056</v>
      </c>
      <c r="M42689" s="3" t="s">
        <v>48056</v>
      </c>
      <c r="N42689" s="3" t="s">
        <v>48056</v>
      </c>
      <c r="O42689" s="3" t="s">
        <v>48056</v>
      </c>
      <c r="P42689" s="3" t="s">
        <v>48056</v>
      </c>
      <c r="Q42689" s="3" t="s">
        <v>48056</v>
      </c>
      <c r="R42689" s="3" t="s">
        <v>134497</v>
      </c>
    </row>
    <row r="42690" spans="1:18" x14ac:dyDescent="0.25">
      <c r="A42690" s="3" t="s">
        <v>48056</v>
      </c>
      <c r="B42690" s="3" t="s">
        <v>48056</v>
      </c>
      <c r="C42690" s="3" t="s">
        <v>48056</v>
      </c>
      <c r="E42690" s="4"/>
      <c r="G42690" s="3" t="s">
        <v>48056</v>
      </c>
      <c r="L42690" s="3" t="s">
        <v>48056</v>
      </c>
      <c r="M42690" s="3" t="s">
        <v>48056</v>
      </c>
      <c r="N42690" s="3" t="s">
        <v>48056</v>
      </c>
      <c r="O42690" s="3" t="s">
        <v>48056</v>
      </c>
      <c r="P42690" s="3" t="s">
        <v>48056</v>
      </c>
      <c r="Q42690" s="3" t="s">
        <v>48056</v>
      </c>
      <c r="R42690" s="3" t="s">
        <v>48056</v>
      </c>
    </row>
    <row r="42691" spans="1:18" x14ac:dyDescent="0.25">
      <c r="A42691" s="3" t="s">
        <v>42410</v>
      </c>
      <c r="B42691" s="3" t="s">
        <v>48056</v>
      </c>
      <c r="C42691" s="3" t="s">
        <v>48056</v>
      </c>
      <c r="E42691" s="4"/>
      <c r="G42691" s="3" t="s">
        <v>48056</v>
      </c>
      <c r="L42691" s="3" t="s">
        <v>48056</v>
      </c>
      <c r="M42691" s="3" t="s">
        <v>48056</v>
      </c>
      <c r="N42691" s="3" t="s">
        <v>48056</v>
      </c>
      <c r="O42691" s="3" t="s">
        <v>48056</v>
      </c>
      <c r="P42691" s="3" t="s">
        <v>48056</v>
      </c>
      <c r="Q42691" s="3" t="s">
        <v>48056</v>
      </c>
      <c r="R42691" s="3" t="s">
        <v>48056</v>
      </c>
    </row>
    <row r="42692" spans="1:18" x14ac:dyDescent="0.25">
      <c r="A42692" s="3" t="s">
        <v>134498</v>
      </c>
      <c r="B42692" s="3" t="s">
        <v>134499</v>
      </c>
      <c r="C42692" s="3" t="s">
        <v>134500</v>
      </c>
      <c r="D42692" t="b">
        <v>0</v>
      </c>
      <c r="E42692" s="4">
        <v>40942.575590277775</v>
      </c>
      <c r="F42692">
        <v>1.6547685483532288E+17</v>
      </c>
      <c r="G42692" s="3" t="s">
        <v>48055</v>
      </c>
      <c r="H42692">
        <v>0</v>
      </c>
      <c r="I42692">
        <v>0</v>
      </c>
      <c r="J42692">
        <v>0</v>
      </c>
      <c r="K42692">
        <v>0</v>
      </c>
      <c r="L42692" s="3" t="s">
        <v>48056</v>
      </c>
      <c r="M42692" s="3" t="s">
        <v>48056</v>
      </c>
      <c r="N42692" s="3" t="s">
        <v>48056</v>
      </c>
      <c r="O42692" s="3" t="s">
        <v>48056</v>
      </c>
      <c r="P42692" s="3" t="s">
        <v>48056</v>
      </c>
      <c r="Q42692" s="3" t="s">
        <v>48056</v>
      </c>
      <c r="R42692" s="3" t="s">
        <v>134501</v>
      </c>
    </row>
    <row r="42693" spans="1:18" x14ac:dyDescent="0.25">
      <c r="A42693" s="3" t="s">
        <v>48056</v>
      </c>
      <c r="B42693" s="3" t="s">
        <v>48056</v>
      </c>
      <c r="C42693" s="3" t="s">
        <v>48056</v>
      </c>
      <c r="E42693" s="4"/>
      <c r="G42693" s="3" t="s">
        <v>48056</v>
      </c>
      <c r="L42693" s="3" t="s">
        <v>48056</v>
      </c>
      <c r="M42693" s="3" t="s">
        <v>48056</v>
      </c>
      <c r="N42693" s="3" t="s">
        <v>48056</v>
      </c>
      <c r="O42693" s="3" t="s">
        <v>48056</v>
      </c>
      <c r="P42693" s="3" t="s">
        <v>48056</v>
      </c>
      <c r="Q42693" s="3" t="s">
        <v>48056</v>
      </c>
      <c r="R42693" s="3" t="s">
        <v>48056</v>
      </c>
    </row>
    <row r="42694" spans="1:18" x14ac:dyDescent="0.25">
      <c r="A42694" s="3" t="s">
        <v>79365</v>
      </c>
      <c r="B42694" s="3" t="s">
        <v>134502</v>
      </c>
      <c r="C42694" s="3" t="s">
        <v>48056</v>
      </c>
      <c r="E42694" s="4"/>
      <c r="G42694" s="3" t="s">
        <v>48056</v>
      </c>
      <c r="L42694" s="3" t="s">
        <v>48056</v>
      </c>
      <c r="M42694" s="3" t="s">
        <v>48056</v>
      </c>
      <c r="N42694" s="3" t="s">
        <v>48056</v>
      </c>
      <c r="O42694" s="3" t="s">
        <v>48056</v>
      </c>
      <c r="P42694" s="3" t="s">
        <v>48056</v>
      </c>
      <c r="Q42694" s="3" t="s">
        <v>48056</v>
      </c>
      <c r="R42694" s="3" t="s">
        <v>48056</v>
      </c>
    </row>
    <row r="42695" spans="1:18" x14ac:dyDescent="0.25">
      <c r="A42695" s="3" t="s">
        <v>49716</v>
      </c>
      <c r="B42695" s="3" t="s">
        <v>49717</v>
      </c>
      <c r="C42695" s="3" t="s">
        <v>49718</v>
      </c>
      <c r="D42695" t="b">
        <v>0</v>
      </c>
      <c r="E42695" s="4">
        <v>40942.573692129627</v>
      </c>
      <c r="F42695">
        <v>1.654761686597632E+17</v>
      </c>
      <c r="G42695" s="3" t="s">
        <v>48055</v>
      </c>
      <c r="H42695">
        <v>0</v>
      </c>
      <c r="I42695">
        <v>0</v>
      </c>
      <c r="J42695">
        <v>0</v>
      </c>
      <c r="K42695">
        <v>1</v>
      </c>
      <c r="L42695" s="3" t="s">
        <v>48056</v>
      </c>
      <c r="M42695" s="3" t="s">
        <v>48056</v>
      </c>
      <c r="N42695" s="3" t="s">
        <v>48056</v>
      </c>
      <c r="O42695" s="3" t="s">
        <v>48056</v>
      </c>
      <c r="P42695" s="3" t="s">
        <v>48056</v>
      </c>
      <c r="Q42695" s="3" t="s">
        <v>48056</v>
      </c>
      <c r="R42695" s="3" t="s">
        <v>134503</v>
      </c>
    </row>
    <row r="42696" spans="1:18" x14ac:dyDescent="0.25">
      <c r="A42696" s="3" t="s">
        <v>134504</v>
      </c>
      <c r="B42696" s="3" t="s">
        <v>134505</v>
      </c>
      <c r="C42696" s="3" t="s">
        <v>134506</v>
      </c>
      <c r="D42696" t="b">
        <v>0</v>
      </c>
      <c r="E42696" s="4">
        <v>40942.553124999999</v>
      </c>
      <c r="F42696">
        <v>1.6546871630849638E+17</v>
      </c>
      <c r="G42696" s="3" t="s">
        <v>48055</v>
      </c>
      <c r="H42696">
        <v>0</v>
      </c>
      <c r="I42696">
        <v>0</v>
      </c>
      <c r="J42696">
        <v>0</v>
      </c>
      <c r="K42696">
        <v>0</v>
      </c>
      <c r="L42696" s="3" t="s">
        <v>48056</v>
      </c>
      <c r="M42696" s="3" t="s">
        <v>48056</v>
      </c>
      <c r="N42696" s="3" t="s">
        <v>48056</v>
      </c>
      <c r="O42696" s="3" t="s">
        <v>48056</v>
      </c>
      <c r="P42696" s="3" t="s">
        <v>48056</v>
      </c>
      <c r="Q42696" s="3" t="s">
        <v>48056</v>
      </c>
      <c r="R42696" s="3" t="s">
        <v>134507</v>
      </c>
    </row>
    <row r="42697" spans="1:18" x14ac:dyDescent="0.25">
      <c r="A42697" s="3" t="s">
        <v>134508</v>
      </c>
      <c r="B42697" s="3" t="s">
        <v>134509</v>
      </c>
      <c r="C42697" s="3" t="s">
        <v>134510</v>
      </c>
      <c r="D42697" t="b">
        <v>0</v>
      </c>
      <c r="E42697" s="4">
        <v>40942.549837962964</v>
      </c>
      <c r="F42697">
        <v>1.654675246270464E+17</v>
      </c>
      <c r="G42697" s="3" t="s">
        <v>48055</v>
      </c>
      <c r="H42697">
        <v>0</v>
      </c>
      <c r="I42697">
        <v>0</v>
      </c>
      <c r="J42697">
        <v>0</v>
      </c>
      <c r="K42697">
        <v>0</v>
      </c>
      <c r="L42697" s="3" t="s">
        <v>48056</v>
      </c>
      <c r="M42697" s="3" t="s">
        <v>48056</v>
      </c>
      <c r="N42697" s="3" t="s">
        <v>48056</v>
      </c>
      <c r="O42697" s="3" t="s">
        <v>48056</v>
      </c>
      <c r="P42697" s="3" t="s">
        <v>48056</v>
      </c>
      <c r="Q42697" s="3" t="s">
        <v>48056</v>
      </c>
      <c r="R42697" s="3" t="s">
        <v>134511</v>
      </c>
    </row>
    <row r="42698" spans="1:18" x14ac:dyDescent="0.25">
      <c r="A42698" s="3" t="s">
        <v>72018</v>
      </c>
      <c r="B42698" s="3" t="s">
        <v>72019</v>
      </c>
      <c r="C42698" s="3" t="s">
        <v>72020</v>
      </c>
      <c r="D42698" t="b">
        <v>0</v>
      </c>
      <c r="E42698" s="4">
        <v>40942.543773148151</v>
      </c>
      <c r="F42698">
        <v>1.6546532695435674E+17</v>
      </c>
      <c r="G42698" s="3" t="s">
        <v>134512</v>
      </c>
      <c r="H42698">
        <v>0</v>
      </c>
      <c r="I42698">
        <v>0</v>
      </c>
      <c r="J42698">
        <v>0</v>
      </c>
      <c r="K42698">
        <v>0</v>
      </c>
      <c r="L42698" s="3" t="s">
        <v>48056</v>
      </c>
      <c r="M42698" s="3" t="s">
        <v>48056</v>
      </c>
      <c r="N42698" s="3" t="s">
        <v>48056</v>
      </c>
      <c r="O42698" s="3" t="s">
        <v>48056</v>
      </c>
      <c r="P42698" s="3" t="s">
        <v>48056</v>
      </c>
      <c r="Q42698" s="3" t="s">
        <v>48056</v>
      </c>
      <c r="R42698" s="3" t="s">
        <v>134513</v>
      </c>
    </row>
    <row r="42699" spans="1:18" x14ac:dyDescent="0.25">
      <c r="A42699" s="3" t="s">
        <v>72018</v>
      </c>
      <c r="B42699" s="3" t="s">
        <v>72019</v>
      </c>
      <c r="C42699" s="3" t="s">
        <v>72020</v>
      </c>
      <c r="D42699" t="b">
        <v>0</v>
      </c>
      <c r="E42699" s="4">
        <v>40942.542847222219</v>
      </c>
      <c r="F42699">
        <v>1.6546499090672026E+17</v>
      </c>
      <c r="G42699" s="3" t="s">
        <v>134514</v>
      </c>
      <c r="H42699">
        <v>0</v>
      </c>
      <c r="I42699">
        <v>0</v>
      </c>
      <c r="J42699">
        <v>1</v>
      </c>
      <c r="K42699">
        <v>0</v>
      </c>
      <c r="L42699" s="3" t="s">
        <v>48056</v>
      </c>
      <c r="M42699" s="3" t="s">
        <v>48056</v>
      </c>
      <c r="N42699" s="3" t="s">
        <v>48056</v>
      </c>
      <c r="O42699" s="3" t="s">
        <v>48056</v>
      </c>
      <c r="P42699" s="3" t="s">
        <v>48056</v>
      </c>
      <c r="Q42699" s="3" t="s">
        <v>48056</v>
      </c>
      <c r="R42699" s="3" t="s">
        <v>134515</v>
      </c>
    </row>
    <row r="42700" spans="1:18" x14ac:dyDescent="0.25">
      <c r="A42700" s="3" t="s">
        <v>72018</v>
      </c>
      <c r="B42700" s="3" t="s">
        <v>72019</v>
      </c>
      <c r="C42700" s="3" t="s">
        <v>72020</v>
      </c>
      <c r="D42700" t="b">
        <v>0</v>
      </c>
      <c r="E42700" s="4">
        <v>40942.54246527778</v>
      </c>
      <c r="F42700">
        <v>1.6546485091344384E+17</v>
      </c>
      <c r="G42700" s="3" t="s">
        <v>134512</v>
      </c>
      <c r="H42700">
        <v>0</v>
      </c>
      <c r="I42700">
        <v>0</v>
      </c>
      <c r="J42700">
        <v>0</v>
      </c>
      <c r="K42700">
        <v>0</v>
      </c>
      <c r="L42700" s="3" t="s">
        <v>48056</v>
      </c>
      <c r="M42700" s="3" t="s">
        <v>48056</v>
      </c>
      <c r="N42700" s="3" t="s">
        <v>48056</v>
      </c>
      <c r="O42700" s="3" t="s">
        <v>48056</v>
      </c>
      <c r="P42700" s="3" t="s">
        <v>48056</v>
      </c>
      <c r="Q42700" s="3" t="s">
        <v>48056</v>
      </c>
      <c r="R42700" s="3" t="s">
        <v>134516</v>
      </c>
    </row>
    <row r="42701" spans="1:18" x14ac:dyDescent="0.25">
      <c r="A42701" s="3" t="s">
        <v>134478</v>
      </c>
      <c r="B42701" s="3" t="s">
        <v>134479</v>
      </c>
      <c r="C42701" s="3" t="s">
        <v>134480</v>
      </c>
      <c r="D42701" t="b">
        <v>0</v>
      </c>
      <c r="E42701" s="4">
        <v>40942.507627314815</v>
      </c>
      <c r="F42701">
        <v>1.6545222547118899E+17</v>
      </c>
      <c r="G42701" s="3" t="s">
        <v>48055</v>
      </c>
      <c r="H42701">
        <v>0</v>
      </c>
      <c r="I42701">
        <v>0</v>
      </c>
      <c r="J42701">
        <v>0</v>
      </c>
      <c r="K42701">
        <v>0</v>
      </c>
      <c r="L42701" s="3" t="s">
        <v>48056</v>
      </c>
      <c r="M42701" s="3" t="s">
        <v>48056</v>
      </c>
      <c r="N42701" s="3" t="s">
        <v>48056</v>
      </c>
      <c r="O42701" s="3" t="s">
        <v>48056</v>
      </c>
      <c r="P42701" s="3" t="s">
        <v>48056</v>
      </c>
      <c r="Q42701" s="3" t="s">
        <v>48056</v>
      </c>
      <c r="R42701" s="3" t="s">
        <v>134517</v>
      </c>
    </row>
    <row r="42702" spans="1:18" x14ac:dyDescent="0.25">
      <c r="A42702" s="3" t="s">
        <v>42420</v>
      </c>
      <c r="B42702" s="3" t="s">
        <v>48056</v>
      </c>
      <c r="C42702" s="3" t="s">
        <v>48056</v>
      </c>
      <c r="E42702" s="4"/>
      <c r="G42702" s="3" t="s">
        <v>48056</v>
      </c>
      <c r="L42702" s="3" t="s">
        <v>48056</v>
      </c>
      <c r="M42702" s="3" t="s">
        <v>48056</v>
      </c>
      <c r="N42702" s="3" t="s">
        <v>48056</v>
      </c>
      <c r="O42702" s="3" t="s">
        <v>48056</v>
      </c>
      <c r="P42702" s="3" t="s">
        <v>48056</v>
      </c>
      <c r="Q42702" s="3" t="s">
        <v>48056</v>
      </c>
      <c r="R42702" s="3" t="s">
        <v>48056</v>
      </c>
    </row>
    <row r="42703" spans="1:18" x14ac:dyDescent="0.25">
      <c r="A42703" s="3" t="s">
        <v>42421</v>
      </c>
      <c r="B42703" s="3" t="s">
        <v>48056</v>
      </c>
      <c r="C42703" s="3" t="s">
        <v>48056</v>
      </c>
      <c r="E42703" s="4"/>
      <c r="G42703" s="3" t="s">
        <v>48056</v>
      </c>
      <c r="L42703" s="3" t="s">
        <v>48056</v>
      </c>
      <c r="M42703" s="3" t="s">
        <v>48056</v>
      </c>
      <c r="N42703" s="3" t="s">
        <v>48056</v>
      </c>
      <c r="O42703" s="3" t="s">
        <v>48056</v>
      </c>
      <c r="P42703" s="3" t="s">
        <v>48056</v>
      </c>
      <c r="Q42703" s="3" t="s">
        <v>48056</v>
      </c>
      <c r="R42703" s="3" t="s">
        <v>48056</v>
      </c>
    </row>
    <row r="42704" spans="1:18" x14ac:dyDescent="0.25">
      <c r="A42704" s="3" t="s">
        <v>57073</v>
      </c>
      <c r="B42704" s="3" t="s">
        <v>57074</v>
      </c>
      <c r="C42704" s="3" t="s">
        <v>57075</v>
      </c>
      <c r="D42704" t="b">
        <v>0</v>
      </c>
      <c r="E42704" s="4">
        <v>40942.500787037039</v>
      </c>
      <c r="F42704">
        <v>1.6544974845366272E+17</v>
      </c>
      <c r="G42704" s="3" t="s">
        <v>48055</v>
      </c>
      <c r="H42704">
        <v>0</v>
      </c>
      <c r="I42704">
        <v>0</v>
      </c>
      <c r="J42704">
        <v>0</v>
      </c>
      <c r="K42704">
        <v>0</v>
      </c>
      <c r="L42704" s="3" t="s">
        <v>48056</v>
      </c>
      <c r="M42704" s="3" t="s">
        <v>48056</v>
      </c>
      <c r="N42704" s="3" t="s">
        <v>48056</v>
      </c>
      <c r="O42704" s="3" t="s">
        <v>48056</v>
      </c>
      <c r="P42704" s="3" t="s">
        <v>48056</v>
      </c>
      <c r="Q42704" s="3" t="s">
        <v>48056</v>
      </c>
      <c r="R42704" s="3" t="s">
        <v>134518</v>
      </c>
    </row>
    <row r="42705" spans="1:18" x14ac:dyDescent="0.25">
      <c r="A42705" s="3" t="s">
        <v>128999</v>
      </c>
      <c r="B42705" s="3" t="s">
        <v>129000</v>
      </c>
      <c r="C42705" s="3" t="s">
        <v>129001</v>
      </c>
      <c r="D42705" t="b">
        <v>0</v>
      </c>
      <c r="E42705" s="4">
        <v>40942.481736111113</v>
      </c>
      <c r="F42705">
        <v>1.654428437610496E+17</v>
      </c>
      <c r="G42705" s="3" t="s">
        <v>48055</v>
      </c>
      <c r="H42705">
        <v>0</v>
      </c>
      <c r="I42705">
        <v>0</v>
      </c>
      <c r="J42705">
        <v>0</v>
      </c>
      <c r="K42705">
        <v>0</v>
      </c>
      <c r="L42705" s="3" t="s">
        <v>48056</v>
      </c>
      <c r="M42705" s="3" t="s">
        <v>48056</v>
      </c>
      <c r="N42705" s="3" t="s">
        <v>48056</v>
      </c>
      <c r="O42705" s="3" t="s">
        <v>48056</v>
      </c>
      <c r="P42705" s="3" t="s">
        <v>48056</v>
      </c>
      <c r="Q42705" s="3" t="s">
        <v>48056</v>
      </c>
      <c r="R42705" s="3" t="s">
        <v>134519</v>
      </c>
    </row>
    <row r="42706" spans="1:18" x14ac:dyDescent="0.25">
      <c r="A42706" s="3" t="s">
        <v>134520</v>
      </c>
      <c r="B42706" s="3" t="s">
        <v>134521</v>
      </c>
      <c r="C42706" s="3" t="s">
        <v>134522</v>
      </c>
      <c r="D42706" t="b">
        <v>0</v>
      </c>
      <c r="E42706" s="4">
        <v>40942.481412037036</v>
      </c>
      <c r="F42706">
        <v>1.6544272850576998E+17</v>
      </c>
      <c r="G42706" s="3" t="s">
        <v>48055</v>
      </c>
      <c r="H42706">
        <v>0</v>
      </c>
      <c r="I42706">
        <v>0</v>
      </c>
      <c r="J42706">
        <v>0</v>
      </c>
      <c r="K42706">
        <v>0</v>
      </c>
      <c r="L42706" s="3" t="s">
        <v>48056</v>
      </c>
      <c r="M42706" s="3" t="s">
        <v>48056</v>
      </c>
      <c r="N42706" s="3" t="s">
        <v>48056</v>
      </c>
      <c r="O42706" s="3" t="s">
        <v>48056</v>
      </c>
      <c r="P42706" s="3" t="s">
        <v>48056</v>
      </c>
      <c r="Q42706" s="3" t="s">
        <v>48056</v>
      </c>
      <c r="R42706" s="3" t="s">
        <v>134523</v>
      </c>
    </row>
    <row r="42707" spans="1:18" x14ac:dyDescent="0.25">
      <c r="A42707" s="3" t="s">
        <v>42425</v>
      </c>
      <c r="B42707" s="3" t="s">
        <v>48056</v>
      </c>
      <c r="C42707" s="3" t="s">
        <v>48056</v>
      </c>
      <c r="E42707" s="4"/>
      <c r="G42707" s="3" t="s">
        <v>48056</v>
      </c>
      <c r="L42707" s="3" t="s">
        <v>48056</v>
      </c>
      <c r="M42707" s="3" t="s">
        <v>48056</v>
      </c>
      <c r="N42707" s="3" t="s">
        <v>48056</v>
      </c>
      <c r="O42707" s="3" t="s">
        <v>48056</v>
      </c>
      <c r="P42707" s="3" t="s">
        <v>48056</v>
      </c>
      <c r="Q42707" s="3" t="s">
        <v>48056</v>
      </c>
      <c r="R42707" s="3" t="s">
        <v>48056</v>
      </c>
    </row>
    <row r="42708" spans="1:18" x14ac:dyDescent="0.25">
      <c r="A42708" s="3" t="s">
        <v>54444</v>
      </c>
      <c r="B42708" s="3" t="s">
        <v>54445</v>
      </c>
      <c r="C42708" s="3" t="s">
        <v>54446</v>
      </c>
      <c r="D42708" t="b">
        <v>0</v>
      </c>
      <c r="E42708" s="4">
        <v>40942.463622685187</v>
      </c>
      <c r="F42708">
        <v>1.6543628107619942E+17</v>
      </c>
      <c r="G42708" s="3" t="s">
        <v>48055</v>
      </c>
      <c r="H42708">
        <v>0</v>
      </c>
      <c r="I42708">
        <v>0</v>
      </c>
      <c r="J42708">
        <v>0</v>
      </c>
      <c r="K42708">
        <v>1</v>
      </c>
      <c r="L42708" s="3" t="s">
        <v>48056</v>
      </c>
      <c r="M42708" s="3" t="s">
        <v>48056</v>
      </c>
      <c r="N42708" s="3" t="s">
        <v>48056</v>
      </c>
      <c r="O42708" s="3" t="s">
        <v>48056</v>
      </c>
      <c r="P42708" s="3" t="s">
        <v>48056</v>
      </c>
      <c r="Q42708" s="3" t="s">
        <v>48056</v>
      </c>
      <c r="R42708" s="3" t="s">
        <v>134524</v>
      </c>
    </row>
    <row r="42709" spans="1:18" x14ac:dyDescent="0.25">
      <c r="A42709" s="3" t="s">
        <v>134525</v>
      </c>
      <c r="B42709" s="3" t="s">
        <v>134526</v>
      </c>
      <c r="C42709" s="3" t="s">
        <v>134527</v>
      </c>
      <c r="D42709" t="b">
        <v>0</v>
      </c>
      <c r="E42709" s="4">
        <v>40942.462592592594</v>
      </c>
      <c r="F42709">
        <v>1.6543590503586611E+17</v>
      </c>
      <c r="G42709" s="3" t="s">
        <v>48055</v>
      </c>
      <c r="H42709">
        <v>0</v>
      </c>
      <c r="I42709">
        <v>0</v>
      </c>
      <c r="J42709">
        <v>0</v>
      </c>
      <c r="K42709">
        <v>0</v>
      </c>
      <c r="L42709" s="3" t="s">
        <v>48056</v>
      </c>
      <c r="M42709" s="3" t="s">
        <v>48056</v>
      </c>
      <c r="N42709" s="3" t="s">
        <v>48056</v>
      </c>
      <c r="O42709" s="3" t="s">
        <v>48056</v>
      </c>
      <c r="P42709" s="3" t="s">
        <v>48056</v>
      </c>
      <c r="Q42709" s="3" t="s">
        <v>48056</v>
      </c>
      <c r="R42709" s="3" t="s">
        <v>134528</v>
      </c>
    </row>
    <row r="42710" spans="1:18" x14ac:dyDescent="0.25">
      <c r="A42710" s="3" t="s">
        <v>74547</v>
      </c>
      <c r="B42710" s="3" t="s">
        <v>74548</v>
      </c>
      <c r="C42710" s="3" t="s">
        <v>74549</v>
      </c>
      <c r="D42710" t="b">
        <v>0</v>
      </c>
      <c r="E42710" s="4">
        <v>40942.453148148146</v>
      </c>
      <c r="F42710">
        <v>1.6543248344009933E+17</v>
      </c>
      <c r="G42710" s="3" t="s">
        <v>48055</v>
      </c>
      <c r="H42710">
        <v>0</v>
      </c>
      <c r="I42710">
        <v>0</v>
      </c>
      <c r="J42710">
        <v>0</v>
      </c>
      <c r="K42710">
        <v>0</v>
      </c>
      <c r="L42710" s="3" t="s">
        <v>48056</v>
      </c>
      <c r="M42710" s="3" t="s">
        <v>48056</v>
      </c>
      <c r="N42710" s="3" t="s">
        <v>48056</v>
      </c>
      <c r="O42710" s="3" t="s">
        <v>48056</v>
      </c>
      <c r="P42710" s="3" t="s">
        <v>48056</v>
      </c>
      <c r="Q42710" s="3" t="s">
        <v>48056</v>
      </c>
      <c r="R42710" s="3" t="s">
        <v>134529</v>
      </c>
    </row>
    <row r="42711" spans="1:18" x14ac:dyDescent="0.25">
      <c r="A42711" s="3" t="s">
        <v>50434</v>
      </c>
      <c r="B42711" s="3" t="s">
        <v>50435</v>
      </c>
      <c r="C42711" s="3" t="s">
        <v>50436</v>
      </c>
      <c r="D42711" t="b">
        <v>0</v>
      </c>
      <c r="E42711" s="4">
        <v>40942.448240740741</v>
      </c>
      <c r="F42711">
        <v>1.6543070768923853E+17</v>
      </c>
      <c r="G42711" s="3" t="s">
        <v>48055</v>
      </c>
      <c r="H42711">
        <v>0</v>
      </c>
      <c r="I42711">
        <v>0</v>
      </c>
      <c r="J42711">
        <v>0</v>
      </c>
      <c r="K42711">
        <v>0</v>
      </c>
      <c r="L42711" s="3" t="s">
        <v>48056</v>
      </c>
      <c r="M42711" s="3" t="s">
        <v>48056</v>
      </c>
      <c r="N42711" s="3" t="s">
        <v>48056</v>
      </c>
      <c r="O42711" s="3" t="s">
        <v>48056</v>
      </c>
      <c r="P42711" s="3" t="s">
        <v>48056</v>
      </c>
      <c r="Q42711" s="3" t="s">
        <v>48056</v>
      </c>
      <c r="R42711" s="3" t="s">
        <v>134530</v>
      </c>
    </row>
    <row r="42712" spans="1:18" x14ac:dyDescent="0.25">
      <c r="A42712" s="3" t="s">
        <v>134531</v>
      </c>
      <c r="B42712" s="3" t="s">
        <v>134532</v>
      </c>
      <c r="C42712" s="3" t="s">
        <v>134533</v>
      </c>
      <c r="D42712" t="b">
        <v>0</v>
      </c>
      <c r="E42712" s="4">
        <v>40942.447858796295</v>
      </c>
      <c r="F42712">
        <v>1.6543056857676186E+17</v>
      </c>
      <c r="G42712" s="3" t="s">
        <v>48055</v>
      </c>
      <c r="H42712">
        <v>0</v>
      </c>
      <c r="I42712">
        <v>0</v>
      </c>
      <c r="J42712">
        <v>0</v>
      </c>
      <c r="K42712">
        <v>0</v>
      </c>
      <c r="L42712" s="3" t="s">
        <v>48056</v>
      </c>
      <c r="M42712" s="3" t="s">
        <v>48056</v>
      </c>
      <c r="N42712" s="3" t="s">
        <v>48056</v>
      </c>
      <c r="O42712" s="3" t="s">
        <v>48056</v>
      </c>
      <c r="P42712" s="3" t="s">
        <v>48056</v>
      </c>
      <c r="Q42712" s="3" t="s">
        <v>48056</v>
      </c>
      <c r="R42712" s="3" t="s">
        <v>134534</v>
      </c>
    </row>
    <row r="42713" spans="1:18" x14ac:dyDescent="0.25">
      <c r="A42713" s="3" t="s">
        <v>84244</v>
      </c>
      <c r="B42713" s="3" t="s">
        <v>84245</v>
      </c>
      <c r="C42713" s="3" t="s">
        <v>84246</v>
      </c>
      <c r="D42713" t="b">
        <v>0</v>
      </c>
      <c r="E42713" s="4">
        <v>40942.432384259257</v>
      </c>
      <c r="F42713">
        <v>1.65424960410624E+17</v>
      </c>
      <c r="G42713" s="3" t="s">
        <v>48055</v>
      </c>
      <c r="H42713">
        <v>0</v>
      </c>
      <c r="I42713">
        <v>0</v>
      </c>
      <c r="J42713">
        <v>0</v>
      </c>
      <c r="K42713">
        <v>0</v>
      </c>
      <c r="L42713" s="3" t="s">
        <v>48056</v>
      </c>
      <c r="M42713" s="3" t="s">
        <v>48056</v>
      </c>
      <c r="N42713" s="3" t="s">
        <v>48056</v>
      </c>
      <c r="O42713" s="3" t="s">
        <v>48056</v>
      </c>
      <c r="P42713" s="3" t="s">
        <v>48056</v>
      </c>
      <c r="Q42713" s="3" t="s">
        <v>48056</v>
      </c>
      <c r="R42713" s="3" t="s">
        <v>134535</v>
      </c>
    </row>
    <row r="42714" spans="1:18" x14ac:dyDescent="0.25">
      <c r="A42714" s="3" t="s">
        <v>91248</v>
      </c>
      <c r="B42714" s="3" t="s">
        <v>91249</v>
      </c>
      <c r="C42714" s="3" t="s">
        <v>91250</v>
      </c>
      <c r="D42714" t="b">
        <v>0</v>
      </c>
      <c r="E42714" s="4">
        <v>40942.415775462963</v>
      </c>
      <c r="F42714">
        <v>1.6541893963404083E+17</v>
      </c>
      <c r="G42714" s="3" t="s">
        <v>48055</v>
      </c>
      <c r="H42714">
        <v>0</v>
      </c>
      <c r="I42714">
        <v>0</v>
      </c>
      <c r="J42714">
        <v>0</v>
      </c>
      <c r="K42714">
        <v>0</v>
      </c>
      <c r="L42714" s="3" t="s">
        <v>48056</v>
      </c>
      <c r="M42714" s="3" t="s">
        <v>48056</v>
      </c>
      <c r="N42714" s="3" t="s">
        <v>48056</v>
      </c>
      <c r="O42714" s="3" t="s">
        <v>48056</v>
      </c>
      <c r="P42714" s="3" t="s">
        <v>48056</v>
      </c>
      <c r="Q42714" s="3" t="s">
        <v>48056</v>
      </c>
      <c r="R42714" s="3" t="s">
        <v>134536</v>
      </c>
    </row>
    <row r="42715" spans="1:18" x14ac:dyDescent="0.25">
      <c r="A42715" s="3" t="s">
        <v>134537</v>
      </c>
      <c r="B42715" s="3" t="s">
        <v>134538</v>
      </c>
      <c r="C42715" s="3" t="s">
        <v>134539</v>
      </c>
      <c r="D42715" t="b">
        <v>0</v>
      </c>
      <c r="E42715" s="4">
        <v>40942.408958333333</v>
      </c>
      <c r="F42715">
        <v>1.654164700949504E+17</v>
      </c>
      <c r="G42715" s="3" t="s">
        <v>48055</v>
      </c>
      <c r="H42715">
        <v>0</v>
      </c>
      <c r="I42715">
        <v>0</v>
      </c>
      <c r="J42715">
        <v>0</v>
      </c>
      <c r="K42715">
        <v>0</v>
      </c>
      <c r="L42715" s="3" t="s">
        <v>48056</v>
      </c>
      <c r="M42715" s="3" t="s">
        <v>48056</v>
      </c>
      <c r="N42715" s="3" t="s">
        <v>48056</v>
      </c>
      <c r="O42715" s="3" t="s">
        <v>48056</v>
      </c>
      <c r="P42715" s="3" t="s">
        <v>48056</v>
      </c>
      <c r="Q42715" s="3" t="s">
        <v>48056</v>
      </c>
      <c r="R42715" s="3" t="s">
        <v>134540</v>
      </c>
    </row>
    <row r="42716" spans="1:18" x14ac:dyDescent="0.25">
      <c r="A42716" s="3" t="s">
        <v>79954</v>
      </c>
      <c r="B42716" s="3" t="s">
        <v>79955</v>
      </c>
      <c r="C42716" s="3" t="s">
        <v>79956</v>
      </c>
      <c r="D42716" t="b">
        <v>0</v>
      </c>
      <c r="E42716" s="4">
        <v>40942.399745370371</v>
      </c>
      <c r="F42716">
        <v>1.654131330982953E+17</v>
      </c>
      <c r="G42716" s="3" t="s">
        <v>48055</v>
      </c>
      <c r="H42716">
        <v>0</v>
      </c>
      <c r="I42716">
        <v>0</v>
      </c>
      <c r="J42716">
        <v>0</v>
      </c>
      <c r="K42716">
        <v>0</v>
      </c>
      <c r="L42716" s="3" t="s">
        <v>48056</v>
      </c>
      <c r="M42716" s="3" t="s">
        <v>48056</v>
      </c>
      <c r="N42716" s="3" t="s">
        <v>48056</v>
      </c>
      <c r="O42716" s="3" t="s">
        <v>48056</v>
      </c>
      <c r="P42716" s="3" t="s">
        <v>48056</v>
      </c>
      <c r="Q42716" s="3" t="s">
        <v>48056</v>
      </c>
      <c r="R42716" s="3" t="s">
        <v>134541</v>
      </c>
    </row>
    <row r="42717" spans="1:18" x14ac:dyDescent="0.25">
      <c r="A42717" s="3" t="s">
        <v>83588</v>
      </c>
      <c r="B42717" s="3" t="s">
        <v>83589</v>
      </c>
      <c r="C42717" s="3" t="s">
        <v>83590</v>
      </c>
      <c r="D42717" t="b">
        <v>0</v>
      </c>
      <c r="E42717" s="4">
        <v>40942.385300925926</v>
      </c>
      <c r="F42717">
        <v>1.654078963126231E+17</v>
      </c>
      <c r="G42717" s="3" t="s">
        <v>48055</v>
      </c>
      <c r="H42717">
        <v>0</v>
      </c>
      <c r="I42717">
        <v>0</v>
      </c>
      <c r="J42717">
        <v>0</v>
      </c>
      <c r="K42717">
        <v>0</v>
      </c>
      <c r="L42717" s="3" t="s">
        <v>48056</v>
      </c>
      <c r="M42717" s="3" t="s">
        <v>48056</v>
      </c>
      <c r="N42717" s="3" t="s">
        <v>48056</v>
      </c>
      <c r="O42717" s="3" t="s">
        <v>48056</v>
      </c>
      <c r="P42717" s="3" t="s">
        <v>48056</v>
      </c>
      <c r="Q42717" s="3" t="s">
        <v>48056</v>
      </c>
      <c r="R42717" s="3" t="s">
        <v>134542</v>
      </c>
    </row>
    <row r="42718" spans="1:18" x14ac:dyDescent="0.25">
      <c r="A42718" s="3" t="s">
        <v>134543</v>
      </c>
      <c r="B42718" s="3" t="s">
        <v>134544</v>
      </c>
      <c r="C42718" s="3" t="s">
        <v>134545</v>
      </c>
      <c r="D42718" t="b">
        <v>0</v>
      </c>
      <c r="E42718" s="4">
        <v>40942.374664351853</v>
      </c>
      <c r="F42718">
        <v>1.6540404179338854E+17</v>
      </c>
      <c r="G42718" s="3" t="s">
        <v>48055</v>
      </c>
      <c r="H42718">
        <v>0</v>
      </c>
      <c r="I42718">
        <v>0</v>
      </c>
      <c r="J42718">
        <v>0</v>
      </c>
      <c r="K42718">
        <v>0</v>
      </c>
      <c r="L42718" s="3" t="s">
        <v>48056</v>
      </c>
      <c r="M42718" s="3" t="s">
        <v>48056</v>
      </c>
      <c r="N42718" s="3" t="s">
        <v>48056</v>
      </c>
      <c r="O42718" s="3" t="s">
        <v>48056</v>
      </c>
      <c r="P42718" s="3" t="s">
        <v>48056</v>
      </c>
      <c r="Q42718" s="3" t="s">
        <v>48056</v>
      </c>
      <c r="R42718" s="3" t="s">
        <v>134546</v>
      </c>
    </row>
    <row r="42719" spans="1:18" x14ac:dyDescent="0.25">
      <c r="A42719" s="3" t="s">
        <v>63246</v>
      </c>
      <c r="B42719" s="3" t="s">
        <v>63247</v>
      </c>
      <c r="C42719" s="3" t="s">
        <v>63248</v>
      </c>
      <c r="D42719" t="b">
        <v>1</v>
      </c>
      <c r="E42719" s="4">
        <v>40942.373842592591</v>
      </c>
      <c r="F42719">
        <v>1.6540374581812429E+17</v>
      </c>
      <c r="G42719" s="3" t="s">
        <v>48055</v>
      </c>
      <c r="H42719">
        <v>0</v>
      </c>
      <c r="I42719">
        <v>0</v>
      </c>
      <c r="J42719">
        <v>0</v>
      </c>
      <c r="K42719">
        <v>0</v>
      </c>
      <c r="L42719" s="3" t="s">
        <v>48719</v>
      </c>
      <c r="M42719" s="3" t="s">
        <v>48066</v>
      </c>
      <c r="N42719" s="3" t="s">
        <v>48067</v>
      </c>
      <c r="O42719" s="3" t="s">
        <v>48720</v>
      </c>
      <c r="P42719" s="3" t="s">
        <v>48069</v>
      </c>
      <c r="Q42719" s="3" t="s">
        <v>49678</v>
      </c>
      <c r="R42719" s="3" t="s">
        <v>134547</v>
      </c>
    </row>
    <row r="42720" spans="1:18" x14ac:dyDescent="0.25">
      <c r="A42720" s="3" t="s">
        <v>129558</v>
      </c>
      <c r="B42720" s="3" t="s">
        <v>129559</v>
      </c>
      <c r="C42720" s="3" t="s">
        <v>129560</v>
      </c>
      <c r="D42720" t="b">
        <v>0</v>
      </c>
      <c r="E42720" s="4">
        <v>40942.362175925926</v>
      </c>
      <c r="F42720">
        <v>1.6539951524179149E+17</v>
      </c>
      <c r="G42720" s="3" t="s">
        <v>48055</v>
      </c>
      <c r="H42720">
        <v>0</v>
      </c>
      <c r="I42720">
        <v>0</v>
      </c>
      <c r="J42720">
        <v>0</v>
      </c>
      <c r="K42720">
        <v>0</v>
      </c>
      <c r="L42720" s="3" t="s">
        <v>48056</v>
      </c>
      <c r="M42720" s="3" t="s">
        <v>48056</v>
      </c>
      <c r="N42720" s="3" t="s">
        <v>48056</v>
      </c>
      <c r="O42720" s="3" t="s">
        <v>48056</v>
      </c>
      <c r="P42720" s="3" t="s">
        <v>48056</v>
      </c>
      <c r="Q42720" s="3" t="s">
        <v>48056</v>
      </c>
      <c r="R42720" s="3" t="s">
        <v>134548</v>
      </c>
    </row>
    <row r="42721" spans="1:18" x14ac:dyDescent="0.25">
      <c r="A42721" s="3" t="s">
        <v>58687</v>
      </c>
      <c r="B42721" s="3" t="s">
        <v>58688</v>
      </c>
      <c r="C42721" s="3" t="s">
        <v>58689</v>
      </c>
      <c r="D42721" t="b">
        <v>0</v>
      </c>
      <c r="E42721" s="4">
        <v>40942.361342592594</v>
      </c>
      <c r="F42721">
        <v>1.6539921435919155E+17</v>
      </c>
      <c r="G42721" s="3" t="s">
        <v>48055</v>
      </c>
      <c r="H42721">
        <v>0</v>
      </c>
      <c r="I42721">
        <v>0</v>
      </c>
      <c r="J42721">
        <v>0</v>
      </c>
      <c r="K42721">
        <v>0</v>
      </c>
      <c r="L42721" s="3" t="s">
        <v>48056</v>
      </c>
      <c r="M42721" s="3" t="s">
        <v>48056</v>
      </c>
      <c r="N42721" s="3" t="s">
        <v>48056</v>
      </c>
      <c r="O42721" s="3" t="s">
        <v>48056</v>
      </c>
      <c r="P42721" s="3" t="s">
        <v>48056</v>
      </c>
      <c r="Q42721" s="3" t="s">
        <v>48056</v>
      </c>
      <c r="R42721" s="3" t="s">
        <v>134549</v>
      </c>
    </row>
    <row r="42722" spans="1:18" x14ac:dyDescent="0.25">
      <c r="A42722" s="3" t="s">
        <v>129558</v>
      </c>
      <c r="B42722" s="3" t="s">
        <v>129559</v>
      </c>
      <c r="C42722" s="3" t="s">
        <v>129560</v>
      </c>
      <c r="D42722" t="b">
        <v>0</v>
      </c>
      <c r="E42722" s="4">
        <v>40942.359467592592</v>
      </c>
      <c r="F42722">
        <v>1.6539853655547494E+17</v>
      </c>
      <c r="G42722" s="3" t="s">
        <v>48055</v>
      </c>
      <c r="H42722">
        <v>0</v>
      </c>
      <c r="I42722">
        <v>0</v>
      </c>
      <c r="J42722">
        <v>0</v>
      </c>
      <c r="K42722">
        <v>0</v>
      </c>
      <c r="L42722" s="3" t="s">
        <v>48056</v>
      </c>
      <c r="M42722" s="3" t="s">
        <v>48056</v>
      </c>
      <c r="N42722" s="3" t="s">
        <v>48056</v>
      </c>
      <c r="O42722" s="3" t="s">
        <v>48056</v>
      </c>
      <c r="P42722" s="3" t="s">
        <v>48056</v>
      </c>
      <c r="Q42722" s="3" t="s">
        <v>48056</v>
      </c>
      <c r="R42722" s="3" t="s">
        <v>134550</v>
      </c>
    </row>
    <row r="42723" spans="1:18" x14ac:dyDescent="0.25">
      <c r="A42723" s="3" t="s">
        <v>64156</v>
      </c>
      <c r="B42723" s="3" t="s">
        <v>64157</v>
      </c>
      <c r="C42723" s="3" t="s">
        <v>64158</v>
      </c>
      <c r="D42723" t="b">
        <v>0</v>
      </c>
      <c r="E42723" s="4">
        <v>40942.355740740742</v>
      </c>
      <c r="F42723">
        <v>1.6539718554499072E+17</v>
      </c>
      <c r="G42723" s="3" t="s">
        <v>48055</v>
      </c>
      <c r="H42723">
        <v>0</v>
      </c>
      <c r="I42723">
        <v>0</v>
      </c>
      <c r="J42723">
        <v>0</v>
      </c>
      <c r="K42723">
        <v>0</v>
      </c>
      <c r="L42723" s="3" t="s">
        <v>48056</v>
      </c>
      <c r="M42723" s="3" t="s">
        <v>48056</v>
      </c>
      <c r="N42723" s="3" t="s">
        <v>48056</v>
      </c>
      <c r="O42723" s="3" t="s">
        <v>48056</v>
      </c>
      <c r="P42723" s="3" t="s">
        <v>48056</v>
      </c>
      <c r="Q42723" s="3" t="s">
        <v>48056</v>
      </c>
      <c r="R42723" s="3" t="s">
        <v>134551</v>
      </c>
    </row>
    <row r="42724" spans="1:18" x14ac:dyDescent="0.25">
      <c r="A42724" s="3" t="s">
        <v>129951</v>
      </c>
      <c r="B42724" s="3" t="s">
        <v>129952</v>
      </c>
      <c r="C42724" s="3" t="s">
        <v>129953</v>
      </c>
      <c r="D42724" t="b">
        <v>0</v>
      </c>
      <c r="E42724" s="4">
        <v>40942.353078703702</v>
      </c>
      <c r="F42724">
        <v>1.6539622119899955E+17</v>
      </c>
      <c r="G42724" s="3" t="s">
        <v>48055</v>
      </c>
      <c r="H42724">
        <v>0</v>
      </c>
      <c r="I42724">
        <v>0</v>
      </c>
      <c r="J42724">
        <v>0</v>
      </c>
      <c r="K42724">
        <v>0</v>
      </c>
      <c r="L42724" s="3" t="s">
        <v>48056</v>
      </c>
      <c r="M42724" s="3" t="s">
        <v>48056</v>
      </c>
      <c r="N42724" s="3" t="s">
        <v>48056</v>
      </c>
      <c r="O42724" s="3" t="s">
        <v>48056</v>
      </c>
      <c r="P42724" s="3" t="s">
        <v>48056</v>
      </c>
      <c r="Q42724" s="3" t="s">
        <v>48056</v>
      </c>
      <c r="R42724" s="3" t="s">
        <v>134552</v>
      </c>
    </row>
    <row r="42725" spans="1:18" x14ac:dyDescent="0.25">
      <c r="A42725" s="3" t="s">
        <v>134553</v>
      </c>
      <c r="B42725" s="3" t="s">
        <v>134554</v>
      </c>
      <c r="C42725" s="3" t="s">
        <v>134555</v>
      </c>
      <c r="D42725" t="b">
        <v>0</v>
      </c>
      <c r="E42725" s="4">
        <v>40942.342303240737</v>
      </c>
      <c r="F42725">
        <v>1.6539231697306829E+17</v>
      </c>
      <c r="G42725" s="3" t="s">
        <v>48055</v>
      </c>
      <c r="H42725">
        <v>0</v>
      </c>
      <c r="I42725">
        <v>0</v>
      </c>
      <c r="J42725">
        <v>0</v>
      </c>
      <c r="K42725">
        <v>0</v>
      </c>
      <c r="L42725" s="3" t="s">
        <v>48056</v>
      </c>
      <c r="M42725" s="3" t="s">
        <v>48056</v>
      </c>
      <c r="N42725" s="3" t="s">
        <v>48056</v>
      </c>
      <c r="O42725" s="3" t="s">
        <v>48056</v>
      </c>
      <c r="P42725" s="3" t="s">
        <v>48056</v>
      </c>
      <c r="Q42725" s="3" t="s">
        <v>48056</v>
      </c>
      <c r="R42725" s="3" t="s">
        <v>134556</v>
      </c>
    </row>
    <row r="42726" spans="1:18" x14ac:dyDescent="0.25">
      <c r="A42726" s="3" t="s">
        <v>129409</v>
      </c>
      <c r="B42726" s="3" t="s">
        <v>129410</v>
      </c>
      <c r="C42726" s="3" t="s">
        <v>129411</v>
      </c>
      <c r="D42726" t="b">
        <v>0</v>
      </c>
      <c r="E42726" s="4">
        <v>40942.340405092589</v>
      </c>
      <c r="F42726">
        <v>1.6539162614602138E+17</v>
      </c>
      <c r="G42726" s="3" t="s">
        <v>48055</v>
      </c>
      <c r="H42726">
        <v>0</v>
      </c>
      <c r="I42726">
        <v>0</v>
      </c>
      <c r="J42726">
        <v>0</v>
      </c>
      <c r="K42726">
        <v>0</v>
      </c>
      <c r="L42726" s="3" t="s">
        <v>48056</v>
      </c>
      <c r="M42726" s="3" t="s">
        <v>48056</v>
      </c>
      <c r="N42726" s="3" t="s">
        <v>48056</v>
      </c>
      <c r="O42726" s="3" t="s">
        <v>48056</v>
      </c>
      <c r="P42726" s="3" t="s">
        <v>48056</v>
      </c>
      <c r="Q42726" s="3" t="s">
        <v>48056</v>
      </c>
      <c r="R42726" s="3" t="s">
        <v>134557</v>
      </c>
    </row>
    <row r="42727" spans="1:18" x14ac:dyDescent="0.25">
      <c r="A42727" s="3" t="s">
        <v>134558</v>
      </c>
      <c r="B42727" s="3" t="s">
        <v>134559</v>
      </c>
      <c r="C42727" s="3" t="s">
        <v>134560</v>
      </c>
      <c r="D42727" t="b">
        <v>0</v>
      </c>
      <c r="E42727" s="4">
        <v>40942.333680555559</v>
      </c>
      <c r="F42727">
        <v>1.653891901236265E+17</v>
      </c>
      <c r="G42727" s="3" t="s">
        <v>48055</v>
      </c>
      <c r="H42727">
        <v>0</v>
      </c>
      <c r="I42727">
        <v>0</v>
      </c>
      <c r="J42727">
        <v>0</v>
      </c>
      <c r="K42727">
        <v>0</v>
      </c>
      <c r="L42727" s="3" t="s">
        <v>48056</v>
      </c>
      <c r="M42727" s="3" t="s">
        <v>48056</v>
      </c>
      <c r="N42727" s="3" t="s">
        <v>48056</v>
      </c>
      <c r="O42727" s="3" t="s">
        <v>48056</v>
      </c>
      <c r="P42727" s="3" t="s">
        <v>48056</v>
      </c>
      <c r="Q42727" s="3" t="s">
        <v>48056</v>
      </c>
      <c r="R42727" s="3" t="s">
        <v>134561</v>
      </c>
    </row>
    <row r="42728" spans="1:18" x14ac:dyDescent="0.25">
      <c r="A42728" s="3" t="s">
        <v>128784</v>
      </c>
      <c r="B42728" s="3" t="s">
        <v>128785</v>
      </c>
      <c r="C42728" s="3" t="s">
        <v>128786</v>
      </c>
      <c r="D42728" t="b">
        <v>0</v>
      </c>
      <c r="E42728" s="4">
        <v>40942.316874999997</v>
      </c>
      <c r="F42728">
        <v>1.6538310136994202E+17</v>
      </c>
      <c r="G42728" s="3" t="s">
        <v>48055</v>
      </c>
      <c r="H42728">
        <v>0</v>
      </c>
      <c r="I42728">
        <v>0</v>
      </c>
      <c r="J42728">
        <v>0</v>
      </c>
      <c r="K42728">
        <v>0</v>
      </c>
      <c r="L42728" s="3" t="s">
        <v>48056</v>
      </c>
      <c r="M42728" s="3" t="s">
        <v>48056</v>
      </c>
      <c r="N42728" s="3" t="s">
        <v>48056</v>
      </c>
      <c r="O42728" s="3" t="s">
        <v>48056</v>
      </c>
      <c r="P42728" s="3" t="s">
        <v>48056</v>
      </c>
      <c r="Q42728" s="3" t="s">
        <v>48056</v>
      </c>
      <c r="R42728" s="3" t="s">
        <v>134562</v>
      </c>
    </row>
    <row r="42729" spans="1:18" x14ac:dyDescent="0.25">
      <c r="A42729" s="3" t="s">
        <v>99278</v>
      </c>
      <c r="B42729" s="3" t="s">
        <v>99280</v>
      </c>
      <c r="C42729" s="3" t="s">
        <v>99281</v>
      </c>
      <c r="D42729" t="b">
        <v>1</v>
      </c>
      <c r="E42729" s="4">
        <v>40942.314618055556</v>
      </c>
      <c r="F42729">
        <v>1.6538228209655398E+17</v>
      </c>
      <c r="G42729" s="3" t="s">
        <v>48055</v>
      </c>
      <c r="H42729">
        <v>0</v>
      </c>
      <c r="I42729">
        <v>0</v>
      </c>
      <c r="J42729">
        <v>0</v>
      </c>
      <c r="K42729">
        <v>1</v>
      </c>
      <c r="L42729" s="3" t="s">
        <v>48056</v>
      </c>
      <c r="M42729" s="3" t="s">
        <v>48056</v>
      </c>
      <c r="N42729" s="3" t="s">
        <v>48056</v>
      </c>
      <c r="O42729" s="3" t="s">
        <v>48056</v>
      </c>
      <c r="P42729" s="3" t="s">
        <v>48056</v>
      </c>
      <c r="Q42729" s="3" t="s">
        <v>48056</v>
      </c>
      <c r="R42729" s="3" t="s">
        <v>134563</v>
      </c>
    </row>
    <row r="42730" spans="1:18" x14ac:dyDescent="0.25">
      <c r="A42730" s="3" t="s">
        <v>104575</v>
      </c>
      <c r="B42730" s="3" t="s">
        <v>104576</v>
      </c>
      <c r="C42730" s="3" t="s">
        <v>104577</v>
      </c>
      <c r="D42730" t="b">
        <v>0</v>
      </c>
      <c r="E42730" s="4">
        <v>40942.298622685186</v>
      </c>
      <c r="F42730">
        <v>1.6537648444015002E+17</v>
      </c>
      <c r="G42730" s="3" t="s">
        <v>48055</v>
      </c>
      <c r="H42730">
        <v>0</v>
      </c>
      <c r="I42730">
        <v>0</v>
      </c>
      <c r="J42730">
        <v>0</v>
      </c>
      <c r="K42730">
        <v>0</v>
      </c>
      <c r="L42730" s="3" t="s">
        <v>48056</v>
      </c>
      <c r="M42730" s="3" t="s">
        <v>48056</v>
      </c>
      <c r="N42730" s="3" t="s">
        <v>48056</v>
      </c>
      <c r="O42730" s="3" t="s">
        <v>48056</v>
      </c>
      <c r="P42730" s="3" t="s">
        <v>48056</v>
      </c>
      <c r="Q42730" s="3" t="s">
        <v>48056</v>
      </c>
      <c r="R42730" s="3" t="s">
        <v>134564</v>
      </c>
    </row>
    <row r="42731" spans="1:18" x14ac:dyDescent="0.25">
      <c r="A42731" s="3" t="s">
        <v>104614</v>
      </c>
      <c r="B42731" s="3" t="s">
        <v>104615</v>
      </c>
      <c r="C42731" s="3" t="s">
        <v>104616</v>
      </c>
      <c r="D42731" t="b">
        <v>0</v>
      </c>
      <c r="E42731" s="4">
        <v>40942.288113425922</v>
      </c>
      <c r="F42731">
        <v>1.6537267726201651E+17</v>
      </c>
      <c r="G42731" s="3" t="s">
        <v>48055</v>
      </c>
      <c r="H42731">
        <v>0</v>
      </c>
      <c r="I42731">
        <v>0</v>
      </c>
      <c r="J42731">
        <v>0</v>
      </c>
      <c r="K42731">
        <v>0</v>
      </c>
      <c r="L42731" s="3" t="s">
        <v>48056</v>
      </c>
      <c r="M42731" s="3" t="s">
        <v>48056</v>
      </c>
      <c r="N42731" s="3" t="s">
        <v>48056</v>
      </c>
      <c r="O42731" s="3" t="s">
        <v>48056</v>
      </c>
      <c r="P42731" s="3" t="s">
        <v>48056</v>
      </c>
      <c r="Q42731" s="3" t="s">
        <v>48056</v>
      </c>
      <c r="R42731" s="3" t="s">
        <v>134565</v>
      </c>
    </row>
    <row r="42732" spans="1:18" x14ac:dyDescent="0.25">
      <c r="A42732" s="3" t="s">
        <v>49329</v>
      </c>
      <c r="B42732" s="3" t="s">
        <v>49330</v>
      </c>
      <c r="C42732" s="3" t="s">
        <v>49331</v>
      </c>
      <c r="D42732" t="b">
        <v>0</v>
      </c>
      <c r="E42732" s="4">
        <v>40942.288113425922</v>
      </c>
      <c r="F42732">
        <v>1.6537267672096358E+17</v>
      </c>
      <c r="G42732" s="3" t="s">
        <v>48055</v>
      </c>
      <c r="H42732">
        <v>0</v>
      </c>
      <c r="I42732">
        <v>0</v>
      </c>
      <c r="J42732">
        <v>0</v>
      </c>
      <c r="K42732">
        <v>0</v>
      </c>
      <c r="L42732" s="3" t="s">
        <v>48056</v>
      </c>
      <c r="M42732" s="3" t="s">
        <v>48056</v>
      </c>
      <c r="N42732" s="3" t="s">
        <v>48056</v>
      </c>
      <c r="O42732" s="3" t="s">
        <v>48056</v>
      </c>
      <c r="P42732" s="3" t="s">
        <v>48056</v>
      </c>
      <c r="Q42732" s="3" t="s">
        <v>48056</v>
      </c>
      <c r="R42732" s="3" t="s">
        <v>134566</v>
      </c>
    </row>
    <row r="42733" spans="1:18" x14ac:dyDescent="0.25">
      <c r="A42733" s="3" t="s">
        <v>104596</v>
      </c>
      <c r="B42733" s="3" t="s">
        <v>104597</v>
      </c>
      <c r="C42733" s="3" t="s">
        <v>104598</v>
      </c>
      <c r="D42733" t="b">
        <v>0</v>
      </c>
      <c r="E42733" s="4">
        <v>40942.287974537037</v>
      </c>
      <c r="F42733">
        <v>1.6537262911561728E+17</v>
      </c>
      <c r="G42733" s="3" t="s">
        <v>48055</v>
      </c>
      <c r="H42733">
        <v>0</v>
      </c>
      <c r="I42733">
        <v>0</v>
      </c>
      <c r="J42733">
        <v>0</v>
      </c>
      <c r="K42733">
        <v>0</v>
      </c>
      <c r="L42733" s="3" t="s">
        <v>48056</v>
      </c>
      <c r="M42733" s="3" t="s">
        <v>48056</v>
      </c>
      <c r="N42733" s="3" t="s">
        <v>48056</v>
      </c>
      <c r="O42733" s="3" t="s">
        <v>48056</v>
      </c>
      <c r="P42733" s="3" t="s">
        <v>48056</v>
      </c>
      <c r="Q42733" s="3" t="s">
        <v>48056</v>
      </c>
      <c r="R42733" s="3" t="s">
        <v>134567</v>
      </c>
    </row>
    <row r="42734" spans="1:18" x14ac:dyDescent="0.25">
      <c r="A42734" s="3" t="s">
        <v>104592</v>
      </c>
      <c r="B42734" s="3" t="s">
        <v>104593</v>
      </c>
      <c r="C42734" s="3" t="s">
        <v>104594</v>
      </c>
      <c r="D42734" t="b">
        <v>0</v>
      </c>
      <c r="E42734" s="4">
        <v>40942.287974537037</v>
      </c>
      <c r="F42734">
        <v>1.653726284025856E+17</v>
      </c>
      <c r="G42734" s="3" t="s">
        <v>48055</v>
      </c>
      <c r="H42734">
        <v>0</v>
      </c>
      <c r="I42734">
        <v>0</v>
      </c>
      <c r="J42734">
        <v>0</v>
      </c>
      <c r="K42734">
        <v>0</v>
      </c>
      <c r="L42734" s="3" t="s">
        <v>48056</v>
      </c>
      <c r="M42734" s="3" t="s">
        <v>48056</v>
      </c>
      <c r="N42734" s="3" t="s">
        <v>48056</v>
      </c>
      <c r="O42734" s="3" t="s">
        <v>48056</v>
      </c>
      <c r="P42734" s="3" t="s">
        <v>48056</v>
      </c>
      <c r="Q42734" s="3" t="s">
        <v>48056</v>
      </c>
      <c r="R42734" s="3" t="s">
        <v>134568</v>
      </c>
    </row>
    <row r="42735" spans="1:18" x14ac:dyDescent="0.25">
      <c r="A42735" s="3" t="s">
        <v>104600</v>
      </c>
      <c r="B42735" s="3" t="s">
        <v>104601</v>
      </c>
      <c r="C42735" s="3" t="s">
        <v>104602</v>
      </c>
      <c r="D42735" t="b">
        <v>0</v>
      </c>
      <c r="E42735" s="4">
        <v>40942.287962962961</v>
      </c>
      <c r="F42735">
        <v>1.6537262511423898E+17</v>
      </c>
      <c r="G42735" s="3" t="s">
        <v>48055</v>
      </c>
      <c r="H42735">
        <v>0</v>
      </c>
      <c r="I42735">
        <v>0</v>
      </c>
      <c r="J42735">
        <v>0</v>
      </c>
      <c r="K42735">
        <v>0</v>
      </c>
      <c r="L42735" s="3" t="s">
        <v>48056</v>
      </c>
      <c r="M42735" s="3" t="s">
        <v>48056</v>
      </c>
      <c r="N42735" s="3" t="s">
        <v>48056</v>
      </c>
      <c r="O42735" s="3" t="s">
        <v>48056</v>
      </c>
      <c r="P42735" s="3" t="s">
        <v>48056</v>
      </c>
      <c r="Q42735" s="3" t="s">
        <v>48056</v>
      </c>
      <c r="R42735" s="3" t="s">
        <v>134569</v>
      </c>
    </row>
    <row r="42736" spans="1:18" x14ac:dyDescent="0.25">
      <c r="A42736" s="3" t="s">
        <v>104604</v>
      </c>
      <c r="B42736" s="3" t="s">
        <v>65251</v>
      </c>
      <c r="C42736" s="3" t="s">
        <v>104605</v>
      </c>
      <c r="D42736" t="b">
        <v>0</v>
      </c>
      <c r="E42736" s="4">
        <v>40942.287962962961</v>
      </c>
      <c r="F42736">
        <v>1.6537262289964646E+17</v>
      </c>
      <c r="G42736" s="3" t="s">
        <v>48055</v>
      </c>
      <c r="H42736">
        <v>0</v>
      </c>
      <c r="I42736">
        <v>0</v>
      </c>
      <c r="J42736">
        <v>0</v>
      </c>
      <c r="K42736">
        <v>0</v>
      </c>
      <c r="L42736" s="3" t="s">
        <v>48056</v>
      </c>
      <c r="M42736" s="3" t="s">
        <v>48056</v>
      </c>
      <c r="N42736" s="3" t="s">
        <v>48056</v>
      </c>
      <c r="O42736" s="3" t="s">
        <v>48056</v>
      </c>
      <c r="P42736" s="3" t="s">
        <v>48056</v>
      </c>
      <c r="Q42736" s="3" t="s">
        <v>48056</v>
      </c>
      <c r="R42736" s="3" t="s">
        <v>134570</v>
      </c>
    </row>
    <row r="42737" spans="1:18" x14ac:dyDescent="0.25">
      <c r="A42737" s="3" t="s">
        <v>65250</v>
      </c>
      <c r="B42737" s="3" t="s">
        <v>65251</v>
      </c>
      <c r="C42737" s="3" t="s">
        <v>65252</v>
      </c>
      <c r="D42737" t="b">
        <v>0</v>
      </c>
      <c r="E42737" s="4">
        <v>40942.287951388891</v>
      </c>
      <c r="F42737">
        <v>1.6537262107931853E+17</v>
      </c>
      <c r="G42737" s="3" t="s">
        <v>48055</v>
      </c>
      <c r="H42737">
        <v>0</v>
      </c>
      <c r="I42737">
        <v>0</v>
      </c>
      <c r="J42737">
        <v>0</v>
      </c>
      <c r="K42737">
        <v>0</v>
      </c>
      <c r="L42737" s="3" t="s">
        <v>48056</v>
      </c>
      <c r="M42737" s="3" t="s">
        <v>48056</v>
      </c>
      <c r="N42737" s="3" t="s">
        <v>48056</v>
      </c>
      <c r="O42737" s="3" t="s">
        <v>48056</v>
      </c>
      <c r="P42737" s="3" t="s">
        <v>48056</v>
      </c>
      <c r="Q42737" s="3" t="s">
        <v>48056</v>
      </c>
      <c r="R42737" s="3" t="s">
        <v>134571</v>
      </c>
    </row>
    <row r="42738" spans="1:18" x14ac:dyDescent="0.25">
      <c r="A42738" s="3" t="s">
        <v>80390</v>
      </c>
      <c r="B42738" s="3" t="s">
        <v>80391</v>
      </c>
      <c r="C42738" s="3" t="s">
        <v>80392</v>
      </c>
      <c r="D42738" t="b">
        <v>0</v>
      </c>
      <c r="E42738" s="4">
        <v>40942.287951388891</v>
      </c>
      <c r="F42738">
        <v>1.6537261982102323E+17</v>
      </c>
      <c r="G42738" s="3" t="s">
        <v>48055</v>
      </c>
      <c r="H42738">
        <v>0</v>
      </c>
      <c r="I42738">
        <v>0</v>
      </c>
      <c r="J42738">
        <v>0</v>
      </c>
      <c r="K42738">
        <v>0</v>
      </c>
      <c r="L42738" s="3" t="s">
        <v>48056</v>
      </c>
      <c r="M42738" s="3" t="s">
        <v>48056</v>
      </c>
      <c r="N42738" s="3" t="s">
        <v>48056</v>
      </c>
      <c r="O42738" s="3" t="s">
        <v>48056</v>
      </c>
      <c r="P42738" s="3" t="s">
        <v>48056</v>
      </c>
      <c r="Q42738" s="3" t="s">
        <v>48056</v>
      </c>
      <c r="R42738" s="3" t="s">
        <v>134572</v>
      </c>
    </row>
    <row r="42739" spans="1:18" x14ac:dyDescent="0.25">
      <c r="A42739" s="3" t="s">
        <v>99283</v>
      </c>
      <c r="B42739" s="3" t="s">
        <v>99284</v>
      </c>
      <c r="C42739" s="3" t="s">
        <v>99285</v>
      </c>
      <c r="D42739" t="b">
        <v>0</v>
      </c>
      <c r="E42739" s="4">
        <v>40942.283599537041</v>
      </c>
      <c r="F42739">
        <v>1.6537103987284787E+17</v>
      </c>
      <c r="G42739" s="3" t="s">
        <v>48055</v>
      </c>
      <c r="H42739">
        <v>0</v>
      </c>
      <c r="I42739">
        <v>0</v>
      </c>
      <c r="J42739">
        <v>0</v>
      </c>
      <c r="K42739">
        <v>0</v>
      </c>
      <c r="L42739" s="3" t="s">
        <v>48056</v>
      </c>
      <c r="M42739" s="3" t="s">
        <v>48056</v>
      </c>
      <c r="N42739" s="3" t="s">
        <v>48056</v>
      </c>
      <c r="O42739" s="3" t="s">
        <v>48056</v>
      </c>
      <c r="P42739" s="3" t="s">
        <v>48056</v>
      </c>
      <c r="Q42739" s="3" t="s">
        <v>48056</v>
      </c>
      <c r="R42739" s="3" t="s">
        <v>134573</v>
      </c>
    </row>
    <row r="42740" spans="1:18" x14ac:dyDescent="0.25">
      <c r="A42740" s="3" t="s">
        <v>134574</v>
      </c>
      <c r="B42740" s="3" t="s">
        <v>134575</v>
      </c>
      <c r="C42740" s="3" t="s">
        <v>134576</v>
      </c>
      <c r="D42740" t="b">
        <v>0</v>
      </c>
      <c r="E42740" s="4">
        <v>40942.27783564815</v>
      </c>
      <c r="F42740">
        <v>1.6536895181410304E+17</v>
      </c>
      <c r="G42740" s="3" t="s">
        <v>48055</v>
      </c>
      <c r="H42740">
        <v>0</v>
      </c>
      <c r="I42740">
        <v>0</v>
      </c>
      <c r="J42740">
        <v>0</v>
      </c>
      <c r="K42740">
        <v>0</v>
      </c>
      <c r="L42740" s="3" t="s">
        <v>48056</v>
      </c>
      <c r="M42740" s="3" t="s">
        <v>48056</v>
      </c>
      <c r="N42740" s="3" t="s">
        <v>48056</v>
      </c>
      <c r="O42740" s="3" t="s">
        <v>48056</v>
      </c>
      <c r="P42740" s="3" t="s">
        <v>48056</v>
      </c>
      <c r="Q42740" s="3" t="s">
        <v>48056</v>
      </c>
      <c r="R42740" s="3" t="s">
        <v>134577</v>
      </c>
    </row>
    <row r="42741" spans="1:18" x14ac:dyDescent="0.25">
      <c r="A42741" s="3" t="s">
        <v>55971</v>
      </c>
      <c r="B42741" s="3" t="s">
        <v>55972</v>
      </c>
      <c r="C42741" s="3" t="s">
        <v>55973</v>
      </c>
      <c r="D42741" t="b">
        <v>0</v>
      </c>
      <c r="E42741" s="4">
        <v>40942.27747685185</v>
      </c>
      <c r="F42741">
        <v>1.653688220675072E+17</v>
      </c>
      <c r="G42741" s="3" t="s">
        <v>48055</v>
      </c>
      <c r="H42741">
        <v>0</v>
      </c>
      <c r="I42741">
        <v>0</v>
      </c>
      <c r="J42741">
        <v>0</v>
      </c>
      <c r="K42741">
        <v>0</v>
      </c>
      <c r="L42741" s="3" t="s">
        <v>48056</v>
      </c>
      <c r="M42741" s="3" t="s">
        <v>48056</v>
      </c>
      <c r="N42741" s="3" t="s">
        <v>48056</v>
      </c>
      <c r="O42741" s="3" t="s">
        <v>48056</v>
      </c>
      <c r="P42741" s="3" t="s">
        <v>48056</v>
      </c>
      <c r="Q42741" s="3" t="s">
        <v>48056</v>
      </c>
      <c r="R42741" s="3" t="s">
        <v>134578</v>
      </c>
    </row>
    <row r="42742" spans="1:18" x14ac:dyDescent="0.25">
      <c r="A42742" s="3" t="s">
        <v>56717</v>
      </c>
      <c r="B42742" s="3" t="s">
        <v>56718</v>
      </c>
      <c r="C42742" s="3" t="s">
        <v>56719</v>
      </c>
      <c r="D42742" t="b">
        <v>0</v>
      </c>
      <c r="E42742" s="4">
        <v>40942.277418981481</v>
      </c>
      <c r="F42742">
        <v>1.6536880175448883E+17</v>
      </c>
      <c r="G42742" s="3" t="s">
        <v>48055</v>
      </c>
      <c r="H42742">
        <v>0</v>
      </c>
      <c r="I42742">
        <v>0</v>
      </c>
      <c r="J42742">
        <v>0</v>
      </c>
      <c r="K42742">
        <v>0</v>
      </c>
      <c r="L42742" s="3" t="s">
        <v>48056</v>
      </c>
      <c r="M42742" s="3" t="s">
        <v>48056</v>
      </c>
      <c r="N42742" s="3" t="s">
        <v>48056</v>
      </c>
      <c r="O42742" s="3" t="s">
        <v>48056</v>
      </c>
      <c r="P42742" s="3" t="s">
        <v>48056</v>
      </c>
      <c r="Q42742" s="3" t="s">
        <v>48056</v>
      </c>
      <c r="R42742" s="3" t="s">
        <v>134579</v>
      </c>
    </row>
    <row r="42743" spans="1:18" x14ac:dyDescent="0.25">
      <c r="A42743" s="3" t="s">
        <v>49329</v>
      </c>
      <c r="B42743" s="3" t="s">
        <v>49330</v>
      </c>
      <c r="C42743" s="3" t="s">
        <v>49331</v>
      </c>
      <c r="D42743" t="b">
        <v>0</v>
      </c>
      <c r="E42743" s="4">
        <v>40942.277395833335</v>
      </c>
      <c r="F42743">
        <v>1.6536879529526886E+17</v>
      </c>
      <c r="G42743" s="3" t="s">
        <v>48055</v>
      </c>
      <c r="H42743">
        <v>0</v>
      </c>
      <c r="I42743">
        <v>0</v>
      </c>
      <c r="J42743">
        <v>0</v>
      </c>
      <c r="K42743">
        <v>0</v>
      </c>
      <c r="L42743" s="3" t="s">
        <v>48056</v>
      </c>
      <c r="M42743" s="3" t="s">
        <v>48056</v>
      </c>
      <c r="N42743" s="3" t="s">
        <v>48056</v>
      </c>
      <c r="O42743" s="3" t="s">
        <v>48056</v>
      </c>
      <c r="P42743" s="3" t="s">
        <v>48056</v>
      </c>
      <c r="Q42743" s="3" t="s">
        <v>48056</v>
      </c>
      <c r="R42743" s="3" t="s">
        <v>134580</v>
      </c>
    </row>
    <row r="42744" spans="1:18" x14ac:dyDescent="0.25">
      <c r="A42744" s="3" t="s">
        <v>104583</v>
      </c>
      <c r="B42744" s="3" t="s">
        <v>104584</v>
      </c>
      <c r="C42744" s="3" t="s">
        <v>104585</v>
      </c>
      <c r="D42744" t="b">
        <v>0</v>
      </c>
      <c r="E42744" s="4">
        <v>40942.277384259258</v>
      </c>
      <c r="F42744">
        <v>1.6536879012788634E+17</v>
      </c>
      <c r="G42744" s="3" t="s">
        <v>48055</v>
      </c>
      <c r="H42744">
        <v>0</v>
      </c>
      <c r="I42744">
        <v>0</v>
      </c>
      <c r="J42744">
        <v>0</v>
      </c>
      <c r="K42744">
        <v>0</v>
      </c>
      <c r="L42744" s="3" t="s">
        <v>48056</v>
      </c>
      <c r="M42744" s="3" t="s">
        <v>48056</v>
      </c>
      <c r="N42744" s="3" t="s">
        <v>48056</v>
      </c>
      <c r="O42744" s="3" t="s">
        <v>48056</v>
      </c>
      <c r="P42744" s="3" t="s">
        <v>48056</v>
      </c>
      <c r="Q42744" s="3" t="s">
        <v>48056</v>
      </c>
      <c r="R42744" s="3" t="s">
        <v>134581</v>
      </c>
    </row>
    <row r="42745" spans="1:18" x14ac:dyDescent="0.25">
      <c r="A42745" s="3" t="s">
        <v>65244</v>
      </c>
      <c r="B42745" s="3" t="s">
        <v>65245</v>
      </c>
      <c r="C42745" s="3" t="s">
        <v>65246</v>
      </c>
      <c r="D42745" t="b">
        <v>0</v>
      </c>
      <c r="E42745" s="4">
        <v>40942.277361111112</v>
      </c>
      <c r="F42745">
        <v>1.6536878195736576E+17</v>
      </c>
      <c r="G42745" s="3" t="s">
        <v>48055</v>
      </c>
      <c r="H42745">
        <v>0</v>
      </c>
      <c r="I42745">
        <v>0</v>
      </c>
      <c r="J42745">
        <v>0</v>
      </c>
      <c r="K42745">
        <v>0</v>
      </c>
      <c r="L42745" s="3" t="s">
        <v>48056</v>
      </c>
      <c r="M42745" s="3" t="s">
        <v>48056</v>
      </c>
      <c r="N42745" s="3" t="s">
        <v>48056</v>
      </c>
      <c r="O42745" s="3" t="s">
        <v>48056</v>
      </c>
      <c r="P42745" s="3" t="s">
        <v>48056</v>
      </c>
      <c r="Q42745" s="3" t="s">
        <v>48056</v>
      </c>
      <c r="R42745" s="3" t="s">
        <v>134582</v>
      </c>
    </row>
    <row r="42746" spans="1:18" x14ac:dyDescent="0.25">
      <c r="A42746" s="3" t="s">
        <v>65236</v>
      </c>
      <c r="B42746" s="3" t="s">
        <v>65237</v>
      </c>
      <c r="C42746" s="3" t="s">
        <v>65238</v>
      </c>
      <c r="D42746" t="b">
        <v>0</v>
      </c>
      <c r="E42746" s="4">
        <v>40942.277349537035</v>
      </c>
      <c r="F42746">
        <v>1.6536877733105664E+17</v>
      </c>
      <c r="G42746" s="3" t="s">
        <v>48055</v>
      </c>
      <c r="H42746">
        <v>0</v>
      </c>
      <c r="I42746">
        <v>0</v>
      </c>
      <c r="J42746">
        <v>0</v>
      </c>
      <c r="K42746">
        <v>0</v>
      </c>
      <c r="L42746" s="3" t="s">
        <v>48056</v>
      </c>
      <c r="M42746" s="3" t="s">
        <v>48056</v>
      </c>
      <c r="N42746" s="3" t="s">
        <v>48056</v>
      </c>
      <c r="O42746" s="3" t="s">
        <v>48056</v>
      </c>
      <c r="P42746" s="3" t="s">
        <v>48056</v>
      </c>
      <c r="Q42746" s="3" t="s">
        <v>48056</v>
      </c>
      <c r="R42746" s="3" t="s">
        <v>134583</v>
      </c>
    </row>
    <row r="42747" spans="1:18" x14ac:dyDescent="0.25">
      <c r="A42747" s="3" t="s">
        <v>106004</v>
      </c>
      <c r="B42747" s="3" t="s">
        <v>106005</v>
      </c>
      <c r="C42747" s="3" t="s">
        <v>106006</v>
      </c>
      <c r="D42747" t="b">
        <v>0</v>
      </c>
      <c r="E42747" s="4">
        <v>40942.194039351853</v>
      </c>
      <c r="F42747">
        <v>1.6533858507412275E+17</v>
      </c>
      <c r="G42747" s="3" t="s">
        <v>48055</v>
      </c>
      <c r="H42747">
        <v>0</v>
      </c>
      <c r="I42747">
        <v>0</v>
      </c>
      <c r="J42747">
        <v>0</v>
      </c>
      <c r="K42747">
        <v>0</v>
      </c>
      <c r="L42747" s="3" t="s">
        <v>48056</v>
      </c>
      <c r="M42747" s="3" t="s">
        <v>48056</v>
      </c>
      <c r="N42747" s="3" t="s">
        <v>48056</v>
      </c>
      <c r="O42747" s="3" t="s">
        <v>48056</v>
      </c>
      <c r="P42747" s="3" t="s">
        <v>48056</v>
      </c>
      <c r="Q42747" s="3" t="s">
        <v>48056</v>
      </c>
      <c r="R42747" s="3" t="s">
        <v>134584</v>
      </c>
    </row>
    <row r="42748" spans="1:18" x14ac:dyDescent="0.25">
      <c r="A42748" s="3" t="s">
        <v>134585</v>
      </c>
      <c r="B42748" s="3" t="s">
        <v>134586</v>
      </c>
      <c r="C42748" s="3" t="s">
        <v>134587</v>
      </c>
      <c r="D42748" t="b">
        <v>0</v>
      </c>
      <c r="E42748" s="4">
        <v>40942.016793981478</v>
      </c>
      <c r="F42748">
        <v>1.6527435347329434E+17</v>
      </c>
      <c r="G42748" s="3" t="s">
        <v>48055</v>
      </c>
      <c r="H42748">
        <v>0</v>
      </c>
      <c r="I42748">
        <v>0</v>
      </c>
      <c r="J42748">
        <v>0</v>
      </c>
      <c r="K42748">
        <v>0</v>
      </c>
      <c r="L42748" s="3" t="s">
        <v>48056</v>
      </c>
      <c r="M42748" s="3" t="s">
        <v>134070</v>
      </c>
      <c r="N42748" s="3" t="s">
        <v>134588</v>
      </c>
      <c r="O42748" s="3" t="s">
        <v>48056</v>
      </c>
      <c r="P42748" s="3" t="s">
        <v>48056</v>
      </c>
      <c r="Q42748" s="3" t="s">
        <v>48056</v>
      </c>
      <c r="R42748" s="3" t="s">
        <v>48056</v>
      </c>
    </row>
    <row r="42749" spans="1:18" x14ac:dyDescent="0.25">
      <c r="A42749" s="3" t="s">
        <v>100137</v>
      </c>
      <c r="B42749" s="3" t="s">
        <v>100138</v>
      </c>
      <c r="C42749" s="3" t="s">
        <v>100139</v>
      </c>
      <c r="D42749" t="b">
        <v>0</v>
      </c>
      <c r="E42749" s="4">
        <v>40941.915324074071</v>
      </c>
      <c r="F42749">
        <v>1.6523758043306803E+17</v>
      </c>
      <c r="G42749" s="3" t="s">
        <v>48055</v>
      </c>
      <c r="H42749">
        <v>0</v>
      </c>
      <c r="I42749">
        <v>0</v>
      </c>
      <c r="J42749">
        <v>0</v>
      </c>
      <c r="K42749">
        <v>0</v>
      </c>
      <c r="L42749" s="3" t="s">
        <v>48056</v>
      </c>
      <c r="M42749" s="3" t="s">
        <v>48056</v>
      </c>
      <c r="N42749" s="3" t="s">
        <v>48056</v>
      </c>
      <c r="O42749" s="3" t="s">
        <v>48056</v>
      </c>
      <c r="P42749" s="3" t="s">
        <v>48056</v>
      </c>
      <c r="Q42749" s="3" t="s">
        <v>48056</v>
      </c>
      <c r="R42749" s="3" t="s">
        <v>134589</v>
      </c>
    </row>
    <row r="42750" spans="1:18" x14ac:dyDescent="0.25">
      <c r="A42750" s="3" t="s">
        <v>77627</v>
      </c>
      <c r="B42750" s="3" t="s">
        <v>77628</v>
      </c>
      <c r="C42750" s="3" t="s">
        <v>77629</v>
      </c>
      <c r="D42750" t="b">
        <v>0</v>
      </c>
      <c r="E42750" s="4">
        <v>40941.904768518521</v>
      </c>
      <c r="F42750">
        <v>1.652337597073449E+17</v>
      </c>
      <c r="G42750" s="3" t="s">
        <v>48055</v>
      </c>
      <c r="H42750">
        <v>0</v>
      </c>
      <c r="I42750">
        <v>0</v>
      </c>
      <c r="J42750">
        <v>0</v>
      </c>
      <c r="K42750">
        <v>0</v>
      </c>
      <c r="L42750" s="3" t="s">
        <v>48056</v>
      </c>
      <c r="M42750" s="3" t="s">
        <v>48056</v>
      </c>
      <c r="N42750" s="3" t="s">
        <v>48056</v>
      </c>
      <c r="O42750" s="3" t="s">
        <v>48056</v>
      </c>
      <c r="P42750" s="3" t="s">
        <v>48056</v>
      </c>
      <c r="Q42750" s="3" t="s">
        <v>48056</v>
      </c>
      <c r="R42750" s="3" t="s">
        <v>134590</v>
      </c>
    </row>
    <row r="42751" spans="1:18" x14ac:dyDescent="0.25">
      <c r="A42751" s="3" t="s">
        <v>77627</v>
      </c>
      <c r="B42751" s="3" t="s">
        <v>77628</v>
      </c>
      <c r="C42751" s="3" t="s">
        <v>77629</v>
      </c>
      <c r="D42751" t="b">
        <v>0</v>
      </c>
      <c r="E42751" s="4">
        <v>40941.904652777775</v>
      </c>
      <c r="F42751">
        <v>1.6523371533580698E+17</v>
      </c>
      <c r="G42751" s="3" t="s">
        <v>48055</v>
      </c>
      <c r="H42751">
        <v>0</v>
      </c>
      <c r="I42751">
        <v>0</v>
      </c>
      <c r="J42751">
        <v>0</v>
      </c>
      <c r="K42751">
        <v>0</v>
      </c>
      <c r="L42751" s="3" t="s">
        <v>48056</v>
      </c>
      <c r="M42751" s="3" t="s">
        <v>48056</v>
      </c>
      <c r="N42751" s="3" t="s">
        <v>48056</v>
      </c>
      <c r="O42751" s="3" t="s">
        <v>48056</v>
      </c>
      <c r="P42751" s="3" t="s">
        <v>48056</v>
      </c>
      <c r="Q42751" s="3" t="s">
        <v>48056</v>
      </c>
      <c r="R42751" s="3" t="s">
        <v>134591</v>
      </c>
    </row>
    <row r="42752" spans="1:18" x14ac:dyDescent="0.25">
      <c r="A42752" s="3" t="s">
        <v>69059</v>
      </c>
      <c r="B42752" s="3" t="s">
        <v>69060</v>
      </c>
      <c r="C42752" s="3" t="s">
        <v>69061</v>
      </c>
      <c r="D42752" t="b">
        <v>0</v>
      </c>
      <c r="E42752" s="4">
        <v>40941.892743055556</v>
      </c>
      <c r="F42752">
        <v>1.6522940165772083E+17</v>
      </c>
      <c r="G42752" s="3" t="s">
        <v>48055</v>
      </c>
      <c r="H42752">
        <v>0</v>
      </c>
      <c r="I42752">
        <v>0</v>
      </c>
      <c r="J42752">
        <v>0</v>
      </c>
      <c r="K42752">
        <v>0</v>
      </c>
      <c r="L42752" s="3" t="s">
        <v>48056</v>
      </c>
      <c r="M42752" s="3" t="s">
        <v>48056</v>
      </c>
      <c r="N42752" s="3" t="s">
        <v>48056</v>
      </c>
      <c r="O42752" s="3" t="s">
        <v>48056</v>
      </c>
      <c r="P42752" s="3" t="s">
        <v>48056</v>
      </c>
      <c r="Q42752" s="3" t="s">
        <v>48056</v>
      </c>
      <c r="R42752" s="3" t="s">
        <v>134592</v>
      </c>
    </row>
    <row r="42753" spans="1:18" x14ac:dyDescent="0.25">
      <c r="A42753" s="3" t="s">
        <v>84639</v>
      </c>
      <c r="B42753" s="3" t="s">
        <v>84640</v>
      </c>
      <c r="C42753" s="3" t="s">
        <v>84641</v>
      </c>
      <c r="D42753" t="b">
        <v>0</v>
      </c>
      <c r="E42753" s="4">
        <v>40941.887291666666</v>
      </c>
      <c r="F42753">
        <v>1.6522742405177344E+17</v>
      </c>
      <c r="G42753" s="3" t="s">
        <v>48055</v>
      </c>
      <c r="H42753">
        <v>0</v>
      </c>
      <c r="I42753">
        <v>0</v>
      </c>
      <c r="J42753">
        <v>0</v>
      </c>
      <c r="K42753">
        <v>0</v>
      </c>
      <c r="L42753" s="3" t="s">
        <v>48056</v>
      </c>
      <c r="M42753" s="3" t="s">
        <v>48056</v>
      </c>
      <c r="N42753" s="3" t="s">
        <v>48056</v>
      </c>
      <c r="O42753" s="3" t="s">
        <v>48056</v>
      </c>
      <c r="P42753" s="3" t="s">
        <v>48056</v>
      </c>
      <c r="Q42753" s="3" t="s">
        <v>48056</v>
      </c>
      <c r="R42753" s="3" t="s">
        <v>134593</v>
      </c>
    </row>
    <row r="42754" spans="1:18" x14ac:dyDescent="0.25">
      <c r="A42754" s="3" t="s">
        <v>98852</v>
      </c>
      <c r="B42754" s="3" t="s">
        <v>98853</v>
      </c>
      <c r="C42754" s="3" t="s">
        <v>98854</v>
      </c>
      <c r="D42754" t="b">
        <v>0</v>
      </c>
      <c r="E42754" s="4">
        <v>40941.884814814817</v>
      </c>
      <c r="F42754">
        <v>1.652265283204055E+17</v>
      </c>
      <c r="G42754" s="3" t="s">
        <v>134594</v>
      </c>
      <c r="H42754">
        <v>0</v>
      </c>
      <c r="I42754">
        <v>0</v>
      </c>
      <c r="J42754">
        <v>0</v>
      </c>
      <c r="K42754">
        <v>0</v>
      </c>
      <c r="L42754" s="3" t="s">
        <v>48056</v>
      </c>
      <c r="M42754" s="3" t="s">
        <v>48056</v>
      </c>
      <c r="N42754" s="3" t="s">
        <v>48056</v>
      </c>
      <c r="O42754" s="3" t="s">
        <v>48056</v>
      </c>
      <c r="P42754" s="3" t="s">
        <v>48056</v>
      </c>
      <c r="Q42754" s="3" t="s">
        <v>48056</v>
      </c>
      <c r="R42754" s="3" t="s">
        <v>134595</v>
      </c>
    </row>
    <row r="42755" spans="1:18" x14ac:dyDescent="0.25">
      <c r="A42755" s="3" t="s">
        <v>134596</v>
      </c>
      <c r="B42755" s="3" t="s">
        <v>134597</v>
      </c>
      <c r="C42755" s="3" t="s">
        <v>134598</v>
      </c>
      <c r="D42755" t="b">
        <v>0</v>
      </c>
      <c r="E42755" s="4">
        <v>40941.865289351852</v>
      </c>
      <c r="F42755">
        <v>1.6521945157743821E+17</v>
      </c>
      <c r="G42755" s="3" t="s">
        <v>48055</v>
      </c>
      <c r="H42755">
        <v>0</v>
      </c>
      <c r="I42755">
        <v>0</v>
      </c>
      <c r="J42755">
        <v>0</v>
      </c>
      <c r="K42755">
        <v>0</v>
      </c>
      <c r="L42755" s="3" t="s">
        <v>48056</v>
      </c>
      <c r="M42755" s="3" t="s">
        <v>48056</v>
      </c>
      <c r="N42755" s="3" t="s">
        <v>48056</v>
      </c>
      <c r="O42755" s="3" t="s">
        <v>48056</v>
      </c>
      <c r="P42755" s="3" t="s">
        <v>48056</v>
      </c>
      <c r="Q42755" s="3" t="s">
        <v>48056</v>
      </c>
      <c r="R42755" s="3" t="s">
        <v>134599</v>
      </c>
    </row>
    <row r="42756" spans="1:18" x14ac:dyDescent="0.25">
      <c r="A42756" s="3" t="s">
        <v>85727</v>
      </c>
      <c r="B42756" s="3" t="s">
        <v>85728</v>
      </c>
      <c r="C42756" s="3" t="s">
        <v>85729</v>
      </c>
      <c r="D42756" t="b">
        <v>0</v>
      </c>
      <c r="E42756" s="4">
        <v>40941.86482638889</v>
      </c>
      <c r="F42756">
        <v>1.652192855794647E+17</v>
      </c>
      <c r="G42756" s="3" t="s">
        <v>48055</v>
      </c>
      <c r="H42756">
        <v>0</v>
      </c>
      <c r="I42756">
        <v>0</v>
      </c>
      <c r="J42756">
        <v>0</v>
      </c>
      <c r="K42756">
        <v>0</v>
      </c>
      <c r="L42756" s="3" t="s">
        <v>48056</v>
      </c>
      <c r="M42756" s="3" t="s">
        <v>48056</v>
      </c>
      <c r="N42756" s="3" t="s">
        <v>48056</v>
      </c>
      <c r="O42756" s="3" t="s">
        <v>48056</v>
      </c>
      <c r="P42756" s="3" t="s">
        <v>48056</v>
      </c>
      <c r="Q42756" s="3" t="s">
        <v>48056</v>
      </c>
      <c r="R42756" s="3" t="s">
        <v>134600</v>
      </c>
    </row>
    <row r="42757" spans="1:18" x14ac:dyDescent="0.25">
      <c r="A42757" s="3" t="s">
        <v>70333</v>
      </c>
      <c r="B42757" s="3" t="s">
        <v>70334</v>
      </c>
      <c r="C42757" s="3" t="s">
        <v>70334</v>
      </c>
      <c r="D42757" t="b">
        <v>0</v>
      </c>
      <c r="E42757" s="4">
        <v>40941.86210648148</v>
      </c>
      <c r="F42757">
        <v>1.6521829873944166E+17</v>
      </c>
      <c r="G42757" s="3" t="s">
        <v>48055</v>
      </c>
      <c r="H42757">
        <v>0</v>
      </c>
      <c r="I42757">
        <v>0</v>
      </c>
      <c r="J42757">
        <v>0</v>
      </c>
      <c r="K42757">
        <v>0</v>
      </c>
      <c r="L42757" s="3" t="s">
        <v>48056</v>
      </c>
      <c r="M42757" s="3" t="s">
        <v>48056</v>
      </c>
      <c r="N42757" s="3" t="s">
        <v>48056</v>
      </c>
      <c r="O42757" s="3" t="s">
        <v>48056</v>
      </c>
      <c r="P42757" s="3" t="s">
        <v>48056</v>
      </c>
      <c r="Q42757" s="3" t="s">
        <v>48056</v>
      </c>
      <c r="R42757" s="3" t="s">
        <v>134601</v>
      </c>
    </row>
    <row r="42758" spans="1:18" x14ac:dyDescent="0.25">
      <c r="A42758" s="3" t="s">
        <v>133380</v>
      </c>
      <c r="B42758" s="3" t="s">
        <v>133381</v>
      </c>
      <c r="C42758" s="3" t="s">
        <v>133382</v>
      </c>
      <c r="D42758" t="b">
        <v>0</v>
      </c>
      <c r="E42758" s="4">
        <v>40941.86210648148</v>
      </c>
      <c r="F42758">
        <v>1.6521829782508339E+17</v>
      </c>
      <c r="G42758" s="3" t="s">
        <v>48055</v>
      </c>
      <c r="H42758">
        <v>0</v>
      </c>
      <c r="I42758">
        <v>0</v>
      </c>
      <c r="J42758">
        <v>0</v>
      </c>
      <c r="K42758">
        <v>0</v>
      </c>
      <c r="L42758" s="3" t="s">
        <v>48056</v>
      </c>
      <c r="M42758" s="3" t="s">
        <v>48056</v>
      </c>
      <c r="N42758" s="3" t="s">
        <v>48056</v>
      </c>
      <c r="O42758" s="3" t="s">
        <v>48056</v>
      </c>
      <c r="P42758" s="3" t="s">
        <v>48056</v>
      </c>
      <c r="Q42758" s="3" t="s">
        <v>48056</v>
      </c>
      <c r="R42758" s="3" t="s">
        <v>134602</v>
      </c>
    </row>
    <row r="42759" spans="1:18" x14ac:dyDescent="0.25">
      <c r="A42759" s="3" t="s">
        <v>134603</v>
      </c>
      <c r="B42759" s="3" t="s">
        <v>134604</v>
      </c>
      <c r="C42759" s="3" t="s">
        <v>134605</v>
      </c>
      <c r="D42759" t="b">
        <v>0</v>
      </c>
      <c r="E42759" s="4">
        <v>40941.853981481479</v>
      </c>
      <c r="F42759">
        <v>1.6521535558792397E+17</v>
      </c>
      <c r="G42759" s="3" t="s">
        <v>134606</v>
      </c>
      <c r="H42759">
        <v>0</v>
      </c>
      <c r="I42759">
        <v>0</v>
      </c>
      <c r="J42759">
        <v>0</v>
      </c>
      <c r="K42759">
        <v>0</v>
      </c>
      <c r="L42759" s="3" t="s">
        <v>48056</v>
      </c>
      <c r="M42759" s="3" t="s">
        <v>48056</v>
      </c>
      <c r="N42759" s="3" t="s">
        <v>48056</v>
      </c>
      <c r="O42759" s="3" t="s">
        <v>48056</v>
      </c>
      <c r="P42759" s="3" t="s">
        <v>48056</v>
      </c>
      <c r="Q42759" s="3" t="s">
        <v>48056</v>
      </c>
      <c r="R42759" s="3" t="s">
        <v>134607</v>
      </c>
    </row>
    <row r="42760" spans="1:18" x14ac:dyDescent="0.25">
      <c r="A42760" s="3" t="s">
        <v>70300</v>
      </c>
      <c r="B42760" s="3" t="s">
        <v>70301</v>
      </c>
      <c r="C42760" s="3" t="s">
        <v>70301</v>
      </c>
      <c r="D42760" t="b">
        <v>0</v>
      </c>
      <c r="E42760" s="4">
        <v>40941.852395833332</v>
      </c>
      <c r="F42760">
        <v>1.6521477921925939E+17</v>
      </c>
      <c r="G42760" s="3" t="s">
        <v>48055</v>
      </c>
      <c r="H42760">
        <v>0</v>
      </c>
      <c r="I42760">
        <v>0</v>
      </c>
      <c r="J42760">
        <v>0</v>
      </c>
      <c r="K42760">
        <v>0</v>
      </c>
      <c r="L42760" s="3" t="s">
        <v>48056</v>
      </c>
      <c r="M42760" s="3" t="s">
        <v>48056</v>
      </c>
      <c r="N42760" s="3" t="s">
        <v>48056</v>
      </c>
      <c r="O42760" s="3" t="s">
        <v>48056</v>
      </c>
      <c r="P42760" s="3" t="s">
        <v>48056</v>
      </c>
      <c r="Q42760" s="3" t="s">
        <v>48056</v>
      </c>
      <c r="R42760" s="3" t="s">
        <v>134608</v>
      </c>
    </row>
    <row r="42761" spans="1:18" x14ac:dyDescent="0.25">
      <c r="A42761" s="3" t="s">
        <v>129558</v>
      </c>
      <c r="B42761" s="3" t="s">
        <v>129559</v>
      </c>
      <c r="C42761" s="3" t="s">
        <v>129560</v>
      </c>
      <c r="D42761" t="b">
        <v>0</v>
      </c>
      <c r="E42761" s="4">
        <v>40941.849606481483</v>
      </c>
      <c r="F42761">
        <v>1.6521376686106624E+17</v>
      </c>
      <c r="G42761" s="3" t="s">
        <v>57240</v>
      </c>
      <c r="H42761">
        <v>0</v>
      </c>
      <c r="I42761">
        <v>0</v>
      </c>
      <c r="J42761">
        <v>0</v>
      </c>
      <c r="K42761">
        <v>1</v>
      </c>
      <c r="L42761" s="3" t="s">
        <v>48056</v>
      </c>
      <c r="M42761" s="3" t="s">
        <v>48056</v>
      </c>
      <c r="N42761" s="3" t="s">
        <v>48056</v>
      </c>
      <c r="O42761" s="3" t="s">
        <v>48056</v>
      </c>
      <c r="P42761" s="3" t="s">
        <v>48056</v>
      </c>
      <c r="Q42761" s="3" t="s">
        <v>48056</v>
      </c>
      <c r="R42761" s="3" t="s">
        <v>134609</v>
      </c>
    </row>
    <row r="42762" spans="1:18" x14ac:dyDescent="0.25">
      <c r="A42762" s="3" t="s">
        <v>57009</v>
      </c>
      <c r="B42762" s="3" t="s">
        <v>57010</v>
      </c>
      <c r="C42762" s="3" t="s">
        <v>57011</v>
      </c>
      <c r="D42762" t="b">
        <v>0</v>
      </c>
      <c r="E42762" s="4">
        <v>40941.836782407408</v>
      </c>
      <c r="F42762">
        <v>1.6520912103186432E+17</v>
      </c>
      <c r="G42762" s="3" t="s">
        <v>48055</v>
      </c>
      <c r="H42762">
        <v>0</v>
      </c>
      <c r="I42762">
        <v>0</v>
      </c>
      <c r="J42762">
        <v>0</v>
      </c>
      <c r="K42762">
        <v>0</v>
      </c>
      <c r="L42762" s="3" t="s">
        <v>48056</v>
      </c>
      <c r="M42762" s="3" t="s">
        <v>48056</v>
      </c>
      <c r="N42762" s="3" t="s">
        <v>48056</v>
      </c>
      <c r="O42762" s="3" t="s">
        <v>48056</v>
      </c>
      <c r="P42762" s="3" t="s">
        <v>48056</v>
      </c>
      <c r="Q42762" s="3" t="s">
        <v>48056</v>
      </c>
      <c r="R42762" s="3" t="s">
        <v>134610</v>
      </c>
    </row>
    <row r="42763" spans="1:18" x14ac:dyDescent="0.25">
      <c r="A42763" s="3" t="s">
        <v>134611</v>
      </c>
      <c r="B42763" s="3" t="s">
        <v>134612</v>
      </c>
      <c r="C42763" s="3" t="s">
        <v>134613</v>
      </c>
      <c r="D42763" t="b">
        <v>0</v>
      </c>
      <c r="E42763" s="4">
        <v>40941.808321759258</v>
      </c>
      <c r="F42763">
        <v>1.6519880808557773E+17</v>
      </c>
      <c r="G42763" s="3" t="s">
        <v>48055</v>
      </c>
      <c r="H42763">
        <v>0</v>
      </c>
      <c r="I42763">
        <v>0</v>
      </c>
      <c r="J42763">
        <v>0</v>
      </c>
      <c r="K42763">
        <v>0</v>
      </c>
      <c r="L42763" s="3" t="s">
        <v>48318</v>
      </c>
      <c r="M42763" s="3" t="s">
        <v>48066</v>
      </c>
      <c r="N42763" s="3" t="s">
        <v>48067</v>
      </c>
      <c r="O42763" s="3" t="s">
        <v>48319</v>
      </c>
      <c r="P42763" s="3" t="s">
        <v>48069</v>
      </c>
      <c r="Q42763" s="3" t="s">
        <v>134614</v>
      </c>
      <c r="R42763" s="3" t="s">
        <v>134615</v>
      </c>
    </row>
    <row r="42764" spans="1:18" x14ac:dyDescent="0.25">
      <c r="A42764" s="3" t="s">
        <v>51846</v>
      </c>
      <c r="B42764" s="3" t="s">
        <v>51847</v>
      </c>
      <c r="C42764" s="3" t="s">
        <v>51848</v>
      </c>
      <c r="D42764" t="b">
        <v>0</v>
      </c>
      <c r="E42764" s="4">
        <v>40941.797442129631</v>
      </c>
      <c r="F42764">
        <v>1.6519486510007501E+17</v>
      </c>
      <c r="G42764" s="3" t="s">
        <v>48055</v>
      </c>
      <c r="H42764">
        <v>0</v>
      </c>
      <c r="I42764">
        <v>0</v>
      </c>
      <c r="J42764">
        <v>0</v>
      </c>
      <c r="K42764">
        <v>0</v>
      </c>
      <c r="L42764" s="3" t="s">
        <v>48056</v>
      </c>
      <c r="M42764" s="3" t="s">
        <v>48056</v>
      </c>
      <c r="N42764" s="3" t="s">
        <v>48056</v>
      </c>
      <c r="O42764" s="3" t="s">
        <v>48056</v>
      </c>
      <c r="P42764" s="3" t="s">
        <v>48056</v>
      </c>
      <c r="Q42764" s="3" t="s">
        <v>48056</v>
      </c>
      <c r="R42764" s="3" t="s">
        <v>134616</v>
      </c>
    </row>
    <row r="42765" spans="1:18" x14ac:dyDescent="0.25">
      <c r="A42765" s="3" t="s">
        <v>134617</v>
      </c>
      <c r="B42765" s="3" t="s">
        <v>134618</v>
      </c>
      <c r="C42765" s="3" t="s">
        <v>134619</v>
      </c>
      <c r="D42765" t="b">
        <v>0</v>
      </c>
      <c r="E42765" s="4">
        <v>40941.787222222221</v>
      </c>
      <c r="F42765">
        <v>1.6519116023778509E+17</v>
      </c>
      <c r="G42765" s="3" t="s">
        <v>48055</v>
      </c>
      <c r="H42765">
        <v>0</v>
      </c>
      <c r="I42765">
        <v>0</v>
      </c>
      <c r="J42765">
        <v>0</v>
      </c>
      <c r="K42765">
        <v>0</v>
      </c>
      <c r="L42765" s="3" t="s">
        <v>48056</v>
      </c>
      <c r="M42765" s="3" t="s">
        <v>48056</v>
      </c>
      <c r="N42765" s="3" t="s">
        <v>48056</v>
      </c>
      <c r="O42765" s="3" t="s">
        <v>48056</v>
      </c>
      <c r="P42765" s="3" t="s">
        <v>48056</v>
      </c>
      <c r="Q42765" s="3" t="s">
        <v>48056</v>
      </c>
      <c r="R42765" s="3" t="s">
        <v>134620</v>
      </c>
    </row>
    <row r="42766" spans="1:18" x14ac:dyDescent="0.25">
      <c r="A42766" s="3" t="s">
        <v>70336</v>
      </c>
      <c r="B42766" s="3" t="s">
        <v>70337</v>
      </c>
      <c r="C42766" s="3" t="s">
        <v>70338</v>
      </c>
      <c r="D42766" t="b">
        <v>0</v>
      </c>
      <c r="E42766" s="4">
        <v>40941.785532407404</v>
      </c>
      <c r="F42766">
        <v>1.651905467411456E+17</v>
      </c>
      <c r="G42766" s="3" t="s">
        <v>48055</v>
      </c>
      <c r="H42766">
        <v>1</v>
      </c>
      <c r="I42766">
        <v>0</v>
      </c>
      <c r="J42766">
        <v>0</v>
      </c>
      <c r="K42766">
        <v>0</v>
      </c>
      <c r="L42766" s="3" t="s">
        <v>48056</v>
      </c>
      <c r="M42766" s="3" t="s">
        <v>48056</v>
      </c>
      <c r="N42766" s="3" t="s">
        <v>48056</v>
      </c>
      <c r="O42766" s="3" t="s">
        <v>48056</v>
      </c>
      <c r="P42766" s="3" t="s">
        <v>48056</v>
      </c>
      <c r="Q42766" s="3" t="s">
        <v>48056</v>
      </c>
      <c r="R42766" s="3" t="s">
        <v>134621</v>
      </c>
    </row>
    <row r="42767" spans="1:18" x14ac:dyDescent="0.25">
      <c r="A42767" s="3" t="s">
        <v>52785</v>
      </c>
      <c r="B42767" s="3" t="s">
        <v>52786</v>
      </c>
      <c r="C42767" s="3" t="s">
        <v>52787</v>
      </c>
      <c r="D42767" t="b">
        <v>0</v>
      </c>
      <c r="E42767" s="4">
        <v>40941.77747685185</v>
      </c>
      <c r="F42767">
        <v>1.6518762985436774E+17</v>
      </c>
      <c r="G42767" s="3" t="s">
        <v>48055</v>
      </c>
      <c r="H42767">
        <v>0</v>
      </c>
      <c r="I42767">
        <v>0</v>
      </c>
      <c r="J42767">
        <v>0</v>
      </c>
      <c r="K42767">
        <v>0</v>
      </c>
      <c r="L42767" s="3" t="s">
        <v>48056</v>
      </c>
      <c r="M42767" s="3" t="s">
        <v>48056</v>
      </c>
      <c r="N42767" s="3" t="s">
        <v>48056</v>
      </c>
      <c r="O42767" s="3" t="s">
        <v>48056</v>
      </c>
      <c r="P42767" s="3" t="s">
        <v>48056</v>
      </c>
      <c r="Q42767" s="3" t="s">
        <v>48056</v>
      </c>
      <c r="R42767" s="3" t="s">
        <v>134622</v>
      </c>
    </row>
    <row r="42768" spans="1:18" x14ac:dyDescent="0.25">
      <c r="A42768" s="3" t="s">
        <v>134623</v>
      </c>
      <c r="B42768" s="3" t="s">
        <v>134624</v>
      </c>
      <c r="C42768" s="3" t="s">
        <v>134625</v>
      </c>
      <c r="D42768" t="b">
        <v>0</v>
      </c>
      <c r="E42768" s="4">
        <v>40941.774247685185</v>
      </c>
      <c r="F42768">
        <v>1.6518645879211622E+17</v>
      </c>
      <c r="G42768" s="3" t="s">
        <v>48055</v>
      </c>
      <c r="H42768">
        <v>0</v>
      </c>
      <c r="I42768">
        <v>0</v>
      </c>
      <c r="J42768">
        <v>0</v>
      </c>
      <c r="K42768">
        <v>0</v>
      </c>
      <c r="L42768" s="3" t="s">
        <v>48056</v>
      </c>
      <c r="M42768" s="3" t="s">
        <v>48056</v>
      </c>
      <c r="N42768" s="3" t="s">
        <v>48056</v>
      </c>
      <c r="O42768" s="3" t="s">
        <v>48056</v>
      </c>
      <c r="P42768" s="3" t="s">
        <v>48056</v>
      </c>
      <c r="Q42768" s="3" t="s">
        <v>48056</v>
      </c>
      <c r="R42768" s="3" t="s">
        <v>134626</v>
      </c>
    </row>
    <row r="42769" spans="1:18" x14ac:dyDescent="0.25">
      <c r="A42769" s="3" t="s">
        <v>134627</v>
      </c>
      <c r="B42769" s="3" t="s">
        <v>134628</v>
      </c>
      <c r="C42769" s="3" t="s">
        <v>134629</v>
      </c>
      <c r="D42769" t="b">
        <v>0</v>
      </c>
      <c r="E42769" s="4">
        <v>40941.762303240743</v>
      </c>
      <c r="F42769">
        <v>1.6518213094566707E+17</v>
      </c>
      <c r="G42769" s="3" t="s">
        <v>48055</v>
      </c>
      <c r="H42769">
        <v>0</v>
      </c>
      <c r="I42769">
        <v>0</v>
      </c>
      <c r="J42769">
        <v>0</v>
      </c>
      <c r="K42769">
        <v>0</v>
      </c>
      <c r="L42769" s="3" t="s">
        <v>48056</v>
      </c>
      <c r="M42769" s="3" t="s">
        <v>48056</v>
      </c>
      <c r="N42769" s="3" t="s">
        <v>48056</v>
      </c>
      <c r="O42769" s="3" t="s">
        <v>48056</v>
      </c>
      <c r="P42769" s="3" t="s">
        <v>48056</v>
      </c>
      <c r="Q42769" s="3" t="s">
        <v>48056</v>
      </c>
      <c r="R42769" s="3" t="s">
        <v>134630</v>
      </c>
    </row>
    <row r="42770" spans="1:18" x14ac:dyDescent="0.25">
      <c r="A42770" s="3" t="s">
        <v>134627</v>
      </c>
      <c r="B42770" s="3" t="s">
        <v>134628</v>
      </c>
      <c r="C42770" s="3" t="s">
        <v>134629</v>
      </c>
      <c r="D42770" t="b">
        <v>0</v>
      </c>
      <c r="E42770" s="4">
        <v>40941.761250000003</v>
      </c>
      <c r="F42770">
        <v>1.6518175008189235E+17</v>
      </c>
      <c r="G42770" s="3" t="s">
        <v>48055</v>
      </c>
      <c r="H42770">
        <v>0</v>
      </c>
      <c r="I42770">
        <v>0</v>
      </c>
      <c r="J42770">
        <v>0</v>
      </c>
      <c r="K42770">
        <v>0</v>
      </c>
      <c r="L42770" s="3" t="s">
        <v>48056</v>
      </c>
      <c r="M42770" s="3" t="s">
        <v>48056</v>
      </c>
      <c r="N42770" s="3" t="s">
        <v>48056</v>
      </c>
      <c r="O42770" s="3" t="s">
        <v>48056</v>
      </c>
      <c r="P42770" s="3" t="s">
        <v>48056</v>
      </c>
      <c r="Q42770" s="3" t="s">
        <v>48056</v>
      </c>
      <c r="R42770" s="3" t="s">
        <v>134631</v>
      </c>
    </row>
    <row r="42771" spans="1:18" x14ac:dyDescent="0.25">
      <c r="A42771" s="3" t="s">
        <v>134632</v>
      </c>
      <c r="B42771" s="3" t="s">
        <v>134633</v>
      </c>
      <c r="C42771" s="3" t="s">
        <v>134634</v>
      </c>
      <c r="D42771" t="b">
        <v>0</v>
      </c>
      <c r="E42771" s="4">
        <v>40941.720821759256</v>
      </c>
      <c r="F42771">
        <v>1.6516709979324416E+17</v>
      </c>
      <c r="G42771" s="3" t="s">
        <v>48055</v>
      </c>
      <c r="H42771">
        <v>0</v>
      </c>
      <c r="I42771">
        <v>0</v>
      </c>
      <c r="J42771">
        <v>0</v>
      </c>
      <c r="K42771">
        <v>0</v>
      </c>
      <c r="L42771" s="3" t="s">
        <v>48438</v>
      </c>
      <c r="M42771" s="3" t="s">
        <v>48066</v>
      </c>
      <c r="N42771" s="3" t="s">
        <v>48067</v>
      </c>
      <c r="O42771" s="3" t="s">
        <v>48439</v>
      </c>
      <c r="P42771" s="3" t="s">
        <v>48069</v>
      </c>
      <c r="Q42771" s="3" t="s">
        <v>48440</v>
      </c>
      <c r="R42771" s="3" t="s">
        <v>134635</v>
      </c>
    </row>
    <row r="42772" spans="1:18" x14ac:dyDescent="0.25">
      <c r="A42772" s="3" t="s">
        <v>132496</v>
      </c>
      <c r="B42772" s="3" t="s">
        <v>132497</v>
      </c>
      <c r="C42772" s="3" t="s">
        <v>132498</v>
      </c>
      <c r="D42772" t="b">
        <v>0</v>
      </c>
      <c r="E42772" s="4">
        <v>40941.715810185182</v>
      </c>
      <c r="F42772">
        <v>1.6516528233003418E+17</v>
      </c>
      <c r="G42772" s="3" t="s">
        <v>134636</v>
      </c>
      <c r="H42772">
        <v>0</v>
      </c>
      <c r="I42772">
        <v>0</v>
      </c>
      <c r="J42772">
        <v>1</v>
      </c>
      <c r="K42772">
        <v>0</v>
      </c>
      <c r="L42772" s="3" t="s">
        <v>48056</v>
      </c>
      <c r="M42772" s="3" t="s">
        <v>48056</v>
      </c>
      <c r="N42772" s="3" t="s">
        <v>48056</v>
      </c>
      <c r="O42772" s="3" t="s">
        <v>48056</v>
      </c>
      <c r="P42772" s="3" t="s">
        <v>48056</v>
      </c>
      <c r="Q42772" s="3" t="s">
        <v>48056</v>
      </c>
      <c r="R42772" s="3" t="s">
        <v>134637</v>
      </c>
    </row>
    <row r="42773" spans="1:18" x14ac:dyDescent="0.25">
      <c r="A42773" s="3" t="s">
        <v>128232</v>
      </c>
      <c r="B42773" s="3" t="s">
        <v>128233</v>
      </c>
      <c r="C42773" s="3" t="s">
        <v>128234</v>
      </c>
      <c r="D42773" t="b">
        <v>0</v>
      </c>
      <c r="E42773" s="4">
        <v>40941.702951388892</v>
      </c>
      <c r="F42773">
        <v>1.6516062023530906E+17</v>
      </c>
      <c r="G42773" s="3" t="s">
        <v>48055</v>
      </c>
      <c r="H42773">
        <v>0</v>
      </c>
      <c r="I42773">
        <v>0</v>
      </c>
      <c r="J42773">
        <v>0</v>
      </c>
      <c r="K42773">
        <v>0</v>
      </c>
      <c r="L42773" s="3" t="s">
        <v>53352</v>
      </c>
      <c r="M42773" s="3" t="s">
        <v>48066</v>
      </c>
      <c r="N42773" s="3" t="s">
        <v>48067</v>
      </c>
      <c r="O42773" s="3" t="s">
        <v>53353</v>
      </c>
      <c r="P42773" s="3" t="s">
        <v>48069</v>
      </c>
      <c r="Q42773" s="3" t="s">
        <v>128235</v>
      </c>
      <c r="R42773" s="3" t="s">
        <v>134638</v>
      </c>
    </row>
    <row r="42774" spans="1:18" x14ac:dyDescent="0.25">
      <c r="A42774" s="3" t="s">
        <v>134639</v>
      </c>
      <c r="B42774" s="3" t="s">
        <v>134640</v>
      </c>
      <c r="C42774" s="3" t="s">
        <v>134641</v>
      </c>
      <c r="D42774" t="b">
        <v>0</v>
      </c>
      <c r="E42774" s="4">
        <v>40941.69127314815</v>
      </c>
      <c r="F42774">
        <v>1.6515639123183206E+17</v>
      </c>
      <c r="G42774" s="3" t="s">
        <v>48055</v>
      </c>
      <c r="H42774">
        <v>0</v>
      </c>
      <c r="I42774">
        <v>0</v>
      </c>
      <c r="J42774">
        <v>0</v>
      </c>
      <c r="K42774">
        <v>0</v>
      </c>
      <c r="L42774" s="3" t="s">
        <v>48056</v>
      </c>
      <c r="M42774" s="3" t="s">
        <v>48056</v>
      </c>
      <c r="N42774" s="3" t="s">
        <v>48056</v>
      </c>
      <c r="O42774" s="3" t="s">
        <v>48056</v>
      </c>
      <c r="P42774" s="3" t="s">
        <v>48056</v>
      </c>
      <c r="Q42774" s="3" t="s">
        <v>48056</v>
      </c>
      <c r="R42774" s="3" t="s">
        <v>134642</v>
      </c>
    </row>
    <row r="42775" spans="1:18" x14ac:dyDescent="0.25">
      <c r="A42775" s="3" t="s">
        <v>116846</v>
      </c>
      <c r="B42775" s="3" t="s">
        <v>116847</v>
      </c>
      <c r="C42775" s="3" t="s">
        <v>116848</v>
      </c>
      <c r="D42775" t="b">
        <v>0</v>
      </c>
      <c r="E42775" s="4">
        <v>40941.690567129626</v>
      </c>
      <c r="F42775">
        <v>1.6515613627267072E+17</v>
      </c>
      <c r="G42775" s="3" t="s">
        <v>48055</v>
      </c>
      <c r="H42775">
        <v>0</v>
      </c>
      <c r="I42775">
        <v>0</v>
      </c>
      <c r="J42775">
        <v>0</v>
      </c>
      <c r="K42775">
        <v>0</v>
      </c>
      <c r="L42775" s="3" t="s">
        <v>48056</v>
      </c>
      <c r="M42775" s="3" t="s">
        <v>48056</v>
      </c>
      <c r="N42775" s="3" t="s">
        <v>48056</v>
      </c>
      <c r="O42775" s="3" t="s">
        <v>48056</v>
      </c>
      <c r="P42775" s="3" t="s">
        <v>48056</v>
      </c>
      <c r="Q42775" s="3" t="s">
        <v>48056</v>
      </c>
      <c r="R42775" s="3" t="s">
        <v>134643</v>
      </c>
    </row>
    <row r="42776" spans="1:18" x14ac:dyDescent="0.25">
      <c r="A42776" s="3" t="s">
        <v>134639</v>
      </c>
      <c r="B42776" s="3" t="s">
        <v>134640</v>
      </c>
      <c r="C42776" s="3" t="s">
        <v>134641</v>
      </c>
      <c r="D42776" t="b">
        <v>0</v>
      </c>
      <c r="E42776" s="4">
        <v>40941.683229166665</v>
      </c>
      <c r="F42776">
        <v>1.651534739214336E+17</v>
      </c>
      <c r="G42776" s="3" t="s">
        <v>48055</v>
      </c>
      <c r="H42776">
        <v>0</v>
      </c>
      <c r="I42776">
        <v>0</v>
      </c>
      <c r="J42776">
        <v>0</v>
      </c>
      <c r="K42776">
        <v>0</v>
      </c>
      <c r="L42776" s="3" t="s">
        <v>48056</v>
      </c>
      <c r="M42776" s="3" t="s">
        <v>48056</v>
      </c>
      <c r="N42776" s="3" t="s">
        <v>48056</v>
      </c>
      <c r="O42776" s="3" t="s">
        <v>48056</v>
      </c>
      <c r="P42776" s="3" t="s">
        <v>48056</v>
      </c>
      <c r="Q42776" s="3" t="s">
        <v>48056</v>
      </c>
      <c r="R42776" s="3" t="s">
        <v>134644</v>
      </c>
    </row>
    <row r="42777" spans="1:18" x14ac:dyDescent="0.25">
      <c r="A42777" s="3" t="s">
        <v>134645</v>
      </c>
      <c r="B42777" s="3" t="s">
        <v>134646</v>
      </c>
      <c r="C42777" s="3" t="s">
        <v>134647</v>
      </c>
      <c r="D42777" t="b">
        <v>0</v>
      </c>
      <c r="E42777" s="4">
        <v>40941.678136574075</v>
      </c>
      <c r="F42777">
        <v>1.6515163135529779E+17</v>
      </c>
      <c r="G42777" s="3" t="s">
        <v>48055</v>
      </c>
      <c r="H42777">
        <v>0</v>
      </c>
      <c r="I42777">
        <v>0</v>
      </c>
      <c r="J42777">
        <v>1</v>
      </c>
      <c r="K42777">
        <v>1</v>
      </c>
      <c r="L42777" s="3" t="s">
        <v>48056</v>
      </c>
      <c r="M42777" s="3" t="s">
        <v>48056</v>
      </c>
      <c r="N42777" s="3" t="s">
        <v>48056</v>
      </c>
      <c r="O42777" s="3" t="s">
        <v>48056</v>
      </c>
      <c r="P42777" s="3" t="s">
        <v>48056</v>
      </c>
      <c r="Q42777" s="3" t="s">
        <v>48056</v>
      </c>
      <c r="R42777" s="3" t="s">
        <v>134648</v>
      </c>
    </row>
    <row r="42778" spans="1:18" x14ac:dyDescent="0.25">
      <c r="A42778" s="3" t="s">
        <v>134649</v>
      </c>
      <c r="B42778" s="3" t="s">
        <v>134650</v>
      </c>
      <c r="C42778" s="3" t="s">
        <v>134651</v>
      </c>
      <c r="D42778" t="b">
        <v>0</v>
      </c>
      <c r="E42778" s="4">
        <v>40941.676400462966</v>
      </c>
      <c r="F42778">
        <v>1.6515099929045811E+17</v>
      </c>
      <c r="G42778" s="3" t="s">
        <v>48055</v>
      </c>
      <c r="H42778">
        <v>0</v>
      </c>
      <c r="I42778">
        <v>0</v>
      </c>
      <c r="J42778">
        <v>0</v>
      </c>
      <c r="K42778">
        <v>0</v>
      </c>
      <c r="L42778" s="3" t="s">
        <v>48056</v>
      </c>
      <c r="M42778" s="3" t="s">
        <v>48056</v>
      </c>
      <c r="N42778" s="3" t="s">
        <v>48056</v>
      </c>
      <c r="O42778" s="3" t="s">
        <v>48056</v>
      </c>
      <c r="P42778" s="3" t="s">
        <v>48056</v>
      </c>
      <c r="Q42778" s="3" t="s">
        <v>48056</v>
      </c>
      <c r="R42778" s="3" t="s">
        <v>134652</v>
      </c>
    </row>
    <row r="42779" spans="1:18" x14ac:dyDescent="0.25">
      <c r="A42779" s="3" t="s">
        <v>100137</v>
      </c>
      <c r="B42779" s="3" t="s">
        <v>100138</v>
      </c>
      <c r="C42779" s="3" t="s">
        <v>100139</v>
      </c>
      <c r="D42779" t="b">
        <v>0</v>
      </c>
      <c r="E42779" s="4">
        <v>40941.671064814815</v>
      </c>
      <c r="F42779">
        <v>1.651490676876247E+17</v>
      </c>
      <c r="G42779" s="3" t="s">
        <v>48055</v>
      </c>
      <c r="H42779">
        <v>0</v>
      </c>
      <c r="I42779">
        <v>0</v>
      </c>
      <c r="J42779">
        <v>0</v>
      </c>
      <c r="K42779">
        <v>0</v>
      </c>
      <c r="L42779" s="3" t="s">
        <v>48056</v>
      </c>
      <c r="M42779" s="3" t="s">
        <v>48056</v>
      </c>
      <c r="N42779" s="3" t="s">
        <v>48056</v>
      </c>
      <c r="O42779" s="3" t="s">
        <v>48056</v>
      </c>
      <c r="P42779" s="3" t="s">
        <v>48056</v>
      </c>
      <c r="Q42779" s="3" t="s">
        <v>48056</v>
      </c>
      <c r="R42779" s="3" t="s">
        <v>134653</v>
      </c>
    </row>
    <row r="42780" spans="1:18" x14ac:dyDescent="0.25">
      <c r="A42780" s="3" t="s">
        <v>51400</v>
      </c>
      <c r="B42780" s="3" t="s">
        <v>51401</v>
      </c>
      <c r="C42780" s="3" t="s">
        <v>51402</v>
      </c>
      <c r="D42780" t="b">
        <v>0</v>
      </c>
      <c r="E42780" s="4">
        <v>40941.662349537037</v>
      </c>
      <c r="F42780">
        <v>1.6514590808067686E+17</v>
      </c>
      <c r="G42780" s="3" t="s">
        <v>48055</v>
      </c>
      <c r="H42780">
        <v>0</v>
      </c>
      <c r="I42780">
        <v>0</v>
      </c>
      <c r="J42780">
        <v>0</v>
      </c>
      <c r="K42780">
        <v>0</v>
      </c>
      <c r="L42780" s="3" t="s">
        <v>48056</v>
      </c>
      <c r="M42780" s="3" t="s">
        <v>48056</v>
      </c>
      <c r="N42780" s="3" t="s">
        <v>48056</v>
      </c>
      <c r="O42780" s="3" t="s">
        <v>48056</v>
      </c>
      <c r="P42780" s="3" t="s">
        <v>48056</v>
      </c>
      <c r="Q42780" s="3" t="s">
        <v>48056</v>
      </c>
      <c r="R42780" s="3" t="s">
        <v>134654</v>
      </c>
    </row>
    <row r="42781" spans="1:18" x14ac:dyDescent="0.25">
      <c r="A42781" s="3" t="s">
        <v>61294</v>
      </c>
      <c r="B42781" s="3" t="s">
        <v>61295</v>
      </c>
      <c r="C42781" s="3" t="s">
        <v>61296</v>
      </c>
      <c r="D42781" t="b">
        <v>0</v>
      </c>
      <c r="E42781" s="4">
        <v>40941.657835648148</v>
      </c>
      <c r="F42781">
        <v>1.6514427265864499E+17</v>
      </c>
      <c r="G42781" s="3" t="s">
        <v>48055</v>
      </c>
      <c r="H42781">
        <v>0</v>
      </c>
      <c r="I42781">
        <v>0</v>
      </c>
      <c r="J42781">
        <v>0</v>
      </c>
      <c r="K42781">
        <v>0</v>
      </c>
      <c r="L42781" s="3" t="s">
        <v>48056</v>
      </c>
      <c r="M42781" s="3" t="s">
        <v>48056</v>
      </c>
      <c r="N42781" s="3" t="s">
        <v>48056</v>
      </c>
      <c r="O42781" s="3" t="s">
        <v>48056</v>
      </c>
      <c r="P42781" s="3" t="s">
        <v>48056</v>
      </c>
      <c r="Q42781" s="3" t="s">
        <v>48056</v>
      </c>
      <c r="R42781" s="3" t="s">
        <v>134655</v>
      </c>
    </row>
    <row r="42782" spans="1:18" x14ac:dyDescent="0.25">
      <c r="A42782" s="3" t="s">
        <v>68255</v>
      </c>
      <c r="B42782" s="3" t="s">
        <v>68256</v>
      </c>
      <c r="C42782" s="3" t="s">
        <v>68257</v>
      </c>
      <c r="D42782" t="b">
        <v>0</v>
      </c>
      <c r="E42782" s="4">
        <v>40941.653229166666</v>
      </c>
      <c r="F42782">
        <v>1.6514260317884826E+17</v>
      </c>
      <c r="G42782" s="3" t="s">
        <v>48055</v>
      </c>
      <c r="H42782">
        <v>0</v>
      </c>
      <c r="I42782">
        <v>0</v>
      </c>
      <c r="J42782">
        <v>0</v>
      </c>
      <c r="K42782">
        <v>0</v>
      </c>
      <c r="L42782" s="3" t="s">
        <v>48056</v>
      </c>
      <c r="M42782" s="3" t="s">
        <v>48056</v>
      </c>
      <c r="N42782" s="3" t="s">
        <v>48056</v>
      </c>
      <c r="O42782" s="3" t="s">
        <v>48056</v>
      </c>
      <c r="P42782" s="3" t="s">
        <v>48056</v>
      </c>
      <c r="Q42782" s="3" t="s">
        <v>48056</v>
      </c>
      <c r="R42782" s="3" t="s">
        <v>134656</v>
      </c>
    </row>
    <row r="42783" spans="1:18" x14ac:dyDescent="0.25">
      <c r="A42783" s="3" t="s">
        <v>117399</v>
      </c>
      <c r="B42783" s="3" t="s">
        <v>117400</v>
      </c>
      <c r="C42783" s="3" t="s">
        <v>117401</v>
      </c>
      <c r="D42783" t="b">
        <v>0</v>
      </c>
      <c r="E42783" s="4">
        <v>40941.648240740738</v>
      </c>
      <c r="F42783">
        <v>1.6514079414198272E+17</v>
      </c>
      <c r="G42783" s="3" t="s">
        <v>48055</v>
      </c>
      <c r="H42783">
        <v>0</v>
      </c>
      <c r="I42783">
        <v>0</v>
      </c>
      <c r="J42783">
        <v>0</v>
      </c>
      <c r="K42783">
        <v>0</v>
      </c>
      <c r="L42783" s="3" t="s">
        <v>48056</v>
      </c>
      <c r="M42783" s="3" t="s">
        <v>48056</v>
      </c>
      <c r="N42783" s="3" t="s">
        <v>48056</v>
      </c>
      <c r="O42783" s="3" t="s">
        <v>48056</v>
      </c>
      <c r="P42783" s="3" t="s">
        <v>48056</v>
      </c>
      <c r="Q42783" s="3" t="s">
        <v>48056</v>
      </c>
      <c r="R42783" s="3" t="s">
        <v>134657</v>
      </c>
    </row>
    <row r="42784" spans="1:18" x14ac:dyDescent="0.25">
      <c r="A42784" s="3" t="s">
        <v>82511</v>
      </c>
      <c r="B42784" s="3" t="s">
        <v>82512</v>
      </c>
      <c r="C42784" s="3" t="s">
        <v>82513</v>
      </c>
      <c r="D42784" t="b">
        <v>0</v>
      </c>
      <c r="E42784" s="4">
        <v>40941.645972222221</v>
      </c>
      <c r="F42784">
        <v>1.651399727672279E+17</v>
      </c>
      <c r="G42784" s="3" t="s">
        <v>48055</v>
      </c>
      <c r="H42784">
        <v>0</v>
      </c>
      <c r="I42784">
        <v>0</v>
      </c>
      <c r="J42784">
        <v>0</v>
      </c>
      <c r="K42784">
        <v>0</v>
      </c>
      <c r="L42784" s="3" t="s">
        <v>48056</v>
      </c>
      <c r="M42784" s="3" t="s">
        <v>48056</v>
      </c>
      <c r="N42784" s="3" t="s">
        <v>48056</v>
      </c>
      <c r="O42784" s="3" t="s">
        <v>48056</v>
      </c>
      <c r="P42784" s="3" t="s">
        <v>48056</v>
      </c>
      <c r="Q42784" s="3" t="s">
        <v>48056</v>
      </c>
      <c r="R42784" s="3" t="s">
        <v>134658</v>
      </c>
    </row>
    <row r="42785" spans="1:18" x14ac:dyDescent="0.25">
      <c r="A42785" s="3" t="s">
        <v>134659</v>
      </c>
      <c r="B42785" s="3" t="s">
        <v>134660</v>
      </c>
      <c r="C42785" s="3" t="s">
        <v>134661</v>
      </c>
      <c r="D42785" t="b">
        <v>0</v>
      </c>
      <c r="E42785" s="4">
        <v>40941.628379629627</v>
      </c>
      <c r="F42785">
        <v>1.6513359735804314E+17</v>
      </c>
      <c r="G42785" s="3" t="s">
        <v>48055</v>
      </c>
      <c r="H42785">
        <v>0</v>
      </c>
      <c r="I42785">
        <v>0</v>
      </c>
      <c r="J42785">
        <v>0</v>
      </c>
      <c r="K42785">
        <v>0</v>
      </c>
      <c r="L42785" s="3" t="s">
        <v>48056</v>
      </c>
      <c r="M42785" s="3" t="s">
        <v>48056</v>
      </c>
      <c r="N42785" s="3" t="s">
        <v>48056</v>
      </c>
      <c r="O42785" s="3" t="s">
        <v>48056</v>
      </c>
      <c r="P42785" s="3" t="s">
        <v>48056</v>
      </c>
      <c r="Q42785" s="3" t="s">
        <v>48056</v>
      </c>
      <c r="R42785" s="3" t="s">
        <v>134662</v>
      </c>
    </row>
    <row r="42786" spans="1:18" x14ac:dyDescent="0.25">
      <c r="A42786" s="3" t="s">
        <v>134663</v>
      </c>
      <c r="B42786" s="3" t="s">
        <v>134664</v>
      </c>
      <c r="C42786" s="3" t="s">
        <v>134665</v>
      </c>
      <c r="D42786" t="b">
        <v>0</v>
      </c>
      <c r="E42786" s="4">
        <v>40941.619953703703</v>
      </c>
      <c r="F42786">
        <v>1.6513054681558221E+17</v>
      </c>
      <c r="G42786" s="3" t="s">
        <v>48055</v>
      </c>
      <c r="H42786">
        <v>0</v>
      </c>
      <c r="I42786">
        <v>0</v>
      </c>
      <c r="J42786">
        <v>1</v>
      </c>
      <c r="K42786">
        <v>1</v>
      </c>
      <c r="L42786" s="3" t="s">
        <v>48056</v>
      </c>
      <c r="M42786" s="3" t="s">
        <v>48056</v>
      </c>
      <c r="N42786" s="3" t="s">
        <v>48056</v>
      </c>
      <c r="O42786" s="3" t="s">
        <v>48056</v>
      </c>
      <c r="P42786" s="3" t="s">
        <v>48056</v>
      </c>
      <c r="Q42786" s="3" t="s">
        <v>48056</v>
      </c>
      <c r="R42786" s="3" t="s">
        <v>134666</v>
      </c>
    </row>
    <row r="42787" spans="1:18" x14ac:dyDescent="0.25">
      <c r="A42787" s="3" t="s">
        <v>49716</v>
      </c>
      <c r="B42787" s="3" t="s">
        <v>49717</v>
      </c>
      <c r="C42787" s="3" t="s">
        <v>49718</v>
      </c>
      <c r="D42787" t="b">
        <v>0</v>
      </c>
      <c r="E42787" s="4">
        <v>40941.616168981483</v>
      </c>
      <c r="F42787">
        <v>1.6512917270287155E+17</v>
      </c>
      <c r="G42787" s="3" t="s">
        <v>48055</v>
      </c>
      <c r="H42787">
        <v>0</v>
      </c>
      <c r="I42787">
        <v>0</v>
      </c>
      <c r="J42787">
        <v>0</v>
      </c>
      <c r="K42787">
        <v>0</v>
      </c>
      <c r="L42787" s="3" t="s">
        <v>48056</v>
      </c>
      <c r="M42787" s="3" t="s">
        <v>48056</v>
      </c>
      <c r="N42787" s="3" t="s">
        <v>48056</v>
      </c>
      <c r="O42787" s="3" t="s">
        <v>48056</v>
      </c>
      <c r="P42787" s="3" t="s">
        <v>48056</v>
      </c>
      <c r="Q42787" s="3" t="s">
        <v>48056</v>
      </c>
      <c r="R42787" s="3" t="s">
        <v>134667</v>
      </c>
    </row>
    <row r="42788" spans="1:18" x14ac:dyDescent="0.25">
      <c r="A42788" s="3" t="s">
        <v>51957</v>
      </c>
      <c r="B42788" s="3" t="s">
        <v>51958</v>
      </c>
      <c r="C42788" s="3" t="s">
        <v>51959</v>
      </c>
      <c r="D42788" t="b">
        <v>0</v>
      </c>
      <c r="E42788" s="4">
        <v>40941.609097222223</v>
      </c>
      <c r="F42788">
        <v>1.6512661144273715E+17</v>
      </c>
      <c r="G42788" s="3" t="s">
        <v>48055</v>
      </c>
      <c r="H42788">
        <v>0</v>
      </c>
      <c r="I42788">
        <v>0</v>
      </c>
      <c r="J42788">
        <v>0</v>
      </c>
      <c r="K42788">
        <v>0</v>
      </c>
      <c r="L42788" s="3" t="s">
        <v>48056</v>
      </c>
      <c r="M42788" s="3" t="s">
        <v>48056</v>
      </c>
      <c r="N42788" s="3" t="s">
        <v>48056</v>
      </c>
      <c r="O42788" s="3" t="s">
        <v>48056</v>
      </c>
      <c r="P42788" s="3" t="s">
        <v>48056</v>
      </c>
      <c r="Q42788" s="3" t="s">
        <v>48056</v>
      </c>
      <c r="R42788" s="3" t="s">
        <v>134668</v>
      </c>
    </row>
    <row r="42789" spans="1:18" x14ac:dyDescent="0.25">
      <c r="A42789" s="3" t="s">
        <v>134669</v>
      </c>
      <c r="B42789" s="3" t="s">
        <v>134670</v>
      </c>
      <c r="C42789" s="3" t="s">
        <v>134671</v>
      </c>
      <c r="D42789" t="b">
        <v>0</v>
      </c>
      <c r="E42789" s="4">
        <v>40941.608206018522</v>
      </c>
      <c r="F42789">
        <v>1.6512628312100045E+17</v>
      </c>
      <c r="G42789" s="3" t="s">
        <v>48055</v>
      </c>
      <c r="H42789">
        <v>0</v>
      </c>
      <c r="I42789">
        <v>0</v>
      </c>
      <c r="J42789">
        <v>0</v>
      </c>
      <c r="K42789">
        <v>0</v>
      </c>
      <c r="L42789" s="3" t="s">
        <v>48056</v>
      </c>
      <c r="M42789" s="3" t="s">
        <v>48056</v>
      </c>
      <c r="N42789" s="3" t="s">
        <v>48056</v>
      </c>
      <c r="O42789" s="3" t="s">
        <v>48056</v>
      </c>
      <c r="P42789" s="3" t="s">
        <v>48056</v>
      </c>
      <c r="Q42789" s="3" t="s">
        <v>48056</v>
      </c>
      <c r="R42789" s="3" t="s">
        <v>134672</v>
      </c>
    </row>
    <row r="42790" spans="1:18" x14ac:dyDescent="0.25">
      <c r="A42790" s="3" t="s">
        <v>132993</v>
      </c>
      <c r="B42790" s="3" t="s">
        <v>132994</v>
      </c>
      <c r="C42790" s="3" t="s">
        <v>132995</v>
      </c>
      <c r="D42790" t="b">
        <v>0</v>
      </c>
      <c r="E42790" s="4">
        <v>40941.596504629626</v>
      </c>
      <c r="F42790">
        <v>1.6512204634968883E+17</v>
      </c>
      <c r="G42790" s="3" t="s">
        <v>48055</v>
      </c>
      <c r="H42790">
        <v>0</v>
      </c>
      <c r="I42790">
        <v>0</v>
      </c>
      <c r="J42790">
        <v>0</v>
      </c>
      <c r="K42790">
        <v>0</v>
      </c>
      <c r="L42790" s="3" t="s">
        <v>48056</v>
      </c>
      <c r="M42790" s="3" t="s">
        <v>48056</v>
      </c>
      <c r="N42790" s="3" t="s">
        <v>48056</v>
      </c>
      <c r="O42790" s="3" t="s">
        <v>48056</v>
      </c>
      <c r="P42790" s="3" t="s">
        <v>48056</v>
      </c>
      <c r="Q42790" s="3" t="s">
        <v>48056</v>
      </c>
      <c r="R42790" s="3" t="s">
        <v>134673</v>
      </c>
    </row>
    <row r="42791" spans="1:18" x14ac:dyDescent="0.25">
      <c r="A42791" s="3" t="s">
        <v>49869</v>
      </c>
      <c r="B42791" s="3" t="s">
        <v>49870</v>
      </c>
      <c r="C42791" s="3" t="s">
        <v>49871</v>
      </c>
      <c r="D42791" t="b">
        <v>1</v>
      </c>
      <c r="E42791" s="4">
        <v>40941.562708333331</v>
      </c>
      <c r="F42791">
        <v>1.6510980059260518E+17</v>
      </c>
      <c r="G42791" s="3" t="s">
        <v>48055</v>
      </c>
      <c r="H42791">
        <v>0</v>
      </c>
      <c r="I42791">
        <v>0</v>
      </c>
      <c r="J42791">
        <v>0</v>
      </c>
      <c r="K42791">
        <v>3</v>
      </c>
      <c r="L42791" s="3" t="s">
        <v>48056</v>
      </c>
      <c r="M42791" s="3" t="s">
        <v>48056</v>
      </c>
      <c r="N42791" s="3" t="s">
        <v>48056</v>
      </c>
      <c r="O42791" s="3" t="s">
        <v>48056</v>
      </c>
      <c r="P42791" s="3" t="s">
        <v>48056</v>
      </c>
      <c r="Q42791" s="3" t="s">
        <v>48056</v>
      </c>
      <c r="R42791" s="3" t="s">
        <v>134674</v>
      </c>
    </row>
    <row r="42792" spans="1:18" x14ac:dyDescent="0.25">
      <c r="A42792" s="3" t="s">
        <v>134675</v>
      </c>
      <c r="B42792" s="3" t="s">
        <v>134676</v>
      </c>
      <c r="C42792" s="3" t="s">
        <v>134677</v>
      </c>
      <c r="D42792" t="b">
        <v>0</v>
      </c>
      <c r="E42792" s="4">
        <v>40941.545312499999</v>
      </c>
      <c r="F42792">
        <v>1.6510349373932749E+17</v>
      </c>
      <c r="G42792" s="3" t="s">
        <v>48055</v>
      </c>
      <c r="H42792">
        <v>0</v>
      </c>
      <c r="I42792">
        <v>0</v>
      </c>
      <c r="J42792">
        <v>0</v>
      </c>
      <c r="K42792">
        <v>0</v>
      </c>
      <c r="L42792" s="3" t="s">
        <v>48056</v>
      </c>
      <c r="M42792" s="3" t="s">
        <v>48056</v>
      </c>
      <c r="N42792" s="3" t="s">
        <v>48056</v>
      </c>
      <c r="O42792" s="3" t="s">
        <v>48056</v>
      </c>
      <c r="P42792" s="3" t="s">
        <v>48056</v>
      </c>
      <c r="Q42792" s="3" t="s">
        <v>48056</v>
      </c>
      <c r="R42792" s="3" t="s">
        <v>134678</v>
      </c>
    </row>
    <row r="42793" spans="1:18" x14ac:dyDescent="0.25">
      <c r="A42793" s="3" t="s">
        <v>51897</v>
      </c>
      <c r="B42793" s="3" t="s">
        <v>51898</v>
      </c>
      <c r="C42793" s="3" t="s">
        <v>51899</v>
      </c>
      <c r="D42793" t="b">
        <v>0</v>
      </c>
      <c r="E42793" s="4">
        <v>40941.533553240741</v>
      </c>
      <c r="F42793">
        <v>1.6509923531279974E+17</v>
      </c>
      <c r="G42793" s="3" t="s">
        <v>48055</v>
      </c>
      <c r="H42793">
        <v>0</v>
      </c>
      <c r="I42793">
        <v>0</v>
      </c>
      <c r="J42793">
        <v>0</v>
      </c>
      <c r="K42793">
        <v>0</v>
      </c>
      <c r="L42793" s="3" t="s">
        <v>48056</v>
      </c>
      <c r="M42793" s="3" t="s">
        <v>48056</v>
      </c>
      <c r="N42793" s="3" t="s">
        <v>48056</v>
      </c>
      <c r="O42793" s="3" t="s">
        <v>48056</v>
      </c>
      <c r="P42793" s="3" t="s">
        <v>48056</v>
      </c>
      <c r="Q42793" s="3" t="s">
        <v>48056</v>
      </c>
      <c r="R42793" s="3" t="s">
        <v>134679</v>
      </c>
    </row>
    <row r="42794" spans="1:18" x14ac:dyDescent="0.25">
      <c r="A42794" s="3" t="s">
        <v>100137</v>
      </c>
      <c r="B42794" s="3" t="s">
        <v>100138</v>
      </c>
      <c r="C42794" s="3" t="s">
        <v>100139</v>
      </c>
      <c r="D42794" t="b">
        <v>0</v>
      </c>
      <c r="E42794" s="4">
        <v>40941.532326388886</v>
      </c>
      <c r="F42794">
        <v>1.6509879106051686E+17</v>
      </c>
      <c r="G42794" s="3" t="s">
        <v>48055</v>
      </c>
      <c r="H42794">
        <v>0</v>
      </c>
      <c r="I42794">
        <v>0</v>
      </c>
      <c r="J42794">
        <v>0</v>
      </c>
      <c r="K42794">
        <v>0</v>
      </c>
      <c r="L42794" s="3" t="s">
        <v>48056</v>
      </c>
      <c r="M42794" s="3" t="s">
        <v>48056</v>
      </c>
      <c r="N42794" s="3" t="s">
        <v>48056</v>
      </c>
      <c r="O42794" s="3" t="s">
        <v>48056</v>
      </c>
      <c r="P42794" s="3" t="s">
        <v>48056</v>
      </c>
      <c r="Q42794" s="3" t="s">
        <v>48056</v>
      </c>
      <c r="R42794" s="3" t="s">
        <v>134680</v>
      </c>
    </row>
    <row r="42795" spans="1:18" x14ac:dyDescent="0.25">
      <c r="A42795" s="3" t="s">
        <v>49765</v>
      </c>
      <c r="B42795" s="3" t="s">
        <v>49766</v>
      </c>
      <c r="C42795" s="3" t="s">
        <v>49767</v>
      </c>
      <c r="D42795" t="b">
        <v>0</v>
      </c>
      <c r="E42795" s="4">
        <v>40941.530740740738</v>
      </c>
      <c r="F42795">
        <v>1.6509821461634253E+17</v>
      </c>
      <c r="G42795" s="3" t="s">
        <v>48055</v>
      </c>
      <c r="H42795">
        <v>0</v>
      </c>
      <c r="I42795">
        <v>0</v>
      </c>
      <c r="J42795">
        <v>0</v>
      </c>
      <c r="K42795">
        <v>0</v>
      </c>
      <c r="L42795" s="3" t="s">
        <v>48056</v>
      </c>
      <c r="M42795" s="3" t="s">
        <v>48056</v>
      </c>
      <c r="N42795" s="3" t="s">
        <v>48056</v>
      </c>
      <c r="O42795" s="3" t="s">
        <v>48056</v>
      </c>
      <c r="P42795" s="3" t="s">
        <v>48056</v>
      </c>
      <c r="Q42795" s="3" t="s">
        <v>48056</v>
      </c>
      <c r="R42795" s="3" t="s">
        <v>134681</v>
      </c>
    </row>
    <row r="42796" spans="1:18" x14ac:dyDescent="0.25">
      <c r="A42796" s="3" t="s">
        <v>100137</v>
      </c>
      <c r="B42796" s="3" t="s">
        <v>100138</v>
      </c>
      <c r="C42796" s="3" t="s">
        <v>100139</v>
      </c>
      <c r="D42796" t="b">
        <v>0</v>
      </c>
      <c r="E42796" s="4">
        <v>40941.530439814815</v>
      </c>
      <c r="F42796">
        <v>1.6509810721279181E+17</v>
      </c>
      <c r="G42796" s="3" t="s">
        <v>48055</v>
      </c>
      <c r="H42796">
        <v>0</v>
      </c>
      <c r="I42796">
        <v>0</v>
      </c>
      <c r="J42796">
        <v>0</v>
      </c>
      <c r="K42796">
        <v>0</v>
      </c>
      <c r="L42796" s="3" t="s">
        <v>48056</v>
      </c>
      <c r="M42796" s="3" t="s">
        <v>48056</v>
      </c>
      <c r="N42796" s="3" t="s">
        <v>48056</v>
      </c>
      <c r="O42796" s="3" t="s">
        <v>48056</v>
      </c>
      <c r="P42796" s="3" t="s">
        <v>48056</v>
      </c>
      <c r="Q42796" s="3" t="s">
        <v>48056</v>
      </c>
      <c r="R42796" s="3" t="s">
        <v>134682</v>
      </c>
    </row>
    <row r="42797" spans="1:18" x14ac:dyDescent="0.25">
      <c r="A42797" s="3" t="s">
        <v>133695</v>
      </c>
      <c r="B42797" s="3" t="s">
        <v>133696</v>
      </c>
      <c r="C42797" s="3" t="s">
        <v>133696</v>
      </c>
      <c r="D42797" t="b">
        <v>0</v>
      </c>
      <c r="E42797" s="4">
        <v>40941.52207175926</v>
      </c>
      <c r="F42797">
        <v>1.6509507423608013E+17</v>
      </c>
      <c r="G42797" s="3" t="s">
        <v>48055</v>
      </c>
      <c r="H42797">
        <v>0</v>
      </c>
      <c r="I42797">
        <v>0</v>
      </c>
      <c r="J42797">
        <v>0</v>
      </c>
      <c r="K42797">
        <v>0</v>
      </c>
      <c r="L42797" s="3" t="s">
        <v>48056</v>
      </c>
      <c r="M42797" s="3" t="s">
        <v>48056</v>
      </c>
      <c r="N42797" s="3" t="s">
        <v>48056</v>
      </c>
      <c r="O42797" s="3" t="s">
        <v>48056</v>
      </c>
      <c r="P42797" s="3" t="s">
        <v>48056</v>
      </c>
      <c r="Q42797" s="3" t="s">
        <v>48056</v>
      </c>
      <c r="R42797" s="3" t="s">
        <v>134683</v>
      </c>
    </row>
    <row r="42798" spans="1:18" x14ac:dyDescent="0.25">
      <c r="A42798" s="3" t="s">
        <v>48056</v>
      </c>
      <c r="B42798" s="3" t="s">
        <v>48056</v>
      </c>
      <c r="C42798" s="3" t="s">
        <v>48056</v>
      </c>
      <c r="E42798" s="4"/>
      <c r="G42798" s="3" t="s">
        <v>48056</v>
      </c>
      <c r="L42798" s="3" t="s">
        <v>48056</v>
      </c>
      <c r="M42798" s="3" t="s">
        <v>48056</v>
      </c>
      <c r="N42798" s="3" t="s">
        <v>48056</v>
      </c>
      <c r="O42798" s="3" t="s">
        <v>48056</v>
      </c>
      <c r="P42798" s="3" t="s">
        <v>48056</v>
      </c>
      <c r="Q42798" s="3" t="s">
        <v>48056</v>
      </c>
      <c r="R42798" s="3" t="s">
        <v>48056</v>
      </c>
    </row>
    <row r="42799" spans="1:18" x14ac:dyDescent="0.25">
      <c r="A42799" s="3" t="s">
        <v>134684</v>
      </c>
      <c r="B42799" s="3" t="s">
        <v>134685</v>
      </c>
      <c r="C42799" s="3" t="s">
        <v>48056</v>
      </c>
      <c r="E42799" s="4"/>
      <c r="G42799" s="3" t="s">
        <v>48056</v>
      </c>
      <c r="L42799" s="3" t="s">
        <v>48056</v>
      </c>
      <c r="M42799" s="3" t="s">
        <v>48056</v>
      </c>
      <c r="N42799" s="3" t="s">
        <v>48056</v>
      </c>
      <c r="O42799" s="3" t="s">
        <v>48056</v>
      </c>
      <c r="P42799" s="3" t="s">
        <v>48056</v>
      </c>
      <c r="Q42799" s="3" t="s">
        <v>48056</v>
      </c>
      <c r="R42799" s="3" t="s">
        <v>48056</v>
      </c>
    </row>
    <row r="42800" spans="1:18" x14ac:dyDescent="0.25">
      <c r="A42800" s="3" t="s">
        <v>48056</v>
      </c>
      <c r="B42800" s="3" t="s">
        <v>48056</v>
      </c>
      <c r="C42800" s="3" t="s">
        <v>48056</v>
      </c>
      <c r="E42800" s="4"/>
      <c r="G42800" s="3" t="s">
        <v>48056</v>
      </c>
      <c r="L42800" s="3" t="s">
        <v>48056</v>
      </c>
      <c r="M42800" s="3" t="s">
        <v>48056</v>
      </c>
      <c r="N42800" s="3" t="s">
        <v>48056</v>
      </c>
      <c r="O42800" s="3" t="s">
        <v>48056</v>
      </c>
      <c r="P42800" s="3" t="s">
        <v>48056</v>
      </c>
      <c r="Q42800" s="3" t="s">
        <v>48056</v>
      </c>
      <c r="R42800" s="3" t="s">
        <v>48056</v>
      </c>
    </row>
    <row r="42801" spans="1:18" x14ac:dyDescent="0.25">
      <c r="A42801" s="3" t="s">
        <v>42518</v>
      </c>
      <c r="B42801" s="3" t="s">
        <v>48056</v>
      </c>
      <c r="C42801" s="3" t="s">
        <v>48056</v>
      </c>
      <c r="E42801" s="4"/>
      <c r="G42801" s="3" t="s">
        <v>48056</v>
      </c>
      <c r="L42801" s="3" t="s">
        <v>48056</v>
      </c>
      <c r="M42801" s="3" t="s">
        <v>48056</v>
      </c>
      <c r="N42801" s="3" t="s">
        <v>48056</v>
      </c>
      <c r="O42801" s="3" t="s">
        <v>48056</v>
      </c>
      <c r="P42801" s="3" t="s">
        <v>48056</v>
      </c>
      <c r="Q42801" s="3" t="s">
        <v>48056</v>
      </c>
      <c r="R42801" s="3" t="s">
        <v>48056</v>
      </c>
    </row>
    <row r="42802" spans="1:18" x14ac:dyDescent="0.25">
      <c r="A42802" s="3" t="s">
        <v>49765</v>
      </c>
      <c r="B42802" s="3" t="s">
        <v>49766</v>
      </c>
      <c r="C42802" s="3" t="s">
        <v>49767</v>
      </c>
      <c r="D42802" t="b">
        <v>0</v>
      </c>
      <c r="E42802" s="4">
        <v>40941.519895833335</v>
      </c>
      <c r="F42802">
        <v>1.6509428597955379E+17</v>
      </c>
      <c r="G42802" s="3" t="s">
        <v>48055</v>
      </c>
      <c r="H42802">
        <v>0</v>
      </c>
      <c r="I42802">
        <v>0</v>
      </c>
      <c r="J42802">
        <v>0</v>
      </c>
      <c r="K42802">
        <v>0</v>
      </c>
      <c r="L42802" s="3" t="s">
        <v>48056</v>
      </c>
      <c r="M42802" s="3" t="s">
        <v>48056</v>
      </c>
      <c r="N42802" s="3" t="s">
        <v>48056</v>
      </c>
      <c r="O42802" s="3" t="s">
        <v>48056</v>
      </c>
      <c r="P42802" s="3" t="s">
        <v>48056</v>
      </c>
      <c r="Q42802" s="3" t="s">
        <v>48056</v>
      </c>
      <c r="R42802" s="3" t="s">
        <v>134686</v>
      </c>
    </row>
    <row r="42803" spans="1:18" x14ac:dyDescent="0.25">
      <c r="A42803" s="3" t="s">
        <v>134687</v>
      </c>
      <c r="B42803" s="3" t="s">
        <v>48056</v>
      </c>
      <c r="C42803" s="3" t="s">
        <v>48056</v>
      </c>
      <c r="E42803" s="4"/>
      <c r="G42803" s="3" t="s">
        <v>48056</v>
      </c>
      <c r="L42803" s="3" t="s">
        <v>48056</v>
      </c>
      <c r="M42803" s="3" t="s">
        <v>48056</v>
      </c>
      <c r="N42803" s="3" t="s">
        <v>48056</v>
      </c>
      <c r="O42803" s="3" t="s">
        <v>48056</v>
      </c>
      <c r="P42803" s="3" t="s">
        <v>48056</v>
      </c>
      <c r="Q42803" s="3" t="s">
        <v>48056</v>
      </c>
      <c r="R42803" s="3" t="s">
        <v>48056</v>
      </c>
    </row>
    <row r="42804" spans="1:18" x14ac:dyDescent="0.25">
      <c r="A42804" s="3" t="s">
        <v>134688</v>
      </c>
      <c r="B42804" s="3" t="s">
        <v>134689</v>
      </c>
      <c r="C42804" s="3" t="s">
        <v>134690</v>
      </c>
      <c r="D42804" t="b">
        <v>0</v>
      </c>
      <c r="E42804" s="4">
        <v>40941.49790509259</v>
      </c>
      <c r="F42804">
        <v>1.6508631504454042E+17</v>
      </c>
      <c r="G42804" s="3" t="s">
        <v>48055</v>
      </c>
      <c r="H42804">
        <v>0</v>
      </c>
      <c r="I42804">
        <v>0</v>
      </c>
      <c r="J42804">
        <v>0</v>
      </c>
      <c r="K42804">
        <v>0</v>
      </c>
      <c r="L42804" s="3" t="s">
        <v>48056</v>
      </c>
      <c r="M42804" s="3" t="s">
        <v>48056</v>
      </c>
      <c r="N42804" s="3" t="s">
        <v>48056</v>
      </c>
      <c r="O42804" s="3" t="s">
        <v>48056</v>
      </c>
      <c r="P42804" s="3" t="s">
        <v>48056</v>
      </c>
      <c r="Q42804" s="3" t="s">
        <v>48056</v>
      </c>
      <c r="R42804" s="3" t="s">
        <v>134691</v>
      </c>
    </row>
    <row r="42805" spans="1:18" x14ac:dyDescent="0.25">
      <c r="A42805" s="3" t="s">
        <v>134692</v>
      </c>
      <c r="B42805" s="3" t="s">
        <v>52166</v>
      </c>
      <c r="C42805" s="3" t="s">
        <v>134693</v>
      </c>
      <c r="D42805" t="b">
        <v>0</v>
      </c>
      <c r="E42805" s="4">
        <v>40941.483761574076</v>
      </c>
      <c r="F42805">
        <v>1.6508118856068301E+17</v>
      </c>
      <c r="G42805" s="3" t="s">
        <v>48055</v>
      </c>
      <c r="H42805">
        <v>0</v>
      </c>
      <c r="I42805">
        <v>0</v>
      </c>
      <c r="J42805">
        <v>1</v>
      </c>
      <c r="K42805">
        <v>0</v>
      </c>
      <c r="L42805" s="3" t="s">
        <v>48056</v>
      </c>
      <c r="M42805" s="3" t="s">
        <v>48056</v>
      </c>
      <c r="N42805" s="3" t="s">
        <v>48056</v>
      </c>
      <c r="O42805" s="3" t="s">
        <v>48056</v>
      </c>
      <c r="P42805" s="3" t="s">
        <v>48056</v>
      </c>
      <c r="Q42805" s="3" t="s">
        <v>48056</v>
      </c>
      <c r="R42805" s="3" t="s">
        <v>134694</v>
      </c>
    </row>
    <row r="42806" spans="1:18" x14ac:dyDescent="0.25">
      <c r="A42806" s="3" t="s">
        <v>101721</v>
      </c>
      <c r="B42806" s="3" t="s">
        <v>101722</v>
      </c>
      <c r="C42806" s="3" t="s">
        <v>101723</v>
      </c>
      <c r="D42806" t="b">
        <v>0</v>
      </c>
      <c r="E42806" s="4">
        <v>40941.48300925926</v>
      </c>
      <c r="F42806">
        <v>1.6508091846846464E+17</v>
      </c>
      <c r="G42806" s="3" t="s">
        <v>48055</v>
      </c>
      <c r="H42806">
        <v>0</v>
      </c>
      <c r="I42806">
        <v>0</v>
      </c>
      <c r="J42806">
        <v>0</v>
      </c>
      <c r="K42806">
        <v>0</v>
      </c>
      <c r="L42806" s="3" t="s">
        <v>48056</v>
      </c>
      <c r="M42806" s="3" t="s">
        <v>48056</v>
      </c>
      <c r="N42806" s="3" t="s">
        <v>48056</v>
      </c>
      <c r="O42806" s="3" t="s">
        <v>48056</v>
      </c>
      <c r="P42806" s="3" t="s">
        <v>48056</v>
      </c>
      <c r="Q42806" s="3" t="s">
        <v>48056</v>
      </c>
      <c r="R42806" s="3" t="s">
        <v>134695</v>
      </c>
    </row>
    <row r="42807" spans="1:18" x14ac:dyDescent="0.25">
      <c r="A42807" s="3" t="s">
        <v>62031</v>
      </c>
      <c r="B42807" s="3" t="s">
        <v>62032</v>
      </c>
      <c r="C42807" s="3" t="s">
        <v>62033</v>
      </c>
      <c r="D42807" t="b">
        <v>0</v>
      </c>
      <c r="E42807" s="4">
        <v>40941.481770833336</v>
      </c>
      <c r="F42807">
        <v>1.650804689187799E+17</v>
      </c>
      <c r="G42807" s="3" t="s">
        <v>48055</v>
      </c>
      <c r="H42807">
        <v>0</v>
      </c>
      <c r="I42807">
        <v>0</v>
      </c>
      <c r="J42807">
        <v>0</v>
      </c>
      <c r="K42807">
        <v>0</v>
      </c>
      <c r="L42807" s="3" t="s">
        <v>48056</v>
      </c>
      <c r="M42807" s="3" t="s">
        <v>48056</v>
      </c>
      <c r="N42807" s="3" t="s">
        <v>48056</v>
      </c>
      <c r="O42807" s="3" t="s">
        <v>48056</v>
      </c>
      <c r="P42807" s="3" t="s">
        <v>48056</v>
      </c>
      <c r="Q42807" s="3" t="s">
        <v>48056</v>
      </c>
      <c r="R42807" s="3" t="s">
        <v>134696</v>
      </c>
    </row>
    <row r="42808" spans="1:18" x14ac:dyDescent="0.25">
      <c r="A42808" s="3" t="s">
        <v>49869</v>
      </c>
      <c r="B42808" s="3" t="s">
        <v>49870</v>
      </c>
      <c r="C42808" s="3" t="s">
        <v>49871</v>
      </c>
      <c r="D42808" t="b">
        <v>1</v>
      </c>
      <c r="E42808" s="4">
        <v>40941.479270833333</v>
      </c>
      <c r="F42808">
        <v>1.6507956497077043E+17</v>
      </c>
      <c r="G42808" s="3" t="s">
        <v>48055</v>
      </c>
      <c r="H42808">
        <v>0</v>
      </c>
      <c r="I42808">
        <v>0</v>
      </c>
      <c r="J42808">
        <v>0</v>
      </c>
      <c r="K42808">
        <v>1</v>
      </c>
      <c r="L42808" s="3" t="s">
        <v>48056</v>
      </c>
      <c r="M42808" s="3" t="s">
        <v>48056</v>
      </c>
      <c r="N42808" s="3" t="s">
        <v>48056</v>
      </c>
      <c r="O42808" s="3" t="s">
        <v>48056</v>
      </c>
      <c r="P42808" s="3" t="s">
        <v>48056</v>
      </c>
      <c r="Q42808" s="3" t="s">
        <v>48056</v>
      </c>
      <c r="R42808" s="3" t="s">
        <v>134697</v>
      </c>
    </row>
    <row r="42809" spans="1:18" x14ac:dyDescent="0.25">
      <c r="A42809" s="3" t="s">
        <v>134698</v>
      </c>
      <c r="B42809" s="3" t="s">
        <v>134699</v>
      </c>
      <c r="C42809" s="3" t="s">
        <v>134700</v>
      </c>
      <c r="D42809" t="b">
        <v>0</v>
      </c>
      <c r="E42809" s="4">
        <v>40941.476493055554</v>
      </c>
      <c r="F42809">
        <v>1.6507855633711104E+17</v>
      </c>
      <c r="G42809" s="3" t="s">
        <v>48055</v>
      </c>
      <c r="H42809">
        <v>0</v>
      </c>
      <c r="I42809">
        <v>0</v>
      </c>
      <c r="J42809">
        <v>0</v>
      </c>
      <c r="K42809">
        <v>0</v>
      </c>
      <c r="L42809" s="3" t="s">
        <v>50105</v>
      </c>
      <c r="M42809" s="3" t="s">
        <v>48066</v>
      </c>
      <c r="N42809" s="3" t="s">
        <v>48067</v>
      </c>
      <c r="O42809" s="3" t="s">
        <v>50106</v>
      </c>
      <c r="P42809" s="3" t="s">
        <v>48069</v>
      </c>
      <c r="Q42809" s="3" t="s">
        <v>48056</v>
      </c>
      <c r="R42809" s="3" t="s">
        <v>134701</v>
      </c>
    </row>
    <row r="42810" spans="1:18" x14ac:dyDescent="0.25">
      <c r="A42810" s="3" t="s">
        <v>50822</v>
      </c>
      <c r="B42810" s="3" t="s">
        <v>50823</v>
      </c>
      <c r="C42810" s="3" t="s">
        <v>50824</v>
      </c>
      <c r="D42810" t="b">
        <v>0</v>
      </c>
      <c r="E42810" s="4">
        <v>40941.473726851851</v>
      </c>
      <c r="F42810">
        <v>1.6507755382716006E+17</v>
      </c>
      <c r="G42810" s="3" t="s">
        <v>48055</v>
      </c>
      <c r="H42810">
        <v>0</v>
      </c>
      <c r="I42810">
        <v>0</v>
      </c>
      <c r="J42810">
        <v>0</v>
      </c>
      <c r="K42810">
        <v>0</v>
      </c>
      <c r="L42810" s="3" t="s">
        <v>48056</v>
      </c>
      <c r="M42810" s="3" t="s">
        <v>48056</v>
      </c>
      <c r="N42810" s="3" t="s">
        <v>48056</v>
      </c>
      <c r="O42810" s="3" t="s">
        <v>48056</v>
      </c>
      <c r="P42810" s="3" t="s">
        <v>48056</v>
      </c>
      <c r="Q42810" s="3" t="s">
        <v>48056</v>
      </c>
      <c r="R42810" s="3" t="s">
        <v>132111</v>
      </c>
    </row>
    <row r="42811" spans="1:18" x14ac:dyDescent="0.25">
      <c r="A42811" s="3" t="s">
        <v>134702</v>
      </c>
      <c r="B42811" s="3" t="s">
        <v>134703</v>
      </c>
      <c r="C42811" s="3" t="s">
        <v>134704</v>
      </c>
      <c r="D42811" t="b">
        <v>0</v>
      </c>
      <c r="E42811" s="4">
        <v>40941.469421296293</v>
      </c>
      <c r="F42811">
        <v>1.6507599370125722E+17</v>
      </c>
      <c r="G42811" s="3" t="s">
        <v>48055</v>
      </c>
      <c r="H42811">
        <v>0</v>
      </c>
      <c r="I42811">
        <v>0</v>
      </c>
      <c r="J42811">
        <v>0</v>
      </c>
      <c r="K42811">
        <v>0</v>
      </c>
      <c r="L42811" s="3" t="s">
        <v>48056</v>
      </c>
      <c r="M42811" s="3" t="s">
        <v>48056</v>
      </c>
      <c r="N42811" s="3" t="s">
        <v>48056</v>
      </c>
      <c r="O42811" s="3" t="s">
        <v>48056</v>
      </c>
      <c r="P42811" s="3" t="s">
        <v>48056</v>
      </c>
      <c r="Q42811" s="3" t="s">
        <v>48056</v>
      </c>
      <c r="R42811" s="3" t="s">
        <v>134705</v>
      </c>
    </row>
    <row r="42812" spans="1:18" x14ac:dyDescent="0.25">
      <c r="A42812" s="3" t="s">
        <v>134706</v>
      </c>
      <c r="B42812" s="3" t="s">
        <v>134707</v>
      </c>
      <c r="C42812" s="3" t="s">
        <v>134708</v>
      </c>
      <c r="D42812" t="b">
        <v>0</v>
      </c>
      <c r="E42812" s="4">
        <v>40941.44699074074</v>
      </c>
      <c r="F42812">
        <v>1.6506786321073357E+17</v>
      </c>
      <c r="G42812" s="3" t="s">
        <v>48055</v>
      </c>
      <c r="H42812">
        <v>0</v>
      </c>
      <c r="I42812">
        <v>0</v>
      </c>
      <c r="J42812">
        <v>0</v>
      </c>
      <c r="K42812">
        <v>0</v>
      </c>
      <c r="L42812" s="3" t="s">
        <v>48056</v>
      </c>
      <c r="M42812" s="3" t="s">
        <v>48056</v>
      </c>
      <c r="N42812" s="3" t="s">
        <v>48056</v>
      </c>
      <c r="O42812" s="3" t="s">
        <v>48056</v>
      </c>
      <c r="P42812" s="3" t="s">
        <v>48056</v>
      </c>
      <c r="Q42812" s="3" t="s">
        <v>48056</v>
      </c>
      <c r="R42812" s="3" t="s">
        <v>134709</v>
      </c>
    </row>
    <row r="42813" spans="1:18" x14ac:dyDescent="0.25">
      <c r="A42813" s="3" t="s">
        <v>98142</v>
      </c>
      <c r="B42813" s="3" t="s">
        <v>98143</v>
      </c>
      <c r="C42813" s="3" t="s">
        <v>98144</v>
      </c>
      <c r="D42813" t="b">
        <v>0</v>
      </c>
      <c r="E42813" s="4">
        <v>40941.440682870372</v>
      </c>
      <c r="F42813">
        <v>1.6506557716825293E+17</v>
      </c>
      <c r="G42813" s="3" t="s">
        <v>48055</v>
      </c>
      <c r="H42813">
        <v>0</v>
      </c>
      <c r="I42813">
        <v>0</v>
      </c>
      <c r="J42813">
        <v>0</v>
      </c>
      <c r="K42813">
        <v>0</v>
      </c>
      <c r="L42813" s="3" t="s">
        <v>48056</v>
      </c>
      <c r="M42813" s="3" t="s">
        <v>48056</v>
      </c>
      <c r="N42813" s="3" t="s">
        <v>48056</v>
      </c>
      <c r="O42813" s="3" t="s">
        <v>48056</v>
      </c>
      <c r="P42813" s="3" t="s">
        <v>48056</v>
      </c>
      <c r="Q42813" s="3" t="s">
        <v>48056</v>
      </c>
      <c r="R42813" s="3" t="s">
        <v>134710</v>
      </c>
    </row>
    <row r="42814" spans="1:18" x14ac:dyDescent="0.25">
      <c r="A42814" s="3" t="s">
        <v>49765</v>
      </c>
      <c r="B42814" s="3" t="s">
        <v>49766</v>
      </c>
      <c r="C42814" s="3" t="s">
        <v>49767</v>
      </c>
      <c r="D42814" t="b">
        <v>0</v>
      </c>
      <c r="E42814" s="4">
        <v>40941.433495370373</v>
      </c>
      <c r="F42814">
        <v>1.6506297472844595E+17</v>
      </c>
      <c r="G42814" s="3" t="s">
        <v>48055</v>
      </c>
      <c r="H42814">
        <v>0</v>
      </c>
      <c r="I42814">
        <v>0</v>
      </c>
      <c r="J42814">
        <v>0</v>
      </c>
      <c r="K42814">
        <v>0</v>
      </c>
      <c r="L42814" s="3" t="s">
        <v>48056</v>
      </c>
      <c r="M42814" s="3" t="s">
        <v>48056</v>
      </c>
      <c r="N42814" s="3" t="s">
        <v>48056</v>
      </c>
      <c r="O42814" s="3" t="s">
        <v>48056</v>
      </c>
      <c r="P42814" s="3" t="s">
        <v>48056</v>
      </c>
      <c r="Q42814" s="3" t="s">
        <v>48056</v>
      </c>
      <c r="R42814" s="3" t="s">
        <v>134711</v>
      </c>
    </row>
    <row r="42815" spans="1:18" x14ac:dyDescent="0.25">
      <c r="A42815" s="3" t="s">
        <v>134712</v>
      </c>
      <c r="B42815" s="3" t="s">
        <v>134713</v>
      </c>
      <c r="C42815" s="3" t="s">
        <v>134714</v>
      </c>
      <c r="D42815" t="b">
        <v>0</v>
      </c>
      <c r="E42815" s="4">
        <v>40941.432986111111</v>
      </c>
      <c r="F42815">
        <v>1.6506278821193318E+17</v>
      </c>
      <c r="G42815" s="3" t="s">
        <v>48055</v>
      </c>
      <c r="H42815">
        <v>0</v>
      </c>
      <c r="I42815">
        <v>0</v>
      </c>
      <c r="J42815">
        <v>0</v>
      </c>
      <c r="K42815">
        <v>0</v>
      </c>
      <c r="L42815" s="3" t="s">
        <v>48056</v>
      </c>
      <c r="M42815" s="3" t="s">
        <v>48056</v>
      </c>
      <c r="N42815" s="3" t="s">
        <v>48056</v>
      </c>
      <c r="O42815" s="3" t="s">
        <v>48056</v>
      </c>
      <c r="P42815" s="3" t="s">
        <v>48056</v>
      </c>
      <c r="Q42815" s="3" t="s">
        <v>48056</v>
      </c>
      <c r="R42815" s="3" t="s">
        <v>134715</v>
      </c>
    </row>
    <row r="42816" spans="1:18" x14ac:dyDescent="0.25">
      <c r="A42816" s="3" t="s">
        <v>54060</v>
      </c>
      <c r="B42816" s="3" t="s">
        <v>54061</v>
      </c>
      <c r="C42816" s="3" t="s">
        <v>54062</v>
      </c>
      <c r="D42816" t="b">
        <v>0</v>
      </c>
      <c r="E42816" s="4">
        <v>40941.419560185182</v>
      </c>
      <c r="F42816">
        <v>1.6505792509261824E+17</v>
      </c>
      <c r="G42816" s="3" t="s">
        <v>48055</v>
      </c>
      <c r="H42816">
        <v>0</v>
      </c>
      <c r="I42816">
        <v>0</v>
      </c>
      <c r="J42816">
        <v>0</v>
      </c>
      <c r="K42816">
        <v>0</v>
      </c>
      <c r="L42816" s="3" t="s">
        <v>48056</v>
      </c>
      <c r="M42816" s="3" t="s">
        <v>48056</v>
      </c>
      <c r="N42816" s="3" t="s">
        <v>48056</v>
      </c>
      <c r="O42816" s="3" t="s">
        <v>48056</v>
      </c>
      <c r="P42816" s="3" t="s">
        <v>48056</v>
      </c>
      <c r="Q42816" s="3" t="s">
        <v>48056</v>
      </c>
      <c r="R42816" s="3" t="s">
        <v>134716</v>
      </c>
    </row>
    <row r="42817" spans="1:18" x14ac:dyDescent="0.25">
      <c r="A42817" s="3" t="s">
        <v>54060</v>
      </c>
      <c r="B42817" s="3" t="s">
        <v>54061</v>
      </c>
      <c r="C42817" s="3" t="s">
        <v>54062</v>
      </c>
      <c r="D42817" t="b">
        <v>0</v>
      </c>
      <c r="E42817" s="4">
        <v>40941.419560185182</v>
      </c>
      <c r="F42817">
        <v>1.6505792356169728E+17</v>
      </c>
      <c r="G42817" s="3" t="s">
        <v>48055</v>
      </c>
      <c r="H42817">
        <v>0</v>
      </c>
      <c r="I42817">
        <v>0</v>
      </c>
      <c r="J42817">
        <v>0</v>
      </c>
      <c r="K42817">
        <v>0</v>
      </c>
      <c r="L42817" s="3" t="s">
        <v>48056</v>
      </c>
      <c r="M42817" s="3" t="s">
        <v>48056</v>
      </c>
      <c r="N42817" s="3" t="s">
        <v>48056</v>
      </c>
      <c r="O42817" s="3" t="s">
        <v>48056</v>
      </c>
      <c r="P42817" s="3" t="s">
        <v>48056</v>
      </c>
      <c r="Q42817" s="3" t="s">
        <v>48056</v>
      </c>
      <c r="R42817" s="3" t="s">
        <v>134717</v>
      </c>
    </row>
    <row r="42818" spans="1:18" x14ac:dyDescent="0.25">
      <c r="A42818" s="3" t="s">
        <v>54060</v>
      </c>
      <c r="B42818" s="3" t="s">
        <v>54061</v>
      </c>
      <c r="C42818" s="3" t="s">
        <v>54062</v>
      </c>
      <c r="D42818" t="b">
        <v>0</v>
      </c>
      <c r="E42818" s="4">
        <v>40941.419548611113</v>
      </c>
      <c r="F42818">
        <v>1.6505792102832538E+17</v>
      </c>
      <c r="G42818" s="3" t="s">
        <v>48055</v>
      </c>
      <c r="H42818">
        <v>0</v>
      </c>
      <c r="I42818">
        <v>0</v>
      </c>
      <c r="J42818">
        <v>0</v>
      </c>
      <c r="K42818">
        <v>0</v>
      </c>
      <c r="L42818" s="3" t="s">
        <v>48056</v>
      </c>
      <c r="M42818" s="3" t="s">
        <v>48056</v>
      </c>
      <c r="N42818" s="3" t="s">
        <v>48056</v>
      </c>
      <c r="O42818" s="3" t="s">
        <v>48056</v>
      </c>
      <c r="P42818" s="3" t="s">
        <v>48056</v>
      </c>
      <c r="Q42818" s="3" t="s">
        <v>48056</v>
      </c>
      <c r="R42818" s="3" t="s">
        <v>134718</v>
      </c>
    </row>
    <row r="42819" spans="1:18" x14ac:dyDescent="0.25">
      <c r="A42819" s="3" t="s">
        <v>54060</v>
      </c>
      <c r="B42819" s="3" t="s">
        <v>54061</v>
      </c>
      <c r="C42819" s="3" t="s">
        <v>54062</v>
      </c>
      <c r="D42819" t="b">
        <v>0</v>
      </c>
      <c r="E42819" s="4">
        <v>40941.419537037036</v>
      </c>
      <c r="F42819">
        <v>1.6505791503887155E+17</v>
      </c>
      <c r="G42819" s="3" t="s">
        <v>48055</v>
      </c>
      <c r="H42819">
        <v>0</v>
      </c>
      <c r="I42819">
        <v>0</v>
      </c>
      <c r="J42819">
        <v>0</v>
      </c>
      <c r="K42819">
        <v>0</v>
      </c>
      <c r="L42819" s="3" t="s">
        <v>48056</v>
      </c>
      <c r="M42819" s="3" t="s">
        <v>48056</v>
      </c>
      <c r="N42819" s="3" t="s">
        <v>48056</v>
      </c>
      <c r="O42819" s="3" t="s">
        <v>48056</v>
      </c>
      <c r="P42819" s="3" t="s">
        <v>48056</v>
      </c>
      <c r="Q42819" s="3" t="s">
        <v>48056</v>
      </c>
      <c r="R42819" s="3" t="s">
        <v>134719</v>
      </c>
    </row>
    <row r="42820" spans="1:18" x14ac:dyDescent="0.25">
      <c r="A42820" s="3" t="s">
        <v>82511</v>
      </c>
      <c r="B42820" s="3" t="s">
        <v>82512</v>
      </c>
      <c r="C42820" s="3" t="s">
        <v>82513</v>
      </c>
      <c r="D42820" t="b">
        <v>0</v>
      </c>
      <c r="E42820" s="4">
        <v>40941.411203703705</v>
      </c>
      <c r="F42820">
        <v>1.6505489663315149E+17</v>
      </c>
      <c r="G42820" s="3" t="s">
        <v>48055</v>
      </c>
      <c r="H42820">
        <v>0</v>
      </c>
      <c r="I42820">
        <v>0</v>
      </c>
      <c r="J42820">
        <v>0</v>
      </c>
      <c r="K42820">
        <v>0</v>
      </c>
      <c r="L42820" s="3" t="s">
        <v>48056</v>
      </c>
      <c r="M42820" s="3" t="s">
        <v>48056</v>
      </c>
      <c r="N42820" s="3" t="s">
        <v>48056</v>
      </c>
      <c r="O42820" s="3" t="s">
        <v>48056</v>
      </c>
      <c r="P42820" s="3" t="s">
        <v>48056</v>
      </c>
      <c r="Q42820" s="3" t="s">
        <v>48056</v>
      </c>
      <c r="R42820" s="3" t="s">
        <v>134720</v>
      </c>
    </row>
    <row r="42821" spans="1:18" x14ac:dyDescent="0.25">
      <c r="A42821" s="3" t="s">
        <v>49659</v>
      </c>
      <c r="B42821" s="3" t="s">
        <v>49660</v>
      </c>
      <c r="C42821" s="3" t="s">
        <v>49661</v>
      </c>
      <c r="D42821" t="b">
        <v>0</v>
      </c>
      <c r="E42821" s="4">
        <v>40941.394884259258</v>
      </c>
      <c r="F42821">
        <v>1.650489829874729E+17</v>
      </c>
      <c r="G42821" s="3" t="s">
        <v>48055</v>
      </c>
      <c r="H42821">
        <v>0</v>
      </c>
      <c r="I42821">
        <v>0</v>
      </c>
      <c r="J42821">
        <v>0</v>
      </c>
      <c r="K42821">
        <v>1</v>
      </c>
      <c r="L42821" s="3" t="s">
        <v>48056</v>
      </c>
      <c r="M42821" s="3" t="s">
        <v>48056</v>
      </c>
      <c r="N42821" s="3" t="s">
        <v>48056</v>
      </c>
      <c r="O42821" s="3" t="s">
        <v>48056</v>
      </c>
      <c r="P42821" s="3" t="s">
        <v>48056</v>
      </c>
      <c r="Q42821" s="3" t="s">
        <v>48056</v>
      </c>
      <c r="R42821" s="3" t="s">
        <v>134721</v>
      </c>
    </row>
    <row r="42822" spans="1:18" x14ac:dyDescent="0.25">
      <c r="A42822" s="3" t="s">
        <v>51400</v>
      </c>
      <c r="B42822" s="3" t="s">
        <v>51401</v>
      </c>
      <c r="C42822" s="3" t="s">
        <v>51402</v>
      </c>
      <c r="D42822" t="b">
        <v>0</v>
      </c>
      <c r="E42822" s="4">
        <v>40941.392685185187</v>
      </c>
      <c r="F42822">
        <v>1.6504818677436006E+17</v>
      </c>
      <c r="G42822" s="3" t="s">
        <v>48055</v>
      </c>
      <c r="H42822">
        <v>0</v>
      </c>
      <c r="I42822">
        <v>0</v>
      </c>
      <c r="J42822">
        <v>0</v>
      </c>
      <c r="K42822">
        <v>0</v>
      </c>
      <c r="L42822" s="3" t="s">
        <v>48056</v>
      </c>
      <c r="M42822" s="3" t="s">
        <v>48056</v>
      </c>
      <c r="N42822" s="3" t="s">
        <v>48056</v>
      </c>
      <c r="O42822" s="3" t="s">
        <v>48056</v>
      </c>
      <c r="P42822" s="3" t="s">
        <v>48056</v>
      </c>
      <c r="Q42822" s="3" t="s">
        <v>48056</v>
      </c>
      <c r="R42822" s="3" t="s">
        <v>134722</v>
      </c>
    </row>
    <row r="42823" spans="1:18" x14ac:dyDescent="0.25">
      <c r="A42823" s="3" t="s">
        <v>65935</v>
      </c>
      <c r="B42823" s="3" t="s">
        <v>65936</v>
      </c>
      <c r="C42823" s="3" t="s">
        <v>65937</v>
      </c>
      <c r="D42823" t="b">
        <v>0</v>
      </c>
      <c r="E42823" s="4">
        <v>40941.389965277776</v>
      </c>
      <c r="F42823">
        <v>1.6504720070187827E+17</v>
      </c>
      <c r="G42823" s="3" t="s">
        <v>48055</v>
      </c>
      <c r="H42823">
        <v>0</v>
      </c>
      <c r="I42823">
        <v>0</v>
      </c>
      <c r="J42823">
        <v>0</v>
      </c>
      <c r="K42823">
        <v>0</v>
      </c>
      <c r="L42823" s="3" t="s">
        <v>48056</v>
      </c>
      <c r="M42823" s="3" t="s">
        <v>48056</v>
      </c>
      <c r="N42823" s="3" t="s">
        <v>48056</v>
      </c>
      <c r="O42823" s="3" t="s">
        <v>48056</v>
      </c>
      <c r="P42823" s="3" t="s">
        <v>48056</v>
      </c>
      <c r="Q42823" s="3" t="s">
        <v>48056</v>
      </c>
      <c r="R42823" s="3" t="s">
        <v>134723</v>
      </c>
    </row>
    <row r="42824" spans="1:18" x14ac:dyDescent="0.25">
      <c r="A42824" s="3" t="s">
        <v>51735</v>
      </c>
      <c r="B42824" s="3" t="s">
        <v>51736</v>
      </c>
      <c r="C42824" s="3" t="s">
        <v>51737</v>
      </c>
      <c r="D42824" t="b">
        <v>0</v>
      </c>
      <c r="E42824" s="4">
        <v>40941.387546296297</v>
      </c>
      <c r="F42824">
        <v>1.6504632123603354E+17</v>
      </c>
      <c r="G42824" s="3" t="s">
        <v>48055</v>
      </c>
      <c r="H42824">
        <v>0</v>
      </c>
      <c r="I42824">
        <v>0</v>
      </c>
      <c r="J42824">
        <v>0</v>
      </c>
      <c r="K42824">
        <v>0</v>
      </c>
      <c r="L42824" s="3" t="s">
        <v>48056</v>
      </c>
      <c r="M42824" s="3" t="s">
        <v>48056</v>
      </c>
      <c r="N42824" s="3" t="s">
        <v>48056</v>
      </c>
      <c r="O42824" s="3" t="s">
        <v>48056</v>
      </c>
      <c r="P42824" s="3" t="s">
        <v>48056</v>
      </c>
      <c r="Q42824" s="3" t="s">
        <v>48056</v>
      </c>
      <c r="R42824" s="3" t="s">
        <v>134724</v>
      </c>
    </row>
    <row r="42825" spans="1:18" x14ac:dyDescent="0.25">
      <c r="A42825" s="3" t="s">
        <v>65935</v>
      </c>
      <c r="B42825" s="3" t="s">
        <v>65936</v>
      </c>
      <c r="C42825" s="3" t="s">
        <v>65937</v>
      </c>
      <c r="D42825" t="b">
        <v>0</v>
      </c>
      <c r="E42825" s="4">
        <v>40941.386388888888</v>
      </c>
      <c r="F42825">
        <v>1.650459032274903E+17</v>
      </c>
      <c r="G42825" s="3" t="s">
        <v>48055</v>
      </c>
      <c r="H42825">
        <v>0</v>
      </c>
      <c r="I42825">
        <v>0</v>
      </c>
      <c r="J42825">
        <v>0</v>
      </c>
      <c r="K42825">
        <v>0</v>
      </c>
      <c r="L42825" s="3" t="s">
        <v>48056</v>
      </c>
      <c r="M42825" s="3" t="s">
        <v>48056</v>
      </c>
      <c r="N42825" s="3" t="s">
        <v>48056</v>
      </c>
      <c r="O42825" s="3" t="s">
        <v>48056</v>
      </c>
      <c r="P42825" s="3" t="s">
        <v>48056</v>
      </c>
      <c r="Q42825" s="3" t="s">
        <v>48056</v>
      </c>
      <c r="R42825" s="3" t="s">
        <v>134725</v>
      </c>
    </row>
    <row r="42826" spans="1:18" x14ac:dyDescent="0.25">
      <c r="A42826" s="3" t="s">
        <v>54060</v>
      </c>
      <c r="B42826" s="3" t="s">
        <v>54061</v>
      </c>
      <c r="C42826" s="3" t="s">
        <v>54062</v>
      </c>
      <c r="D42826" t="b">
        <v>0</v>
      </c>
      <c r="E42826" s="4">
        <v>40941.383472222224</v>
      </c>
      <c r="F42826">
        <v>1.6504484868719002E+17</v>
      </c>
      <c r="G42826" s="3" t="s">
        <v>48055</v>
      </c>
      <c r="H42826">
        <v>0</v>
      </c>
      <c r="I42826">
        <v>0</v>
      </c>
      <c r="J42826">
        <v>0</v>
      </c>
      <c r="K42826">
        <v>0</v>
      </c>
      <c r="L42826" s="3" t="s">
        <v>48056</v>
      </c>
      <c r="M42826" s="3" t="s">
        <v>48056</v>
      </c>
      <c r="N42826" s="3" t="s">
        <v>48056</v>
      </c>
      <c r="O42826" s="3" t="s">
        <v>48056</v>
      </c>
      <c r="P42826" s="3" t="s">
        <v>48056</v>
      </c>
      <c r="Q42826" s="3" t="s">
        <v>48056</v>
      </c>
      <c r="R42826" s="3" t="s">
        <v>134726</v>
      </c>
    </row>
    <row r="42827" spans="1:18" x14ac:dyDescent="0.25">
      <c r="A42827" s="3" t="s">
        <v>48468</v>
      </c>
      <c r="B42827" s="3" t="s">
        <v>48469</v>
      </c>
      <c r="C42827" s="3" t="s">
        <v>48470</v>
      </c>
      <c r="D42827" t="b">
        <v>0</v>
      </c>
      <c r="E42827" s="4">
        <v>40941.382881944446</v>
      </c>
      <c r="F42827">
        <v>1.6504463289863782E+17</v>
      </c>
      <c r="G42827" s="3" t="s">
        <v>48055</v>
      </c>
      <c r="H42827">
        <v>0</v>
      </c>
      <c r="I42827">
        <v>0</v>
      </c>
      <c r="J42827">
        <v>0</v>
      </c>
      <c r="K42827">
        <v>0</v>
      </c>
      <c r="L42827" s="3" t="s">
        <v>48056</v>
      </c>
      <c r="M42827" s="3" t="s">
        <v>48056</v>
      </c>
      <c r="N42827" s="3" t="s">
        <v>48056</v>
      </c>
      <c r="O42827" s="3" t="s">
        <v>48056</v>
      </c>
      <c r="P42827" s="3" t="s">
        <v>48056</v>
      </c>
      <c r="Q42827" s="3" t="s">
        <v>48056</v>
      </c>
      <c r="R42827" s="3" t="s">
        <v>134727</v>
      </c>
    </row>
    <row r="42828" spans="1:18" x14ac:dyDescent="0.25">
      <c r="A42828" s="3" t="s">
        <v>54060</v>
      </c>
      <c r="B42828" s="3" t="s">
        <v>54061</v>
      </c>
      <c r="C42828" s="3" t="s">
        <v>54062</v>
      </c>
      <c r="D42828" t="b">
        <v>0</v>
      </c>
      <c r="E42828" s="4">
        <v>40941.382395833331</v>
      </c>
      <c r="F42828">
        <v>1.6504445762707456E+17</v>
      </c>
      <c r="G42828" s="3" t="s">
        <v>48055</v>
      </c>
      <c r="H42828">
        <v>0</v>
      </c>
      <c r="I42828">
        <v>0</v>
      </c>
      <c r="J42828">
        <v>0</v>
      </c>
      <c r="K42828">
        <v>0</v>
      </c>
      <c r="L42828" s="3" t="s">
        <v>48056</v>
      </c>
      <c r="M42828" s="3" t="s">
        <v>48056</v>
      </c>
      <c r="N42828" s="3" t="s">
        <v>48056</v>
      </c>
      <c r="O42828" s="3" t="s">
        <v>48056</v>
      </c>
      <c r="P42828" s="3" t="s">
        <v>48056</v>
      </c>
      <c r="Q42828" s="3" t="s">
        <v>48056</v>
      </c>
      <c r="R42828" s="3" t="s">
        <v>134728</v>
      </c>
    </row>
    <row r="42829" spans="1:18" x14ac:dyDescent="0.25">
      <c r="A42829" s="3" t="s">
        <v>54060</v>
      </c>
      <c r="B42829" s="3" t="s">
        <v>54061</v>
      </c>
      <c r="C42829" s="3" t="s">
        <v>54062</v>
      </c>
      <c r="D42829" t="b">
        <v>0</v>
      </c>
      <c r="E42829" s="4">
        <v>40941.381932870368</v>
      </c>
      <c r="F42829">
        <v>1.6504428904960819E+17</v>
      </c>
      <c r="G42829" s="3" t="s">
        <v>48055</v>
      </c>
      <c r="H42829">
        <v>0</v>
      </c>
      <c r="I42829">
        <v>0</v>
      </c>
      <c r="J42829">
        <v>0</v>
      </c>
      <c r="K42829">
        <v>0</v>
      </c>
      <c r="L42829" s="3" t="s">
        <v>48056</v>
      </c>
      <c r="M42829" s="3" t="s">
        <v>48056</v>
      </c>
      <c r="N42829" s="3" t="s">
        <v>48056</v>
      </c>
      <c r="O42829" s="3" t="s">
        <v>48056</v>
      </c>
      <c r="P42829" s="3" t="s">
        <v>48056</v>
      </c>
      <c r="Q42829" s="3" t="s">
        <v>48056</v>
      </c>
      <c r="R42829" s="3" t="s">
        <v>134729</v>
      </c>
    </row>
    <row r="42830" spans="1:18" x14ac:dyDescent="0.25">
      <c r="A42830" s="3" t="s">
        <v>54060</v>
      </c>
      <c r="B42830" s="3" t="s">
        <v>54061</v>
      </c>
      <c r="C42830" s="3" t="s">
        <v>54062</v>
      </c>
      <c r="D42830" t="b">
        <v>0</v>
      </c>
      <c r="E42830" s="4">
        <v>40941.381064814814</v>
      </c>
      <c r="F42830">
        <v>1.650439732227113E+17</v>
      </c>
      <c r="G42830" s="3" t="s">
        <v>48055</v>
      </c>
      <c r="H42830">
        <v>0</v>
      </c>
      <c r="I42830">
        <v>0</v>
      </c>
      <c r="J42830">
        <v>0</v>
      </c>
      <c r="K42830">
        <v>0</v>
      </c>
      <c r="L42830" s="3" t="s">
        <v>48056</v>
      </c>
      <c r="M42830" s="3" t="s">
        <v>48056</v>
      </c>
      <c r="N42830" s="3" t="s">
        <v>48056</v>
      </c>
      <c r="O42830" s="3" t="s">
        <v>48056</v>
      </c>
      <c r="P42830" s="3" t="s">
        <v>48056</v>
      </c>
      <c r="Q42830" s="3" t="s">
        <v>48056</v>
      </c>
      <c r="R42830" s="3" t="s">
        <v>134730</v>
      </c>
    </row>
    <row r="42831" spans="1:18" x14ac:dyDescent="0.25">
      <c r="A42831" s="3" t="s">
        <v>51735</v>
      </c>
      <c r="B42831" s="3" t="s">
        <v>51736</v>
      </c>
      <c r="C42831" s="3" t="s">
        <v>51737</v>
      </c>
      <c r="D42831" t="b">
        <v>0</v>
      </c>
      <c r="E42831" s="4">
        <v>40941.380648148152</v>
      </c>
      <c r="F42831">
        <v>1.6504382132179354E+17</v>
      </c>
      <c r="G42831" s="3" t="s">
        <v>48055</v>
      </c>
      <c r="H42831">
        <v>0</v>
      </c>
      <c r="I42831">
        <v>0</v>
      </c>
      <c r="J42831">
        <v>0</v>
      </c>
      <c r="K42831">
        <v>0</v>
      </c>
      <c r="L42831" s="3" t="s">
        <v>48056</v>
      </c>
      <c r="M42831" s="3" t="s">
        <v>48056</v>
      </c>
      <c r="N42831" s="3" t="s">
        <v>48056</v>
      </c>
      <c r="O42831" s="3" t="s">
        <v>48056</v>
      </c>
      <c r="P42831" s="3" t="s">
        <v>48056</v>
      </c>
      <c r="Q42831" s="3" t="s">
        <v>48056</v>
      </c>
      <c r="R42831" s="3" t="s">
        <v>134731</v>
      </c>
    </row>
    <row r="42832" spans="1:18" x14ac:dyDescent="0.25">
      <c r="A42832" s="3" t="s">
        <v>51400</v>
      </c>
      <c r="B42832" s="3" t="s">
        <v>51401</v>
      </c>
      <c r="C42832" s="3" t="s">
        <v>51402</v>
      </c>
      <c r="D42832" t="b">
        <v>0</v>
      </c>
      <c r="E42832" s="4">
        <v>40941.380428240744</v>
      </c>
      <c r="F42832">
        <v>1.6504374366845338E+17</v>
      </c>
      <c r="G42832" s="3" t="s">
        <v>48055</v>
      </c>
      <c r="H42832">
        <v>0</v>
      </c>
      <c r="I42832">
        <v>0</v>
      </c>
      <c r="J42832">
        <v>0</v>
      </c>
      <c r="K42832">
        <v>0</v>
      </c>
      <c r="L42832" s="3" t="s">
        <v>48056</v>
      </c>
      <c r="M42832" s="3" t="s">
        <v>48056</v>
      </c>
      <c r="N42832" s="3" t="s">
        <v>48056</v>
      </c>
      <c r="O42832" s="3" t="s">
        <v>48056</v>
      </c>
      <c r="P42832" s="3" t="s">
        <v>48056</v>
      </c>
      <c r="Q42832" s="3" t="s">
        <v>48056</v>
      </c>
      <c r="R42832" s="3" t="s">
        <v>134732</v>
      </c>
    </row>
    <row r="42833" spans="1:18" x14ac:dyDescent="0.25">
      <c r="A42833" s="3" t="s">
        <v>48468</v>
      </c>
      <c r="B42833" s="3" t="s">
        <v>48469</v>
      </c>
      <c r="C42833" s="3" t="s">
        <v>48470</v>
      </c>
      <c r="D42833" t="b">
        <v>0</v>
      </c>
      <c r="E42833" s="4">
        <v>40941.379930555559</v>
      </c>
      <c r="F42833">
        <v>1.6504356496173875E+17</v>
      </c>
      <c r="G42833" s="3" t="s">
        <v>48055</v>
      </c>
      <c r="H42833">
        <v>0</v>
      </c>
      <c r="I42833">
        <v>0</v>
      </c>
      <c r="J42833">
        <v>0</v>
      </c>
      <c r="K42833">
        <v>0</v>
      </c>
      <c r="L42833" s="3" t="s">
        <v>48056</v>
      </c>
      <c r="M42833" s="3" t="s">
        <v>48056</v>
      </c>
      <c r="N42833" s="3" t="s">
        <v>48056</v>
      </c>
      <c r="O42833" s="3" t="s">
        <v>48056</v>
      </c>
      <c r="P42833" s="3" t="s">
        <v>48056</v>
      </c>
      <c r="Q42833" s="3" t="s">
        <v>48056</v>
      </c>
      <c r="R42833" s="3" t="s">
        <v>134733</v>
      </c>
    </row>
    <row r="42834" spans="1:18" x14ac:dyDescent="0.25">
      <c r="A42834" s="3" t="s">
        <v>129558</v>
      </c>
      <c r="B42834" s="3" t="s">
        <v>129559</v>
      </c>
      <c r="C42834" s="3" t="s">
        <v>129560</v>
      </c>
      <c r="D42834" t="b">
        <v>0</v>
      </c>
      <c r="E42834" s="4">
        <v>40941.364259259259</v>
      </c>
      <c r="F42834">
        <v>1.6503788508978381E+17</v>
      </c>
      <c r="G42834" s="3" t="s">
        <v>48055</v>
      </c>
      <c r="H42834">
        <v>0</v>
      </c>
      <c r="I42834">
        <v>0</v>
      </c>
      <c r="J42834">
        <v>0</v>
      </c>
      <c r="K42834">
        <v>1</v>
      </c>
      <c r="L42834" s="3" t="s">
        <v>48056</v>
      </c>
      <c r="M42834" s="3" t="s">
        <v>48056</v>
      </c>
      <c r="N42834" s="3" t="s">
        <v>48056</v>
      </c>
      <c r="O42834" s="3" t="s">
        <v>48056</v>
      </c>
      <c r="P42834" s="3" t="s">
        <v>48056</v>
      </c>
      <c r="Q42834" s="3" t="s">
        <v>48056</v>
      </c>
      <c r="R42834" s="3" t="s">
        <v>134734</v>
      </c>
    </row>
    <row r="42835" spans="1:18" x14ac:dyDescent="0.25">
      <c r="A42835" s="3" t="s">
        <v>128784</v>
      </c>
      <c r="B42835" s="3" t="s">
        <v>128785</v>
      </c>
      <c r="C42835" s="3" t="s">
        <v>128786</v>
      </c>
      <c r="D42835" t="b">
        <v>0</v>
      </c>
      <c r="E42835" s="4">
        <v>40941.313657407409</v>
      </c>
      <c r="F42835">
        <v>1.6501954787371418E+17</v>
      </c>
      <c r="G42835" s="3" t="s">
        <v>48055</v>
      </c>
      <c r="H42835">
        <v>0</v>
      </c>
      <c r="I42835">
        <v>0</v>
      </c>
      <c r="J42835">
        <v>0</v>
      </c>
      <c r="K42835">
        <v>0</v>
      </c>
      <c r="L42835" s="3" t="s">
        <v>48056</v>
      </c>
      <c r="M42835" s="3" t="s">
        <v>48056</v>
      </c>
      <c r="N42835" s="3" t="s">
        <v>48056</v>
      </c>
      <c r="O42835" s="3" t="s">
        <v>48056</v>
      </c>
      <c r="P42835" s="3" t="s">
        <v>48056</v>
      </c>
      <c r="Q42835" s="3" t="s">
        <v>48056</v>
      </c>
      <c r="R42835" s="3" t="s">
        <v>134735</v>
      </c>
    </row>
    <row r="42836" spans="1:18" x14ac:dyDescent="0.25">
      <c r="A42836" s="3" t="s">
        <v>120406</v>
      </c>
      <c r="B42836" s="3" t="s">
        <v>120407</v>
      </c>
      <c r="C42836" s="3" t="s">
        <v>120408</v>
      </c>
      <c r="D42836" t="b">
        <v>0</v>
      </c>
      <c r="E42836" s="4">
        <v>40941.21365740741</v>
      </c>
      <c r="F42836">
        <v>1.6498330740103578E+17</v>
      </c>
      <c r="G42836" s="3" t="s">
        <v>48055</v>
      </c>
      <c r="H42836">
        <v>0</v>
      </c>
      <c r="I42836">
        <v>0</v>
      </c>
      <c r="J42836">
        <v>0</v>
      </c>
      <c r="K42836">
        <v>0</v>
      </c>
      <c r="L42836" s="3" t="s">
        <v>48056</v>
      </c>
      <c r="M42836" s="3" t="s">
        <v>48056</v>
      </c>
      <c r="N42836" s="3" t="s">
        <v>48056</v>
      </c>
      <c r="O42836" s="3" t="s">
        <v>48056</v>
      </c>
      <c r="P42836" s="3" t="s">
        <v>48056</v>
      </c>
      <c r="Q42836" s="3" t="s">
        <v>48056</v>
      </c>
      <c r="R42836" s="3" t="s">
        <v>134736</v>
      </c>
    </row>
    <row r="42837" spans="1:18" x14ac:dyDescent="0.25">
      <c r="A42837" s="3" t="s">
        <v>134737</v>
      </c>
      <c r="B42837" s="3" t="s">
        <v>134738</v>
      </c>
      <c r="C42837" s="3" t="s">
        <v>134739</v>
      </c>
      <c r="D42837" t="b">
        <v>0</v>
      </c>
      <c r="E42837" s="4">
        <v>40940.997743055559</v>
      </c>
      <c r="F42837">
        <v>1.6490506483675955E+17</v>
      </c>
      <c r="G42837" s="3" t="s">
        <v>48055</v>
      </c>
      <c r="H42837">
        <v>0</v>
      </c>
      <c r="I42837">
        <v>0</v>
      </c>
      <c r="J42837">
        <v>0</v>
      </c>
      <c r="K42837">
        <v>0</v>
      </c>
      <c r="L42837" s="3" t="s">
        <v>48056</v>
      </c>
      <c r="M42837" s="3" t="s">
        <v>48056</v>
      </c>
      <c r="N42837" s="3" t="s">
        <v>48056</v>
      </c>
      <c r="O42837" s="3" t="s">
        <v>48056</v>
      </c>
      <c r="P42837" s="3" t="s">
        <v>48056</v>
      </c>
      <c r="Q42837" s="3" t="s">
        <v>48056</v>
      </c>
      <c r="R42837" s="3" t="s">
        <v>134740</v>
      </c>
    </row>
    <row r="42838" spans="1:18" x14ac:dyDescent="0.25">
      <c r="A42838" s="3" t="s">
        <v>82418</v>
      </c>
      <c r="B42838" s="3" t="s">
        <v>82419</v>
      </c>
      <c r="C42838" s="3" t="s">
        <v>82420</v>
      </c>
      <c r="D42838" t="b">
        <v>0</v>
      </c>
      <c r="E42838" s="4">
        <v>40940.978391203702</v>
      </c>
      <c r="F42838">
        <v>1.6489805180109619E+17</v>
      </c>
      <c r="G42838" s="3" t="s">
        <v>48055</v>
      </c>
      <c r="H42838">
        <v>0</v>
      </c>
      <c r="I42838">
        <v>0</v>
      </c>
      <c r="J42838">
        <v>0</v>
      </c>
      <c r="K42838">
        <v>0</v>
      </c>
      <c r="L42838" s="3" t="s">
        <v>48056</v>
      </c>
      <c r="M42838" s="3" t="s">
        <v>48056</v>
      </c>
      <c r="N42838" s="3" t="s">
        <v>48056</v>
      </c>
      <c r="O42838" s="3" t="s">
        <v>48056</v>
      </c>
      <c r="P42838" s="3" t="s">
        <v>48056</v>
      </c>
      <c r="Q42838" s="3" t="s">
        <v>48056</v>
      </c>
      <c r="R42838" s="3" t="s">
        <v>134741</v>
      </c>
    </row>
    <row r="42839" spans="1:18" x14ac:dyDescent="0.25">
      <c r="A42839" s="3" t="s">
        <v>134742</v>
      </c>
      <c r="B42839" s="3" t="s">
        <v>134743</v>
      </c>
      <c r="C42839" s="3" t="s">
        <v>134744</v>
      </c>
      <c r="D42839" t="b">
        <v>0</v>
      </c>
      <c r="E42839" s="4">
        <v>40940.918564814812</v>
      </c>
      <c r="F42839">
        <v>1.6487637050420429E+17</v>
      </c>
      <c r="G42839" s="3" t="s">
        <v>48055</v>
      </c>
      <c r="H42839">
        <v>0</v>
      </c>
      <c r="I42839">
        <v>0</v>
      </c>
      <c r="J42839">
        <v>0</v>
      </c>
      <c r="K42839">
        <v>2</v>
      </c>
      <c r="L42839" s="3" t="s">
        <v>48056</v>
      </c>
      <c r="M42839" s="3" t="s">
        <v>48056</v>
      </c>
      <c r="N42839" s="3" t="s">
        <v>48056</v>
      </c>
      <c r="O42839" s="3" t="s">
        <v>48056</v>
      </c>
      <c r="P42839" s="3" t="s">
        <v>48056</v>
      </c>
      <c r="Q42839" s="3" t="s">
        <v>48056</v>
      </c>
      <c r="R42839" s="3" t="s">
        <v>134745</v>
      </c>
    </row>
    <row r="42840" spans="1:18" x14ac:dyDescent="0.25">
      <c r="A42840" s="3" t="s">
        <v>134746</v>
      </c>
      <c r="B42840" s="3" t="s">
        <v>134747</v>
      </c>
      <c r="C42840" s="3" t="s">
        <v>134748</v>
      </c>
      <c r="D42840" t="b">
        <v>0</v>
      </c>
      <c r="E42840" s="4">
        <v>40940.900046296294</v>
      </c>
      <c r="F42840">
        <v>1.6486965736545075E+17</v>
      </c>
      <c r="G42840" s="3" t="s">
        <v>48055</v>
      </c>
      <c r="H42840">
        <v>0</v>
      </c>
      <c r="I42840">
        <v>0</v>
      </c>
      <c r="J42840">
        <v>0</v>
      </c>
      <c r="K42840">
        <v>0</v>
      </c>
      <c r="L42840" s="3" t="s">
        <v>48056</v>
      </c>
      <c r="M42840" s="3" t="s">
        <v>48056</v>
      </c>
      <c r="N42840" s="3" t="s">
        <v>48056</v>
      </c>
      <c r="O42840" s="3" t="s">
        <v>48056</v>
      </c>
      <c r="P42840" s="3" t="s">
        <v>48056</v>
      </c>
      <c r="Q42840" s="3" t="s">
        <v>48056</v>
      </c>
      <c r="R42840" s="3" t="s">
        <v>134749</v>
      </c>
    </row>
    <row r="42841" spans="1:18" x14ac:dyDescent="0.25">
      <c r="A42841" s="3" t="s">
        <v>134750</v>
      </c>
      <c r="B42841" s="3" t="s">
        <v>134751</v>
      </c>
      <c r="C42841" s="3" t="s">
        <v>134752</v>
      </c>
      <c r="D42841" t="b">
        <v>0</v>
      </c>
      <c r="E42841" s="4">
        <v>40940.895196759258</v>
      </c>
      <c r="F42841">
        <v>1.6486790264901222E+17</v>
      </c>
      <c r="G42841" s="3" t="s">
        <v>48055</v>
      </c>
      <c r="H42841">
        <v>0</v>
      </c>
      <c r="I42841">
        <v>0</v>
      </c>
      <c r="J42841">
        <v>0</v>
      </c>
      <c r="K42841">
        <v>0</v>
      </c>
      <c r="L42841" s="3" t="s">
        <v>48056</v>
      </c>
      <c r="M42841" s="3" t="s">
        <v>48056</v>
      </c>
      <c r="N42841" s="3" t="s">
        <v>48056</v>
      </c>
      <c r="O42841" s="3" t="s">
        <v>48056</v>
      </c>
      <c r="P42841" s="3" t="s">
        <v>48056</v>
      </c>
      <c r="Q42841" s="3" t="s">
        <v>48056</v>
      </c>
      <c r="R42841" s="3" t="s">
        <v>134753</v>
      </c>
    </row>
    <row r="42842" spans="1:18" x14ac:dyDescent="0.25">
      <c r="A42842" s="3" t="s">
        <v>133504</v>
      </c>
      <c r="B42842" s="3" t="s">
        <v>133505</v>
      </c>
      <c r="C42842" s="3" t="s">
        <v>133506</v>
      </c>
      <c r="D42842" t="b">
        <v>0</v>
      </c>
      <c r="E42842" s="4">
        <v>40940.889444444445</v>
      </c>
      <c r="F42842">
        <v>1.6486581656578867E+17</v>
      </c>
      <c r="G42842" s="3" t="s">
        <v>48055</v>
      </c>
      <c r="H42842">
        <v>0</v>
      </c>
      <c r="I42842">
        <v>0</v>
      </c>
      <c r="J42842">
        <v>0</v>
      </c>
      <c r="K42842">
        <v>0</v>
      </c>
      <c r="L42842" s="3" t="s">
        <v>48056</v>
      </c>
      <c r="M42842" s="3" t="s">
        <v>48056</v>
      </c>
      <c r="N42842" s="3" t="s">
        <v>48056</v>
      </c>
      <c r="O42842" s="3" t="s">
        <v>48056</v>
      </c>
      <c r="P42842" s="3" t="s">
        <v>48056</v>
      </c>
      <c r="Q42842" s="3" t="s">
        <v>48056</v>
      </c>
      <c r="R42842" s="3" t="s">
        <v>134754</v>
      </c>
    </row>
    <row r="42843" spans="1:18" x14ac:dyDescent="0.25">
      <c r="A42843" s="3" t="s">
        <v>112082</v>
      </c>
      <c r="B42843" s="3" t="s">
        <v>112083</v>
      </c>
      <c r="C42843" s="3" t="s">
        <v>112084</v>
      </c>
      <c r="D42843" t="b">
        <v>0</v>
      </c>
      <c r="E42843" s="4">
        <v>40940.887696759259</v>
      </c>
      <c r="F42843">
        <v>1.6486518166140109E+17</v>
      </c>
      <c r="G42843" s="3" t="s">
        <v>48055</v>
      </c>
      <c r="H42843">
        <v>0</v>
      </c>
      <c r="I42843">
        <v>0</v>
      </c>
      <c r="J42843">
        <v>0</v>
      </c>
      <c r="K42843">
        <v>0</v>
      </c>
      <c r="L42843" s="3" t="s">
        <v>48056</v>
      </c>
      <c r="M42843" s="3" t="s">
        <v>48056</v>
      </c>
      <c r="N42843" s="3" t="s">
        <v>48056</v>
      </c>
      <c r="O42843" s="3" t="s">
        <v>48056</v>
      </c>
      <c r="P42843" s="3" t="s">
        <v>48056</v>
      </c>
      <c r="Q42843" s="3" t="s">
        <v>48056</v>
      </c>
      <c r="R42843" s="3" t="s">
        <v>134755</v>
      </c>
    </row>
    <row r="42844" spans="1:18" x14ac:dyDescent="0.25">
      <c r="A42844" s="3" t="s">
        <v>66952</v>
      </c>
      <c r="B42844" s="3" t="s">
        <v>126615</v>
      </c>
      <c r="C42844" s="3" t="s">
        <v>126616</v>
      </c>
      <c r="D42844" t="b">
        <v>0</v>
      </c>
      <c r="E42844" s="4">
        <v>40940.873981481483</v>
      </c>
      <c r="F42844">
        <v>1.6486021190189875E+17</v>
      </c>
      <c r="G42844" s="3" t="s">
        <v>48055</v>
      </c>
      <c r="H42844">
        <v>0</v>
      </c>
      <c r="I42844">
        <v>0</v>
      </c>
      <c r="J42844">
        <v>0</v>
      </c>
      <c r="K42844">
        <v>1</v>
      </c>
      <c r="L42844" s="3" t="s">
        <v>48056</v>
      </c>
      <c r="M42844" s="3" t="s">
        <v>48056</v>
      </c>
      <c r="N42844" s="3" t="s">
        <v>48056</v>
      </c>
      <c r="O42844" s="3" t="s">
        <v>48056</v>
      </c>
      <c r="P42844" s="3" t="s">
        <v>48056</v>
      </c>
      <c r="Q42844" s="3" t="s">
        <v>48056</v>
      </c>
      <c r="R42844" s="3" t="s">
        <v>134756</v>
      </c>
    </row>
    <row r="42845" spans="1:18" x14ac:dyDescent="0.25">
      <c r="A42845" s="3" t="s">
        <v>69059</v>
      </c>
      <c r="B42845" s="3" t="s">
        <v>69060</v>
      </c>
      <c r="C42845" s="3" t="s">
        <v>69061</v>
      </c>
      <c r="D42845" t="b">
        <v>0</v>
      </c>
      <c r="E42845" s="4">
        <v>40940.861168981479</v>
      </c>
      <c r="F42845">
        <v>1.648555722257367E+17</v>
      </c>
      <c r="G42845" s="3" t="s">
        <v>48055</v>
      </c>
      <c r="H42845">
        <v>0</v>
      </c>
      <c r="I42845">
        <v>0</v>
      </c>
      <c r="J42845">
        <v>0</v>
      </c>
      <c r="K42845">
        <v>0</v>
      </c>
      <c r="L42845" s="3" t="s">
        <v>48056</v>
      </c>
      <c r="M42845" s="3" t="s">
        <v>48056</v>
      </c>
      <c r="N42845" s="3" t="s">
        <v>48056</v>
      </c>
      <c r="O42845" s="3" t="s">
        <v>48056</v>
      </c>
      <c r="P42845" s="3" t="s">
        <v>48056</v>
      </c>
      <c r="Q42845" s="3" t="s">
        <v>48056</v>
      </c>
      <c r="R42845" s="3" t="s">
        <v>134757</v>
      </c>
    </row>
    <row r="42846" spans="1:18" x14ac:dyDescent="0.25">
      <c r="A42846" s="3" t="s">
        <v>101315</v>
      </c>
      <c r="B42846" s="3" t="s">
        <v>101316</v>
      </c>
      <c r="C42846" s="3" t="s">
        <v>101317</v>
      </c>
      <c r="D42846" t="b">
        <v>0</v>
      </c>
      <c r="E42846" s="4">
        <v>40940.858865740738</v>
      </c>
      <c r="F42846">
        <v>1.6485473474065203E+17</v>
      </c>
      <c r="G42846" s="3" t="s">
        <v>48055</v>
      </c>
      <c r="H42846">
        <v>0</v>
      </c>
      <c r="I42846">
        <v>0</v>
      </c>
      <c r="J42846">
        <v>0</v>
      </c>
      <c r="K42846">
        <v>0</v>
      </c>
      <c r="L42846" s="3" t="s">
        <v>48056</v>
      </c>
      <c r="M42846" s="3" t="s">
        <v>48056</v>
      </c>
      <c r="N42846" s="3" t="s">
        <v>48056</v>
      </c>
      <c r="O42846" s="3" t="s">
        <v>48056</v>
      </c>
      <c r="P42846" s="3" t="s">
        <v>48056</v>
      </c>
      <c r="Q42846" s="3" t="s">
        <v>48056</v>
      </c>
      <c r="R42846" s="3" t="s">
        <v>134758</v>
      </c>
    </row>
    <row r="42847" spans="1:18" x14ac:dyDescent="0.25">
      <c r="A42847" s="3" t="s">
        <v>134759</v>
      </c>
      <c r="B42847" s="3" t="s">
        <v>134760</v>
      </c>
      <c r="C42847" s="3" t="s">
        <v>134761</v>
      </c>
      <c r="D42847" t="b">
        <v>0</v>
      </c>
      <c r="E42847" s="4">
        <v>40940.85659722222</v>
      </c>
      <c r="F42847">
        <v>1.6485391500169216E+17</v>
      </c>
      <c r="G42847" s="3" t="s">
        <v>48055</v>
      </c>
      <c r="H42847">
        <v>0</v>
      </c>
      <c r="I42847">
        <v>0</v>
      </c>
      <c r="J42847">
        <v>0</v>
      </c>
      <c r="K42847">
        <v>0</v>
      </c>
      <c r="L42847" s="3" t="s">
        <v>48056</v>
      </c>
      <c r="M42847" s="3" t="s">
        <v>48056</v>
      </c>
      <c r="N42847" s="3" t="s">
        <v>48056</v>
      </c>
      <c r="O42847" s="3" t="s">
        <v>48056</v>
      </c>
      <c r="P42847" s="3" t="s">
        <v>48056</v>
      </c>
      <c r="Q42847" s="3" t="s">
        <v>48056</v>
      </c>
      <c r="R42847" s="3" t="s">
        <v>134762</v>
      </c>
    </row>
    <row r="42848" spans="1:18" x14ac:dyDescent="0.25">
      <c r="A42848" s="3" t="s">
        <v>134763</v>
      </c>
      <c r="B42848" s="3" t="s">
        <v>134764</v>
      </c>
      <c r="C42848" s="3" t="s">
        <v>134765</v>
      </c>
      <c r="D42848" t="b">
        <v>0</v>
      </c>
      <c r="E42848" s="4">
        <v>40940.85491898148</v>
      </c>
      <c r="F42848">
        <v>1.6485330381190349E+17</v>
      </c>
      <c r="G42848" s="3" t="s">
        <v>89060</v>
      </c>
      <c r="H42848">
        <v>0</v>
      </c>
      <c r="I42848">
        <v>0</v>
      </c>
      <c r="J42848">
        <v>1</v>
      </c>
      <c r="K42848">
        <v>0</v>
      </c>
      <c r="L42848" s="3" t="s">
        <v>48056</v>
      </c>
      <c r="M42848" s="3" t="s">
        <v>48056</v>
      </c>
      <c r="N42848" s="3" t="s">
        <v>48056</v>
      </c>
      <c r="O42848" s="3" t="s">
        <v>48056</v>
      </c>
      <c r="P42848" s="3" t="s">
        <v>48056</v>
      </c>
      <c r="Q42848" s="3" t="s">
        <v>48056</v>
      </c>
      <c r="R42848" s="3" t="s">
        <v>134766</v>
      </c>
    </row>
    <row r="42849" spans="1:18" x14ac:dyDescent="0.25">
      <c r="A42849" s="3" t="s">
        <v>134767</v>
      </c>
      <c r="B42849" s="3" t="s">
        <v>134768</v>
      </c>
      <c r="C42849" s="3" t="s">
        <v>134769</v>
      </c>
      <c r="D42849" t="b">
        <v>0</v>
      </c>
      <c r="E42849" s="4">
        <v>40940.834629629629</v>
      </c>
      <c r="F42849">
        <v>1.6484595096630886E+17</v>
      </c>
      <c r="G42849" s="3" t="s">
        <v>48055</v>
      </c>
      <c r="H42849">
        <v>0</v>
      </c>
      <c r="I42849">
        <v>0</v>
      </c>
      <c r="J42849">
        <v>0</v>
      </c>
      <c r="K42849">
        <v>0</v>
      </c>
      <c r="L42849" s="3" t="s">
        <v>117275</v>
      </c>
      <c r="M42849" s="3" t="s">
        <v>54787</v>
      </c>
      <c r="N42849" s="3" t="s">
        <v>54788</v>
      </c>
      <c r="O42849" s="3" t="s">
        <v>117276</v>
      </c>
      <c r="P42849" s="3" t="s">
        <v>48069</v>
      </c>
      <c r="Q42849" s="3" t="s">
        <v>48056</v>
      </c>
      <c r="R42849" s="3" t="s">
        <v>134770</v>
      </c>
    </row>
    <row r="42850" spans="1:18" x14ac:dyDescent="0.25">
      <c r="A42850" s="3" t="s">
        <v>134771</v>
      </c>
      <c r="B42850" s="3" t="s">
        <v>134772</v>
      </c>
      <c r="C42850" s="3" t="s">
        <v>134773</v>
      </c>
      <c r="D42850" t="b">
        <v>0</v>
      </c>
      <c r="E42850" s="4">
        <v>40940.830011574071</v>
      </c>
      <c r="F42850">
        <v>1.6484427855050752E+17</v>
      </c>
      <c r="G42850" s="3" t="s">
        <v>48055</v>
      </c>
      <c r="H42850">
        <v>0</v>
      </c>
      <c r="I42850">
        <v>0</v>
      </c>
      <c r="J42850">
        <v>0</v>
      </c>
      <c r="K42850">
        <v>0</v>
      </c>
      <c r="L42850" s="3" t="s">
        <v>48056</v>
      </c>
      <c r="M42850" s="3" t="s">
        <v>48056</v>
      </c>
      <c r="N42850" s="3" t="s">
        <v>48056</v>
      </c>
      <c r="O42850" s="3" t="s">
        <v>48056</v>
      </c>
      <c r="P42850" s="3" t="s">
        <v>48056</v>
      </c>
      <c r="Q42850" s="3" t="s">
        <v>48056</v>
      </c>
      <c r="R42850" s="3" t="s">
        <v>134774</v>
      </c>
    </row>
    <row r="42851" spans="1:18" x14ac:dyDescent="0.25">
      <c r="A42851" s="3" t="s">
        <v>54605</v>
      </c>
      <c r="B42851" s="3" t="s">
        <v>54606</v>
      </c>
      <c r="C42851" s="3" t="s">
        <v>54607</v>
      </c>
      <c r="D42851" t="b">
        <v>0</v>
      </c>
      <c r="E42851" s="4">
        <v>40940.825497685182</v>
      </c>
      <c r="F42851">
        <v>1.6484264401765171E+17</v>
      </c>
      <c r="G42851" s="3" t="s">
        <v>48055</v>
      </c>
      <c r="H42851">
        <v>0</v>
      </c>
      <c r="I42851">
        <v>0</v>
      </c>
      <c r="J42851">
        <v>0</v>
      </c>
      <c r="K42851">
        <v>0</v>
      </c>
      <c r="L42851" s="3" t="s">
        <v>48056</v>
      </c>
      <c r="M42851" s="3" t="s">
        <v>48056</v>
      </c>
      <c r="N42851" s="3" t="s">
        <v>48056</v>
      </c>
      <c r="O42851" s="3" t="s">
        <v>48056</v>
      </c>
      <c r="P42851" s="3" t="s">
        <v>48056</v>
      </c>
      <c r="Q42851" s="3" t="s">
        <v>48056</v>
      </c>
      <c r="R42851" s="3" t="s">
        <v>134775</v>
      </c>
    </row>
    <row r="42852" spans="1:18" x14ac:dyDescent="0.25">
      <c r="A42852" s="3" t="s">
        <v>51957</v>
      </c>
      <c r="B42852" s="3" t="s">
        <v>51958</v>
      </c>
      <c r="C42852" s="3" t="s">
        <v>51959</v>
      </c>
      <c r="D42852" t="b">
        <v>0</v>
      </c>
      <c r="E42852" s="4">
        <v>40940.8125462963</v>
      </c>
      <c r="F42852">
        <v>1.6483794906055885E+17</v>
      </c>
      <c r="G42852" s="3" t="s">
        <v>48055</v>
      </c>
      <c r="H42852">
        <v>0</v>
      </c>
      <c r="I42852">
        <v>0</v>
      </c>
      <c r="J42852">
        <v>0</v>
      </c>
      <c r="K42852">
        <v>0</v>
      </c>
      <c r="L42852" s="3" t="s">
        <v>48056</v>
      </c>
      <c r="M42852" s="3" t="s">
        <v>48056</v>
      </c>
      <c r="N42852" s="3" t="s">
        <v>48056</v>
      </c>
      <c r="O42852" s="3" t="s">
        <v>48056</v>
      </c>
      <c r="P42852" s="3" t="s">
        <v>48056</v>
      </c>
      <c r="Q42852" s="3" t="s">
        <v>48056</v>
      </c>
      <c r="R42852" s="3" t="s">
        <v>134776</v>
      </c>
    </row>
    <row r="42853" spans="1:18" x14ac:dyDescent="0.25">
      <c r="A42853" s="3" t="s">
        <v>91681</v>
      </c>
      <c r="B42853" s="3" t="s">
        <v>91682</v>
      </c>
      <c r="C42853" s="3" t="s">
        <v>91683</v>
      </c>
      <c r="D42853" t="b">
        <v>0</v>
      </c>
      <c r="E42853" s="4">
        <v>40940.812511574077</v>
      </c>
      <c r="F42853">
        <v>1.6483793771495834E+17</v>
      </c>
      <c r="G42853" s="3" t="s">
        <v>48055</v>
      </c>
      <c r="H42853">
        <v>0</v>
      </c>
      <c r="I42853">
        <v>0</v>
      </c>
      <c r="J42853">
        <v>0</v>
      </c>
      <c r="K42853">
        <v>0</v>
      </c>
      <c r="L42853" s="3" t="s">
        <v>48056</v>
      </c>
      <c r="M42853" s="3" t="s">
        <v>48056</v>
      </c>
      <c r="N42853" s="3" t="s">
        <v>48056</v>
      </c>
      <c r="O42853" s="3" t="s">
        <v>48056</v>
      </c>
      <c r="P42853" s="3" t="s">
        <v>48056</v>
      </c>
      <c r="Q42853" s="3" t="s">
        <v>48056</v>
      </c>
      <c r="R42853" s="3" t="s">
        <v>134777</v>
      </c>
    </row>
    <row r="42854" spans="1:18" x14ac:dyDescent="0.25">
      <c r="A42854" s="3" t="s">
        <v>134778</v>
      </c>
      <c r="B42854" s="3" t="s">
        <v>134779</v>
      </c>
      <c r="C42854" s="3" t="s">
        <v>134780</v>
      </c>
      <c r="D42854" t="b">
        <v>0</v>
      </c>
      <c r="E42854" s="4">
        <v>40940.795277777775</v>
      </c>
      <c r="F42854">
        <v>1.6483169138128896E+17</v>
      </c>
      <c r="G42854" s="3" t="s">
        <v>48055</v>
      </c>
      <c r="H42854">
        <v>0</v>
      </c>
      <c r="I42854">
        <v>0</v>
      </c>
      <c r="J42854">
        <v>0</v>
      </c>
      <c r="K42854">
        <v>0</v>
      </c>
      <c r="L42854" s="3" t="s">
        <v>48056</v>
      </c>
      <c r="M42854" s="3" t="s">
        <v>134781</v>
      </c>
      <c r="N42854" s="3" t="s">
        <v>134782</v>
      </c>
      <c r="O42854" s="3" t="s">
        <v>48056</v>
      </c>
      <c r="P42854" s="3" t="s">
        <v>48056</v>
      </c>
      <c r="Q42854" s="3" t="s">
        <v>48056</v>
      </c>
      <c r="R42854" s="3" t="s">
        <v>48056</v>
      </c>
    </row>
    <row r="42855" spans="1:18" x14ac:dyDescent="0.25">
      <c r="A42855" s="3" t="s">
        <v>134783</v>
      </c>
      <c r="B42855" s="3" t="s">
        <v>134784</v>
      </c>
      <c r="C42855" s="3" t="s">
        <v>134785</v>
      </c>
      <c r="D42855" t="b">
        <v>0</v>
      </c>
      <c r="E42855" s="4">
        <v>40940.771863425929</v>
      </c>
      <c r="F42855">
        <v>1.6482320727737549E+17</v>
      </c>
      <c r="G42855" s="3" t="s">
        <v>48055</v>
      </c>
      <c r="H42855">
        <v>0</v>
      </c>
      <c r="I42855">
        <v>0</v>
      </c>
      <c r="J42855">
        <v>0</v>
      </c>
      <c r="K42855">
        <v>0</v>
      </c>
      <c r="L42855" s="3" t="s">
        <v>53352</v>
      </c>
      <c r="M42855" s="3" t="s">
        <v>48066</v>
      </c>
      <c r="N42855" s="3" t="s">
        <v>48067</v>
      </c>
      <c r="O42855" s="3" t="s">
        <v>53353</v>
      </c>
      <c r="P42855" s="3" t="s">
        <v>48069</v>
      </c>
      <c r="Q42855" s="3" t="s">
        <v>128235</v>
      </c>
      <c r="R42855" s="3" t="s">
        <v>134786</v>
      </c>
    </row>
    <row r="42856" spans="1:18" x14ac:dyDescent="0.25">
      <c r="A42856" s="3" t="s">
        <v>96782</v>
      </c>
      <c r="B42856" s="3" t="s">
        <v>96783</v>
      </c>
      <c r="C42856" s="3" t="s">
        <v>96784</v>
      </c>
      <c r="D42856" t="b">
        <v>0</v>
      </c>
      <c r="E42856" s="4">
        <v>40940.764548611114</v>
      </c>
      <c r="F42856">
        <v>1.6482055577680282E+17</v>
      </c>
      <c r="G42856" s="3" t="s">
        <v>48055</v>
      </c>
      <c r="H42856">
        <v>0</v>
      </c>
      <c r="I42856">
        <v>0</v>
      </c>
      <c r="J42856">
        <v>0</v>
      </c>
      <c r="K42856">
        <v>2</v>
      </c>
      <c r="L42856" s="3" t="s">
        <v>48056</v>
      </c>
      <c r="M42856" s="3" t="s">
        <v>48056</v>
      </c>
      <c r="N42856" s="3" t="s">
        <v>48056</v>
      </c>
      <c r="O42856" s="3" t="s">
        <v>48056</v>
      </c>
      <c r="P42856" s="3" t="s">
        <v>48056</v>
      </c>
      <c r="Q42856" s="3" t="s">
        <v>48056</v>
      </c>
      <c r="R42856" s="3" t="s">
        <v>134787</v>
      </c>
    </row>
    <row r="42857" spans="1:18" x14ac:dyDescent="0.25">
      <c r="A42857" s="3" t="s">
        <v>128232</v>
      </c>
      <c r="B42857" s="3" t="s">
        <v>128233</v>
      </c>
      <c r="C42857" s="3" t="s">
        <v>128234</v>
      </c>
      <c r="D42857" t="b">
        <v>0</v>
      </c>
      <c r="E42857" s="4">
        <v>40940.742407407408</v>
      </c>
      <c r="F42857">
        <v>1.6481253180062106E+17</v>
      </c>
      <c r="G42857" s="3" t="s">
        <v>48055</v>
      </c>
      <c r="H42857">
        <v>0</v>
      </c>
      <c r="I42857">
        <v>0</v>
      </c>
      <c r="J42857">
        <v>0</v>
      </c>
      <c r="K42857">
        <v>0</v>
      </c>
      <c r="L42857" s="3" t="s">
        <v>53352</v>
      </c>
      <c r="M42857" s="3" t="s">
        <v>48066</v>
      </c>
      <c r="N42857" s="3" t="s">
        <v>48067</v>
      </c>
      <c r="O42857" s="3" t="s">
        <v>53353</v>
      </c>
      <c r="P42857" s="3" t="s">
        <v>48069</v>
      </c>
      <c r="Q42857" s="3" t="s">
        <v>128235</v>
      </c>
      <c r="R42857" s="3" t="s">
        <v>134788</v>
      </c>
    </row>
    <row r="42858" spans="1:18" x14ac:dyDescent="0.25">
      <c r="A42858" s="3" t="s">
        <v>134789</v>
      </c>
      <c r="B42858" s="3" t="s">
        <v>134790</v>
      </c>
      <c r="C42858" s="3" t="s">
        <v>134791</v>
      </c>
      <c r="D42858" t="b">
        <v>0</v>
      </c>
      <c r="E42858" s="4">
        <v>40940.738495370373</v>
      </c>
      <c r="F42858">
        <v>1.6481111315697254E+17</v>
      </c>
      <c r="G42858" s="3" t="s">
        <v>48055</v>
      </c>
      <c r="H42858">
        <v>0</v>
      </c>
      <c r="I42858">
        <v>0</v>
      </c>
      <c r="J42858">
        <v>0</v>
      </c>
      <c r="K42858">
        <v>0</v>
      </c>
      <c r="L42858" s="3" t="s">
        <v>48056</v>
      </c>
      <c r="M42858" s="3" t="s">
        <v>48056</v>
      </c>
      <c r="N42858" s="3" t="s">
        <v>48056</v>
      </c>
      <c r="O42858" s="3" t="s">
        <v>48056</v>
      </c>
      <c r="P42858" s="3" t="s">
        <v>48056</v>
      </c>
      <c r="Q42858" s="3" t="s">
        <v>48056</v>
      </c>
      <c r="R42858" s="3" t="s">
        <v>134792</v>
      </c>
    </row>
    <row r="42859" spans="1:18" x14ac:dyDescent="0.25">
      <c r="A42859" s="3" t="s">
        <v>134793</v>
      </c>
      <c r="B42859" s="3" t="s">
        <v>62104</v>
      </c>
      <c r="C42859" s="3" t="s">
        <v>134794</v>
      </c>
      <c r="D42859" t="b">
        <v>0</v>
      </c>
      <c r="E42859" s="4">
        <v>40940.737615740742</v>
      </c>
      <c r="F42859">
        <v>1.6481079797600666E+17</v>
      </c>
      <c r="G42859" s="3" t="s">
        <v>134795</v>
      </c>
      <c r="H42859">
        <v>0</v>
      </c>
      <c r="I42859">
        <v>0</v>
      </c>
      <c r="J42859">
        <v>0</v>
      </c>
      <c r="K42859">
        <v>0</v>
      </c>
      <c r="L42859" s="3" t="s">
        <v>48056</v>
      </c>
      <c r="M42859" s="3" t="s">
        <v>48056</v>
      </c>
      <c r="N42859" s="3" t="s">
        <v>48056</v>
      </c>
      <c r="O42859" s="3" t="s">
        <v>48056</v>
      </c>
      <c r="P42859" s="3" t="s">
        <v>48056</v>
      </c>
      <c r="Q42859" s="3" t="s">
        <v>48056</v>
      </c>
      <c r="R42859" s="3" t="s">
        <v>134796</v>
      </c>
    </row>
    <row r="42860" spans="1:18" x14ac:dyDescent="0.25">
      <c r="A42860" s="3" t="s">
        <v>129843</v>
      </c>
      <c r="B42860" s="3" t="s">
        <v>129844</v>
      </c>
      <c r="C42860" s="3" t="s">
        <v>129845</v>
      </c>
      <c r="D42860" t="b">
        <v>0</v>
      </c>
      <c r="E42860" s="4">
        <v>40940.725972222222</v>
      </c>
      <c r="F42860">
        <v>1.6480657831742669E+17</v>
      </c>
      <c r="G42860" s="3" t="s">
        <v>48055</v>
      </c>
      <c r="H42860">
        <v>0</v>
      </c>
      <c r="I42860">
        <v>0</v>
      </c>
      <c r="J42860">
        <v>1</v>
      </c>
      <c r="K42860">
        <v>0</v>
      </c>
      <c r="L42860" s="3" t="s">
        <v>48056</v>
      </c>
      <c r="M42860" s="3" t="s">
        <v>48056</v>
      </c>
      <c r="N42860" s="3" t="s">
        <v>48056</v>
      </c>
      <c r="O42860" s="3" t="s">
        <v>48056</v>
      </c>
      <c r="P42860" s="3" t="s">
        <v>48056</v>
      </c>
      <c r="Q42860" s="3" t="s">
        <v>48056</v>
      </c>
      <c r="R42860" s="3" t="s">
        <v>134797</v>
      </c>
    </row>
    <row r="42861" spans="1:18" x14ac:dyDescent="0.25">
      <c r="A42861" s="3" t="s">
        <v>129843</v>
      </c>
      <c r="B42861" s="3" t="s">
        <v>129844</v>
      </c>
      <c r="C42861" s="3" t="s">
        <v>129845</v>
      </c>
      <c r="D42861" t="b">
        <v>0</v>
      </c>
      <c r="E42861" s="4">
        <v>40940.725277777776</v>
      </c>
      <c r="F42861">
        <v>1.6480632346733363E+17</v>
      </c>
      <c r="G42861" s="3" t="s">
        <v>48055</v>
      </c>
      <c r="H42861">
        <v>0</v>
      </c>
      <c r="I42861">
        <v>0</v>
      </c>
      <c r="J42861">
        <v>2</v>
      </c>
      <c r="K42861">
        <v>1</v>
      </c>
      <c r="L42861" s="3" t="s">
        <v>48056</v>
      </c>
      <c r="M42861" s="3" t="s">
        <v>48056</v>
      </c>
      <c r="N42861" s="3" t="s">
        <v>48056</v>
      </c>
      <c r="O42861" s="3" t="s">
        <v>48056</v>
      </c>
      <c r="P42861" s="3" t="s">
        <v>48056</v>
      </c>
      <c r="Q42861" s="3" t="s">
        <v>48056</v>
      </c>
      <c r="R42861" s="3" t="s">
        <v>134798</v>
      </c>
    </row>
    <row r="42862" spans="1:18" x14ac:dyDescent="0.25">
      <c r="A42862" s="3" t="s">
        <v>129843</v>
      </c>
      <c r="B42862" s="3" t="s">
        <v>129844</v>
      </c>
      <c r="C42862" s="3" t="s">
        <v>129845</v>
      </c>
      <c r="D42862" t="b">
        <v>0</v>
      </c>
      <c r="E42862" s="4">
        <v>40940.724502314813</v>
      </c>
      <c r="F42862">
        <v>1.6480604405117747E+17</v>
      </c>
      <c r="G42862" s="3" t="s">
        <v>48055</v>
      </c>
      <c r="H42862">
        <v>0</v>
      </c>
      <c r="I42862">
        <v>0</v>
      </c>
      <c r="J42862">
        <v>1</v>
      </c>
      <c r="K42862">
        <v>0</v>
      </c>
      <c r="L42862" s="3" t="s">
        <v>48056</v>
      </c>
      <c r="M42862" s="3" t="s">
        <v>48056</v>
      </c>
      <c r="N42862" s="3" t="s">
        <v>48056</v>
      </c>
      <c r="O42862" s="3" t="s">
        <v>48056</v>
      </c>
      <c r="P42862" s="3" t="s">
        <v>48056</v>
      </c>
      <c r="Q42862" s="3" t="s">
        <v>48056</v>
      </c>
      <c r="R42862" s="3" t="s">
        <v>134799</v>
      </c>
    </row>
    <row r="42863" spans="1:18" x14ac:dyDescent="0.25">
      <c r="A42863" s="3" t="s">
        <v>129843</v>
      </c>
      <c r="B42863" s="3" t="s">
        <v>129844</v>
      </c>
      <c r="C42863" s="3" t="s">
        <v>129845</v>
      </c>
      <c r="D42863" t="b">
        <v>0</v>
      </c>
      <c r="E42863" s="4">
        <v>40940.723703703705</v>
      </c>
      <c r="F42863">
        <v>1.6480575602414387E+17</v>
      </c>
      <c r="G42863" s="3" t="s">
        <v>48055</v>
      </c>
      <c r="H42863">
        <v>0</v>
      </c>
      <c r="I42863">
        <v>0</v>
      </c>
      <c r="J42863">
        <v>0</v>
      </c>
      <c r="K42863">
        <v>0</v>
      </c>
      <c r="L42863" s="3" t="s">
        <v>48056</v>
      </c>
      <c r="M42863" s="3" t="s">
        <v>48056</v>
      </c>
      <c r="N42863" s="3" t="s">
        <v>48056</v>
      </c>
      <c r="O42863" s="3" t="s">
        <v>48056</v>
      </c>
      <c r="P42863" s="3" t="s">
        <v>48056</v>
      </c>
      <c r="Q42863" s="3" t="s">
        <v>48056</v>
      </c>
      <c r="R42863" s="3" t="s">
        <v>134800</v>
      </c>
    </row>
    <row r="42864" spans="1:18" x14ac:dyDescent="0.25">
      <c r="A42864" s="3" t="s">
        <v>129843</v>
      </c>
      <c r="B42864" s="3" t="s">
        <v>129844</v>
      </c>
      <c r="C42864" s="3" t="s">
        <v>129845</v>
      </c>
      <c r="D42864" t="b">
        <v>0</v>
      </c>
      <c r="E42864" s="4">
        <v>40940.723032407404</v>
      </c>
      <c r="F42864">
        <v>1.648055100491735E+17</v>
      </c>
      <c r="G42864" s="3" t="s">
        <v>48055</v>
      </c>
      <c r="H42864">
        <v>0</v>
      </c>
      <c r="I42864">
        <v>0</v>
      </c>
      <c r="J42864">
        <v>0</v>
      </c>
      <c r="K42864">
        <v>0</v>
      </c>
      <c r="L42864" s="3" t="s">
        <v>48056</v>
      </c>
      <c r="M42864" s="3" t="s">
        <v>48056</v>
      </c>
      <c r="N42864" s="3" t="s">
        <v>48056</v>
      </c>
      <c r="O42864" s="3" t="s">
        <v>48056</v>
      </c>
      <c r="P42864" s="3" t="s">
        <v>48056</v>
      </c>
      <c r="Q42864" s="3" t="s">
        <v>48056</v>
      </c>
      <c r="R42864" s="3" t="s">
        <v>134801</v>
      </c>
    </row>
    <row r="42865" spans="1:18" x14ac:dyDescent="0.25">
      <c r="A42865" s="3" t="s">
        <v>116874</v>
      </c>
      <c r="B42865" s="3" t="s">
        <v>116875</v>
      </c>
      <c r="C42865" s="3" t="s">
        <v>116876</v>
      </c>
      <c r="D42865" t="b">
        <v>0</v>
      </c>
      <c r="E42865" s="4">
        <v>40940.718287037038</v>
      </c>
      <c r="F42865">
        <v>1.648037916470272E+17</v>
      </c>
      <c r="G42865" s="3" t="s">
        <v>48055</v>
      </c>
      <c r="H42865">
        <v>0</v>
      </c>
      <c r="I42865">
        <v>0</v>
      </c>
      <c r="J42865">
        <v>0</v>
      </c>
      <c r="K42865">
        <v>0</v>
      </c>
      <c r="L42865" s="3" t="s">
        <v>48056</v>
      </c>
      <c r="M42865" s="3" t="s">
        <v>48056</v>
      </c>
      <c r="N42865" s="3" t="s">
        <v>48056</v>
      </c>
      <c r="O42865" s="3" t="s">
        <v>48056</v>
      </c>
      <c r="P42865" s="3" t="s">
        <v>48056</v>
      </c>
      <c r="Q42865" s="3" t="s">
        <v>48056</v>
      </c>
      <c r="R42865" s="3" t="s">
        <v>134802</v>
      </c>
    </row>
    <row r="42866" spans="1:18" x14ac:dyDescent="0.25">
      <c r="A42866" s="3" t="s">
        <v>134803</v>
      </c>
      <c r="B42866" s="3" t="s">
        <v>102228</v>
      </c>
      <c r="C42866" s="3" t="s">
        <v>134804</v>
      </c>
      <c r="D42866" t="b">
        <v>0</v>
      </c>
      <c r="E42866" s="4">
        <v>40940.716747685183</v>
      </c>
      <c r="F42866">
        <v>1.6480323350259712E+17</v>
      </c>
      <c r="G42866" s="3" t="s">
        <v>134805</v>
      </c>
      <c r="H42866">
        <v>0</v>
      </c>
      <c r="I42866">
        <v>0</v>
      </c>
      <c r="J42866">
        <v>0</v>
      </c>
      <c r="K42866">
        <v>0</v>
      </c>
      <c r="L42866" s="3" t="s">
        <v>48056</v>
      </c>
      <c r="M42866" s="3" t="s">
        <v>48056</v>
      </c>
      <c r="N42866" s="3" t="s">
        <v>48056</v>
      </c>
      <c r="O42866" s="3" t="s">
        <v>48056</v>
      </c>
      <c r="P42866" s="3" t="s">
        <v>48056</v>
      </c>
      <c r="Q42866" s="3" t="s">
        <v>48056</v>
      </c>
      <c r="R42866" s="3" t="s">
        <v>134806</v>
      </c>
    </row>
    <row r="42867" spans="1:18" x14ac:dyDescent="0.25">
      <c r="A42867" s="3" t="s">
        <v>134632</v>
      </c>
      <c r="B42867" s="3" t="s">
        <v>134633</v>
      </c>
      <c r="C42867" s="3" t="s">
        <v>134634</v>
      </c>
      <c r="D42867" t="b">
        <v>0</v>
      </c>
      <c r="E42867" s="4">
        <v>40940.697812500002</v>
      </c>
      <c r="F42867">
        <v>1.6479637396587315E+17</v>
      </c>
      <c r="G42867" s="3" t="s">
        <v>48055</v>
      </c>
      <c r="H42867">
        <v>0</v>
      </c>
      <c r="I42867">
        <v>0</v>
      </c>
      <c r="J42867">
        <v>0</v>
      </c>
      <c r="K42867">
        <v>0</v>
      </c>
      <c r="L42867" s="3" t="s">
        <v>48438</v>
      </c>
      <c r="M42867" s="3" t="s">
        <v>48066</v>
      </c>
      <c r="N42867" s="3" t="s">
        <v>48067</v>
      </c>
      <c r="O42867" s="3" t="s">
        <v>48439</v>
      </c>
      <c r="P42867" s="3" t="s">
        <v>48069</v>
      </c>
      <c r="Q42867" s="3" t="s">
        <v>48440</v>
      </c>
      <c r="R42867" s="3" t="s">
        <v>134807</v>
      </c>
    </row>
    <row r="42868" spans="1:18" x14ac:dyDescent="0.25">
      <c r="A42868" s="3" t="s">
        <v>134808</v>
      </c>
      <c r="B42868" s="3" t="s">
        <v>134809</v>
      </c>
      <c r="C42868" s="3" t="s">
        <v>134810</v>
      </c>
      <c r="D42868" t="b">
        <v>0</v>
      </c>
      <c r="E42868" s="4">
        <v>40940.69494212963</v>
      </c>
      <c r="F42868">
        <v>1.6479533089280819E+17</v>
      </c>
      <c r="G42868" s="3" t="s">
        <v>48055</v>
      </c>
      <c r="H42868">
        <v>0</v>
      </c>
      <c r="I42868">
        <v>0</v>
      </c>
      <c r="J42868">
        <v>0</v>
      </c>
      <c r="K42868">
        <v>0</v>
      </c>
      <c r="L42868" s="3" t="s">
        <v>48056</v>
      </c>
      <c r="M42868" s="3" t="s">
        <v>48056</v>
      </c>
      <c r="N42868" s="3" t="s">
        <v>48056</v>
      </c>
      <c r="O42868" s="3" t="s">
        <v>48056</v>
      </c>
      <c r="P42868" s="3" t="s">
        <v>48056</v>
      </c>
      <c r="Q42868" s="3" t="s">
        <v>48056</v>
      </c>
      <c r="R42868" s="3" t="s">
        <v>134811</v>
      </c>
    </row>
    <row r="42869" spans="1:18" x14ac:dyDescent="0.25">
      <c r="A42869" s="3" t="s">
        <v>81171</v>
      </c>
      <c r="B42869" s="3" t="s">
        <v>81172</v>
      </c>
      <c r="C42869" s="3" t="s">
        <v>81173</v>
      </c>
      <c r="D42869" t="b">
        <v>0</v>
      </c>
      <c r="E42869" s="4">
        <v>40940.684756944444</v>
      </c>
      <c r="F42869">
        <v>1.6479164140684083E+17</v>
      </c>
      <c r="G42869" s="3" t="s">
        <v>48055</v>
      </c>
      <c r="H42869">
        <v>0</v>
      </c>
      <c r="I42869">
        <v>0</v>
      </c>
      <c r="J42869">
        <v>0</v>
      </c>
      <c r="K42869">
        <v>0</v>
      </c>
      <c r="L42869" s="3" t="s">
        <v>48056</v>
      </c>
      <c r="M42869" s="3" t="s">
        <v>48056</v>
      </c>
      <c r="N42869" s="3" t="s">
        <v>48056</v>
      </c>
      <c r="O42869" s="3" t="s">
        <v>48056</v>
      </c>
      <c r="P42869" s="3" t="s">
        <v>48056</v>
      </c>
      <c r="Q42869" s="3" t="s">
        <v>48056</v>
      </c>
      <c r="R42869" s="3" t="s">
        <v>134812</v>
      </c>
    </row>
    <row r="42870" spans="1:18" x14ac:dyDescent="0.25">
      <c r="A42870" s="3" t="s">
        <v>134813</v>
      </c>
      <c r="B42870" s="3" t="s">
        <v>134814</v>
      </c>
      <c r="C42870" s="3" t="s">
        <v>134815</v>
      </c>
      <c r="D42870" t="b">
        <v>0</v>
      </c>
      <c r="E42870" s="4">
        <v>40940.668634259258</v>
      </c>
      <c r="F42870">
        <v>1.6478579764246938E+17</v>
      </c>
      <c r="G42870" s="3" t="s">
        <v>48055</v>
      </c>
      <c r="H42870">
        <v>0</v>
      </c>
      <c r="I42870">
        <v>0</v>
      </c>
      <c r="J42870">
        <v>0</v>
      </c>
      <c r="K42870">
        <v>0</v>
      </c>
      <c r="L42870" s="3" t="s">
        <v>48178</v>
      </c>
      <c r="M42870" s="3" t="s">
        <v>48066</v>
      </c>
      <c r="N42870" s="3" t="s">
        <v>48067</v>
      </c>
      <c r="O42870" s="3" t="s">
        <v>48179</v>
      </c>
      <c r="P42870" s="3" t="s">
        <v>48069</v>
      </c>
      <c r="Q42870" s="3" t="s">
        <v>131696</v>
      </c>
      <c r="R42870" s="3" t="s">
        <v>134816</v>
      </c>
    </row>
    <row r="42871" spans="1:18" x14ac:dyDescent="0.25">
      <c r="A42871" s="3" t="s">
        <v>68202</v>
      </c>
      <c r="B42871" s="3" t="s">
        <v>68203</v>
      </c>
      <c r="C42871" s="3" t="s">
        <v>68204</v>
      </c>
      <c r="D42871" t="b">
        <v>0</v>
      </c>
      <c r="E42871" s="4">
        <v>40940.667430555557</v>
      </c>
      <c r="F42871">
        <v>1.6478536053306163E+17</v>
      </c>
      <c r="G42871" s="3" t="s">
        <v>48055</v>
      </c>
      <c r="H42871">
        <v>0</v>
      </c>
      <c r="I42871">
        <v>0</v>
      </c>
      <c r="J42871">
        <v>0</v>
      </c>
      <c r="K42871">
        <v>0</v>
      </c>
      <c r="L42871" s="3" t="s">
        <v>48056</v>
      </c>
      <c r="M42871" s="3" t="s">
        <v>48056</v>
      </c>
      <c r="N42871" s="3" t="s">
        <v>48056</v>
      </c>
      <c r="O42871" s="3" t="s">
        <v>48056</v>
      </c>
      <c r="P42871" s="3" t="s">
        <v>48056</v>
      </c>
      <c r="Q42871" s="3" t="s">
        <v>48056</v>
      </c>
      <c r="R42871" s="3" t="s">
        <v>134817</v>
      </c>
    </row>
    <row r="42872" spans="1:18" x14ac:dyDescent="0.25">
      <c r="A42872" s="3" t="s">
        <v>52234</v>
      </c>
      <c r="B42872" s="3" t="s">
        <v>52235</v>
      </c>
      <c r="C42872" s="3" t="s">
        <v>52236</v>
      </c>
      <c r="D42872" t="b">
        <v>0</v>
      </c>
      <c r="E42872" s="4">
        <v>40940.645902777775</v>
      </c>
      <c r="F42872">
        <v>1.6477756061661594E+17</v>
      </c>
      <c r="G42872" s="3" t="s">
        <v>48055</v>
      </c>
      <c r="H42872">
        <v>0</v>
      </c>
      <c r="I42872">
        <v>0</v>
      </c>
      <c r="J42872">
        <v>0</v>
      </c>
      <c r="K42872">
        <v>0</v>
      </c>
      <c r="L42872" s="3" t="s">
        <v>48056</v>
      </c>
      <c r="M42872" s="3" t="s">
        <v>48056</v>
      </c>
      <c r="N42872" s="3" t="s">
        <v>48056</v>
      </c>
      <c r="O42872" s="3" t="s">
        <v>48056</v>
      </c>
      <c r="P42872" s="3" t="s">
        <v>48056</v>
      </c>
      <c r="Q42872" s="3" t="s">
        <v>48056</v>
      </c>
      <c r="R42872" s="3" t="s">
        <v>134818</v>
      </c>
    </row>
    <row r="42873" spans="1:18" x14ac:dyDescent="0.25">
      <c r="A42873" s="3" t="s">
        <v>66018</v>
      </c>
      <c r="B42873" s="3" t="s">
        <v>66019</v>
      </c>
      <c r="C42873" s="3" t="s">
        <v>66020</v>
      </c>
      <c r="D42873" t="b">
        <v>0</v>
      </c>
      <c r="E42873" s="4">
        <v>40940.63962962963</v>
      </c>
      <c r="F42873">
        <v>1.6477528698506854E+17</v>
      </c>
      <c r="G42873" s="3" t="s">
        <v>48055</v>
      </c>
      <c r="H42873">
        <v>0</v>
      </c>
      <c r="I42873">
        <v>0</v>
      </c>
      <c r="J42873">
        <v>0</v>
      </c>
      <c r="K42873">
        <v>0</v>
      </c>
      <c r="L42873" s="3" t="s">
        <v>48056</v>
      </c>
      <c r="M42873" s="3" t="s">
        <v>48056</v>
      </c>
      <c r="N42873" s="3" t="s">
        <v>48056</v>
      </c>
      <c r="O42873" s="3" t="s">
        <v>48056</v>
      </c>
      <c r="P42873" s="3" t="s">
        <v>48056</v>
      </c>
      <c r="Q42873" s="3" t="s">
        <v>48056</v>
      </c>
      <c r="R42873" s="3" t="s">
        <v>134819</v>
      </c>
    </row>
    <row r="42874" spans="1:18" x14ac:dyDescent="0.25">
      <c r="A42874" s="3" t="s">
        <v>134820</v>
      </c>
      <c r="B42874" s="3" t="s">
        <v>134821</v>
      </c>
      <c r="C42874" s="3" t="s">
        <v>134822</v>
      </c>
      <c r="D42874" t="b">
        <v>0</v>
      </c>
      <c r="E42874" s="4">
        <v>40940.625914351855</v>
      </c>
      <c r="F42874">
        <v>1.6477031798473523E+17</v>
      </c>
      <c r="G42874" s="3" t="s">
        <v>48055</v>
      </c>
      <c r="H42874">
        <v>0</v>
      </c>
      <c r="I42874">
        <v>0</v>
      </c>
      <c r="J42874">
        <v>0</v>
      </c>
      <c r="K42874">
        <v>0</v>
      </c>
      <c r="L42874" s="3" t="s">
        <v>48056</v>
      </c>
      <c r="M42874" s="3" t="s">
        <v>48056</v>
      </c>
      <c r="N42874" s="3" t="s">
        <v>48056</v>
      </c>
      <c r="O42874" s="3" t="s">
        <v>48056</v>
      </c>
      <c r="P42874" s="3" t="s">
        <v>48056</v>
      </c>
      <c r="Q42874" s="3" t="s">
        <v>48056</v>
      </c>
      <c r="R42874" s="3" t="s">
        <v>134823</v>
      </c>
    </row>
    <row r="42875" spans="1:18" x14ac:dyDescent="0.25">
      <c r="A42875" s="3" t="s">
        <v>134824</v>
      </c>
      <c r="B42875" s="3" t="s">
        <v>134825</v>
      </c>
      <c r="C42875" s="3" t="s">
        <v>134826</v>
      </c>
      <c r="D42875" t="b">
        <v>0</v>
      </c>
      <c r="E42875" s="4">
        <v>40940.616041666668</v>
      </c>
      <c r="F42875">
        <v>1.647667380036649E+17</v>
      </c>
      <c r="G42875" s="3" t="s">
        <v>48055</v>
      </c>
      <c r="H42875">
        <v>0</v>
      </c>
      <c r="I42875">
        <v>0</v>
      </c>
      <c r="J42875">
        <v>0</v>
      </c>
      <c r="K42875">
        <v>0</v>
      </c>
      <c r="L42875" s="3" t="s">
        <v>48056</v>
      </c>
      <c r="M42875" s="3" t="s">
        <v>48056</v>
      </c>
      <c r="N42875" s="3" t="s">
        <v>48056</v>
      </c>
      <c r="O42875" s="3" t="s">
        <v>48056</v>
      </c>
      <c r="P42875" s="3" t="s">
        <v>48056</v>
      </c>
      <c r="Q42875" s="3" t="s">
        <v>48056</v>
      </c>
      <c r="R42875" s="3" t="s">
        <v>134827</v>
      </c>
    </row>
    <row r="42876" spans="1:18" x14ac:dyDescent="0.25">
      <c r="A42876" s="3" t="s">
        <v>134828</v>
      </c>
      <c r="B42876" s="3" t="s">
        <v>134829</v>
      </c>
      <c r="C42876" s="3" t="s">
        <v>134830</v>
      </c>
      <c r="D42876" t="b">
        <v>0</v>
      </c>
      <c r="E42876" s="4">
        <v>40940.615972222222</v>
      </c>
      <c r="F42876">
        <v>1.6476671540475494E+17</v>
      </c>
      <c r="G42876" s="3" t="s">
        <v>48055</v>
      </c>
      <c r="H42876">
        <v>0</v>
      </c>
      <c r="I42876">
        <v>0</v>
      </c>
      <c r="J42876">
        <v>0</v>
      </c>
      <c r="K42876">
        <v>0</v>
      </c>
      <c r="L42876" s="3" t="s">
        <v>48056</v>
      </c>
      <c r="M42876" s="3" t="s">
        <v>48056</v>
      </c>
      <c r="N42876" s="3" t="s">
        <v>48056</v>
      </c>
      <c r="O42876" s="3" t="s">
        <v>48056</v>
      </c>
      <c r="P42876" s="3" t="s">
        <v>48056</v>
      </c>
      <c r="Q42876" s="3" t="s">
        <v>48056</v>
      </c>
      <c r="R42876" s="3" t="s">
        <v>134831</v>
      </c>
    </row>
    <row r="42877" spans="1:18" x14ac:dyDescent="0.25">
      <c r="A42877" s="3" t="s">
        <v>134832</v>
      </c>
      <c r="B42877" s="3" t="s">
        <v>134833</v>
      </c>
      <c r="C42877" s="3" t="s">
        <v>134834</v>
      </c>
      <c r="D42877" t="b">
        <v>0</v>
      </c>
      <c r="E42877" s="4">
        <v>40940.615960648145</v>
      </c>
      <c r="F42877">
        <v>1.647667100234711E+17</v>
      </c>
      <c r="G42877" s="3" t="s">
        <v>48055</v>
      </c>
      <c r="H42877">
        <v>0</v>
      </c>
      <c r="I42877">
        <v>0</v>
      </c>
      <c r="J42877">
        <v>0</v>
      </c>
      <c r="K42877">
        <v>1</v>
      </c>
      <c r="L42877" s="3" t="s">
        <v>48056</v>
      </c>
      <c r="M42877" s="3" t="s">
        <v>48056</v>
      </c>
      <c r="N42877" s="3" t="s">
        <v>48056</v>
      </c>
      <c r="O42877" s="3" t="s">
        <v>48056</v>
      </c>
      <c r="P42877" s="3" t="s">
        <v>48056</v>
      </c>
      <c r="Q42877" s="3" t="s">
        <v>48056</v>
      </c>
      <c r="R42877" s="3" t="s">
        <v>134835</v>
      </c>
    </row>
    <row r="42878" spans="1:18" x14ac:dyDescent="0.25">
      <c r="A42878" s="3" t="s">
        <v>51957</v>
      </c>
      <c r="B42878" s="3" t="s">
        <v>51958</v>
      </c>
      <c r="C42878" s="3" t="s">
        <v>51959</v>
      </c>
      <c r="D42878" t="b">
        <v>0</v>
      </c>
      <c r="E42878" s="4">
        <v>40940.615868055553</v>
      </c>
      <c r="F42878">
        <v>1.6476667493391155E+17</v>
      </c>
      <c r="G42878" s="3" t="s">
        <v>48055</v>
      </c>
      <c r="H42878">
        <v>0</v>
      </c>
      <c r="I42878">
        <v>0</v>
      </c>
      <c r="J42878">
        <v>1</v>
      </c>
      <c r="K42878">
        <v>0</v>
      </c>
      <c r="L42878" s="3" t="s">
        <v>48056</v>
      </c>
      <c r="M42878" s="3" t="s">
        <v>48056</v>
      </c>
      <c r="N42878" s="3" t="s">
        <v>48056</v>
      </c>
      <c r="O42878" s="3" t="s">
        <v>48056</v>
      </c>
      <c r="P42878" s="3" t="s">
        <v>48056</v>
      </c>
      <c r="Q42878" s="3" t="s">
        <v>48056</v>
      </c>
      <c r="R42878" s="3" t="s">
        <v>134836</v>
      </c>
    </row>
    <row r="42879" spans="1:18" x14ac:dyDescent="0.25">
      <c r="A42879" s="3" t="s">
        <v>58400</v>
      </c>
      <c r="B42879" s="3" t="s">
        <v>58401</v>
      </c>
      <c r="C42879" s="3" t="s">
        <v>58402</v>
      </c>
      <c r="D42879" t="b">
        <v>0</v>
      </c>
      <c r="E42879" s="4">
        <v>40940.602326388886</v>
      </c>
      <c r="F42879">
        <v>1.6476176990930534E+17</v>
      </c>
      <c r="G42879" s="3" t="s">
        <v>48055</v>
      </c>
      <c r="H42879">
        <v>0</v>
      </c>
      <c r="I42879">
        <v>0</v>
      </c>
      <c r="J42879">
        <v>0</v>
      </c>
      <c r="K42879">
        <v>0</v>
      </c>
      <c r="L42879" s="3" t="s">
        <v>48056</v>
      </c>
      <c r="M42879" s="3" t="s">
        <v>48056</v>
      </c>
      <c r="N42879" s="3" t="s">
        <v>48056</v>
      </c>
      <c r="O42879" s="3" t="s">
        <v>48056</v>
      </c>
      <c r="P42879" s="3" t="s">
        <v>48056</v>
      </c>
      <c r="Q42879" s="3" t="s">
        <v>48056</v>
      </c>
      <c r="R42879" s="3" t="s">
        <v>134837</v>
      </c>
    </row>
    <row r="42880" spans="1:18" x14ac:dyDescent="0.25">
      <c r="A42880" s="3" t="s">
        <v>134838</v>
      </c>
      <c r="B42880" s="3" t="s">
        <v>134839</v>
      </c>
      <c r="C42880" s="3" t="s">
        <v>134840</v>
      </c>
      <c r="D42880" t="b">
        <v>0</v>
      </c>
      <c r="E42880" s="4">
        <v>40940.595671296294</v>
      </c>
      <c r="F42880">
        <v>1.6475935686748979E+17</v>
      </c>
      <c r="G42880" s="3" t="s">
        <v>48055</v>
      </c>
      <c r="H42880">
        <v>0</v>
      </c>
      <c r="I42880">
        <v>0</v>
      </c>
      <c r="J42880">
        <v>0</v>
      </c>
      <c r="K42880">
        <v>0</v>
      </c>
      <c r="L42880" s="3" t="s">
        <v>48056</v>
      </c>
      <c r="M42880" s="3" t="s">
        <v>48056</v>
      </c>
      <c r="N42880" s="3" t="s">
        <v>48056</v>
      </c>
      <c r="O42880" s="3" t="s">
        <v>48056</v>
      </c>
      <c r="P42880" s="3" t="s">
        <v>48056</v>
      </c>
      <c r="Q42880" s="3" t="s">
        <v>48056</v>
      </c>
      <c r="R42880" s="3" t="s">
        <v>134841</v>
      </c>
    </row>
    <row r="42881" spans="1:18" x14ac:dyDescent="0.25">
      <c r="A42881" s="3" t="s">
        <v>86234</v>
      </c>
      <c r="B42881" s="3" t="s">
        <v>86235</v>
      </c>
      <c r="C42881" s="3" t="s">
        <v>86236</v>
      </c>
      <c r="D42881" t="b">
        <v>1</v>
      </c>
      <c r="E42881" s="4">
        <v>40940.588796296295</v>
      </c>
      <c r="F42881">
        <v>1.647568640877609E+17</v>
      </c>
      <c r="G42881" s="3" t="s">
        <v>48055</v>
      </c>
      <c r="H42881">
        <v>0</v>
      </c>
      <c r="I42881">
        <v>0</v>
      </c>
      <c r="J42881">
        <v>0</v>
      </c>
      <c r="K42881">
        <v>0</v>
      </c>
      <c r="L42881" s="3" t="s">
        <v>48056</v>
      </c>
      <c r="M42881" s="3" t="s">
        <v>48056</v>
      </c>
      <c r="N42881" s="3" t="s">
        <v>48056</v>
      </c>
      <c r="O42881" s="3" t="s">
        <v>48056</v>
      </c>
      <c r="P42881" s="3" t="s">
        <v>48056</v>
      </c>
      <c r="Q42881" s="3" t="s">
        <v>48056</v>
      </c>
      <c r="R42881" s="3" t="s">
        <v>134842</v>
      </c>
    </row>
    <row r="42882" spans="1:18" x14ac:dyDescent="0.25">
      <c r="A42882" s="3" t="s">
        <v>42600</v>
      </c>
      <c r="B42882" s="3" t="s">
        <v>48056</v>
      </c>
      <c r="C42882" s="3" t="s">
        <v>48056</v>
      </c>
      <c r="E42882" s="4"/>
      <c r="G42882" s="3" t="s">
        <v>48056</v>
      </c>
      <c r="L42882" s="3" t="s">
        <v>48056</v>
      </c>
      <c r="M42882" s="3" t="s">
        <v>48056</v>
      </c>
      <c r="N42882" s="3" t="s">
        <v>48056</v>
      </c>
      <c r="O42882" s="3" t="s">
        <v>48056</v>
      </c>
      <c r="P42882" s="3" t="s">
        <v>48056</v>
      </c>
      <c r="Q42882" s="3" t="s">
        <v>48056</v>
      </c>
      <c r="R42882" s="3" t="s">
        <v>48056</v>
      </c>
    </row>
    <row r="42883" spans="1:18" x14ac:dyDescent="0.25">
      <c r="A42883" s="3" t="s">
        <v>84935</v>
      </c>
      <c r="B42883" s="3" t="s">
        <v>84936</v>
      </c>
      <c r="C42883" s="3" t="s">
        <v>84937</v>
      </c>
      <c r="D42883" t="b">
        <v>0</v>
      </c>
      <c r="E42883" s="4">
        <v>40940.58734953704</v>
      </c>
      <c r="F42883">
        <v>1.6475634272319078E+17</v>
      </c>
      <c r="G42883" s="3" t="s">
        <v>48055</v>
      </c>
      <c r="H42883">
        <v>0</v>
      </c>
      <c r="I42883">
        <v>0</v>
      </c>
      <c r="J42883">
        <v>0</v>
      </c>
      <c r="K42883">
        <v>0</v>
      </c>
      <c r="L42883" s="3" t="s">
        <v>48056</v>
      </c>
      <c r="M42883" s="3" t="s">
        <v>48056</v>
      </c>
      <c r="N42883" s="3" t="s">
        <v>48056</v>
      </c>
      <c r="O42883" s="3" t="s">
        <v>48056</v>
      </c>
      <c r="P42883" s="3" t="s">
        <v>48056</v>
      </c>
      <c r="Q42883" s="3" t="s">
        <v>48056</v>
      </c>
      <c r="R42883" s="3" t="s">
        <v>134843</v>
      </c>
    </row>
    <row r="42884" spans="1:18" x14ac:dyDescent="0.25">
      <c r="A42884" s="3" t="s">
        <v>134844</v>
      </c>
      <c r="B42884" s="3" t="s">
        <v>134845</v>
      </c>
      <c r="C42884" s="3" t="s">
        <v>134846</v>
      </c>
      <c r="D42884" t="b">
        <v>1</v>
      </c>
      <c r="E42884" s="4">
        <v>40940.586921296293</v>
      </c>
      <c r="F42884">
        <v>1.6475618747941274E+17</v>
      </c>
      <c r="G42884" s="3" t="s">
        <v>48055</v>
      </c>
      <c r="H42884">
        <v>0</v>
      </c>
      <c r="I42884">
        <v>0</v>
      </c>
      <c r="J42884">
        <v>3</v>
      </c>
      <c r="K42884">
        <v>1</v>
      </c>
      <c r="L42884" s="3" t="s">
        <v>48056</v>
      </c>
      <c r="M42884" s="3" t="s">
        <v>48056</v>
      </c>
      <c r="N42884" s="3" t="s">
        <v>48056</v>
      </c>
      <c r="O42884" s="3" t="s">
        <v>48056</v>
      </c>
      <c r="P42884" s="3" t="s">
        <v>48056</v>
      </c>
      <c r="Q42884" s="3" t="s">
        <v>48056</v>
      </c>
      <c r="R42884" s="3" t="s">
        <v>134847</v>
      </c>
    </row>
    <row r="42885" spans="1:18" x14ac:dyDescent="0.25">
      <c r="A42885" s="3" t="s">
        <v>50312</v>
      </c>
      <c r="B42885" s="3" t="s">
        <v>50313</v>
      </c>
      <c r="C42885" s="3" t="s">
        <v>50314</v>
      </c>
      <c r="D42885" t="b">
        <v>1</v>
      </c>
      <c r="E42885" s="4">
        <v>40940.586921296293</v>
      </c>
      <c r="F42885">
        <v>1.6475618704320512E+17</v>
      </c>
      <c r="G42885" s="3" t="s">
        <v>48055</v>
      </c>
      <c r="H42885">
        <v>0</v>
      </c>
      <c r="I42885">
        <v>0</v>
      </c>
      <c r="J42885">
        <v>0</v>
      </c>
      <c r="K42885">
        <v>0</v>
      </c>
      <c r="L42885" s="3" t="s">
        <v>48056</v>
      </c>
      <c r="M42885" s="3" t="s">
        <v>48056</v>
      </c>
      <c r="N42885" s="3" t="s">
        <v>48056</v>
      </c>
      <c r="O42885" s="3" t="s">
        <v>48056</v>
      </c>
      <c r="P42885" s="3" t="s">
        <v>48056</v>
      </c>
      <c r="Q42885" s="3" t="s">
        <v>48056</v>
      </c>
      <c r="R42885" s="3" t="s">
        <v>134848</v>
      </c>
    </row>
    <row r="42886" spans="1:18" x14ac:dyDescent="0.25">
      <c r="A42886" s="3" t="s">
        <v>42604</v>
      </c>
      <c r="B42886" s="3" t="s">
        <v>48056</v>
      </c>
      <c r="C42886" s="3" t="s">
        <v>48056</v>
      </c>
      <c r="E42886" s="4"/>
      <c r="G42886" s="3" t="s">
        <v>48056</v>
      </c>
      <c r="L42886" s="3" t="s">
        <v>48056</v>
      </c>
      <c r="M42886" s="3" t="s">
        <v>48056</v>
      </c>
      <c r="N42886" s="3" t="s">
        <v>48056</v>
      </c>
      <c r="O42886" s="3" t="s">
        <v>48056</v>
      </c>
      <c r="P42886" s="3" t="s">
        <v>48056</v>
      </c>
      <c r="Q42886" s="3" t="s">
        <v>48056</v>
      </c>
      <c r="R42886" s="3" t="s">
        <v>48056</v>
      </c>
    </row>
    <row r="42887" spans="1:18" x14ac:dyDescent="0.25">
      <c r="A42887" s="3" t="s">
        <v>134849</v>
      </c>
      <c r="B42887" s="3" t="s">
        <v>134850</v>
      </c>
      <c r="C42887" s="3" t="s">
        <v>134851</v>
      </c>
      <c r="D42887" t="b">
        <v>0</v>
      </c>
      <c r="E42887" s="4">
        <v>40940.578043981484</v>
      </c>
      <c r="F42887">
        <v>1.6475296963035546E+17</v>
      </c>
      <c r="G42887" s="3" t="s">
        <v>48055</v>
      </c>
      <c r="H42887">
        <v>0</v>
      </c>
      <c r="I42887">
        <v>0</v>
      </c>
      <c r="J42887">
        <v>0</v>
      </c>
      <c r="K42887">
        <v>0</v>
      </c>
      <c r="L42887" s="3" t="s">
        <v>48056</v>
      </c>
      <c r="M42887" s="3" t="s">
        <v>48056</v>
      </c>
      <c r="N42887" s="3" t="s">
        <v>48056</v>
      </c>
      <c r="O42887" s="3" t="s">
        <v>48056</v>
      </c>
      <c r="P42887" s="3" t="s">
        <v>48056</v>
      </c>
      <c r="Q42887" s="3" t="s">
        <v>48056</v>
      </c>
      <c r="R42887" s="3" t="s">
        <v>134852</v>
      </c>
    </row>
    <row r="42888" spans="1:18" x14ac:dyDescent="0.25">
      <c r="A42888" s="3" t="s">
        <v>42606</v>
      </c>
      <c r="B42888" s="3" t="s">
        <v>48056</v>
      </c>
      <c r="C42888" s="3" t="s">
        <v>48056</v>
      </c>
      <c r="E42888" s="4"/>
      <c r="G42888" s="3" t="s">
        <v>48056</v>
      </c>
      <c r="L42888" s="3" t="s">
        <v>48056</v>
      </c>
      <c r="M42888" s="3" t="s">
        <v>48056</v>
      </c>
      <c r="N42888" s="3" t="s">
        <v>48056</v>
      </c>
      <c r="O42888" s="3" t="s">
        <v>48056</v>
      </c>
      <c r="P42888" s="3" t="s">
        <v>48056</v>
      </c>
      <c r="Q42888" s="3" t="s">
        <v>48056</v>
      </c>
      <c r="R42888" s="3" t="s">
        <v>48056</v>
      </c>
    </row>
    <row r="42889" spans="1:18" x14ac:dyDescent="0.25">
      <c r="A42889" s="3" t="s">
        <v>134853</v>
      </c>
      <c r="B42889" s="3" t="s">
        <v>134854</v>
      </c>
      <c r="C42889" s="3" t="s">
        <v>134855</v>
      </c>
      <c r="D42889" t="b">
        <v>0</v>
      </c>
      <c r="E42889" s="4">
        <v>40940.576331018521</v>
      </c>
      <c r="F42889">
        <v>1.6475234842456883E+17</v>
      </c>
      <c r="G42889" s="3" t="s">
        <v>48055</v>
      </c>
      <c r="H42889">
        <v>0</v>
      </c>
      <c r="I42889">
        <v>0</v>
      </c>
      <c r="J42889">
        <v>1</v>
      </c>
      <c r="K42889">
        <v>0</v>
      </c>
      <c r="L42889" s="3" t="s">
        <v>48056</v>
      </c>
      <c r="M42889" s="3" t="s">
        <v>48056</v>
      </c>
      <c r="N42889" s="3" t="s">
        <v>48056</v>
      </c>
      <c r="O42889" s="3" t="s">
        <v>48056</v>
      </c>
      <c r="P42889" s="3" t="s">
        <v>48056</v>
      </c>
      <c r="Q42889" s="3" t="s">
        <v>48056</v>
      </c>
      <c r="R42889" s="3" t="s">
        <v>134856</v>
      </c>
    </row>
    <row r="42890" spans="1:18" x14ac:dyDescent="0.25">
      <c r="A42890" s="3" t="s">
        <v>134857</v>
      </c>
      <c r="B42890" s="3" t="s">
        <v>134858</v>
      </c>
      <c r="C42890" s="3" t="s">
        <v>134859</v>
      </c>
      <c r="D42890" t="b">
        <v>0</v>
      </c>
      <c r="E42890" s="4">
        <v>40940.575914351852</v>
      </c>
      <c r="F42890">
        <v>1.6475219302560973E+17</v>
      </c>
      <c r="G42890" s="3" t="s">
        <v>48055</v>
      </c>
      <c r="H42890">
        <v>0</v>
      </c>
      <c r="I42890">
        <v>0</v>
      </c>
      <c r="J42890">
        <v>0</v>
      </c>
      <c r="K42890">
        <v>0</v>
      </c>
      <c r="L42890" s="3" t="s">
        <v>48056</v>
      </c>
      <c r="M42890" s="3" t="s">
        <v>48056</v>
      </c>
      <c r="N42890" s="3" t="s">
        <v>48056</v>
      </c>
      <c r="O42890" s="3" t="s">
        <v>48056</v>
      </c>
      <c r="P42890" s="3" t="s">
        <v>48056</v>
      </c>
      <c r="Q42890" s="3" t="s">
        <v>48056</v>
      </c>
      <c r="R42890" s="3" t="s">
        <v>134860</v>
      </c>
    </row>
    <row r="42891" spans="1:18" x14ac:dyDescent="0.25">
      <c r="A42891" s="3" t="s">
        <v>118601</v>
      </c>
      <c r="B42891" s="3" t="s">
        <v>118602</v>
      </c>
      <c r="C42891" s="3" t="s">
        <v>118603</v>
      </c>
      <c r="D42891" t="b">
        <v>0</v>
      </c>
      <c r="E42891" s="4">
        <v>40940.573125000003</v>
      </c>
      <c r="F42891">
        <v>1.6475118806199091E+17</v>
      </c>
      <c r="G42891" s="3" t="s">
        <v>48055</v>
      </c>
      <c r="H42891">
        <v>0</v>
      </c>
      <c r="I42891">
        <v>0</v>
      </c>
      <c r="J42891">
        <v>0</v>
      </c>
      <c r="K42891">
        <v>0</v>
      </c>
      <c r="L42891" s="3" t="s">
        <v>48056</v>
      </c>
      <c r="M42891" s="3" t="s">
        <v>48056</v>
      </c>
      <c r="N42891" s="3" t="s">
        <v>48056</v>
      </c>
      <c r="O42891" s="3" t="s">
        <v>48056</v>
      </c>
      <c r="P42891" s="3" t="s">
        <v>48056</v>
      </c>
      <c r="Q42891" s="3" t="s">
        <v>48056</v>
      </c>
      <c r="R42891" s="3" t="s">
        <v>118604</v>
      </c>
    </row>
    <row r="42892" spans="1:18" x14ac:dyDescent="0.25">
      <c r="A42892" s="3" t="s">
        <v>51957</v>
      </c>
      <c r="B42892" s="3" t="s">
        <v>51958</v>
      </c>
      <c r="C42892" s="3" t="s">
        <v>51959</v>
      </c>
      <c r="D42892" t="b">
        <v>0</v>
      </c>
      <c r="E42892" s="4">
        <v>40940.562511574077</v>
      </c>
      <c r="F42892">
        <v>1.6474734161677926E+17</v>
      </c>
      <c r="G42892" s="3" t="s">
        <v>48055</v>
      </c>
      <c r="H42892">
        <v>0</v>
      </c>
      <c r="I42892">
        <v>0</v>
      </c>
      <c r="J42892">
        <v>0</v>
      </c>
      <c r="K42892">
        <v>0</v>
      </c>
      <c r="L42892" s="3" t="s">
        <v>48056</v>
      </c>
      <c r="M42892" s="3" t="s">
        <v>48056</v>
      </c>
      <c r="N42892" s="3" t="s">
        <v>48056</v>
      </c>
      <c r="O42892" s="3" t="s">
        <v>48056</v>
      </c>
      <c r="P42892" s="3" t="s">
        <v>48056</v>
      </c>
      <c r="Q42892" s="3" t="s">
        <v>48056</v>
      </c>
      <c r="R42892" s="3" t="s">
        <v>134861</v>
      </c>
    </row>
    <row r="42893" spans="1:18" x14ac:dyDescent="0.25">
      <c r="A42893" s="3" t="s">
        <v>52045</v>
      </c>
      <c r="B42893" s="3" t="s">
        <v>52046</v>
      </c>
      <c r="C42893" s="3" t="s">
        <v>52047</v>
      </c>
      <c r="D42893" t="b">
        <v>0</v>
      </c>
      <c r="E42893" s="4">
        <v>40940.558807870373</v>
      </c>
      <c r="F42893">
        <v>1.6474599750593331E+17</v>
      </c>
      <c r="G42893" s="3" t="s">
        <v>49869</v>
      </c>
      <c r="H42893">
        <v>0</v>
      </c>
      <c r="I42893">
        <v>0</v>
      </c>
      <c r="J42893">
        <v>0</v>
      </c>
      <c r="K42893">
        <v>0</v>
      </c>
      <c r="L42893" s="3" t="s">
        <v>48056</v>
      </c>
      <c r="M42893" s="3" t="s">
        <v>48056</v>
      </c>
      <c r="N42893" s="3" t="s">
        <v>48056</v>
      </c>
      <c r="O42893" s="3" t="s">
        <v>48056</v>
      </c>
      <c r="P42893" s="3" t="s">
        <v>48056</v>
      </c>
      <c r="Q42893" s="3" t="s">
        <v>48056</v>
      </c>
      <c r="R42893" s="3" t="s">
        <v>134862</v>
      </c>
    </row>
    <row r="42894" spans="1:18" x14ac:dyDescent="0.25">
      <c r="A42894" s="3" t="s">
        <v>134863</v>
      </c>
      <c r="B42894" s="3" t="s">
        <v>134864</v>
      </c>
      <c r="C42894" s="3" t="s">
        <v>134865</v>
      </c>
      <c r="D42894" t="b">
        <v>0</v>
      </c>
      <c r="E42894" s="4">
        <v>40940.557638888888</v>
      </c>
      <c r="F42894">
        <v>1.6474557586092851E+17</v>
      </c>
      <c r="G42894" s="3" t="s">
        <v>134866</v>
      </c>
      <c r="H42894">
        <v>0</v>
      </c>
      <c r="I42894">
        <v>0</v>
      </c>
      <c r="J42894">
        <v>0</v>
      </c>
      <c r="K42894">
        <v>0</v>
      </c>
      <c r="L42894" s="3" t="s">
        <v>48056</v>
      </c>
      <c r="M42894" s="3" t="s">
        <v>48056</v>
      </c>
      <c r="N42894" s="3" t="s">
        <v>48056</v>
      </c>
      <c r="O42894" s="3" t="s">
        <v>48056</v>
      </c>
      <c r="P42894" s="3" t="s">
        <v>48056</v>
      </c>
      <c r="Q42894" s="3" t="s">
        <v>48056</v>
      </c>
      <c r="R42894" s="3" t="s">
        <v>134867</v>
      </c>
    </row>
    <row r="42895" spans="1:18" x14ac:dyDescent="0.25">
      <c r="A42895" s="3" t="s">
        <v>134868</v>
      </c>
      <c r="B42895" s="3" t="s">
        <v>125400</v>
      </c>
      <c r="C42895" s="3" t="s">
        <v>134869</v>
      </c>
      <c r="D42895" t="b">
        <v>0</v>
      </c>
      <c r="E42895" s="4">
        <v>40940.557557870372</v>
      </c>
      <c r="F42895">
        <v>1.6474554532639539E+17</v>
      </c>
      <c r="G42895" s="3" t="s">
        <v>134870</v>
      </c>
      <c r="H42895">
        <v>0</v>
      </c>
      <c r="I42895">
        <v>0</v>
      </c>
      <c r="J42895">
        <v>0</v>
      </c>
      <c r="K42895">
        <v>0</v>
      </c>
      <c r="L42895" s="3" t="s">
        <v>48056</v>
      </c>
      <c r="M42895" s="3" t="s">
        <v>48056</v>
      </c>
      <c r="N42895" s="3" t="s">
        <v>48056</v>
      </c>
      <c r="O42895" s="3" t="s">
        <v>48056</v>
      </c>
      <c r="P42895" s="3" t="s">
        <v>48056</v>
      </c>
      <c r="Q42895" s="3" t="s">
        <v>48056</v>
      </c>
      <c r="R42895" s="3" t="s">
        <v>134871</v>
      </c>
    </row>
    <row r="42896" spans="1:18" x14ac:dyDescent="0.25">
      <c r="A42896" s="3" t="s">
        <v>49869</v>
      </c>
      <c r="B42896" s="3" t="s">
        <v>49870</v>
      </c>
      <c r="C42896" s="3" t="s">
        <v>49871</v>
      </c>
      <c r="D42896" t="b">
        <v>1</v>
      </c>
      <c r="E42896" s="4">
        <v>40940.555659722224</v>
      </c>
      <c r="F42896">
        <v>1.6474485559827251E+17</v>
      </c>
      <c r="G42896" s="3" t="s">
        <v>48055</v>
      </c>
      <c r="H42896">
        <v>0</v>
      </c>
      <c r="I42896">
        <v>0</v>
      </c>
      <c r="J42896">
        <v>2</v>
      </c>
      <c r="K42896">
        <v>1</v>
      </c>
      <c r="L42896" s="3" t="s">
        <v>48056</v>
      </c>
      <c r="M42896" s="3" t="s">
        <v>48056</v>
      </c>
      <c r="N42896" s="3" t="s">
        <v>48056</v>
      </c>
      <c r="O42896" s="3" t="s">
        <v>48056</v>
      </c>
      <c r="P42896" s="3" t="s">
        <v>48056</v>
      </c>
      <c r="Q42896" s="3" t="s">
        <v>48056</v>
      </c>
      <c r="R42896" s="3" t="s">
        <v>133980</v>
      </c>
    </row>
    <row r="42897" spans="1:18" x14ac:dyDescent="0.25">
      <c r="A42897" s="3" t="s">
        <v>134872</v>
      </c>
      <c r="B42897" s="3" t="s">
        <v>134873</v>
      </c>
      <c r="C42897" s="3" t="s">
        <v>134874</v>
      </c>
      <c r="D42897" t="b">
        <v>0</v>
      </c>
      <c r="E42897" s="4">
        <v>40940.55269675926</v>
      </c>
      <c r="F42897">
        <v>1.6474378484698726E+17</v>
      </c>
      <c r="G42897" s="3" t="s">
        <v>48055</v>
      </c>
      <c r="H42897">
        <v>0</v>
      </c>
      <c r="I42897">
        <v>0</v>
      </c>
      <c r="J42897">
        <v>0</v>
      </c>
      <c r="K42897">
        <v>0</v>
      </c>
      <c r="L42897" s="3" t="s">
        <v>48056</v>
      </c>
      <c r="M42897" s="3" t="s">
        <v>48056</v>
      </c>
      <c r="N42897" s="3" t="s">
        <v>48056</v>
      </c>
      <c r="O42897" s="3" t="s">
        <v>48056</v>
      </c>
      <c r="P42897" s="3" t="s">
        <v>48056</v>
      </c>
      <c r="Q42897" s="3" t="s">
        <v>48056</v>
      </c>
      <c r="R42897" s="3" t="s">
        <v>134875</v>
      </c>
    </row>
    <row r="42898" spans="1:18" x14ac:dyDescent="0.25">
      <c r="A42898" s="3" t="s">
        <v>117263</v>
      </c>
      <c r="B42898" s="3" t="s">
        <v>117264</v>
      </c>
      <c r="C42898" s="3" t="s">
        <v>117265</v>
      </c>
      <c r="D42898" t="b">
        <v>0</v>
      </c>
      <c r="E42898" s="4">
        <v>40940.55164351852</v>
      </c>
      <c r="F42898">
        <v>1.6474340410065715E+17</v>
      </c>
      <c r="G42898" s="3" t="s">
        <v>48055</v>
      </c>
      <c r="H42898">
        <v>0</v>
      </c>
      <c r="I42898">
        <v>0</v>
      </c>
      <c r="J42898">
        <v>0</v>
      </c>
      <c r="K42898">
        <v>0</v>
      </c>
      <c r="L42898" s="3" t="s">
        <v>48056</v>
      </c>
      <c r="M42898" s="3" t="s">
        <v>48056</v>
      </c>
      <c r="N42898" s="3" t="s">
        <v>48056</v>
      </c>
      <c r="O42898" s="3" t="s">
        <v>48056</v>
      </c>
      <c r="P42898" s="3" t="s">
        <v>48056</v>
      </c>
      <c r="Q42898" s="3" t="s">
        <v>48056</v>
      </c>
      <c r="R42898" s="3" t="s">
        <v>134876</v>
      </c>
    </row>
    <row r="42899" spans="1:18" x14ac:dyDescent="0.25">
      <c r="A42899" s="3" t="s">
        <v>48056</v>
      </c>
      <c r="B42899" s="3" t="s">
        <v>48056</v>
      </c>
      <c r="C42899" s="3" t="s">
        <v>48056</v>
      </c>
      <c r="E42899" s="4"/>
      <c r="G42899" s="3" t="s">
        <v>48056</v>
      </c>
      <c r="L42899" s="3" t="s">
        <v>48056</v>
      </c>
      <c r="M42899" s="3" t="s">
        <v>48056</v>
      </c>
      <c r="N42899" s="3" t="s">
        <v>48056</v>
      </c>
      <c r="O42899" s="3" t="s">
        <v>48056</v>
      </c>
      <c r="P42899" s="3" t="s">
        <v>48056</v>
      </c>
      <c r="Q42899" s="3" t="s">
        <v>48056</v>
      </c>
      <c r="R42899" s="3" t="s">
        <v>48056</v>
      </c>
    </row>
    <row r="42900" spans="1:18" x14ac:dyDescent="0.25">
      <c r="A42900" s="3" t="s">
        <v>134877</v>
      </c>
      <c r="B42900" s="3" t="s">
        <v>134878</v>
      </c>
      <c r="C42900" s="3" t="s">
        <v>48056</v>
      </c>
      <c r="E42900" s="4"/>
      <c r="G42900" s="3" t="s">
        <v>48056</v>
      </c>
      <c r="L42900" s="3" t="s">
        <v>48056</v>
      </c>
      <c r="M42900" s="3" t="s">
        <v>48056</v>
      </c>
      <c r="N42900" s="3" t="s">
        <v>48056</v>
      </c>
      <c r="O42900" s="3" t="s">
        <v>48056</v>
      </c>
      <c r="P42900" s="3" t="s">
        <v>48056</v>
      </c>
      <c r="Q42900" s="3" t="s">
        <v>48056</v>
      </c>
      <c r="R42900" s="3" t="s">
        <v>48056</v>
      </c>
    </row>
    <row r="42901" spans="1:18" x14ac:dyDescent="0.25">
      <c r="A42901" s="3" t="s">
        <v>134879</v>
      </c>
      <c r="B42901" s="3" t="s">
        <v>134880</v>
      </c>
      <c r="C42901" s="3" t="s">
        <v>134881</v>
      </c>
      <c r="D42901" t="b">
        <v>0</v>
      </c>
      <c r="E42901" s="4">
        <v>40940.55127314815</v>
      </c>
      <c r="F42901">
        <v>1.6474326748798566E+17</v>
      </c>
      <c r="G42901" s="3" t="s">
        <v>48055</v>
      </c>
      <c r="H42901">
        <v>0</v>
      </c>
      <c r="I42901">
        <v>0</v>
      </c>
      <c r="J42901">
        <v>0</v>
      </c>
      <c r="K42901">
        <v>0</v>
      </c>
      <c r="L42901" s="3" t="s">
        <v>48056</v>
      </c>
      <c r="M42901" s="3" t="s">
        <v>48056</v>
      </c>
      <c r="N42901" s="3" t="s">
        <v>48056</v>
      </c>
      <c r="O42901" s="3" t="s">
        <v>48056</v>
      </c>
      <c r="P42901" s="3" t="s">
        <v>48056</v>
      </c>
      <c r="Q42901" s="3" t="s">
        <v>48056</v>
      </c>
      <c r="R42901" s="3" t="s">
        <v>134882</v>
      </c>
    </row>
    <row r="42902" spans="1:18" x14ac:dyDescent="0.25">
      <c r="A42902" s="3" t="s">
        <v>52852</v>
      </c>
      <c r="B42902" s="3" t="s">
        <v>52853</v>
      </c>
      <c r="C42902" s="3" t="s">
        <v>52854</v>
      </c>
      <c r="D42902" t="b">
        <v>0</v>
      </c>
      <c r="E42902" s="4">
        <v>40940.550011574072</v>
      </c>
      <c r="F42902">
        <v>1.6474281083313357E+17</v>
      </c>
      <c r="G42902" s="3" t="s">
        <v>48055</v>
      </c>
      <c r="H42902">
        <v>0</v>
      </c>
      <c r="I42902">
        <v>0</v>
      </c>
      <c r="J42902">
        <v>0</v>
      </c>
      <c r="K42902">
        <v>0</v>
      </c>
      <c r="L42902" s="3" t="s">
        <v>48056</v>
      </c>
      <c r="M42902" s="3" t="s">
        <v>48056</v>
      </c>
      <c r="N42902" s="3" t="s">
        <v>48056</v>
      </c>
      <c r="O42902" s="3" t="s">
        <v>48056</v>
      </c>
      <c r="P42902" s="3" t="s">
        <v>48056</v>
      </c>
      <c r="Q42902" s="3" t="s">
        <v>48056</v>
      </c>
      <c r="R42902" s="3" t="s">
        <v>134883</v>
      </c>
    </row>
    <row r="42903" spans="1:18" x14ac:dyDescent="0.25">
      <c r="A42903" s="3" t="s">
        <v>51957</v>
      </c>
      <c r="B42903" s="3" t="s">
        <v>51958</v>
      </c>
      <c r="C42903" s="3" t="s">
        <v>51959</v>
      </c>
      <c r="D42903" t="b">
        <v>0</v>
      </c>
      <c r="E42903" s="4">
        <v>40940.54859953704</v>
      </c>
      <c r="F42903">
        <v>1.6474229825143194E+17</v>
      </c>
      <c r="G42903" s="3" t="s">
        <v>48055</v>
      </c>
      <c r="H42903">
        <v>0</v>
      </c>
      <c r="I42903">
        <v>0</v>
      </c>
      <c r="J42903">
        <v>0</v>
      </c>
      <c r="K42903">
        <v>0</v>
      </c>
      <c r="L42903" s="3" t="s">
        <v>48056</v>
      </c>
      <c r="M42903" s="3" t="s">
        <v>48056</v>
      </c>
      <c r="N42903" s="3" t="s">
        <v>48056</v>
      </c>
      <c r="O42903" s="3" t="s">
        <v>48056</v>
      </c>
      <c r="P42903" s="3" t="s">
        <v>48056</v>
      </c>
      <c r="Q42903" s="3" t="s">
        <v>48056</v>
      </c>
      <c r="R42903" s="3" t="s">
        <v>134884</v>
      </c>
    </row>
    <row r="42904" spans="1:18" x14ac:dyDescent="0.25">
      <c r="A42904" s="3" t="s">
        <v>114456</v>
      </c>
      <c r="B42904" s="3" t="s">
        <v>114457</v>
      </c>
      <c r="C42904" s="3" t="s">
        <v>114458</v>
      </c>
      <c r="D42904" t="b">
        <v>0</v>
      </c>
      <c r="E42904" s="4">
        <v>40940.544351851851</v>
      </c>
      <c r="F42904">
        <v>1.6474076052312883E+17</v>
      </c>
      <c r="G42904" s="3" t="s">
        <v>48055</v>
      </c>
      <c r="H42904">
        <v>0</v>
      </c>
      <c r="I42904">
        <v>0</v>
      </c>
      <c r="J42904">
        <v>0</v>
      </c>
      <c r="K42904">
        <v>0</v>
      </c>
      <c r="L42904" s="3" t="s">
        <v>48056</v>
      </c>
      <c r="M42904" s="3" t="s">
        <v>48056</v>
      </c>
      <c r="N42904" s="3" t="s">
        <v>48056</v>
      </c>
      <c r="O42904" s="3" t="s">
        <v>48056</v>
      </c>
      <c r="P42904" s="3" t="s">
        <v>48056</v>
      </c>
      <c r="Q42904" s="3" t="s">
        <v>48056</v>
      </c>
      <c r="R42904" s="3" t="s">
        <v>134876</v>
      </c>
    </row>
    <row r="42905" spans="1:18" x14ac:dyDescent="0.25">
      <c r="A42905" s="3" t="s">
        <v>48056</v>
      </c>
      <c r="B42905" s="3" t="s">
        <v>48056</v>
      </c>
      <c r="C42905" s="3" t="s">
        <v>48056</v>
      </c>
      <c r="E42905" s="4"/>
      <c r="G42905" s="3" t="s">
        <v>48056</v>
      </c>
      <c r="L42905" s="3" t="s">
        <v>48056</v>
      </c>
      <c r="M42905" s="3" t="s">
        <v>48056</v>
      </c>
      <c r="N42905" s="3" t="s">
        <v>48056</v>
      </c>
      <c r="O42905" s="3" t="s">
        <v>48056</v>
      </c>
      <c r="P42905" s="3" t="s">
        <v>48056</v>
      </c>
      <c r="Q42905" s="3" t="s">
        <v>48056</v>
      </c>
      <c r="R42905" s="3" t="s">
        <v>48056</v>
      </c>
    </row>
    <row r="42906" spans="1:18" x14ac:dyDescent="0.25">
      <c r="A42906" s="3" t="s">
        <v>134877</v>
      </c>
      <c r="B42906" s="3" t="s">
        <v>134885</v>
      </c>
      <c r="C42906" s="3" t="s">
        <v>134886</v>
      </c>
      <c r="E42906" s="4"/>
      <c r="G42906" s="3" t="s">
        <v>48056</v>
      </c>
      <c r="L42906" s="3" t="s">
        <v>48056</v>
      </c>
      <c r="M42906" s="3" t="s">
        <v>48056</v>
      </c>
      <c r="N42906" s="3" t="s">
        <v>48056</v>
      </c>
      <c r="O42906" s="3" t="s">
        <v>48056</v>
      </c>
      <c r="P42906" s="3" t="s">
        <v>48056</v>
      </c>
      <c r="Q42906" s="3" t="s">
        <v>48056</v>
      </c>
      <c r="R42906" s="3" t="s">
        <v>48056</v>
      </c>
    </row>
    <row r="42907" spans="1:18" x14ac:dyDescent="0.25">
      <c r="A42907" s="3" t="s">
        <v>117263</v>
      </c>
      <c r="B42907" s="3" t="s">
        <v>117264</v>
      </c>
      <c r="C42907" s="3" t="s">
        <v>117265</v>
      </c>
      <c r="D42907" t="b">
        <v>0</v>
      </c>
      <c r="E42907" s="4">
        <v>40940.542800925927</v>
      </c>
      <c r="F42907">
        <v>1.6474019576009114E+17</v>
      </c>
      <c r="G42907" s="3" t="s">
        <v>48055</v>
      </c>
      <c r="H42907">
        <v>0</v>
      </c>
      <c r="I42907">
        <v>0</v>
      </c>
      <c r="J42907">
        <v>0</v>
      </c>
      <c r="K42907">
        <v>0</v>
      </c>
      <c r="L42907" s="3" t="s">
        <v>48056</v>
      </c>
      <c r="M42907" s="3" t="s">
        <v>48056</v>
      </c>
      <c r="N42907" s="3" t="s">
        <v>48056</v>
      </c>
      <c r="O42907" s="3" t="s">
        <v>48056</v>
      </c>
      <c r="P42907" s="3" t="s">
        <v>48056</v>
      </c>
      <c r="Q42907" s="3" t="s">
        <v>48056</v>
      </c>
      <c r="R42907" s="3" t="s">
        <v>134887</v>
      </c>
    </row>
    <row r="42908" spans="1:18" x14ac:dyDescent="0.25">
      <c r="A42908" s="3" t="s">
        <v>117263</v>
      </c>
      <c r="B42908" s="3" t="s">
        <v>117264</v>
      </c>
      <c r="C42908" s="3" t="s">
        <v>117265</v>
      </c>
      <c r="D42908" t="b">
        <v>0</v>
      </c>
      <c r="E42908" s="4">
        <v>40940.542442129627</v>
      </c>
      <c r="F42908">
        <v>1.647400665251881E+17</v>
      </c>
      <c r="G42908" s="3" t="s">
        <v>48055</v>
      </c>
      <c r="H42908">
        <v>0</v>
      </c>
      <c r="I42908">
        <v>0</v>
      </c>
      <c r="J42908">
        <v>0</v>
      </c>
      <c r="K42908">
        <v>0</v>
      </c>
      <c r="L42908" s="3" t="s">
        <v>48056</v>
      </c>
      <c r="M42908" s="3" t="s">
        <v>48056</v>
      </c>
      <c r="N42908" s="3" t="s">
        <v>48056</v>
      </c>
      <c r="O42908" s="3" t="s">
        <v>48056</v>
      </c>
      <c r="P42908" s="3" t="s">
        <v>48056</v>
      </c>
      <c r="Q42908" s="3" t="s">
        <v>48056</v>
      </c>
      <c r="R42908" s="3" t="s">
        <v>134888</v>
      </c>
    </row>
    <row r="42909" spans="1:18" x14ac:dyDescent="0.25">
      <c r="A42909" s="3" t="s">
        <v>134889</v>
      </c>
      <c r="B42909" s="3" t="s">
        <v>134890</v>
      </c>
      <c r="C42909" s="3" t="s">
        <v>134891</v>
      </c>
      <c r="D42909" t="b">
        <v>0</v>
      </c>
      <c r="E42909" s="4">
        <v>40940.532418981478</v>
      </c>
      <c r="F42909">
        <v>1.6473643560849408E+17</v>
      </c>
      <c r="G42909" s="3" t="s">
        <v>134853</v>
      </c>
      <c r="H42909">
        <v>0</v>
      </c>
      <c r="I42909">
        <v>0</v>
      </c>
      <c r="J42909">
        <v>0</v>
      </c>
      <c r="K42909">
        <v>0</v>
      </c>
      <c r="L42909" s="3" t="s">
        <v>48056</v>
      </c>
      <c r="M42909" s="3" t="s">
        <v>48056</v>
      </c>
      <c r="N42909" s="3" t="s">
        <v>48056</v>
      </c>
      <c r="O42909" s="3" t="s">
        <v>48056</v>
      </c>
      <c r="P42909" s="3" t="s">
        <v>48056</v>
      </c>
      <c r="Q42909" s="3" t="s">
        <v>48056</v>
      </c>
      <c r="R42909" s="3" t="s">
        <v>134892</v>
      </c>
    </row>
    <row r="42910" spans="1:18" x14ac:dyDescent="0.25">
      <c r="A42910" s="3" t="s">
        <v>112094</v>
      </c>
      <c r="B42910" s="3" t="s">
        <v>112095</v>
      </c>
      <c r="C42910" s="3" t="s">
        <v>112096</v>
      </c>
      <c r="D42910" t="b">
        <v>0</v>
      </c>
      <c r="E42910" s="4">
        <v>40940.526250000003</v>
      </c>
      <c r="F42910">
        <v>1.6473419978022093E+17</v>
      </c>
      <c r="G42910" s="3" t="s">
        <v>48055</v>
      </c>
      <c r="H42910">
        <v>0</v>
      </c>
      <c r="I42910">
        <v>0</v>
      </c>
      <c r="J42910">
        <v>0</v>
      </c>
      <c r="K42910">
        <v>0</v>
      </c>
      <c r="L42910" s="3" t="s">
        <v>48056</v>
      </c>
      <c r="M42910" s="3" t="s">
        <v>48056</v>
      </c>
      <c r="N42910" s="3" t="s">
        <v>48056</v>
      </c>
      <c r="O42910" s="3" t="s">
        <v>48056</v>
      </c>
      <c r="P42910" s="3" t="s">
        <v>48056</v>
      </c>
      <c r="Q42910" s="3" t="s">
        <v>48056</v>
      </c>
      <c r="R42910" s="3" t="s">
        <v>134893</v>
      </c>
    </row>
    <row r="42911" spans="1:18" x14ac:dyDescent="0.25">
      <c r="A42911" s="3" t="s">
        <v>134894</v>
      </c>
      <c r="B42911" s="3" t="s">
        <v>134895</v>
      </c>
      <c r="C42911" s="3" t="s">
        <v>134896</v>
      </c>
      <c r="D42911" t="b">
        <v>0</v>
      </c>
      <c r="E42911" s="4">
        <v>40940.512824074074</v>
      </c>
      <c r="F42911">
        <v>1.6472933229461914E+17</v>
      </c>
      <c r="G42911" s="3" t="s">
        <v>48055</v>
      </c>
      <c r="H42911">
        <v>0</v>
      </c>
      <c r="I42911">
        <v>0</v>
      </c>
      <c r="J42911">
        <v>0</v>
      </c>
      <c r="K42911">
        <v>0</v>
      </c>
      <c r="L42911" s="3" t="s">
        <v>48056</v>
      </c>
      <c r="M42911" s="3" t="s">
        <v>48056</v>
      </c>
      <c r="N42911" s="3" t="s">
        <v>48056</v>
      </c>
      <c r="O42911" s="3" t="s">
        <v>48056</v>
      </c>
      <c r="P42911" s="3" t="s">
        <v>48056</v>
      </c>
      <c r="Q42911" s="3" t="s">
        <v>48056</v>
      </c>
      <c r="R42911" s="3" t="s">
        <v>134897</v>
      </c>
    </row>
    <row r="42912" spans="1:18" x14ac:dyDescent="0.25">
      <c r="A42912" s="3" t="s">
        <v>66952</v>
      </c>
      <c r="B42912" s="3" t="s">
        <v>126615</v>
      </c>
      <c r="C42912" s="3" t="s">
        <v>126616</v>
      </c>
      <c r="D42912" t="b">
        <v>0</v>
      </c>
      <c r="E42912" s="4">
        <v>40940.498472222222</v>
      </c>
      <c r="F42912">
        <v>1.6472413472989184E+17</v>
      </c>
      <c r="G42912" s="3" t="s">
        <v>48055</v>
      </c>
      <c r="H42912">
        <v>0</v>
      </c>
      <c r="I42912">
        <v>0</v>
      </c>
      <c r="J42912">
        <v>0</v>
      </c>
      <c r="K42912">
        <v>0</v>
      </c>
      <c r="L42912" s="3" t="s">
        <v>48056</v>
      </c>
      <c r="M42912" s="3" t="s">
        <v>48056</v>
      </c>
      <c r="N42912" s="3" t="s">
        <v>48056</v>
      </c>
      <c r="O42912" s="3" t="s">
        <v>48056</v>
      </c>
      <c r="P42912" s="3" t="s">
        <v>48056</v>
      </c>
      <c r="Q42912" s="3" t="s">
        <v>48056</v>
      </c>
      <c r="R42912" s="3" t="s">
        <v>134898</v>
      </c>
    </row>
    <row r="42913" spans="1:18" x14ac:dyDescent="0.25">
      <c r="A42913" s="3" t="s">
        <v>134899</v>
      </c>
      <c r="B42913" s="3" t="s">
        <v>134900</v>
      </c>
      <c r="C42913" s="3" t="s">
        <v>134901</v>
      </c>
      <c r="D42913" t="b">
        <v>0</v>
      </c>
      <c r="E42913" s="4">
        <v>40940.492025462961</v>
      </c>
      <c r="F42913">
        <v>1.6472179772240691E+17</v>
      </c>
      <c r="G42913" s="3" t="s">
        <v>48055</v>
      </c>
      <c r="H42913">
        <v>0</v>
      </c>
      <c r="I42913">
        <v>0</v>
      </c>
      <c r="J42913">
        <v>0</v>
      </c>
      <c r="K42913">
        <v>0</v>
      </c>
      <c r="L42913" s="3" t="s">
        <v>48056</v>
      </c>
      <c r="M42913" s="3" t="s">
        <v>48056</v>
      </c>
      <c r="N42913" s="3" t="s">
        <v>48056</v>
      </c>
      <c r="O42913" s="3" t="s">
        <v>48056</v>
      </c>
      <c r="P42913" s="3" t="s">
        <v>48056</v>
      </c>
      <c r="Q42913" s="3" t="s">
        <v>48056</v>
      </c>
      <c r="R42913" s="3" t="s">
        <v>134902</v>
      </c>
    </row>
    <row r="42914" spans="1:18" x14ac:dyDescent="0.25">
      <c r="A42914" s="3" t="s">
        <v>50346</v>
      </c>
      <c r="B42914" s="3" t="s">
        <v>50347</v>
      </c>
      <c r="C42914" s="3" t="s">
        <v>50348</v>
      </c>
      <c r="D42914" t="b">
        <v>0</v>
      </c>
      <c r="E42914" s="4">
        <v>40940.488020833334</v>
      </c>
      <c r="F42914">
        <v>1.647203479486464E+17</v>
      </c>
      <c r="G42914" s="3" t="s">
        <v>48055</v>
      </c>
      <c r="H42914">
        <v>0</v>
      </c>
      <c r="I42914">
        <v>0</v>
      </c>
      <c r="J42914">
        <v>0</v>
      </c>
      <c r="K42914">
        <v>1</v>
      </c>
      <c r="L42914" s="3" t="s">
        <v>48056</v>
      </c>
      <c r="M42914" s="3" t="s">
        <v>48056</v>
      </c>
      <c r="N42914" s="3" t="s">
        <v>48056</v>
      </c>
      <c r="O42914" s="3" t="s">
        <v>48056</v>
      </c>
      <c r="P42914" s="3" t="s">
        <v>48056</v>
      </c>
      <c r="Q42914" s="3" t="s">
        <v>48056</v>
      </c>
      <c r="R42914" s="3" t="s">
        <v>134903</v>
      </c>
    </row>
    <row r="42915" spans="1:18" x14ac:dyDescent="0.25">
      <c r="A42915" s="3" t="s">
        <v>91681</v>
      </c>
      <c r="B42915" s="3" t="s">
        <v>91682</v>
      </c>
      <c r="C42915" s="3" t="s">
        <v>91683</v>
      </c>
      <c r="D42915" t="b">
        <v>0</v>
      </c>
      <c r="E42915" s="4">
        <v>40940.465370370373</v>
      </c>
      <c r="F42915">
        <v>1.6471213636964762E+17</v>
      </c>
      <c r="G42915" s="3" t="s">
        <v>48055</v>
      </c>
      <c r="H42915">
        <v>0</v>
      </c>
      <c r="I42915">
        <v>0</v>
      </c>
      <c r="J42915">
        <v>0</v>
      </c>
      <c r="K42915">
        <v>0</v>
      </c>
      <c r="L42915" s="3" t="s">
        <v>48056</v>
      </c>
      <c r="M42915" s="3" t="s">
        <v>48056</v>
      </c>
      <c r="N42915" s="3" t="s">
        <v>48056</v>
      </c>
      <c r="O42915" s="3" t="s">
        <v>48056</v>
      </c>
      <c r="P42915" s="3" t="s">
        <v>48056</v>
      </c>
      <c r="Q42915" s="3" t="s">
        <v>48056</v>
      </c>
      <c r="R42915" s="3" t="s">
        <v>134904</v>
      </c>
    </row>
    <row r="42916" spans="1:18" x14ac:dyDescent="0.25">
      <c r="A42916" s="3" t="s">
        <v>134905</v>
      </c>
      <c r="B42916" s="3" t="s">
        <v>134906</v>
      </c>
      <c r="C42916" s="3" t="s">
        <v>134907</v>
      </c>
      <c r="D42916" t="b">
        <v>0</v>
      </c>
      <c r="E42916" s="4">
        <v>40940.465358796297</v>
      </c>
      <c r="F42916">
        <v>1.647121317307392E+17</v>
      </c>
      <c r="G42916" s="3" t="s">
        <v>48055</v>
      </c>
      <c r="H42916">
        <v>0</v>
      </c>
      <c r="I42916">
        <v>0</v>
      </c>
      <c r="J42916">
        <v>0</v>
      </c>
      <c r="K42916">
        <v>0</v>
      </c>
      <c r="L42916" s="3" t="s">
        <v>48056</v>
      </c>
      <c r="M42916" s="3" t="s">
        <v>48056</v>
      </c>
      <c r="N42916" s="3" t="s">
        <v>48056</v>
      </c>
      <c r="O42916" s="3" t="s">
        <v>48056</v>
      </c>
      <c r="P42916" s="3" t="s">
        <v>48056</v>
      </c>
      <c r="Q42916" s="3" t="s">
        <v>48056</v>
      </c>
      <c r="R42916" s="3" t="s">
        <v>134908</v>
      </c>
    </row>
    <row r="42917" spans="1:18" x14ac:dyDescent="0.25">
      <c r="A42917" s="3" t="s">
        <v>51957</v>
      </c>
      <c r="B42917" s="3" t="s">
        <v>51958</v>
      </c>
      <c r="C42917" s="3" t="s">
        <v>51959</v>
      </c>
      <c r="D42917" t="b">
        <v>0</v>
      </c>
      <c r="E42917" s="4">
        <v>40940.464247685188</v>
      </c>
      <c r="F42917">
        <v>1.6471173123762586E+17</v>
      </c>
      <c r="G42917" s="3" t="s">
        <v>48055</v>
      </c>
      <c r="H42917">
        <v>0</v>
      </c>
      <c r="I42917">
        <v>0</v>
      </c>
      <c r="J42917">
        <v>0</v>
      </c>
      <c r="K42917">
        <v>1</v>
      </c>
      <c r="L42917" s="3" t="s">
        <v>48056</v>
      </c>
      <c r="M42917" s="3" t="s">
        <v>48056</v>
      </c>
      <c r="N42917" s="3" t="s">
        <v>48056</v>
      </c>
      <c r="O42917" s="3" t="s">
        <v>48056</v>
      </c>
      <c r="P42917" s="3" t="s">
        <v>48056</v>
      </c>
      <c r="Q42917" s="3" t="s">
        <v>48056</v>
      </c>
      <c r="R42917" s="3" t="s">
        <v>134909</v>
      </c>
    </row>
    <row r="42918" spans="1:18" x14ac:dyDescent="0.25">
      <c r="A42918" s="3" t="s">
        <v>51957</v>
      </c>
      <c r="B42918" s="3" t="s">
        <v>51958</v>
      </c>
      <c r="C42918" s="3" t="s">
        <v>51959</v>
      </c>
      <c r="D42918" t="b">
        <v>0</v>
      </c>
      <c r="E42918" s="4">
        <v>40940.460879629631</v>
      </c>
      <c r="F42918">
        <v>1.6471051194926694E+17</v>
      </c>
      <c r="G42918" s="3" t="s">
        <v>48055</v>
      </c>
      <c r="H42918">
        <v>0</v>
      </c>
      <c r="I42918">
        <v>0</v>
      </c>
      <c r="J42918">
        <v>1</v>
      </c>
      <c r="K42918">
        <v>0</v>
      </c>
      <c r="L42918" s="3" t="s">
        <v>48056</v>
      </c>
      <c r="M42918" s="3" t="s">
        <v>48056</v>
      </c>
      <c r="N42918" s="3" t="s">
        <v>48056</v>
      </c>
      <c r="O42918" s="3" t="s">
        <v>48056</v>
      </c>
      <c r="P42918" s="3" t="s">
        <v>48056</v>
      </c>
      <c r="Q42918" s="3" t="s">
        <v>48056</v>
      </c>
      <c r="R42918" s="3" t="s">
        <v>134910</v>
      </c>
    </row>
    <row r="42919" spans="1:18" x14ac:dyDescent="0.25">
      <c r="A42919" s="3" t="s">
        <v>134911</v>
      </c>
      <c r="B42919" s="3" t="s">
        <v>134912</v>
      </c>
      <c r="C42919" s="3" t="s">
        <v>134913</v>
      </c>
      <c r="D42919" t="b">
        <v>0</v>
      </c>
      <c r="E42919" s="4">
        <v>40940.457256944443</v>
      </c>
      <c r="F42919">
        <v>1.6470919665327309E+17</v>
      </c>
      <c r="G42919" s="3" t="s">
        <v>48055</v>
      </c>
      <c r="H42919">
        <v>0</v>
      </c>
      <c r="I42919">
        <v>0</v>
      </c>
      <c r="J42919">
        <v>0</v>
      </c>
      <c r="K42919">
        <v>0</v>
      </c>
      <c r="L42919" s="3" t="s">
        <v>48056</v>
      </c>
      <c r="M42919" s="3" t="s">
        <v>48056</v>
      </c>
      <c r="N42919" s="3" t="s">
        <v>48056</v>
      </c>
      <c r="O42919" s="3" t="s">
        <v>48056</v>
      </c>
      <c r="P42919" s="3" t="s">
        <v>48056</v>
      </c>
      <c r="Q42919" s="3" t="s">
        <v>48056</v>
      </c>
      <c r="R42919" s="3" t="s">
        <v>134914</v>
      </c>
    </row>
    <row r="42920" spans="1:18" x14ac:dyDescent="0.25">
      <c r="A42920" s="3" t="s">
        <v>42636</v>
      </c>
      <c r="B42920" s="3" t="s">
        <v>48056</v>
      </c>
      <c r="C42920" s="3" t="s">
        <v>48056</v>
      </c>
      <c r="E42920" s="4"/>
      <c r="G42920" s="3" t="s">
        <v>48056</v>
      </c>
      <c r="L42920" s="3" t="s">
        <v>48056</v>
      </c>
      <c r="M42920" s="3" t="s">
        <v>48056</v>
      </c>
      <c r="N42920" s="3" t="s">
        <v>48056</v>
      </c>
      <c r="O42920" s="3" t="s">
        <v>48056</v>
      </c>
      <c r="P42920" s="3" t="s">
        <v>48056</v>
      </c>
      <c r="Q42920" s="3" t="s">
        <v>48056</v>
      </c>
      <c r="R42920" s="3" t="s">
        <v>48056</v>
      </c>
    </row>
    <row r="42921" spans="1:18" x14ac:dyDescent="0.25">
      <c r="A42921" s="3" t="s">
        <v>91681</v>
      </c>
      <c r="B42921" s="3" t="s">
        <v>91682</v>
      </c>
      <c r="C42921" s="3" t="s">
        <v>91683</v>
      </c>
      <c r="D42921" t="b">
        <v>0</v>
      </c>
      <c r="E42921" s="4">
        <v>40940.457141203704</v>
      </c>
      <c r="F42921">
        <v>1.6470915476895744E+17</v>
      </c>
      <c r="G42921" s="3" t="s">
        <v>48055</v>
      </c>
      <c r="H42921">
        <v>0</v>
      </c>
      <c r="I42921">
        <v>0</v>
      </c>
      <c r="J42921">
        <v>0</v>
      </c>
      <c r="K42921">
        <v>0</v>
      </c>
      <c r="L42921" s="3" t="s">
        <v>48056</v>
      </c>
      <c r="M42921" s="3" t="s">
        <v>48056</v>
      </c>
      <c r="N42921" s="3" t="s">
        <v>48056</v>
      </c>
      <c r="O42921" s="3" t="s">
        <v>48056</v>
      </c>
      <c r="P42921" s="3" t="s">
        <v>48056</v>
      </c>
      <c r="Q42921" s="3" t="s">
        <v>48056</v>
      </c>
      <c r="R42921" s="3" t="s">
        <v>134915</v>
      </c>
    </row>
    <row r="42922" spans="1:18" x14ac:dyDescent="0.25">
      <c r="A42922" s="3" t="s">
        <v>48770</v>
      </c>
      <c r="B42922" s="3" t="s">
        <v>48771</v>
      </c>
      <c r="C42922" s="3" t="s">
        <v>48772</v>
      </c>
      <c r="D42922" t="b">
        <v>0</v>
      </c>
      <c r="E42922" s="4">
        <v>40940.456921296296</v>
      </c>
      <c r="F42922">
        <v>1.6470907752665088E+17</v>
      </c>
      <c r="G42922" s="3" t="s">
        <v>48055</v>
      </c>
      <c r="H42922">
        <v>0</v>
      </c>
      <c r="I42922">
        <v>0</v>
      </c>
      <c r="J42922">
        <v>0</v>
      </c>
      <c r="K42922">
        <v>0</v>
      </c>
      <c r="L42922" s="3" t="s">
        <v>48056</v>
      </c>
      <c r="M42922" s="3" t="s">
        <v>48056</v>
      </c>
      <c r="N42922" s="3" t="s">
        <v>48056</v>
      </c>
      <c r="O42922" s="3" t="s">
        <v>48056</v>
      </c>
      <c r="P42922" s="3" t="s">
        <v>48056</v>
      </c>
      <c r="Q42922" s="3" t="s">
        <v>48056</v>
      </c>
      <c r="R42922" s="3" t="s">
        <v>134916</v>
      </c>
    </row>
    <row r="42923" spans="1:18" x14ac:dyDescent="0.25">
      <c r="A42923" s="3" t="s">
        <v>51957</v>
      </c>
      <c r="B42923" s="3" t="s">
        <v>51958</v>
      </c>
      <c r="C42923" s="3" t="s">
        <v>51959</v>
      </c>
      <c r="D42923" t="b">
        <v>0</v>
      </c>
      <c r="E42923" s="4">
        <v>40940.454421296294</v>
      </c>
      <c r="F42923">
        <v>1.6470817165346406E+17</v>
      </c>
      <c r="G42923" s="3" t="s">
        <v>48055</v>
      </c>
      <c r="H42923">
        <v>0</v>
      </c>
      <c r="I42923">
        <v>0</v>
      </c>
      <c r="J42923">
        <v>0</v>
      </c>
      <c r="K42923">
        <v>0</v>
      </c>
      <c r="L42923" s="3" t="s">
        <v>48056</v>
      </c>
      <c r="M42923" s="3" t="s">
        <v>48056</v>
      </c>
      <c r="N42923" s="3" t="s">
        <v>48056</v>
      </c>
      <c r="O42923" s="3" t="s">
        <v>48056</v>
      </c>
      <c r="P42923" s="3" t="s">
        <v>48056</v>
      </c>
      <c r="Q42923" s="3" t="s">
        <v>48056</v>
      </c>
      <c r="R42923" s="3" t="s">
        <v>134917</v>
      </c>
    </row>
    <row r="42924" spans="1:18" x14ac:dyDescent="0.25">
      <c r="A42924" s="3" t="s">
        <v>120101</v>
      </c>
      <c r="B42924" s="3" t="s">
        <v>120102</v>
      </c>
      <c r="C42924" s="3" t="s">
        <v>120103</v>
      </c>
      <c r="D42924" t="b">
        <v>0</v>
      </c>
      <c r="E42924" s="4">
        <v>40940.444525462961</v>
      </c>
      <c r="F42924">
        <v>1.6470458457561907E+17</v>
      </c>
      <c r="G42924" s="3" t="s">
        <v>48055</v>
      </c>
      <c r="H42924">
        <v>0</v>
      </c>
      <c r="I42924">
        <v>0</v>
      </c>
      <c r="J42924">
        <v>0</v>
      </c>
      <c r="K42924">
        <v>0</v>
      </c>
      <c r="L42924" s="3" t="s">
        <v>48056</v>
      </c>
      <c r="M42924" s="3" t="s">
        <v>48056</v>
      </c>
      <c r="N42924" s="3" t="s">
        <v>48056</v>
      </c>
      <c r="O42924" s="3" t="s">
        <v>48056</v>
      </c>
      <c r="P42924" s="3" t="s">
        <v>48056</v>
      </c>
      <c r="Q42924" s="3" t="s">
        <v>48056</v>
      </c>
      <c r="R42924" s="3" t="s">
        <v>134918</v>
      </c>
    </row>
    <row r="42925" spans="1:18" x14ac:dyDescent="0.25">
      <c r="A42925" s="3" t="s">
        <v>134919</v>
      </c>
      <c r="B42925" s="3" t="s">
        <v>134920</v>
      </c>
      <c r="C42925" s="3" t="s">
        <v>134921</v>
      </c>
      <c r="D42925" t="b">
        <v>0</v>
      </c>
      <c r="E42925" s="4">
        <v>40940.441180555557</v>
      </c>
      <c r="F42925">
        <v>1.6470337195200102E+17</v>
      </c>
      <c r="G42925" s="3" t="s">
        <v>48055</v>
      </c>
      <c r="H42925">
        <v>0</v>
      </c>
      <c r="I42925">
        <v>0</v>
      </c>
      <c r="J42925">
        <v>0</v>
      </c>
      <c r="K42925">
        <v>0</v>
      </c>
      <c r="L42925" s="3" t="s">
        <v>48056</v>
      </c>
      <c r="M42925" s="3" t="s">
        <v>48056</v>
      </c>
      <c r="N42925" s="3" t="s">
        <v>48056</v>
      </c>
      <c r="O42925" s="3" t="s">
        <v>48056</v>
      </c>
      <c r="P42925" s="3" t="s">
        <v>48056</v>
      </c>
      <c r="Q42925" s="3" t="s">
        <v>48056</v>
      </c>
      <c r="R42925" s="3" t="s">
        <v>134922</v>
      </c>
    </row>
    <row r="42926" spans="1:18" x14ac:dyDescent="0.25">
      <c r="A42926" s="3" t="s">
        <v>134923</v>
      </c>
      <c r="B42926" s="3" t="s">
        <v>134924</v>
      </c>
      <c r="C42926" s="3" t="s">
        <v>134925</v>
      </c>
      <c r="D42926" t="b">
        <v>0</v>
      </c>
      <c r="E42926" s="4">
        <v>40940.438356481478</v>
      </c>
      <c r="F42926">
        <v>1.6470234841600819E+17</v>
      </c>
      <c r="G42926" s="3" t="s">
        <v>69709</v>
      </c>
      <c r="H42926">
        <v>0</v>
      </c>
      <c r="I42926">
        <v>0</v>
      </c>
      <c r="J42926">
        <v>0</v>
      </c>
      <c r="K42926">
        <v>0</v>
      </c>
      <c r="L42926" s="3" t="s">
        <v>134926</v>
      </c>
      <c r="M42926" s="3" t="s">
        <v>48066</v>
      </c>
      <c r="N42926" s="3" t="s">
        <v>48067</v>
      </c>
      <c r="O42926" s="3" t="s">
        <v>134927</v>
      </c>
      <c r="P42926" s="3" t="s">
        <v>48069</v>
      </c>
      <c r="Q42926" s="3" t="s">
        <v>48056</v>
      </c>
      <c r="R42926" s="3" t="s">
        <v>134928</v>
      </c>
    </row>
    <row r="42927" spans="1:18" x14ac:dyDescent="0.25">
      <c r="A42927" s="3" t="s">
        <v>134929</v>
      </c>
      <c r="B42927" s="3" t="s">
        <v>134930</v>
      </c>
      <c r="C42927" s="3" t="s">
        <v>134931</v>
      </c>
      <c r="D42927" t="b">
        <v>0</v>
      </c>
      <c r="E42927" s="4">
        <v>40940.435601851852</v>
      </c>
      <c r="F42927">
        <v>1.6470134893852262E+17</v>
      </c>
      <c r="G42927" s="3" t="s">
        <v>48055</v>
      </c>
      <c r="H42927">
        <v>0</v>
      </c>
      <c r="I42927">
        <v>0</v>
      </c>
      <c r="J42927">
        <v>0</v>
      </c>
      <c r="K42927">
        <v>0</v>
      </c>
      <c r="L42927" s="3" t="s">
        <v>48056</v>
      </c>
      <c r="M42927" s="3" t="s">
        <v>48056</v>
      </c>
      <c r="N42927" s="3" t="s">
        <v>48056</v>
      </c>
      <c r="O42927" s="3" t="s">
        <v>48056</v>
      </c>
      <c r="P42927" s="3" t="s">
        <v>48056</v>
      </c>
      <c r="Q42927" s="3" t="s">
        <v>48056</v>
      </c>
      <c r="R42927" s="3" t="s">
        <v>134932</v>
      </c>
    </row>
    <row r="42928" spans="1:18" x14ac:dyDescent="0.25">
      <c r="A42928" s="3" t="s">
        <v>129676</v>
      </c>
      <c r="B42928" s="3" t="s">
        <v>129677</v>
      </c>
      <c r="C42928" s="3" t="s">
        <v>129678</v>
      </c>
      <c r="D42928" t="b">
        <v>0</v>
      </c>
      <c r="E42928" s="4">
        <v>40940.43340277778</v>
      </c>
      <c r="F42928">
        <v>1.6470055182782464E+17</v>
      </c>
      <c r="G42928" s="3" t="s">
        <v>48055</v>
      </c>
      <c r="H42928">
        <v>0</v>
      </c>
      <c r="I42928">
        <v>0</v>
      </c>
      <c r="J42928">
        <v>0</v>
      </c>
      <c r="K42928">
        <v>0</v>
      </c>
      <c r="L42928" s="3" t="s">
        <v>48056</v>
      </c>
      <c r="M42928" s="3" t="s">
        <v>48056</v>
      </c>
      <c r="N42928" s="3" t="s">
        <v>48056</v>
      </c>
      <c r="O42928" s="3" t="s">
        <v>48056</v>
      </c>
      <c r="P42928" s="3" t="s">
        <v>48056</v>
      </c>
      <c r="Q42928" s="3" t="s">
        <v>48056</v>
      </c>
      <c r="R42928" s="3" t="s">
        <v>134933</v>
      </c>
    </row>
    <row r="42929" spans="1:18" x14ac:dyDescent="0.25">
      <c r="A42929" s="3" t="s">
        <v>134934</v>
      </c>
      <c r="B42929" s="3" t="s">
        <v>134935</v>
      </c>
      <c r="C42929" s="3" t="s">
        <v>134936</v>
      </c>
      <c r="D42929" t="b">
        <v>0</v>
      </c>
      <c r="E42929" s="4">
        <v>40940.430300925924</v>
      </c>
      <c r="F42929">
        <v>1.646994287693824E+17</v>
      </c>
      <c r="G42929" s="3" t="s">
        <v>48055</v>
      </c>
      <c r="H42929">
        <v>0</v>
      </c>
      <c r="I42929">
        <v>0</v>
      </c>
      <c r="J42929">
        <v>0</v>
      </c>
      <c r="K42929">
        <v>1</v>
      </c>
      <c r="L42929" s="3" t="s">
        <v>48056</v>
      </c>
      <c r="M42929" s="3" t="s">
        <v>48056</v>
      </c>
      <c r="N42929" s="3" t="s">
        <v>48056</v>
      </c>
      <c r="O42929" s="3" t="s">
        <v>48056</v>
      </c>
      <c r="P42929" s="3" t="s">
        <v>48056</v>
      </c>
      <c r="Q42929" s="3" t="s">
        <v>48056</v>
      </c>
      <c r="R42929" s="3" t="s">
        <v>134937</v>
      </c>
    </row>
    <row r="42930" spans="1:18" x14ac:dyDescent="0.25">
      <c r="A42930" s="3" t="s">
        <v>134938</v>
      </c>
      <c r="B42930" s="3" t="s">
        <v>134939</v>
      </c>
      <c r="C42930" s="3" t="s">
        <v>134940</v>
      </c>
      <c r="D42930" t="b">
        <v>0</v>
      </c>
      <c r="E42930" s="4">
        <v>40940.429606481484</v>
      </c>
      <c r="F42930">
        <v>1.6469917745926554E+17</v>
      </c>
      <c r="G42930" s="3" t="s">
        <v>48055</v>
      </c>
      <c r="H42930">
        <v>0</v>
      </c>
      <c r="I42930">
        <v>0</v>
      </c>
      <c r="J42930">
        <v>0</v>
      </c>
      <c r="K42930">
        <v>0</v>
      </c>
      <c r="L42930" s="3" t="s">
        <v>48056</v>
      </c>
      <c r="M42930" s="3" t="s">
        <v>48056</v>
      </c>
      <c r="N42930" s="3" t="s">
        <v>48056</v>
      </c>
      <c r="O42930" s="3" t="s">
        <v>48056</v>
      </c>
      <c r="P42930" s="3" t="s">
        <v>48056</v>
      </c>
      <c r="Q42930" s="3" t="s">
        <v>48056</v>
      </c>
      <c r="R42930" s="3" t="s">
        <v>134941</v>
      </c>
    </row>
    <row r="42931" spans="1:18" x14ac:dyDescent="0.25">
      <c r="A42931" s="3" t="s">
        <v>67723</v>
      </c>
      <c r="B42931" s="3" t="s">
        <v>67724</v>
      </c>
      <c r="C42931" s="3" t="s">
        <v>67725</v>
      </c>
      <c r="D42931" t="b">
        <v>0</v>
      </c>
      <c r="E42931" s="4">
        <v>40940.416400462964</v>
      </c>
      <c r="F42931">
        <v>1.6469439120474931E+17</v>
      </c>
      <c r="G42931" s="3" t="s">
        <v>48055</v>
      </c>
      <c r="H42931">
        <v>0</v>
      </c>
      <c r="I42931">
        <v>0</v>
      </c>
      <c r="J42931">
        <v>0</v>
      </c>
      <c r="K42931">
        <v>0</v>
      </c>
      <c r="L42931" s="3" t="s">
        <v>48056</v>
      </c>
      <c r="M42931" s="3" t="s">
        <v>48056</v>
      </c>
      <c r="N42931" s="3" t="s">
        <v>48056</v>
      </c>
      <c r="O42931" s="3" t="s">
        <v>48056</v>
      </c>
      <c r="P42931" s="3" t="s">
        <v>48056</v>
      </c>
      <c r="Q42931" s="3" t="s">
        <v>48056</v>
      </c>
      <c r="R42931" s="3" t="s">
        <v>134942</v>
      </c>
    </row>
    <row r="42932" spans="1:18" x14ac:dyDescent="0.25">
      <c r="A42932" s="3" t="s">
        <v>134943</v>
      </c>
      <c r="B42932" s="3" t="s">
        <v>134944</v>
      </c>
      <c r="C42932" s="3" t="s">
        <v>134944</v>
      </c>
      <c r="D42932" t="b">
        <v>0</v>
      </c>
      <c r="E42932" s="4">
        <v>40940.416168981479</v>
      </c>
      <c r="F42932">
        <v>1.6469430885797478E+17</v>
      </c>
      <c r="G42932" s="3" t="s">
        <v>48055</v>
      </c>
      <c r="H42932">
        <v>0</v>
      </c>
      <c r="I42932">
        <v>0</v>
      </c>
      <c r="J42932">
        <v>0</v>
      </c>
      <c r="K42932">
        <v>0</v>
      </c>
      <c r="L42932" s="3" t="s">
        <v>50891</v>
      </c>
      <c r="M42932" s="3" t="s">
        <v>50892</v>
      </c>
      <c r="N42932" s="3" t="s">
        <v>50893</v>
      </c>
      <c r="O42932" s="3" t="s">
        <v>50892</v>
      </c>
      <c r="P42932" s="3" t="s">
        <v>48046</v>
      </c>
      <c r="Q42932" s="3" t="s">
        <v>134945</v>
      </c>
      <c r="R42932" s="3" t="s">
        <v>134946</v>
      </c>
    </row>
    <row r="42933" spans="1:18" x14ac:dyDescent="0.25">
      <c r="A42933" s="3" t="s">
        <v>134947</v>
      </c>
      <c r="B42933" s="3" t="s">
        <v>134948</v>
      </c>
      <c r="C42933" s="3" t="s">
        <v>134949</v>
      </c>
      <c r="D42933" t="b">
        <v>0</v>
      </c>
      <c r="E42933" s="4">
        <v>40940.399606481478</v>
      </c>
      <c r="F42933">
        <v>1.6468830427979776E+17</v>
      </c>
      <c r="G42933" s="3" t="s">
        <v>48055</v>
      </c>
      <c r="H42933">
        <v>0</v>
      </c>
      <c r="I42933">
        <v>0</v>
      </c>
      <c r="J42933">
        <v>0</v>
      </c>
      <c r="K42933">
        <v>1</v>
      </c>
      <c r="L42933" s="3" t="s">
        <v>48056</v>
      </c>
      <c r="M42933" s="3" t="s">
        <v>48056</v>
      </c>
      <c r="N42933" s="3" t="s">
        <v>48056</v>
      </c>
      <c r="O42933" s="3" t="s">
        <v>48056</v>
      </c>
      <c r="P42933" s="3" t="s">
        <v>48056</v>
      </c>
      <c r="Q42933" s="3" t="s">
        <v>48056</v>
      </c>
      <c r="R42933" s="3" t="s">
        <v>134950</v>
      </c>
    </row>
    <row r="42934" spans="1:18" x14ac:dyDescent="0.25">
      <c r="A42934" s="3" t="s">
        <v>132490</v>
      </c>
      <c r="B42934" s="3" t="s">
        <v>132491</v>
      </c>
      <c r="C42934" s="3" t="s">
        <v>132492</v>
      </c>
      <c r="D42934" t="b">
        <v>0</v>
      </c>
      <c r="E42934" s="4">
        <v>40940.378622685188</v>
      </c>
      <c r="F42934">
        <v>1.6468070239738266E+17</v>
      </c>
      <c r="G42934" s="3" t="s">
        <v>48055</v>
      </c>
      <c r="H42934">
        <v>0</v>
      </c>
      <c r="I42934">
        <v>0</v>
      </c>
      <c r="J42934">
        <v>0</v>
      </c>
      <c r="K42934">
        <v>0</v>
      </c>
      <c r="L42934" s="3" t="s">
        <v>48056</v>
      </c>
      <c r="M42934" s="3" t="s">
        <v>48056</v>
      </c>
      <c r="N42934" s="3" t="s">
        <v>48056</v>
      </c>
      <c r="O42934" s="3" t="s">
        <v>48056</v>
      </c>
      <c r="P42934" s="3" t="s">
        <v>48056</v>
      </c>
      <c r="Q42934" s="3" t="s">
        <v>48056</v>
      </c>
      <c r="R42934" s="3" t="s">
        <v>134951</v>
      </c>
    </row>
    <row r="42935" spans="1:18" x14ac:dyDescent="0.25">
      <c r="A42935" s="3" t="s">
        <v>134952</v>
      </c>
      <c r="B42935" s="3" t="s">
        <v>134953</v>
      </c>
      <c r="C42935" s="3" t="s">
        <v>134954</v>
      </c>
      <c r="D42935" t="b">
        <v>0</v>
      </c>
      <c r="E42935" s="4">
        <v>40940.377604166664</v>
      </c>
      <c r="F42935">
        <v>1.6468033426751488E+17</v>
      </c>
      <c r="G42935" s="3" t="s">
        <v>48055</v>
      </c>
      <c r="H42935">
        <v>0</v>
      </c>
      <c r="I42935">
        <v>0</v>
      </c>
      <c r="J42935">
        <v>0</v>
      </c>
      <c r="K42935">
        <v>0</v>
      </c>
      <c r="L42935" s="3" t="s">
        <v>48056</v>
      </c>
      <c r="M42935" s="3" t="s">
        <v>48056</v>
      </c>
      <c r="N42935" s="3" t="s">
        <v>48056</v>
      </c>
      <c r="O42935" s="3" t="s">
        <v>48056</v>
      </c>
      <c r="P42935" s="3" t="s">
        <v>48056</v>
      </c>
      <c r="Q42935" s="3" t="s">
        <v>48056</v>
      </c>
      <c r="R42935" s="3" t="s">
        <v>134955</v>
      </c>
    </row>
    <row r="42936" spans="1:18" x14ac:dyDescent="0.25">
      <c r="A42936" s="3" t="s">
        <v>52852</v>
      </c>
      <c r="B42936" s="3" t="s">
        <v>52853</v>
      </c>
      <c r="C42936" s="3" t="s">
        <v>52854</v>
      </c>
      <c r="D42936" t="b">
        <v>0</v>
      </c>
      <c r="E42936" s="4">
        <v>40940.365277777775</v>
      </c>
      <c r="F42936">
        <v>1.6467586554698547E+17</v>
      </c>
      <c r="G42936" s="3" t="s">
        <v>48055</v>
      </c>
      <c r="H42936">
        <v>0</v>
      </c>
      <c r="I42936">
        <v>0</v>
      </c>
      <c r="J42936">
        <v>0</v>
      </c>
      <c r="K42936">
        <v>0</v>
      </c>
      <c r="L42936" s="3" t="s">
        <v>48056</v>
      </c>
      <c r="M42936" s="3" t="s">
        <v>48056</v>
      </c>
      <c r="N42936" s="3" t="s">
        <v>48056</v>
      </c>
      <c r="O42936" s="3" t="s">
        <v>48056</v>
      </c>
      <c r="P42936" s="3" t="s">
        <v>48056</v>
      </c>
      <c r="Q42936" s="3" t="s">
        <v>48056</v>
      </c>
      <c r="R42936" s="3" t="s">
        <v>134956</v>
      </c>
    </row>
    <row r="42937" spans="1:18" x14ac:dyDescent="0.25">
      <c r="A42937" s="3" t="s">
        <v>132993</v>
      </c>
      <c r="B42937" s="3" t="s">
        <v>132994</v>
      </c>
      <c r="C42937" s="3" t="s">
        <v>132995</v>
      </c>
      <c r="D42937" t="b">
        <v>0</v>
      </c>
      <c r="E42937" s="4">
        <v>40940.349560185183</v>
      </c>
      <c r="F42937">
        <v>1.6467017136826778E+17</v>
      </c>
      <c r="G42937" s="3" t="s">
        <v>48055</v>
      </c>
      <c r="H42937">
        <v>0</v>
      </c>
      <c r="I42937">
        <v>0</v>
      </c>
      <c r="J42937">
        <v>0</v>
      </c>
      <c r="K42937">
        <v>0</v>
      </c>
      <c r="L42937" s="3" t="s">
        <v>48056</v>
      </c>
      <c r="M42937" s="3" t="s">
        <v>48056</v>
      </c>
      <c r="N42937" s="3" t="s">
        <v>48056</v>
      </c>
      <c r="O42937" s="3" t="s">
        <v>48056</v>
      </c>
      <c r="P42937" s="3" t="s">
        <v>48056</v>
      </c>
      <c r="Q42937" s="3" t="s">
        <v>48056</v>
      </c>
      <c r="R42937" s="3" t="s">
        <v>134957</v>
      </c>
    </row>
    <row r="42938" spans="1:18" x14ac:dyDescent="0.25">
      <c r="A42938" s="3" t="s">
        <v>134958</v>
      </c>
      <c r="B42938" s="3" t="s">
        <v>134959</v>
      </c>
      <c r="C42938" s="3" t="s">
        <v>134960</v>
      </c>
      <c r="D42938" t="b">
        <v>0</v>
      </c>
      <c r="E42938" s="4">
        <v>40940.329687500001</v>
      </c>
      <c r="F42938">
        <v>1.6466296833062502E+17</v>
      </c>
      <c r="G42938" s="3" t="s">
        <v>48055</v>
      </c>
      <c r="H42938">
        <v>0</v>
      </c>
      <c r="I42938">
        <v>0</v>
      </c>
      <c r="J42938">
        <v>0</v>
      </c>
      <c r="K42938">
        <v>0</v>
      </c>
      <c r="L42938" s="3" t="s">
        <v>48056</v>
      </c>
      <c r="M42938" s="3" t="s">
        <v>48056</v>
      </c>
      <c r="N42938" s="3" t="s">
        <v>48056</v>
      </c>
      <c r="O42938" s="3" t="s">
        <v>48056</v>
      </c>
      <c r="P42938" s="3" t="s">
        <v>48056</v>
      </c>
      <c r="Q42938" s="3" t="s">
        <v>48056</v>
      </c>
      <c r="R42938" s="3" t="s">
        <v>134961</v>
      </c>
    </row>
    <row r="42939" spans="1:18" x14ac:dyDescent="0.25">
      <c r="A42939" s="3" t="s">
        <v>132993</v>
      </c>
      <c r="B42939" s="3" t="s">
        <v>132994</v>
      </c>
      <c r="C42939" s="3" t="s">
        <v>132995</v>
      </c>
      <c r="D42939" t="b">
        <v>0</v>
      </c>
      <c r="E42939" s="4">
        <v>40940.302824074075</v>
      </c>
      <c r="F42939">
        <v>1.6465323366981222E+17</v>
      </c>
      <c r="G42939" s="3" t="s">
        <v>48055</v>
      </c>
      <c r="H42939">
        <v>0</v>
      </c>
      <c r="I42939">
        <v>0</v>
      </c>
      <c r="J42939">
        <v>0</v>
      </c>
      <c r="K42939">
        <v>0</v>
      </c>
      <c r="L42939" s="3" t="s">
        <v>48056</v>
      </c>
      <c r="M42939" s="3" t="s">
        <v>48056</v>
      </c>
      <c r="N42939" s="3" t="s">
        <v>48056</v>
      </c>
      <c r="O42939" s="3" t="s">
        <v>48056</v>
      </c>
      <c r="P42939" s="3" t="s">
        <v>48056</v>
      </c>
      <c r="Q42939" s="3" t="s">
        <v>48056</v>
      </c>
      <c r="R42939" s="3" t="s">
        <v>134962</v>
      </c>
    </row>
    <row r="42940" spans="1:18" x14ac:dyDescent="0.25">
      <c r="A42940" s="3" t="s">
        <v>134963</v>
      </c>
      <c r="B42940" s="3" t="s">
        <v>134964</v>
      </c>
      <c r="C42940" s="3" t="s">
        <v>134965</v>
      </c>
      <c r="D42940" t="b">
        <v>0</v>
      </c>
      <c r="E42940" s="4">
        <v>40940.291724537034</v>
      </c>
      <c r="F42940">
        <v>1.6464921233890509E+17</v>
      </c>
      <c r="G42940" s="3" t="s">
        <v>48055</v>
      </c>
      <c r="H42940">
        <v>0</v>
      </c>
      <c r="I42940">
        <v>0</v>
      </c>
      <c r="J42940">
        <v>0</v>
      </c>
      <c r="K42940">
        <v>0</v>
      </c>
      <c r="L42940" s="3" t="s">
        <v>48056</v>
      </c>
      <c r="M42940" s="3" t="s">
        <v>48056</v>
      </c>
      <c r="N42940" s="3" t="s">
        <v>48056</v>
      </c>
      <c r="O42940" s="3" t="s">
        <v>48056</v>
      </c>
      <c r="P42940" s="3" t="s">
        <v>48056</v>
      </c>
      <c r="Q42940" s="3" t="s">
        <v>48056</v>
      </c>
      <c r="R42940" s="3" t="s">
        <v>134966</v>
      </c>
    </row>
    <row r="42941" spans="1:18" x14ac:dyDescent="0.25">
      <c r="A42941" s="3" t="s">
        <v>134967</v>
      </c>
      <c r="B42941" s="3" t="s">
        <v>134968</v>
      </c>
      <c r="C42941" s="3" t="s">
        <v>134969</v>
      </c>
      <c r="D42941" t="b">
        <v>0</v>
      </c>
      <c r="E42941" s="4">
        <v>40940.2809837963</v>
      </c>
      <c r="F42941">
        <v>1.6464531687067238E+17</v>
      </c>
      <c r="G42941" s="3" t="s">
        <v>48055</v>
      </c>
      <c r="H42941">
        <v>0</v>
      </c>
      <c r="I42941">
        <v>0</v>
      </c>
      <c r="J42941">
        <v>0</v>
      </c>
      <c r="K42941">
        <v>0</v>
      </c>
      <c r="L42941" s="3" t="s">
        <v>48056</v>
      </c>
      <c r="M42941" s="3" t="s">
        <v>48056</v>
      </c>
      <c r="N42941" s="3" t="s">
        <v>48056</v>
      </c>
      <c r="O42941" s="3" t="s">
        <v>48056</v>
      </c>
      <c r="P42941" s="3" t="s">
        <v>48056</v>
      </c>
      <c r="Q42941" s="3" t="s">
        <v>48056</v>
      </c>
      <c r="R42941" s="3" t="s">
        <v>134970</v>
      </c>
    </row>
    <row r="42942" spans="1:18" x14ac:dyDescent="0.25">
      <c r="A42942" s="3" t="s">
        <v>93643</v>
      </c>
      <c r="B42942" s="3" t="s">
        <v>87171</v>
      </c>
      <c r="C42942" s="3" t="s">
        <v>93644</v>
      </c>
      <c r="D42942" t="b">
        <v>0</v>
      </c>
      <c r="E42942" s="4">
        <v>40940.279108796298</v>
      </c>
      <c r="F42942">
        <v>1.6464464016166912E+17</v>
      </c>
      <c r="G42942" s="3" t="s">
        <v>48055</v>
      </c>
      <c r="H42942">
        <v>0</v>
      </c>
      <c r="I42942">
        <v>0</v>
      </c>
      <c r="J42942">
        <v>0</v>
      </c>
      <c r="K42942">
        <v>0</v>
      </c>
      <c r="L42942" s="3" t="s">
        <v>48056</v>
      </c>
      <c r="M42942" s="3" t="s">
        <v>48056</v>
      </c>
      <c r="N42942" s="3" t="s">
        <v>48056</v>
      </c>
      <c r="O42942" s="3" t="s">
        <v>48056</v>
      </c>
      <c r="P42942" s="3" t="s">
        <v>48056</v>
      </c>
      <c r="Q42942" s="3" t="s">
        <v>48056</v>
      </c>
      <c r="R42942" s="3" t="s">
        <v>134971</v>
      </c>
    </row>
    <row r="42943" spans="1:18" x14ac:dyDescent="0.25">
      <c r="A42943" s="3" t="s">
        <v>68885</v>
      </c>
      <c r="B42943" s="3" t="s">
        <v>68886</v>
      </c>
      <c r="C42943" s="3" t="s">
        <v>68887</v>
      </c>
      <c r="D42943" t="b">
        <v>0</v>
      </c>
      <c r="E42943" s="4">
        <v>40940.279108796298</v>
      </c>
      <c r="F42943">
        <v>1.6464463853848166E+17</v>
      </c>
      <c r="G42943" s="3" t="s">
        <v>48055</v>
      </c>
      <c r="H42943">
        <v>0</v>
      </c>
      <c r="I42943">
        <v>0</v>
      </c>
      <c r="J42943">
        <v>0</v>
      </c>
      <c r="K42943">
        <v>0</v>
      </c>
      <c r="L42943" s="3" t="s">
        <v>48056</v>
      </c>
      <c r="M42943" s="3" t="s">
        <v>48056</v>
      </c>
      <c r="N42943" s="3" t="s">
        <v>48056</v>
      </c>
      <c r="O42943" s="3" t="s">
        <v>48056</v>
      </c>
      <c r="P42943" s="3" t="s">
        <v>48056</v>
      </c>
      <c r="Q42943" s="3" t="s">
        <v>48056</v>
      </c>
      <c r="R42943" s="3" t="s">
        <v>134972</v>
      </c>
    </row>
    <row r="42944" spans="1:18" x14ac:dyDescent="0.25">
      <c r="A42944" s="3" t="s">
        <v>65036</v>
      </c>
      <c r="B42944" s="3" t="s">
        <v>65037</v>
      </c>
      <c r="C42944" s="3" t="s">
        <v>65038</v>
      </c>
      <c r="D42944" t="b">
        <v>0</v>
      </c>
      <c r="E42944" s="4">
        <v>40940.279062499998</v>
      </c>
      <c r="F42944">
        <v>1.6464462353544397E+17</v>
      </c>
      <c r="G42944" s="3" t="s">
        <v>48055</v>
      </c>
      <c r="H42944">
        <v>0</v>
      </c>
      <c r="I42944">
        <v>0</v>
      </c>
      <c r="J42944">
        <v>0</v>
      </c>
      <c r="K42944">
        <v>0</v>
      </c>
      <c r="L42944" s="3" t="s">
        <v>48056</v>
      </c>
      <c r="M42944" s="3" t="s">
        <v>48056</v>
      </c>
      <c r="N42944" s="3" t="s">
        <v>48056</v>
      </c>
      <c r="O42944" s="3" t="s">
        <v>48056</v>
      </c>
      <c r="P42944" s="3" t="s">
        <v>48056</v>
      </c>
      <c r="Q42944" s="3" t="s">
        <v>48056</v>
      </c>
      <c r="R42944" s="3" t="s">
        <v>134973</v>
      </c>
    </row>
    <row r="42945" spans="1:18" x14ac:dyDescent="0.25">
      <c r="A42945" s="3" t="s">
        <v>93643</v>
      </c>
      <c r="B42945" s="3" t="s">
        <v>87171</v>
      </c>
      <c r="C42945" s="3" t="s">
        <v>93644</v>
      </c>
      <c r="D42945" t="b">
        <v>0</v>
      </c>
      <c r="E42945" s="4">
        <v>40940.278726851851</v>
      </c>
      <c r="F42945">
        <v>1.6464450059200922E+17</v>
      </c>
      <c r="G42945" s="3" t="s">
        <v>48055</v>
      </c>
      <c r="H42945">
        <v>0</v>
      </c>
      <c r="I42945">
        <v>0</v>
      </c>
      <c r="J42945">
        <v>0</v>
      </c>
      <c r="K42945">
        <v>0</v>
      </c>
      <c r="L42945" s="3" t="s">
        <v>48056</v>
      </c>
      <c r="M42945" s="3" t="s">
        <v>48056</v>
      </c>
      <c r="N42945" s="3" t="s">
        <v>48056</v>
      </c>
      <c r="O42945" s="3" t="s">
        <v>48056</v>
      </c>
      <c r="P42945" s="3" t="s">
        <v>48056</v>
      </c>
      <c r="Q42945" s="3" t="s">
        <v>48056</v>
      </c>
      <c r="R42945" s="3" t="s">
        <v>134974</v>
      </c>
    </row>
    <row r="42946" spans="1:18" x14ac:dyDescent="0.25">
      <c r="A42946" s="3" t="s">
        <v>93643</v>
      </c>
      <c r="B42946" s="3" t="s">
        <v>87171</v>
      </c>
      <c r="C42946" s="3" t="s">
        <v>93644</v>
      </c>
      <c r="D42946" t="b">
        <v>0</v>
      </c>
      <c r="E42946" s="4">
        <v>40940.278726851851</v>
      </c>
      <c r="F42946">
        <v>1.6464449925401805E+17</v>
      </c>
      <c r="G42946" s="3" t="s">
        <v>48055</v>
      </c>
      <c r="H42946">
        <v>0</v>
      </c>
      <c r="I42946">
        <v>0</v>
      </c>
      <c r="J42946">
        <v>0</v>
      </c>
      <c r="K42946">
        <v>0</v>
      </c>
      <c r="L42946" s="3" t="s">
        <v>48056</v>
      </c>
      <c r="M42946" s="3" t="s">
        <v>48056</v>
      </c>
      <c r="N42946" s="3" t="s">
        <v>48056</v>
      </c>
      <c r="O42946" s="3" t="s">
        <v>48056</v>
      </c>
      <c r="P42946" s="3" t="s">
        <v>48056</v>
      </c>
      <c r="Q42946" s="3" t="s">
        <v>48056</v>
      </c>
      <c r="R42946" s="3" t="s">
        <v>134975</v>
      </c>
    </row>
    <row r="42947" spans="1:18" x14ac:dyDescent="0.25">
      <c r="A42947" s="3" t="s">
        <v>134976</v>
      </c>
      <c r="B42947" s="3" t="s">
        <v>134977</v>
      </c>
      <c r="C42947" s="3" t="s">
        <v>134978</v>
      </c>
      <c r="D42947" t="b">
        <v>0</v>
      </c>
      <c r="E42947" s="4">
        <v>40940.278715277775</v>
      </c>
      <c r="F42947">
        <v>1.6464449819705344E+17</v>
      </c>
      <c r="G42947" s="3" t="s">
        <v>48055</v>
      </c>
      <c r="H42947">
        <v>0</v>
      </c>
      <c r="I42947">
        <v>0</v>
      </c>
      <c r="J42947">
        <v>0</v>
      </c>
      <c r="K42947">
        <v>0</v>
      </c>
      <c r="L42947" s="3" t="s">
        <v>48056</v>
      </c>
      <c r="M42947" s="3" t="s">
        <v>48056</v>
      </c>
      <c r="N42947" s="3" t="s">
        <v>48056</v>
      </c>
      <c r="O42947" s="3" t="s">
        <v>48056</v>
      </c>
      <c r="P42947" s="3" t="s">
        <v>48056</v>
      </c>
      <c r="Q42947" s="3" t="s">
        <v>48056</v>
      </c>
      <c r="R42947" s="3" t="s">
        <v>134979</v>
      </c>
    </row>
    <row r="42948" spans="1:18" x14ac:dyDescent="0.25">
      <c r="A42948" s="3" t="s">
        <v>52716</v>
      </c>
      <c r="B42948" s="3" t="s">
        <v>52717</v>
      </c>
      <c r="C42948" s="3" t="s">
        <v>52718</v>
      </c>
      <c r="D42948" t="b">
        <v>0</v>
      </c>
      <c r="E42948" s="4">
        <v>40940.278715277775</v>
      </c>
      <c r="F42948">
        <v>1.6464449762663219E+17</v>
      </c>
      <c r="G42948" s="3" t="s">
        <v>48055</v>
      </c>
      <c r="H42948">
        <v>0</v>
      </c>
      <c r="I42948">
        <v>0</v>
      </c>
      <c r="J42948">
        <v>0</v>
      </c>
      <c r="K42948">
        <v>0</v>
      </c>
      <c r="L42948" s="3" t="s">
        <v>48056</v>
      </c>
      <c r="M42948" s="3" t="s">
        <v>48056</v>
      </c>
      <c r="N42948" s="3" t="s">
        <v>48056</v>
      </c>
      <c r="O42948" s="3" t="s">
        <v>48056</v>
      </c>
      <c r="P42948" s="3" t="s">
        <v>48056</v>
      </c>
      <c r="Q42948" s="3" t="s">
        <v>48056</v>
      </c>
      <c r="R42948" s="3" t="s">
        <v>134980</v>
      </c>
    </row>
    <row r="42949" spans="1:18" x14ac:dyDescent="0.25">
      <c r="A42949" s="3" t="s">
        <v>134981</v>
      </c>
      <c r="B42949" s="3" t="s">
        <v>84108</v>
      </c>
      <c r="C42949" s="3" t="s">
        <v>134982</v>
      </c>
      <c r="D42949" t="b">
        <v>0</v>
      </c>
      <c r="E42949" s="4">
        <v>40940.278703703705</v>
      </c>
      <c r="F42949">
        <v>1.646444915658711E+17</v>
      </c>
      <c r="G42949" s="3" t="s">
        <v>48055</v>
      </c>
      <c r="H42949">
        <v>0</v>
      </c>
      <c r="I42949">
        <v>0</v>
      </c>
      <c r="J42949">
        <v>0</v>
      </c>
      <c r="K42949">
        <v>0</v>
      </c>
      <c r="L42949" s="3" t="s">
        <v>48056</v>
      </c>
      <c r="M42949" s="3" t="s">
        <v>48056</v>
      </c>
      <c r="N42949" s="3" t="s">
        <v>48056</v>
      </c>
      <c r="O42949" s="3" t="s">
        <v>48056</v>
      </c>
      <c r="P42949" s="3" t="s">
        <v>48056</v>
      </c>
      <c r="Q42949" s="3" t="s">
        <v>48056</v>
      </c>
      <c r="R42949" s="3" t="s">
        <v>134983</v>
      </c>
    </row>
    <row r="42950" spans="1:18" x14ac:dyDescent="0.25">
      <c r="A42950" s="3" t="s">
        <v>134984</v>
      </c>
      <c r="B42950" s="3" t="s">
        <v>134985</v>
      </c>
      <c r="C42950" s="3" t="s">
        <v>134986</v>
      </c>
      <c r="D42950" t="b">
        <v>0</v>
      </c>
      <c r="E42950" s="4">
        <v>40940.270833333336</v>
      </c>
      <c r="F42950">
        <v>1.646416398585815E+17</v>
      </c>
      <c r="G42950" s="3" t="s">
        <v>48055</v>
      </c>
      <c r="H42950">
        <v>0</v>
      </c>
      <c r="I42950">
        <v>0</v>
      </c>
      <c r="J42950">
        <v>0</v>
      </c>
      <c r="K42950">
        <v>0</v>
      </c>
      <c r="L42950" s="3" t="s">
        <v>48056</v>
      </c>
      <c r="M42950" s="3" t="s">
        <v>48056</v>
      </c>
      <c r="N42950" s="3" t="s">
        <v>48056</v>
      </c>
      <c r="O42950" s="3" t="s">
        <v>48056</v>
      </c>
      <c r="P42950" s="3" t="s">
        <v>48056</v>
      </c>
      <c r="Q42950" s="3" t="s">
        <v>48056</v>
      </c>
      <c r="R42950" s="3" t="s">
        <v>134987</v>
      </c>
    </row>
    <row r="42951" spans="1:18" x14ac:dyDescent="0.25">
      <c r="A42951" s="3" t="s">
        <v>48712</v>
      </c>
      <c r="B42951" s="3" t="s">
        <v>48713</v>
      </c>
      <c r="C42951" s="3" t="s">
        <v>48714</v>
      </c>
      <c r="D42951" t="b">
        <v>0</v>
      </c>
      <c r="E42951" s="4">
        <v>40940.263842592591</v>
      </c>
      <c r="F42951">
        <v>1.6463910516518093E+17</v>
      </c>
      <c r="G42951" s="3" t="s">
        <v>48055</v>
      </c>
      <c r="H42951">
        <v>0</v>
      </c>
      <c r="I42951">
        <v>0</v>
      </c>
      <c r="J42951">
        <v>0</v>
      </c>
      <c r="K42951">
        <v>0</v>
      </c>
      <c r="L42951" s="3" t="s">
        <v>48056</v>
      </c>
      <c r="M42951" s="3" t="s">
        <v>48056</v>
      </c>
      <c r="N42951" s="3" t="s">
        <v>48056</v>
      </c>
      <c r="O42951" s="3" t="s">
        <v>48056</v>
      </c>
      <c r="P42951" s="3" t="s">
        <v>48056</v>
      </c>
      <c r="Q42951" s="3" t="s">
        <v>48056</v>
      </c>
      <c r="R42951" s="3" t="s">
        <v>134988</v>
      </c>
    </row>
    <row r="42952" spans="1:18" x14ac:dyDescent="0.25">
      <c r="A42952" s="3" t="s">
        <v>134989</v>
      </c>
      <c r="B42952" s="3" t="s">
        <v>134990</v>
      </c>
      <c r="C42952" s="3" t="s">
        <v>134990</v>
      </c>
      <c r="D42952" t="b">
        <v>0</v>
      </c>
      <c r="E42952" s="4">
        <v>40940.261620370373</v>
      </c>
      <c r="F42952">
        <v>1.6463830051311206E+17</v>
      </c>
      <c r="G42952" s="3" t="s">
        <v>48055</v>
      </c>
      <c r="H42952">
        <v>0</v>
      </c>
      <c r="I42952">
        <v>0</v>
      </c>
      <c r="J42952">
        <v>0</v>
      </c>
      <c r="K42952">
        <v>0</v>
      </c>
      <c r="L42952" s="3" t="s">
        <v>48056</v>
      </c>
      <c r="M42952" s="3" t="s">
        <v>48056</v>
      </c>
      <c r="N42952" s="3" t="s">
        <v>48056</v>
      </c>
      <c r="O42952" s="3" t="s">
        <v>48056</v>
      </c>
      <c r="P42952" s="3" t="s">
        <v>48056</v>
      </c>
      <c r="Q42952" s="3" t="s">
        <v>48056</v>
      </c>
      <c r="R42952" s="3" t="s">
        <v>134991</v>
      </c>
    </row>
    <row r="42953" spans="1:18" x14ac:dyDescent="0.25">
      <c r="A42953" s="3" t="s">
        <v>134992</v>
      </c>
      <c r="B42953" s="3" t="s">
        <v>134993</v>
      </c>
      <c r="C42953" s="3" t="s">
        <v>134994</v>
      </c>
      <c r="D42953" t="b">
        <v>0</v>
      </c>
      <c r="E42953" s="4">
        <v>40940.236134259256</v>
      </c>
      <c r="F42953">
        <v>1.646290654400512E+17</v>
      </c>
      <c r="G42953" s="3" t="s">
        <v>48055</v>
      </c>
      <c r="H42953">
        <v>0</v>
      </c>
      <c r="I42953">
        <v>0</v>
      </c>
      <c r="J42953">
        <v>0</v>
      </c>
      <c r="K42953">
        <v>0</v>
      </c>
      <c r="L42953" s="3" t="s">
        <v>48056</v>
      </c>
      <c r="M42953" s="3" t="s">
        <v>48056</v>
      </c>
      <c r="N42953" s="3" t="s">
        <v>48056</v>
      </c>
      <c r="O42953" s="3" t="s">
        <v>48056</v>
      </c>
      <c r="P42953" s="3" t="s">
        <v>48056</v>
      </c>
      <c r="Q42953" s="3" t="s">
        <v>48056</v>
      </c>
      <c r="R42953" s="3" t="s">
        <v>134995</v>
      </c>
    </row>
    <row r="42954" spans="1:18" x14ac:dyDescent="0.25">
      <c r="A42954" s="3" t="s">
        <v>134996</v>
      </c>
      <c r="B42954" s="3" t="s">
        <v>134997</v>
      </c>
      <c r="C42954" s="3" t="s">
        <v>134998</v>
      </c>
      <c r="D42954" t="b">
        <v>0</v>
      </c>
      <c r="E42954" s="4">
        <v>40940.229687500003</v>
      </c>
      <c r="F42954">
        <v>1.6462672829835264E+17</v>
      </c>
      <c r="G42954" s="3" t="s">
        <v>48055</v>
      </c>
      <c r="H42954">
        <v>0</v>
      </c>
      <c r="I42954">
        <v>0</v>
      </c>
      <c r="J42954">
        <v>0</v>
      </c>
      <c r="K42954">
        <v>0</v>
      </c>
      <c r="L42954" s="3" t="s">
        <v>48056</v>
      </c>
      <c r="M42954" s="3" t="s">
        <v>48056</v>
      </c>
      <c r="N42954" s="3" t="s">
        <v>48056</v>
      </c>
      <c r="O42954" s="3" t="s">
        <v>48056</v>
      </c>
      <c r="P42954" s="3" t="s">
        <v>48056</v>
      </c>
      <c r="Q42954" s="3" t="s">
        <v>48056</v>
      </c>
      <c r="R42954" s="3" t="s">
        <v>134999</v>
      </c>
    </row>
    <row r="42955" spans="1:18" x14ac:dyDescent="0.25">
      <c r="A42955" s="3" t="s">
        <v>135000</v>
      </c>
      <c r="B42955" s="3" t="s">
        <v>135001</v>
      </c>
      <c r="C42955" s="3" t="s">
        <v>135002</v>
      </c>
      <c r="D42955" t="b">
        <v>0</v>
      </c>
      <c r="E42955" s="4">
        <v>40940.186956018515</v>
      </c>
      <c r="F42955">
        <v>1.6461124218560512E+17</v>
      </c>
      <c r="G42955" s="3" t="s">
        <v>48055</v>
      </c>
      <c r="H42955">
        <v>0</v>
      </c>
      <c r="I42955">
        <v>0</v>
      </c>
      <c r="J42955">
        <v>0</v>
      </c>
      <c r="K42955">
        <v>0</v>
      </c>
      <c r="L42955" s="3" t="s">
        <v>48056</v>
      </c>
      <c r="M42955" s="3" t="s">
        <v>48056</v>
      </c>
      <c r="N42955" s="3" t="s">
        <v>48056</v>
      </c>
      <c r="O42955" s="3" t="s">
        <v>48056</v>
      </c>
      <c r="P42955" s="3" t="s">
        <v>48056</v>
      </c>
      <c r="Q42955" s="3" t="s">
        <v>48056</v>
      </c>
      <c r="R42955" s="3" t="s">
        <v>135003</v>
      </c>
    </row>
    <row r="42956" spans="1:18" x14ac:dyDescent="0.25">
      <c r="A42956" s="3" t="s">
        <v>67608</v>
      </c>
      <c r="B42956" s="3" t="s">
        <v>67609</v>
      </c>
      <c r="C42956" s="3" t="s">
        <v>67610</v>
      </c>
      <c r="D42956" t="b">
        <v>0</v>
      </c>
      <c r="E42956" s="4">
        <v>40940.137743055559</v>
      </c>
      <c r="F42956">
        <v>1.6459340821051392E+17</v>
      </c>
      <c r="G42956" s="3" t="s">
        <v>48055</v>
      </c>
      <c r="H42956">
        <v>0</v>
      </c>
      <c r="I42956">
        <v>0</v>
      </c>
      <c r="J42956">
        <v>0</v>
      </c>
      <c r="K42956">
        <v>0</v>
      </c>
      <c r="L42956" s="3" t="s">
        <v>48056</v>
      </c>
      <c r="M42956" s="3" t="s">
        <v>48056</v>
      </c>
      <c r="N42956" s="3" t="s">
        <v>48056</v>
      </c>
      <c r="O42956" s="3" t="s">
        <v>48056</v>
      </c>
      <c r="P42956" s="3" t="s">
        <v>48056</v>
      </c>
      <c r="Q42956" s="3" t="s">
        <v>48056</v>
      </c>
      <c r="R42956" s="3" t="s">
        <v>109233</v>
      </c>
    </row>
    <row r="42957" spans="1:18" x14ac:dyDescent="0.25">
      <c r="A42957" s="3" t="s">
        <v>135004</v>
      </c>
      <c r="B42957" s="3" t="s">
        <v>135005</v>
      </c>
      <c r="C42957" s="3" t="s">
        <v>135006</v>
      </c>
      <c r="D42957" t="b">
        <v>0</v>
      </c>
      <c r="E42957" s="4">
        <v>40940.01284722222</v>
      </c>
      <c r="F42957">
        <v>1.6454814795420467E+17</v>
      </c>
      <c r="G42957" s="3" t="s">
        <v>135007</v>
      </c>
      <c r="H42957">
        <v>0</v>
      </c>
      <c r="I42957">
        <v>0</v>
      </c>
      <c r="J42957">
        <v>0</v>
      </c>
      <c r="K42957">
        <v>0</v>
      </c>
      <c r="L42957" s="3" t="s">
        <v>48056</v>
      </c>
      <c r="M42957" s="3" t="s">
        <v>48056</v>
      </c>
      <c r="N42957" s="3" t="s">
        <v>48056</v>
      </c>
      <c r="O42957" s="3" t="s">
        <v>48056</v>
      </c>
      <c r="P42957" s="3" t="s">
        <v>48056</v>
      </c>
      <c r="Q42957" s="3" t="s">
        <v>48056</v>
      </c>
      <c r="R42957" s="3" t="s">
        <v>135008</v>
      </c>
    </row>
    <row r="42958" spans="1:18" x14ac:dyDescent="0.25">
      <c r="A42958" s="3" t="s">
        <v>135009</v>
      </c>
      <c r="B42958" s="3" t="s">
        <v>135010</v>
      </c>
      <c r="C42958" s="3" t="s">
        <v>135011</v>
      </c>
      <c r="D42958" t="b">
        <v>0</v>
      </c>
      <c r="E42958" s="4">
        <v>40939.997731481482</v>
      </c>
      <c r="F42958">
        <v>1.6454267064195891E+17</v>
      </c>
      <c r="G42958" s="3" t="s">
        <v>48055</v>
      </c>
      <c r="H42958">
        <v>0</v>
      </c>
      <c r="I42958">
        <v>0</v>
      </c>
      <c r="J42958">
        <v>0</v>
      </c>
      <c r="K42958">
        <v>0</v>
      </c>
      <c r="L42958" s="3" t="s">
        <v>48056</v>
      </c>
      <c r="M42958" s="3" t="s">
        <v>48056</v>
      </c>
      <c r="N42958" s="3" t="s">
        <v>48056</v>
      </c>
      <c r="O42958" s="3" t="s">
        <v>48056</v>
      </c>
      <c r="P42958" s="3" t="s">
        <v>48056</v>
      </c>
      <c r="Q42958" s="3" t="s">
        <v>48056</v>
      </c>
      <c r="R42958" s="3" t="s">
        <v>135012</v>
      </c>
    </row>
    <row r="42959" spans="1:18" x14ac:dyDescent="0.25">
      <c r="A42959" s="3" t="s">
        <v>135013</v>
      </c>
      <c r="B42959" s="3" t="s">
        <v>135014</v>
      </c>
      <c r="C42959" s="3" t="s">
        <v>135015</v>
      </c>
      <c r="D42959" t="b">
        <v>0</v>
      </c>
      <c r="E42959" s="4">
        <v>40939.986145833333</v>
      </c>
      <c r="F42959">
        <v>1.6453847307060838E+17</v>
      </c>
      <c r="G42959" s="3" t="s">
        <v>48055</v>
      </c>
      <c r="H42959">
        <v>0</v>
      </c>
      <c r="I42959">
        <v>0</v>
      </c>
      <c r="J42959">
        <v>0</v>
      </c>
      <c r="K42959">
        <v>1</v>
      </c>
      <c r="L42959" s="3" t="s">
        <v>48056</v>
      </c>
      <c r="M42959" s="3" t="s">
        <v>48056</v>
      </c>
      <c r="N42959" s="3" t="s">
        <v>48056</v>
      </c>
      <c r="O42959" s="3" t="s">
        <v>48056</v>
      </c>
      <c r="P42959" s="3" t="s">
        <v>48056</v>
      </c>
      <c r="Q42959" s="3" t="s">
        <v>48056</v>
      </c>
      <c r="R42959" s="3" t="s">
        <v>135016</v>
      </c>
    </row>
    <row r="42960" spans="1:18" x14ac:dyDescent="0.25">
      <c r="A42960" s="3" t="s">
        <v>89965</v>
      </c>
      <c r="B42960" s="3" t="s">
        <v>89966</v>
      </c>
      <c r="C42960" s="3" t="s">
        <v>89967</v>
      </c>
      <c r="D42960" t="b">
        <v>0</v>
      </c>
      <c r="E42960" s="4">
        <v>40939.982361111113</v>
      </c>
      <c r="F42960">
        <v>1.6453710035879526E+17</v>
      </c>
      <c r="G42960" s="3" t="s">
        <v>48055</v>
      </c>
      <c r="H42960">
        <v>0</v>
      </c>
      <c r="I42960">
        <v>0</v>
      </c>
      <c r="J42960">
        <v>0</v>
      </c>
      <c r="K42960">
        <v>0</v>
      </c>
      <c r="L42960" s="3" t="s">
        <v>48056</v>
      </c>
      <c r="M42960" s="3" t="s">
        <v>48056</v>
      </c>
      <c r="N42960" s="3" t="s">
        <v>48056</v>
      </c>
      <c r="O42960" s="3" t="s">
        <v>48056</v>
      </c>
      <c r="P42960" s="3" t="s">
        <v>48056</v>
      </c>
      <c r="Q42960" s="3" t="s">
        <v>48056</v>
      </c>
      <c r="R42960" s="3" t="s">
        <v>135017</v>
      </c>
    </row>
    <row r="42961" spans="1:18" x14ac:dyDescent="0.25">
      <c r="A42961" s="3" t="s">
        <v>108545</v>
      </c>
      <c r="B42961" s="3" t="s">
        <v>108546</v>
      </c>
      <c r="C42961" s="3" t="s">
        <v>108547</v>
      </c>
      <c r="D42961" t="b">
        <v>0</v>
      </c>
      <c r="E42961" s="4">
        <v>40939.973946759259</v>
      </c>
      <c r="F42961">
        <v>1.6453405350730957E+17</v>
      </c>
      <c r="G42961" s="3" t="s">
        <v>48055</v>
      </c>
      <c r="H42961">
        <v>0</v>
      </c>
      <c r="I42961">
        <v>0</v>
      </c>
      <c r="J42961">
        <v>0</v>
      </c>
      <c r="K42961">
        <v>0</v>
      </c>
      <c r="L42961" s="3" t="s">
        <v>48056</v>
      </c>
      <c r="M42961" s="3" t="s">
        <v>135018</v>
      </c>
      <c r="N42961" s="3" t="s">
        <v>135019</v>
      </c>
      <c r="O42961" s="3" t="s">
        <v>48056</v>
      </c>
      <c r="P42961" s="3" t="s">
        <v>48056</v>
      </c>
      <c r="Q42961" s="3" t="s">
        <v>48056</v>
      </c>
      <c r="R42961" s="3" t="s">
        <v>48056</v>
      </c>
    </row>
    <row r="42962" spans="1:18" x14ac:dyDescent="0.25">
      <c r="A42962" s="3" t="s">
        <v>102112</v>
      </c>
      <c r="B42962" s="3" t="s">
        <v>102113</v>
      </c>
      <c r="C42962" s="3" t="s">
        <v>102113</v>
      </c>
      <c r="D42962" t="b">
        <v>1</v>
      </c>
      <c r="E42962" s="4">
        <v>40939.960092592592</v>
      </c>
      <c r="F42962">
        <v>1.6452903113444966E+17</v>
      </c>
      <c r="G42962" s="3" t="s">
        <v>48055</v>
      </c>
      <c r="H42962">
        <v>1</v>
      </c>
      <c r="I42962">
        <v>0</v>
      </c>
      <c r="J42962">
        <v>0</v>
      </c>
      <c r="K42962">
        <v>3</v>
      </c>
      <c r="L42962" s="3" t="s">
        <v>48056</v>
      </c>
      <c r="M42962" s="3" t="s">
        <v>48056</v>
      </c>
      <c r="N42962" s="3" t="s">
        <v>48056</v>
      </c>
      <c r="O42962" s="3" t="s">
        <v>48056</v>
      </c>
      <c r="P42962" s="3" t="s">
        <v>48056</v>
      </c>
      <c r="Q42962" s="3" t="s">
        <v>48056</v>
      </c>
      <c r="R42962" s="3" t="s">
        <v>135020</v>
      </c>
    </row>
    <row r="42963" spans="1:18" x14ac:dyDescent="0.25">
      <c r="A42963" s="3" t="s">
        <v>135021</v>
      </c>
      <c r="B42963" s="3" t="s">
        <v>135022</v>
      </c>
      <c r="C42963" s="3" t="s">
        <v>135023</v>
      </c>
      <c r="D42963" t="b">
        <v>0</v>
      </c>
      <c r="E42963" s="4">
        <v>40939.92392361111</v>
      </c>
      <c r="F42963">
        <v>1.6451592350243635E+17</v>
      </c>
      <c r="G42963" s="3" t="s">
        <v>93713</v>
      </c>
      <c r="H42963">
        <v>0</v>
      </c>
      <c r="I42963">
        <v>0</v>
      </c>
      <c r="J42963">
        <v>0</v>
      </c>
      <c r="K42963">
        <v>0</v>
      </c>
      <c r="L42963" s="3" t="s">
        <v>48056</v>
      </c>
      <c r="M42963" s="3" t="s">
        <v>48056</v>
      </c>
      <c r="N42963" s="3" t="s">
        <v>48056</v>
      </c>
      <c r="O42963" s="3" t="s">
        <v>48056</v>
      </c>
      <c r="P42963" s="3" t="s">
        <v>48056</v>
      </c>
      <c r="Q42963" s="3" t="s">
        <v>48056</v>
      </c>
      <c r="R42963" s="3" t="s">
        <v>135024</v>
      </c>
    </row>
    <row r="42964" spans="1:18" x14ac:dyDescent="0.25">
      <c r="A42964" s="3" t="s">
        <v>118530</v>
      </c>
      <c r="B42964" s="3" t="s">
        <v>118531</v>
      </c>
      <c r="C42964" s="3" t="s">
        <v>118532</v>
      </c>
      <c r="D42964" t="b">
        <v>0</v>
      </c>
      <c r="E42964" s="4">
        <v>40939.910810185182</v>
      </c>
      <c r="F42964">
        <v>1.6451117280303514E+17</v>
      </c>
      <c r="G42964" s="3" t="s">
        <v>48055</v>
      </c>
      <c r="H42964">
        <v>0</v>
      </c>
      <c r="I42964">
        <v>0</v>
      </c>
      <c r="J42964">
        <v>0</v>
      </c>
      <c r="K42964">
        <v>0</v>
      </c>
      <c r="L42964" s="3" t="s">
        <v>48056</v>
      </c>
      <c r="M42964" s="3" t="s">
        <v>48056</v>
      </c>
      <c r="N42964" s="3" t="s">
        <v>48056</v>
      </c>
      <c r="O42964" s="3" t="s">
        <v>48056</v>
      </c>
      <c r="P42964" s="3" t="s">
        <v>48056</v>
      </c>
      <c r="Q42964" s="3" t="s">
        <v>48056</v>
      </c>
      <c r="R42964" s="3" t="s">
        <v>135025</v>
      </c>
    </row>
    <row r="42965" spans="1:18" x14ac:dyDescent="0.25">
      <c r="A42965" s="3" t="s">
        <v>88219</v>
      </c>
      <c r="B42965" s="3" t="s">
        <v>88220</v>
      </c>
      <c r="C42965" s="3" t="s">
        <v>88221</v>
      </c>
      <c r="D42965" t="b">
        <v>0</v>
      </c>
      <c r="E42965" s="4">
        <v>40939.891157407408</v>
      </c>
      <c r="F42965">
        <v>1.6450405175565517E+17</v>
      </c>
      <c r="G42965" s="3" t="s">
        <v>49749</v>
      </c>
      <c r="H42965">
        <v>0</v>
      </c>
      <c r="I42965">
        <v>0</v>
      </c>
      <c r="J42965">
        <v>0</v>
      </c>
      <c r="K42965">
        <v>1</v>
      </c>
      <c r="L42965" s="3" t="s">
        <v>48056</v>
      </c>
      <c r="M42965" s="3" t="s">
        <v>48056</v>
      </c>
      <c r="N42965" s="3" t="s">
        <v>48056</v>
      </c>
      <c r="O42965" s="3" t="s">
        <v>48056</v>
      </c>
      <c r="P42965" s="3" t="s">
        <v>48056</v>
      </c>
      <c r="Q42965" s="3" t="s">
        <v>48056</v>
      </c>
      <c r="R42965" s="3" t="s">
        <v>135026</v>
      </c>
    </row>
    <row r="42966" spans="1:18" x14ac:dyDescent="0.25">
      <c r="A42966" s="3" t="s">
        <v>51957</v>
      </c>
      <c r="B42966" s="3" t="s">
        <v>51958</v>
      </c>
      <c r="C42966" s="3" t="s">
        <v>51959</v>
      </c>
      <c r="D42966" t="b">
        <v>0</v>
      </c>
      <c r="E42966" s="4">
        <v>40939.824629629627</v>
      </c>
      <c r="F42966">
        <v>1.6447993924722278E+17</v>
      </c>
      <c r="G42966" s="3" t="s">
        <v>48055</v>
      </c>
      <c r="H42966">
        <v>0</v>
      </c>
      <c r="I42966">
        <v>0</v>
      </c>
      <c r="J42966">
        <v>0</v>
      </c>
      <c r="K42966">
        <v>1</v>
      </c>
      <c r="L42966" s="3" t="s">
        <v>48056</v>
      </c>
      <c r="M42966" s="3" t="s">
        <v>48056</v>
      </c>
      <c r="N42966" s="3" t="s">
        <v>48056</v>
      </c>
      <c r="O42966" s="3" t="s">
        <v>48056</v>
      </c>
      <c r="P42966" s="3" t="s">
        <v>48056</v>
      </c>
      <c r="Q42966" s="3" t="s">
        <v>48056</v>
      </c>
      <c r="R42966" s="3" t="s">
        <v>135027</v>
      </c>
    </row>
    <row r="42967" spans="1:18" x14ac:dyDescent="0.25">
      <c r="A42967" s="3" t="s">
        <v>118530</v>
      </c>
      <c r="B42967" s="3" t="s">
        <v>118531</v>
      </c>
      <c r="C42967" s="3" t="s">
        <v>118532</v>
      </c>
      <c r="D42967" t="b">
        <v>0</v>
      </c>
      <c r="E42967" s="4">
        <v>40939.806689814817</v>
      </c>
      <c r="F42967">
        <v>1.6447343848287437E+17</v>
      </c>
      <c r="G42967" s="3" t="s">
        <v>48055</v>
      </c>
      <c r="H42967">
        <v>0</v>
      </c>
      <c r="I42967">
        <v>0</v>
      </c>
      <c r="J42967">
        <v>0</v>
      </c>
      <c r="K42967">
        <v>0</v>
      </c>
      <c r="L42967" s="3" t="s">
        <v>48056</v>
      </c>
      <c r="M42967" s="3" t="s">
        <v>48056</v>
      </c>
      <c r="N42967" s="3" t="s">
        <v>48056</v>
      </c>
      <c r="O42967" s="3" t="s">
        <v>48056</v>
      </c>
      <c r="P42967" s="3" t="s">
        <v>48056</v>
      </c>
      <c r="Q42967" s="3" t="s">
        <v>48056</v>
      </c>
      <c r="R42967" s="3" t="s">
        <v>135028</v>
      </c>
    </row>
    <row r="42968" spans="1:18" x14ac:dyDescent="0.25">
      <c r="A42968" s="3" t="s">
        <v>106510</v>
      </c>
      <c r="B42968" s="3" t="s">
        <v>106511</v>
      </c>
      <c r="C42968" s="3" t="s">
        <v>106512</v>
      </c>
      <c r="D42968" t="b">
        <v>0</v>
      </c>
      <c r="E42968" s="4">
        <v>40939.806539351855</v>
      </c>
      <c r="F42968">
        <v>1.6447338674613043E+17</v>
      </c>
      <c r="G42968" s="3" t="s">
        <v>48055</v>
      </c>
      <c r="H42968">
        <v>0</v>
      </c>
      <c r="I42968">
        <v>0</v>
      </c>
      <c r="J42968">
        <v>0</v>
      </c>
      <c r="K42968">
        <v>0</v>
      </c>
      <c r="L42968" s="3" t="s">
        <v>48056</v>
      </c>
      <c r="M42968" s="3" t="s">
        <v>48151</v>
      </c>
      <c r="N42968" s="3" t="s">
        <v>135029</v>
      </c>
      <c r="O42968" s="3" t="s">
        <v>48056</v>
      </c>
      <c r="P42968" s="3" t="s">
        <v>48056</v>
      </c>
      <c r="Q42968" s="3" t="s">
        <v>48056</v>
      </c>
      <c r="R42968" s="3" t="s">
        <v>48056</v>
      </c>
    </row>
    <row r="42969" spans="1:18" x14ac:dyDescent="0.25">
      <c r="A42969" s="3" t="s">
        <v>135030</v>
      </c>
      <c r="B42969" s="3" t="s">
        <v>135031</v>
      </c>
      <c r="C42969" s="3" t="s">
        <v>135032</v>
      </c>
      <c r="D42969" t="b">
        <v>0</v>
      </c>
      <c r="E42969" s="4">
        <v>40939.804293981484</v>
      </c>
      <c r="F42969">
        <v>1.644725714363392E+17</v>
      </c>
      <c r="G42969" s="3" t="s">
        <v>48055</v>
      </c>
      <c r="H42969">
        <v>0</v>
      </c>
      <c r="I42969">
        <v>0</v>
      </c>
      <c r="J42969">
        <v>0</v>
      </c>
      <c r="K42969">
        <v>0</v>
      </c>
      <c r="L42969" s="3" t="s">
        <v>48056</v>
      </c>
      <c r="M42969" s="3" t="s">
        <v>48056</v>
      </c>
      <c r="N42969" s="3" t="s">
        <v>48056</v>
      </c>
      <c r="O42969" s="3" t="s">
        <v>48056</v>
      </c>
      <c r="P42969" s="3" t="s">
        <v>48056</v>
      </c>
      <c r="Q42969" s="3" t="s">
        <v>48056</v>
      </c>
      <c r="R42969" s="3" t="s">
        <v>135033</v>
      </c>
    </row>
    <row r="42970" spans="1:18" x14ac:dyDescent="0.25">
      <c r="A42970" s="3" t="s">
        <v>135034</v>
      </c>
      <c r="B42970" s="3" t="s">
        <v>72614</v>
      </c>
      <c r="C42970" s="3" t="s">
        <v>135035</v>
      </c>
      <c r="D42970" t="b">
        <v>0</v>
      </c>
      <c r="E42970" s="4">
        <v>40939.79824074074</v>
      </c>
      <c r="F42970">
        <v>1.6447037651511296E+17</v>
      </c>
      <c r="G42970" s="3" t="s">
        <v>48055</v>
      </c>
      <c r="H42970">
        <v>0</v>
      </c>
      <c r="I42970">
        <v>0</v>
      </c>
      <c r="J42970">
        <v>0</v>
      </c>
      <c r="K42970">
        <v>0</v>
      </c>
      <c r="L42970" s="3" t="s">
        <v>48056</v>
      </c>
      <c r="M42970" s="3" t="s">
        <v>48056</v>
      </c>
      <c r="N42970" s="3" t="s">
        <v>48056</v>
      </c>
      <c r="O42970" s="3" t="s">
        <v>48056</v>
      </c>
      <c r="P42970" s="3" t="s">
        <v>48056</v>
      </c>
      <c r="Q42970" s="3" t="s">
        <v>48056</v>
      </c>
      <c r="R42970" s="3" t="s">
        <v>135036</v>
      </c>
    </row>
    <row r="42971" spans="1:18" x14ac:dyDescent="0.25">
      <c r="A42971" s="3" t="s">
        <v>133791</v>
      </c>
      <c r="B42971" s="3" t="s">
        <v>133792</v>
      </c>
      <c r="C42971" s="3" t="s">
        <v>133793</v>
      </c>
      <c r="D42971" t="b">
        <v>0</v>
      </c>
      <c r="E42971" s="4">
        <v>40939.79179398148</v>
      </c>
      <c r="F42971">
        <v>1.6446804282534707E+17</v>
      </c>
      <c r="G42971" s="3" t="s">
        <v>48055</v>
      </c>
      <c r="H42971">
        <v>0</v>
      </c>
      <c r="I42971">
        <v>0</v>
      </c>
      <c r="J42971">
        <v>0</v>
      </c>
      <c r="K42971">
        <v>0</v>
      </c>
      <c r="L42971" s="3" t="s">
        <v>48056</v>
      </c>
      <c r="M42971" s="3" t="s">
        <v>48056</v>
      </c>
      <c r="N42971" s="3" t="s">
        <v>48056</v>
      </c>
      <c r="O42971" s="3" t="s">
        <v>48056</v>
      </c>
      <c r="P42971" s="3" t="s">
        <v>48056</v>
      </c>
      <c r="Q42971" s="3" t="s">
        <v>48056</v>
      </c>
      <c r="R42971" s="3" t="s">
        <v>135037</v>
      </c>
    </row>
    <row r="42972" spans="1:18" x14ac:dyDescent="0.25">
      <c r="A42972" s="3" t="s">
        <v>42691</v>
      </c>
      <c r="B42972" s="3" t="s">
        <v>48056</v>
      </c>
      <c r="C42972" s="3" t="s">
        <v>48056</v>
      </c>
      <c r="E42972" s="4"/>
      <c r="G42972" s="3" t="s">
        <v>48056</v>
      </c>
      <c r="L42972" s="3" t="s">
        <v>48056</v>
      </c>
      <c r="M42972" s="3" t="s">
        <v>48056</v>
      </c>
      <c r="N42972" s="3" t="s">
        <v>48056</v>
      </c>
      <c r="O42972" s="3" t="s">
        <v>48056</v>
      </c>
      <c r="P42972" s="3" t="s">
        <v>48056</v>
      </c>
      <c r="Q42972" s="3" t="s">
        <v>48056</v>
      </c>
      <c r="R42972" s="3" t="s">
        <v>48056</v>
      </c>
    </row>
    <row r="42973" spans="1:18" x14ac:dyDescent="0.25">
      <c r="A42973" s="3" t="s">
        <v>128232</v>
      </c>
      <c r="B42973" s="3" t="s">
        <v>128233</v>
      </c>
      <c r="C42973" s="3" t="s">
        <v>128234</v>
      </c>
      <c r="D42973" t="b">
        <v>0</v>
      </c>
      <c r="E42973" s="4">
        <v>40939.763124999998</v>
      </c>
      <c r="F42973">
        <v>1.6445765171819315E+17</v>
      </c>
      <c r="G42973" s="3" t="s">
        <v>48055</v>
      </c>
      <c r="H42973">
        <v>0</v>
      </c>
      <c r="I42973">
        <v>0</v>
      </c>
      <c r="J42973">
        <v>0</v>
      </c>
      <c r="K42973">
        <v>0</v>
      </c>
      <c r="L42973" s="3" t="s">
        <v>53352</v>
      </c>
      <c r="M42973" s="3" t="s">
        <v>48066</v>
      </c>
      <c r="N42973" s="3" t="s">
        <v>48067</v>
      </c>
      <c r="O42973" s="3" t="s">
        <v>53353</v>
      </c>
      <c r="P42973" s="3" t="s">
        <v>48069</v>
      </c>
      <c r="Q42973" s="3" t="s">
        <v>128235</v>
      </c>
      <c r="R42973" s="3" t="s">
        <v>135038</v>
      </c>
    </row>
    <row r="42974" spans="1:18" x14ac:dyDescent="0.25">
      <c r="A42974" s="3" t="s">
        <v>135039</v>
      </c>
      <c r="B42974" s="3" t="s">
        <v>135040</v>
      </c>
      <c r="C42974" s="3" t="s">
        <v>135041</v>
      </c>
      <c r="D42974" t="b">
        <v>0</v>
      </c>
      <c r="E42974" s="4">
        <v>40939.74523148148</v>
      </c>
      <c r="F42974">
        <v>1.6445116786109235E+17</v>
      </c>
      <c r="G42974" s="3" t="s">
        <v>48055</v>
      </c>
      <c r="H42974">
        <v>0</v>
      </c>
      <c r="I42974">
        <v>0</v>
      </c>
      <c r="J42974">
        <v>0</v>
      </c>
      <c r="K42974">
        <v>0</v>
      </c>
      <c r="L42974" s="3" t="s">
        <v>48056</v>
      </c>
      <c r="M42974" s="3" t="s">
        <v>48056</v>
      </c>
      <c r="N42974" s="3" t="s">
        <v>48056</v>
      </c>
      <c r="O42974" s="3" t="s">
        <v>48056</v>
      </c>
      <c r="P42974" s="3" t="s">
        <v>48056</v>
      </c>
      <c r="Q42974" s="3" t="s">
        <v>48056</v>
      </c>
      <c r="R42974" s="3" t="s">
        <v>135042</v>
      </c>
    </row>
    <row r="42975" spans="1:18" x14ac:dyDescent="0.25">
      <c r="A42975" s="3" t="s">
        <v>135043</v>
      </c>
      <c r="B42975" s="3" t="s">
        <v>135044</v>
      </c>
      <c r="C42975" s="3" t="s">
        <v>135045</v>
      </c>
      <c r="D42975" t="b">
        <v>0</v>
      </c>
      <c r="E42975" s="4">
        <v>40939.708958333336</v>
      </c>
      <c r="F42975">
        <v>1.6443802365475226E+17</v>
      </c>
      <c r="G42975" s="3" t="s">
        <v>48055</v>
      </c>
      <c r="H42975">
        <v>0</v>
      </c>
      <c r="I42975">
        <v>0</v>
      </c>
      <c r="J42975">
        <v>0</v>
      </c>
      <c r="K42975">
        <v>1</v>
      </c>
      <c r="L42975" s="3" t="s">
        <v>48056</v>
      </c>
      <c r="M42975" s="3" t="s">
        <v>48056</v>
      </c>
      <c r="N42975" s="3" t="s">
        <v>48056</v>
      </c>
      <c r="O42975" s="3" t="s">
        <v>48056</v>
      </c>
      <c r="P42975" s="3" t="s">
        <v>48056</v>
      </c>
      <c r="Q42975" s="3" t="s">
        <v>48056</v>
      </c>
      <c r="R42975" s="3" t="s">
        <v>135046</v>
      </c>
    </row>
    <row r="42976" spans="1:18" x14ac:dyDescent="0.25">
      <c r="A42976" s="3" t="s">
        <v>52038</v>
      </c>
      <c r="B42976" s="3" t="s">
        <v>52039</v>
      </c>
      <c r="C42976" s="3" t="s">
        <v>52039</v>
      </c>
      <c r="D42976" t="b">
        <v>0</v>
      </c>
      <c r="E42976" s="4">
        <v>40939.703946759262</v>
      </c>
      <c r="F42976">
        <v>1.6443620760499405E+17</v>
      </c>
      <c r="G42976" s="3" t="s">
        <v>48055</v>
      </c>
      <c r="H42976">
        <v>0</v>
      </c>
      <c r="I42976">
        <v>0</v>
      </c>
      <c r="J42976">
        <v>0</v>
      </c>
      <c r="K42976">
        <v>1</v>
      </c>
      <c r="L42976" s="3" t="s">
        <v>48056</v>
      </c>
      <c r="M42976" s="3" t="s">
        <v>48056</v>
      </c>
      <c r="N42976" s="3" t="s">
        <v>48056</v>
      </c>
      <c r="O42976" s="3" t="s">
        <v>48056</v>
      </c>
      <c r="P42976" s="3" t="s">
        <v>48056</v>
      </c>
      <c r="Q42976" s="3" t="s">
        <v>48056</v>
      </c>
      <c r="R42976" s="3" t="s">
        <v>135047</v>
      </c>
    </row>
    <row r="42977" spans="1:18" x14ac:dyDescent="0.25">
      <c r="A42977" s="3" t="s">
        <v>54437</v>
      </c>
      <c r="B42977" s="3" t="s">
        <v>54438</v>
      </c>
      <c r="C42977" s="3" t="s">
        <v>54439</v>
      </c>
      <c r="D42977" t="b">
        <v>0</v>
      </c>
      <c r="E42977" s="4">
        <v>40939.683298611111</v>
      </c>
      <c r="F42977">
        <v>1.6442872415715738E+17</v>
      </c>
      <c r="G42977" s="3" t="s">
        <v>48055</v>
      </c>
      <c r="H42977">
        <v>0</v>
      </c>
      <c r="I42977">
        <v>0</v>
      </c>
      <c r="J42977">
        <v>0</v>
      </c>
      <c r="K42977">
        <v>0</v>
      </c>
      <c r="L42977" s="3" t="s">
        <v>48056</v>
      </c>
      <c r="M42977" s="3" t="s">
        <v>48056</v>
      </c>
      <c r="N42977" s="3" t="s">
        <v>48056</v>
      </c>
      <c r="O42977" s="3" t="s">
        <v>48056</v>
      </c>
      <c r="P42977" s="3" t="s">
        <v>48056</v>
      </c>
      <c r="Q42977" s="3" t="s">
        <v>48056</v>
      </c>
      <c r="R42977" s="3" t="s">
        <v>135048</v>
      </c>
    </row>
    <row r="42978" spans="1:18" x14ac:dyDescent="0.25">
      <c r="A42978" s="3" t="s">
        <v>135049</v>
      </c>
      <c r="B42978" s="3" t="s">
        <v>135050</v>
      </c>
      <c r="C42978" s="3" t="s">
        <v>135051</v>
      </c>
      <c r="D42978" t="b">
        <v>0</v>
      </c>
      <c r="E42978" s="4">
        <v>40939.68173611111</v>
      </c>
      <c r="F42978">
        <v>1.6442815626937139E+17</v>
      </c>
      <c r="G42978" s="3" t="s">
        <v>48055</v>
      </c>
      <c r="H42978">
        <v>0</v>
      </c>
      <c r="I42978">
        <v>0</v>
      </c>
      <c r="J42978">
        <v>0</v>
      </c>
      <c r="K42978">
        <v>0</v>
      </c>
      <c r="L42978" s="3" t="s">
        <v>48056</v>
      </c>
      <c r="M42978" s="3" t="s">
        <v>48056</v>
      </c>
      <c r="N42978" s="3" t="s">
        <v>48056</v>
      </c>
      <c r="O42978" s="3" t="s">
        <v>48056</v>
      </c>
      <c r="P42978" s="3" t="s">
        <v>48056</v>
      </c>
      <c r="Q42978" s="3" t="s">
        <v>48056</v>
      </c>
      <c r="R42978" s="3" t="s">
        <v>135052</v>
      </c>
    </row>
    <row r="42979" spans="1:18" x14ac:dyDescent="0.25">
      <c r="A42979" s="3" t="s">
        <v>135053</v>
      </c>
      <c r="B42979" s="3" t="s">
        <v>135054</v>
      </c>
      <c r="C42979" s="3" t="s">
        <v>135055</v>
      </c>
      <c r="D42979" t="b">
        <v>0</v>
      </c>
      <c r="E42979" s="4">
        <v>40939.616493055553</v>
      </c>
      <c r="F42979">
        <v>1.644045137243136E+17</v>
      </c>
      <c r="G42979" s="3" t="s">
        <v>48055</v>
      </c>
      <c r="H42979">
        <v>0</v>
      </c>
      <c r="I42979">
        <v>0</v>
      </c>
      <c r="J42979">
        <v>0</v>
      </c>
      <c r="K42979">
        <v>0</v>
      </c>
      <c r="L42979" s="3" t="s">
        <v>48056</v>
      </c>
      <c r="M42979" s="3" t="s">
        <v>48056</v>
      </c>
      <c r="N42979" s="3" t="s">
        <v>48056</v>
      </c>
      <c r="O42979" s="3" t="s">
        <v>48056</v>
      </c>
      <c r="P42979" s="3" t="s">
        <v>48056</v>
      </c>
      <c r="Q42979" s="3" t="s">
        <v>48056</v>
      </c>
      <c r="R42979" s="3" t="s">
        <v>135056</v>
      </c>
    </row>
    <row r="42980" spans="1:18" x14ac:dyDescent="0.25">
      <c r="A42980" s="3" t="s">
        <v>133524</v>
      </c>
      <c r="B42980" s="3" t="s">
        <v>133525</v>
      </c>
      <c r="C42980" s="3" t="s">
        <v>133526</v>
      </c>
      <c r="D42980" t="b">
        <v>0</v>
      </c>
      <c r="E42980" s="4">
        <v>40939.615937499999</v>
      </c>
      <c r="F42980">
        <v>1.6440431311495168E+17</v>
      </c>
      <c r="G42980" s="3" t="s">
        <v>135057</v>
      </c>
      <c r="H42980">
        <v>0</v>
      </c>
      <c r="I42980">
        <v>0</v>
      </c>
      <c r="J42980">
        <v>0</v>
      </c>
      <c r="K42980">
        <v>0</v>
      </c>
      <c r="L42980" s="3" t="s">
        <v>48056</v>
      </c>
      <c r="M42980" s="3" t="s">
        <v>48056</v>
      </c>
      <c r="N42980" s="3" t="s">
        <v>48056</v>
      </c>
      <c r="O42980" s="3" t="s">
        <v>48056</v>
      </c>
      <c r="P42980" s="3" t="s">
        <v>48056</v>
      </c>
      <c r="Q42980" s="3" t="s">
        <v>48056</v>
      </c>
      <c r="R42980" s="3" t="s">
        <v>135058</v>
      </c>
    </row>
    <row r="42981" spans="1:18" x14ac:dyDescent="0.25">
      <c r="A42981" s="3" t="s">
        <v>96318</v>
      </c>
      <c r="B42981" s="3" t="s">
        <v>96319</v>
      </c>
      <c r="C42981" s="3" t="s">
        <v>96320</v>
      </c>
      <c r="D42981" t="b">
        <v>0</v>
      </c>
      <c r="E42981" s="4">
        <v>40939.591377314813</v>
      </c>
      <c r="F42981">
        <v>1.6439541476059955E+17</v>
      </c>
      <c r="G42981" s="3" t="s">
        <v>48055</v>
      </c>
      <c r="H42981">
        <v>0</v>
      </c>
      <c r="I42981">
        <v>0</v>
      </c>
      <c r="J42981">
        <v>0</v>
      </c>
      <c r="K42981">
        <v>0</v>
      </c>
      <c r="L42981" s="3" t="s">
        <v>48056</v>
      </c>
      <c r="M42981" s="3" t="s">
        <v>48056</v>
      </c>
      <c r="N42981" s="3" t="s">
        <v>48056</v>
      </c>
      <c r="O42981" s="3" t="s">
        <v>48056</v>
      </c>
      <c r="P42981" s="3" t="s">
        <v>48056</v>
      </c>
      <c r="Q42981" s="3" t="s">
        <v>48056</v>
      </c>
      <c r="R42981" s="3" t="s">
        <v>135059</v>
      </c>
    </row>
    <row r="42982" spans="1:18" x14ac:dyDescent="0.25">
      <c r="A42982" s="3" t="s">
        <v>135060</v>
      </c>
      <c r="B42982" s="3" t="s">
        <v>135061</v>
      </c>
      <c r="C42982" s="3" t="s">
        <v>135062</v>
      </c>
      <c r="D42982" t="b">
        <v>0</v>
      </c>
      <c r="E42982" s="4">
        <v>40939.547083333331</v>
      </c>
      <c r="F42982">
        <v>1.6437936198059213E+17</v>
      </c>
      <c r="G42982" s="3" t="s">
        <v>48708</v>
      </c>
      <c r="H42982">
        <v>0</v>
      </c>
      <c r="I42982">
        <v>0</v>
      </c>
      <c r="J42982">
        <v>1</v>
      </c>
      <c r="K42982">
        <v>0</v>
      </c>
      <c r="L42982" s="3" t="s">
        <v>48056</v>
      </c>
      <c r="M42982" s="3" t="s">
        <v>48056</v>
      </c>
      <c r="N42982" s="3" t="s">
        <v>48056</v>
      </c>
      <c r="O42982" s="3" t="s">
        <v>48056</v>
      </c>
      <c r="P42982" s="3" t="s">
        <v>48056</v>
      </c>
      <c r="Q42982" s="3" t="s">
        <v>48056</v>
      </c>
      <c r="R42982" s="3" t="s">
        <v>135063</v>
      </c>
    </row>
    <row r="42983" spans="1:18" x14ac:dyDescent="0.25">
      <c r="A42983" s="3" t="s">
        <v>55398</v>
      </c>
      <c r="B42983" s="3" t="s">
        <v>55399</v>
      </c>
      <c r="C42983" s="3" t="s">
        <v>55400</v>
      </c>
      <c r="D42983" t="b">
        <v>0</v>
      </c>
      <c r="E42983" s="4">
        <v>40939.542557870373</v>
      </c>
      <c r="F42983">
        <v>1.6437772373578138E+17</v>
      </c>
      <c r="G42983" s="3" t="s">
        <v>48055</v>
      </c>
      <c r="H42983">
        <v>0</v>
      </c>
      <c r="I42983">
        <v>0</v>
      </c>
      <c r="J42983">
        <v>0</v>
      </c>
      <c r="K42983">
        <v>0</v>
      </c>
      <c r="L42983" s="3" t="s">
        <v>48056</v>
      </c>
      <c r="M42983" s="3" t="s">
        <v>48056</v>
      </c>
      <c r="N42983" s="3" t="s">
        <v>48056</v>
      </c>
      <c r="O42983" s="3" t="s">
        <v>48056</v>
      </c>
      <c r="P42983" s="3" t="s">
        <v>48056</v>
      </c>
      <c r="Q42983" s="3" t="s">
        <v>48056</v>
      </c>
      <c r="R42983" s="3" t="s">
        <v>135064</v>
      </c>
    </row>
    <row r="42984" spans="1:18" x14ac:dyDescent="0.25">
      <c r="A42984" s="3" t="s">
        <v>49749</v>
      </c>
      <c r="B42984" s="3" t="s">
        <v>49750</v>
      </c>
      <c r="C42984" s="3" t="s">
        <v>49751</v>
      </c>
      <c r="D42984" t="b">
        <v>0</v>
      </c>
      <c r="E42984" s="4">
        <v>40939.540289351855</v>
      </c>
      <c r="F42984">
        <v>1.6437689996607488E+17</v>
      </c>
      <c r="G42984" s="3" t="s">
        <v>48055</v>
      </c>
      <c r="H42984">
        <v>0</v>
      </c>
      <c r="I42984">
        <v>0</v>
      </c>
      <c r="J42984">
        <v>1</v>
      </c>
      <c r="K42984">
        <v>0</v>
      </c>
      <c r="L42984" s="3" t="s">
        <v>48056</v>
      </c>
      <c r="M42984" s="3" t="s">
        <v>48056</v>
      </c>
      <c r="N42984" s="3" t="s">
        <v>48056</v>
      </c>
      <c r="O42984" s="3" t="s">
        <v>48056</v>
      </c>
      <c r="P42984" s="3" t="s">
        <v>48056</v>
      </c>
      <c r="Q42984" s="3" t="s">
        <v>48056</v>
      </c>
      <c r="R42984" s="3" t="s">
        <v>135065</v>
      </c>
    </row>
    <row r="42985" spans="1:18" x14ac:dyDescent="0.25">
      <c r="A42985" s="3" t="s">
        <v>54060</v>
      </c>
      <c r="B42985" s="3" t="s">
        <v>54061</v>
      </c>
      <c r="C42985" s="3" t="s">
        <v>54062</v>
      </c>
      <c r="D42985" t="b">
        <v>0</v>
      </c>
      <c r="E42985" s="4">
        <v>40939.511770833335</v>
      </c>
      <c r="F42985">
        <v>1.6436656408533402E+17</v>
      </c>
      <c r="G42985" s="3" t="s">
        <v>48055</v>
      </c>
      <c r="H42985">
        <v>0</v>
      </c>
      <c r="I42985">
        <v>0</v>
      </c>
      <c r="J42985">
        <v>0</v>
      </c>
      <c r="K42985">
        <v>0</v>
      </c>
      <c r="L42985" s="3" t="s">
        <v>48056</v>
      </c>
      <c r="M42985" s="3" t="s">
        <v>48056</v>
      </c>
      <c r="N42985" s="3" t="s">
        <v>48056</v>
      </c>
      <c r="O42985" s="3" t="s">
        <v>48056</v>
      </c>
      <c r="P42985" s="3" t="s">
        <v>48056</v>
      </c>
      <c r="Q42985" s="3" t="s">
        <v>48056</v>
      </c>
      <c r="R42985" s="3" t="s">
        <v>135066</v>
      </c>
    </row>
    <row r="42986" spans="1:18" x14ac:dyDescent="0.25">
      <c r="A42986" s="3" t="s">
        <v>49869</v>
      </c>
      <c r="B42986" s="3" t="s">
        <v>49870</v>
      </c>
      <c r="C42986" s="3" t="s">
        <v>49871</v>
      </c>
      <c r="D42986" t="b">
        <v>1</v>
      </c>
      <c r="E42986" s="4">
        <v>40939.509131944447</v>
      </c>
      <c r="F42986">
        <v>1.6436560949110784E+17</v>
      </c>
      <c r="G42986" s="3" t="s">
        <v>48055</v>
      </c>
      <c r="H42986">
        <v>0</v>
      </c>
      <c r="I42986">
        <v>0</v>
      </c>
      <c r="J42986">
        <v>1</v>
      </c>
      <c r="K42986">
        <v>0</v>
      </c>
      <c r="L42986" s="3" t="s">
        <v>48056</v>
      </c>
      <c r="M42986" s="3" t="s">
        <v>48056</v>
      </c>
      <c r="N42986" s="3" t="s">
        <v>48056</v>
      </c>
      <c r="O42986" s="3" t="s">
        <v>48056</v>
      </c>
      <c r="P42986" s="3" t="s">
        <v>48056</v>
      </c>
      <c r="Q42986" s="3" t="s">
        <v>48056</v>
      </c>
      <c r="R42986" s="3" t="s">
        <v>135067</v>
      </c>
    </row>
    <row r="42987" spans="1:18" x14ac:dyDescent="0.25">
      <c r="A42987" s="3" t="s">
        <v>135068</v>
      </c>
      <c r="B42987" s="3" t="s">
        <v>135069</v>
      </c>
      <c r="C42987" s="3" t="s">
        <v>135070</v>
      </c>
      <c r="D42987" t="b">
        <v>0</v>
      </c>
      <c r="E42987" s="4">
        <v>40939.507395833331</v>
      </c>
      <c r="F42987">
        <v>1.6436498017774797E+17</v>
      </c>
      <c r="G42987" s="3" t="s">
        <v>48055</v>
      </c>
      <c r="H42987">
        <v>0</v>
      </c>
      <c r="I42987">
        <v>0</v>
      </c>
      <c r="J42987">
        <v>0</v>
      </c>
      <c r="K42987">
        <v>0</v>
      </c>
      <c r="L42987" s="3" t="s">
        <v>48056</v>
      </c>
      <c r="M42987" s="3" t="s">
        <v>48056</v>
      </c>
      <c r="N42987" s="3" t="s">
        <v>48056</v>
      </c>
      <c r="O42987" s="3" t="s">
        <v>48056</v>
      </c>
      <c r="P42987" s="3" t="s">
        <v>48056</v>
      </c>
      <c r="Q42987" s="3" t="s">
        <v>48056</v>
      </c>
      <c r="R42987" s="3" t="s">
        <v>135071</v>
      </c>
    </row>
    <row r="42988" spans="1:18" x14ac:dyDescent="0.25">
      <c r="A42988" s="3" t="s">
        <v>135072</v>
      </c>
      <c r="B42988" s="3" t="s">
        <v>135073</v>
      </c>
      <c r="C42988" s="3" t="s">
        <v>135074</v>
      </c>
      <c r="D42988" t="b">
        <v>0</v>
      </c>
      <c r="E42988" s="4">
        <v>40939.503784722219</v>
      </c>
      <c r="F42988">
        <v>1.6436367184848486E+17</v>
      </c>
      <c r="G42988" s="3" t="s">
        <v>48055</v>
      </c>
      <c r="H42988">
        <v>0</v>
      </c>
      <c r="I42988">
        <v>0</v>
      </c>
      <c r="J42988">
        <v>0</v>
      </c>
      <c r="K42988">
        <v>0</v>
      </c>
      <c r="L42988" s="3" t="s">
        <v>48056</v>
      </c>
      <c r="M42988" s="3" t="s">
        <v>48056</v>
      </c>
      <c r="N42988" s="3" t="s">
        <v>48056</v>
      </c>
      <c r="O42988" s="3" t="s">
        <v>48056</v>
      </c>
      <c r="P42988" s="3" t="s">
        <v>48056</v>
      </c>
      <c r="Q42988" s="3" t="s">
        <v>48056</v>
      </c>
      <c r="R42988" s="3" t="s">
        <v>135075</v>
      </c>
    </row>
    <row r="42989" spans="1:18" x14ac:dyDescent="0.25">
      <c r="A42989" s="3" t="s">
        <v>54060</v>
      </c>
      <c r="B42989" s="3" t="s">
        <v>54061</v>
      </c>
      <c r="C42989" s="3" t="s">
        <v>54062</v>
      </c>
      <c r="D42989" t="b">
        <v>0</v>
      </c>
      <c r="E42989" s="4">
        <v>40939.501805555556</v>
      </c>
      <c r="F42989">
        <v>1.6436295210591846E+17</v>
      </c>
      <c r="G42989" s="3" t="s">
        <v>48055</v>
      </c>
      <c r="H42989">
        <v>0</v>
      </c>
      <c r="I42989">
        <v>0</v>
      </c>
      <c r="J42989">
        <v>0</v>
      </c>
      <c r="K42989">
        <v>0</v>
      </c>
      <c r="L42989" s="3" t="s">
        <v>48056</v>
      </c>
      <c r="M42989" s="3" t="s">
        <v>48056</v>
      </c>
      <c r="N42989" s="3" t="s">
        <v>48056</v>
      </c>
      <c r="O42989" s="3" t="s">
        <v>48056</v>
      </c>
      <c r="P42989" s="3" t="s">
        <v>48056</v>
      </c>
      <c r="Q42989" s="3" t="s">
        <v>48056</v>
      </c>
      <c r="R42989" s="3" t="s">
        <v>135076</v>
      </c>
    </row>
    <row r="42990" spans="1:18" x14ac:dyDescent="0.25">
      <c r="A42990" s="3" t="s">
        <v>83660</v>
      </c>
      <c r="B42990" s="3" t="s">
        <v>83661</v>
      </c>
      <c r="C42990" s="3" t="s">
        <v>83662</v>
      </c>
      <c r="D42990" t="b">
        <v>0</v>
      </c>
      <c r="E42990" s="4">
        <v>40939.497696759259</v>
      </c>
      <c r="F42990">
        <v>1.6436146638697677E+17</v>
      </c>
      <c r="G42990" s="3" t="s">
        <v>48055</v>
      </c>
      <c r="H42990">
        <v>0</v>
      </c>
      <c r="I42990">
        <v>0</v>
      </c>
      <c r="J42990">
        <v>0</v>
      </c>
      <c r="K42990">
        <v>0</v>
      </c>
      <c r="L42990" s="3" t="s">
        <v>48056</v>
      </c>
      <c r="M42990" s="3" t="s">
        <v>48056</v>
      </c>
      <c r="N42990" s="3" t="s">
        <v>48056</v>
      </c>
      <c r="O42990" s="3" t="s">
        <v>48056</v>
      </c>
      <c r="P42990" s="3" t="s">
        <v>48056</v>
      </c>
      <c r="Q42990" s="3" t="s">
        <v>48056</v>
      </c>
      <c r="R42990" s="3" t="s">
        <v>135077</v>
      </c>
    </row>
    <row r="42991" spans="1:18" x14ac:dyDescent="0.25">
      <c r="A42991" s="3" t="s">
        <v>85821</v>
      </c>
      <c r="B42991" s="3" t="s">
        <v>85822</v>
      </c>
      <c r="C42991" s="3" t="s">
        <v>85823</v>
      </c>
      <c r="D42991" t="b">
        <v>0</v>
      </c>
      <c r="E42991" s="4">
        <v>40939.495312500003</v>
      </c>
      <c r="F42991">
        <v>1.643605985225728E+17</v>
      </c>
      <c r="G42991" s="3" t="s">
        <v>135078</v>
      </c>
      <c r="H42991">
        <v>0</v>
      </c>
      <c r="I42991">
        <v>0</v>
      </c>
      <c r="J42991">
        <v>0</v>
      </c>
      <c r="K42991">
        <v>0</v>
      </c>
      <c r="L42991" s="3" t="s">
        <v>48056</v>
      </c>
      <c r="M42991" s="3" t="s">
        <v>48056</v>
      </c>
      <c r="N42991" s="3" t="s">
        <v>48056</v>
      </c>
      <c r="O42991" s="3" t="s">
        <v>48056</v>
      </c>
      <c r="P42991" s="3" t="s">
        <v>48056</v>
      </c>
      <c r="Q42991" s="3" t="s">
        <v>48056</v>
      </c>
      <c r="R42991" s="3" t="s">
        <v>135079</v>
      </c>
    </row>
    <row r="42992" spans="1:18" x14ac:dyDescent="0.25">
      <c r="A42992" s="3" t="s">
        <v>42711</v>
      </c>
      <c r="B42992" s="3" t="s">
        <v>48056</v>
      </c>
      <c r="C42992" s="3" t="s">
        <v>48056</v>
      </c>
      <c r="E42992" s="4"/>
      <c r="G42992" s="3" t="s">
        <v>48056</v>
      </c>
      <c r="L42992" s="3" t="s">
        <v>48056</v>
      </c>
      <c r="M42992" s="3" t="s">
        <v>48056</v>
      </c>
      <c r="N42992" s="3" t="s">
        <v>48056</v>
      </c>
      <c r="O42992" s="3" t="s">
        <v>48056</v>
      </c>
      <c r="P42992" s="3" t="s">
        <v>48056</v>
      </c>
      <c r="Q42992" s="3" t="s">
        <v>48056</v>
      </c>
      <c r="R42992" s="3" t="s">
        <v>48056</v>
      </c>
    </row>
    <row r="42993" spans="1:18" x14ac:dyDescent="0.25">
      <c r="A42993" s="3" t="s">
        <v>135080</v>
      </c>
      <c r="B42993" s="3" t="s">
        <v>135081</v>
      </c>
      <c r="C42993" s="3" t="s">
        <v>135082</v>
      </c>
      <c r="D42993" t="b">
        <v>0</v>
      </c>
      <c r="E42993" s="4">
        <v>40939.476840277777</v>
      </c>
      <c r="F42993">
        <v>1.6435390824278016E+17</v>
      </c>
      <c r="G42993" s="3" t="s">
        <v>48055</v>
      </c>
      <c r="H42993">
        <v>0</v>
      </c>
      <c r="I42993">
        <v>0</v>
      </c>
      <c r="J42993">
        <v>0</v>
      </c>
      <c r="K42993">
        <v>0</v>
      </c>
      <c r="L42993" s="3" t="s">
        <v>48236</v>
      </c>
      <c r="M42993" s="3" t="s">
        <v>48066</v>
      </c>
      <c r="N42993" s="3" t="s">
        <v>48067</v>
      </c>
      <c r="O42993" s="3" t="s">
        <v>48237</v>
      </c>
      <c r="P42993" s="3" t="s">
        <v>48238</v>
      </c>
      <c r="Q42993" s="3" t="s">
        <v>125632</v>
      </c>
      <c r="R42993" s="3" t="s">
        <v>135083</v>
      </c>
    </row>
    <row r="42994" spans="1:18" x14ac:dyDescent="0.25">
      <c r="A42994" s="3" t="s">
        <v>135084</v>
      </c>
      <c r="B42994" s="3" t="s">
        <v>135085</v>
      </c>
      <c r="C42994" s="3" t="s">
        <v>135086</v>
      </c>
      <c r="D42994" t="b">
        <v>0</v>
      </c>
      <c r="E42994" s="4">
        <v>40939.471643518518</v>
      </c>
      <c r="F42994">
        <v>1.6435202384265626E+17</v>
      </c>
      <c r="G42994" s="3" t="s">
        <v>48055</v>
      </c>
      <c r="H42994">
        <v>0</v>
      </c>
      <c r="I42994">
        <v>0</v>
      </c>
      <c r="J42994">
        <v>0</v>
      </c>
      <c r="K42994">
        <v>0</v>
      </c>
      <c r="L42994" s="3" t="s">
        <v>48056</v>
      </c>
      <c r="M42994" s="3" t="s">
        <v>48056</v>
      </c>
      <c r="N42994" s="3" t="s">
        <v>48056</v>
      </c>
      <c r="O42994" s="3" t="s">
        <v>48056</v>
      </c>
      <c r="P42994" s="3" t="s">
        <v>48056</v>
      </c>
      <c r="Q42994" s="3" t="s">
        <v>48056</v>
      </c>
      <c r="R42994" s="3" t="s">
        <v>135087</v>
      </c>
    </row>
    <row r="42995" spans="1:18" x14ac:dyDescent="0.25">
      <c r="A42995" s="3" t="s">
        <v>135088</v>
      </c>
      <c r="B42995" s="3" t="s">
        <v>135089</v>
      </c>
      <c r="C42995" s="3" t="s">
        <v>135090</v>
      </c>
      <c r="D42995" t="b">
        <v>0</v>
      </c>
      <c r="E42995" s="4">
        <v>40939.469050925924</v>
      </c>
      <c r="F42995">
        <v>1.6435108423048397E+17</v>
      </c>
      <c r="G42995" s="3" t="s">
        <v>48055</v>
      </c>
      <c r="H42995">
        <v>0</v>
      </c>
      <c r="I42995">
        <v>0</v>
      </c>
      <c r="J42995">
        <v>0</v>
      </c>
      <c r="K42995">
        <v>0</v>
      </c>
      <c r="L42995" s="3" t="s">
        <v>48056</v>
      </c>
      <c r="M42995" s="3" t="s">
        <v>48056</v>
      </c>
      <c r="N42995" s="3" t="s">
        <v>48056</v>
      </c>
      <c r="O42995" s="3" t="s">
        <v>48056</v>
      </c>
      <c r="P42995" s="3" t="s">
        <v>48056</v>
      </c>
      <c r="Q42995" s="3" t="s">
        <v>48056</v>
      </c>
      <c r="R42995" s="3" t="s">
        <v>135091</v>
      </c>
    </row>
    <row r="42996" spans="1:18" x14ac:dyDescent="0.25">
      <c r="A42996" s="3" t="s">
        <v>49845</v>
      </c>
      <c r="B42996" s="3" t="s">
        <v>49846</v>
      </c>
      <c r="C42996" s="3" t="s">
        <v>49847</v>
      </c>
      <c r="D42996" t="b">
        <v>0</v>
      </c>
      <c r="E42996" s="4">
        <v>40939.451365740744</v>
      </c>
      <c r="F42996">
        <v>1.6434467640352358E+17</v>
      </c>
      <c r="G42996" s="3" t="s">
        <v>48055</v>
      </c>
      <c r="H42996">
        <v>0</v>
      </c>
      <c r="I42996">
        <v>0</v>
      </c>
      <c r="J42996">
        <v>0</v>
      </c>
      <c r="K42996">
        <v>0</v>
      </c>
      <c r="L42996" s="3" t="s">
        <v>48056</v>
      </c>
      <c r="M42996" s="3" t="s">
        <v>48056</v>
      </c>
      <c r="N42996" s="3" t="s">
        <v>48056</v>
      </c>
      <c r="O42996" s="3" t="s">
        <v>48056</v>
      </c>
      <c r="P42996" s="3" t="s">
        <v>48056</v>
      </c>
      <c r="Q42996" s="3" t="s">
        <v>48056</v>
      </c>
      <c r="R42996" s="3" t="s">
        <v>135092</v>
      </c>
    </row>
    <row r="42997" spans="1:18" x14ac:dyDescent="0.25">
      <c r="A42997" s="3" t="s">
        <v>120101</v>
      </c>
      <c r="B42997" s="3" t="s">
        <v>120102</v>
      </c>
      <c r="C42997" s="3" t="s">
        <v>120103</v>
      </c>
      <c r="D42997" t="b">
        <v>0</v>
      </c>
      <c r="E42997" s="4">
        <v>40939.444537037038</v>
      </c>
      <c r="F42997">
        <v>1.6434220017032806E+17</v>
      </c>
      <c r="G42997" s="3" t="s">
        <v>48055</v>
      </c>
      <c r="H42997">
        <v>0</v>
      </c>
      <c r="I42997">
        <v>0</v>
      </c>
      <c r="J42997">
        <v>0</v>
      </c>
      <c r="K42997">
        <v>0</v>
      </c>
      <c r="L42997" s="3" t="s">
        <v>48056</v>
      </c>
      <c r="M42997" s="3" t="s">
        <v>48056</v>
      </c>
      <c r="N42997" s="3" t="s">
        <v>48056</v>
      </c>
      <c r="O42997" s="3" t="s">
        <v>48056</v>
      </c>
      <c r="P42997" s="3" t="s">
        <v>48056</v>
      </c>
      <c r="Q42997" s="3" t="s">
        <v>48056</v>
      </c>
      <c r="R42997" s="3" t="s">
        <v>135093</v>
      </c>
    </row>
    <row r="42998" spans="1:18" x14ac:dyDescent="0.25">
      <c r="A42998" s="3" t="s">
        <v>49858</v>
      </c>
      <c r="B42998" s="3" t="s">
        <v>49859</v>
      </c>
      <c r="C42998" s="3" t="s">
        <v>49859</v>
      </c>
      <c r="D42998" t="b">
        <v>0</v>
      </c>
      <c r="E42998" s="4">
        <v>40939.44121527778</v>
      </c>
      <c r="F42998">
        <v>1.643409964470231E+17</v>
      </c>
      <c r="G42998" s="3" t="s">
        <v>48055</v>
      </c>
      <c r="H42998">
        <v>0</v>
      </c>
      <c r="I42998">
        <v>0</v>
      </c>
      <c r="J42998">
        <v>0</v>
      </c>
      <c r="K42998">
        <v>0</v>
      </c>
      <c r="L42998" s="3" t="s">
        <v>48056</v>
      </c>
      <c r="M42998" s="3" t="s">
        <v>48056</v>
      </c>
      <c r="N42998" s="3" t="s">
        <v>48056</v>
      </c>
      <c r="O42998" s="3" t="s">
        <v>48056</v>
      </c>
      <c r="P42998" s="3" t="s">
        <v>48056</v>
      </c>
      <c r="Q42998" s="3" t="s">
        <v>48056</v>
      </c>
      <c r="R42998" s="3" t="s">
        <v>135094</v>
      </c>
    </row>
    <row r="42999" spans="1:18" x14ac:dyDescent="0.25">
      <c r="A42999" s="3" t="s">
        <v>135095</v>
      </c>
      <c r="B42999" s="3" t="s">
        <v>135096</v>
      </c>
      <c r="C42999" s="3" t="s">
        <v>135097</v>
      </c>
      <c r="D42999" t="b">
        <v>0</v>
      </c>
      <c r="E42999" s="4">
        <v>40939.440451388888</v>
      </c>
      <c r="F42999">
        <v>1.6434071995010253E+17</v>
      </c>
      <c r="G42999" s="3" t="s">
        <v>48055</v>
      </c>
      <c r="H42999">
        <v>1</v>
      </c>
      <c r="I42999">
        <v>0</v>
      </c>
      <c r="J42999">
        <v>0</v>
      </c>
      <c r="K42999">
        <v>0</v>
      </c>
      <c r="L42999" s="3" t="s">
        <v>48056</v>
      </c>
      <c r="M42999" s="3" t="s">
        <v>48056</v>
      </c>
      <c r="N42999" s="3" t="s">
        <v>48056</v>
      </c>
      <c r="O42999" s="3" t="s">
        <v>48056</v>
      </c>
      <c r="P42999" s="3" t="s">
        <v>48056</v>
      </c>
      <c r="Q42999" s="3" t="s">
        <v>48056</v>
      </c>
      <c r="R42999" s="3" t="s">
        <v>135098</v>
      </c>
    </row>
    <row r="43000" spans="1:18" x14ac:dyDescent="0.25">
      <c r="A43000" s="3" t="s">
        <v>104641</v>
      </c>
      <c r="B43000" s="3" t="s">
        <v>104642</v>
      </c>
      <c r="C43000" s="3" t="s">
        <v>104642</v>
      </c>
      <c r="D43000" t="b">
        <v>0</v>
      </c>
      <c r="E43000" s="4">
        <v>40939.438333333332</v>
      </c>
      <c r="F43000">
        <v>1.6433995305098445E+17</v>
      </c>
      <c r="G43000" s="3" t="s">
        <v>48055</v>
      </c>
      <c r="H43000">
        <v>0</v>
      </c>
      <c r="I43000">
        <v>0</v>
      </c>
      <c r="J43000">
        <v>0</v>
      </c>
      <c r="K43000">
        <v>0</v>
      </c>
      <c r="L43000" s="3" t="s">
        <v>48056</v>
      </c>
      <c r="M43000" s="3" t="s">
        <v>48056</v>
      </c>
      <c r="N43000" s="3" t="s">
        <v>48056</v>
      </c>
      <c r="O43000" s="3" t="s">
        <v>48056</v>
      </c>
      <c r="P43000" s="3" t="s">
        <v>48056</v>
      </c>
      <c r="Q43000" s="3" t="s">
        <v>48056</v>
      </c>
      <c r="R43000" s="3" t="s">
        <v>135099</v>
      </c>
    </row>
    <row r="43001" spans="1:18" x14ac:dyDescent="0.25">
      <c r="A43001" s="3" t="s">
        <v>135100</v>
      </c>
      <c r="B43001" s="3" t="s">
        <v>112326</v>
      </c>
      <c r="C43001" s="3" t="s">
        <v>135101</v>
      </c>
      <c r="D43001" t="b">
        <v>0</v>
      </c>
      <c r="E43001" s="4">
        <v>40939.425682870373</v>
      </c>
      <c r="F43001">
        <v>1.6433536849635738E+17</v>
      </c>
      <c r="G43001" s="3" t="s">
        <v>135102</v>
      </c>
      <c r="H43001">
        <v>0</v>
      </c>
      <c r="I43001">
        <v>0</v>
      </c>
      <c r="J43001">
        <v>0</v>
      </c>
      <c r="K43001">
        <v>0</v>
      </c>
      <c r="L43001" s="3" t="s">
        <v>48056</v>
      </c>
      <c r="M43001" s="3" t="s">
        <v>48056</v>
      </c>
      <c r="N43001" s="3" t="s">
        <v>48056</v>
      </c>
      <c r="O43001" s="3" t="s">
        <v>48056</v>
      </c>
      <c r="P43001" s="3" t="s">
        <v>48056</v>
      </c>
      <c r="Q43001" s="3" t="s">
        <v>48056</v>
      </c>
      <c r="R43001" s="3" t="s">
        <v>135103</v>
      </c>
    </row>
    <row r="43002" spans="1:18" x14ac:dyDescent="0.25">
      <c r="A43002" s="3" t="s">
        <v>133524</v>
      </c>
      <c r="B43002" s="3" t="s">
        <v>133525</v>
      </c>
      <c r="C43002" s="3" t="s">
        <v>133526</v>
      </c>
      <c r="D43002" t="b">
        <v>0</v>
      </c>
      <c r="E43002" s="4">
        <v>40939.422789351855</v>
      </c>
      <c r="F43002">
        <v>1.6433431853622886E+17</v>
      </c>
      <c r="G43002" s="3" t="s">
        <v>48055</v>
      </c>
      <c r="H43002">
        <v>0</v>
      </c>
      <c r="I43002">
        <v>0</v>
      </c>
      <c r="J43002">
        <v>0</v>
      </c>
      <c r="K43002">
        <v>0</v>
      </c>
      <c r="L43002" s="3" t="s">
        <v>48056</v>
      </c>
      <c r="M43002" s="3" t="s">
        <v>48056</v>
      </c>
      <c r="N43002" s="3" t="s">
        <v>48056</v>
      </c>
      <c r="O43002" s="3" t="s">
        <v>48056</v>
      </c>
      <c r="P43002" s="3" t="s">
        <v>48056</v>
      </c>
      <c r="Q43002" s="3" t="s">
        <v>48056</v>
      </c>
      <c r="R43002" s="3" t="s">
        <v>135104</v>
      </c>
    </row>
    <row r="43003" spans="1:18" x14ac:dyDescent="0.25">
      <c r="A43003" s="3" t="s">
        <v>135105</v>
      </c>
      <c r="B43003" s="3" t="s">
        <v>135106</v>
      </c>
      <c r="C43003" s="3" t="s">
        <v>135107</v>
      </c>
      <c r="D43003" t="b">
        <v>0</v>
      </c>
      <c r="E43003" s="4">
        <v>40939.403738425928</v>
      </c>
      <c r="F43003">
        <v>1.6432741417917235E+17</v>
      </c>
      <c r="G43003" s="3" t="s">
        <v>48055</v>
      </c>
      <c r="H43003">
        <v>0</v>
      </c>
      <c r="I43003">
        <v>0</v>
      </c>
      <c r="J43003">
        <v>0</v>
      </c>
      <c r="K43003">
        <v>0</v>
      </c>
      <c r="L43003" s="3" t="s">
        <v>48056</v>
      </c>
      <c r="M43003" s="3" t="s">
        <v>48056</v>
      </c>
      <c r="N43003" s="3" t="s">
        <v>48056</v>
      </c>
      <c r="O43003" s="3" t="s">
        <v>48056</v>
      </c>
      <c r="P43003" s="3" t="s">
        <v>48056</v>
      </c>
      <c r="Q43003" s="3" t="s">
        <v>48056</v>
      </c>
      <c r="R43003" s="3" t="s">
        <v>135108</v>
      </c>
    </row>
    <row r="43004" spans="1:18" x14ac:dyDescent="0.25">
      <c r="A43004" s="3" t="s">
        <v>48770</v>
      </c>
      <c r="B43004" s="3" t="s">
        <v>48771</v>
      </c>
      <c r="C43004" s="3" t="s">
        <v>48772</v>
      </c>
      <c r="D43004" t="b">
        <v>0</v>
      </c>
      <c r="E43004" s="4">
        <v>40939.402037037034</v>
      </c>
      <c r="F43004">
        <v>1.6432679858536858E+17</v>
      </c>
      <c r="G43004" s="3" t="s">
        <v>48055</v>
      </c>
      <c r="H43004">
        <v>0</v>
      </c>
      <c r="I43004">
        <v>0</v>
      </c>
      <c r="J43004">
        <v>0</v>
      </c>
      <c r="K43004">
        <v>0</v>
      </c>
      <c r="L43004" s="3" t="s">
        <v>48056</v>
      </c>
      <c r="M43004" s="3" t="s">
        <v>48056</v>
      </c>
      <c r="N43004" s="3" t="s">
        <v>48056</v>
      </c>
      <c r="O43004" s="3" t="s">
        <v>48056</v>
      </c>
      <c r="P43004" s="3" t="s">
        <v>48056</v>
      </c>
      <c r="Q43004" s="3" t="s">
        <v>48056</v>
      </c>
      <c r="R43004" s="3" t="s">
        <v>135109</v>
      </c>
    </row>
    <row r="43005" spans="1:18" x14ac:dyDescent="0.25">
      <c r="A43005" s="3" t="s">
        <v>51904</v>
      </c>
      <c r="B43005" s="3" t="s">
        <v>51905</v>
      </c>
      <c r="C43005" s="3" t="s">
        <v>51905</v>
      </c>
      <c r="D43005" t="b">
        <v>0</v>
      </c>
      <c r="E43005" s="4">
        <v>40939.400243055556</v>
      </c>
      <c r="F43005">
        <v>1.6432614820400742E+17</v>
      </c>
      <c r="G43005" s="3" t="s">
        <v>48055</v>
      </c>
      <c r="H43005">
        <v>0</v>
      </c>
      <c r="I43005">
        <v>0</v>
      </c>
      <c r="J43005">
        <v>0</v>
      </c>
      <c r="K43005">
        <v>2</v>
      </c>
      <c r="L43005" s="3" t="s">
        <v>48781</v>
      </c>
      <c r="M43005" s="3" t="s">
        <v>48066</v>
      </c>
      <c r="N43005" s="3" t="s">
        <v>48067</v>
      </c>
      <c r="O43005" s="3" t="s">
        <v>48782</v>
      </c>
      <c r="P43005" s="3" t="s">
        <v>48069</v>
      </c>
      <c r="Q43005" s="3" t="s">
        <v>48056</v>
      </c>
      <c r="R43005" s="3" t="s">
        <v>135110</v>
      </c>
    </row>
    <row r="43006" spans="1:18" x14ac:dyDescent="0.25">
      <c r="A43006" s="3" t="s">
        <v>135111</v>
      </c>
      <c r="B43006" s="3" t="s">
        <v>135112</v>
      </c>
      <c r="C43006" s="3" t="s">
        <v>135113</v>
      </c>
      <c r="D43006" t="b">
        <v>0</v>
      </c>
      <c r="E43006" s="4">
        <v>40939.397777777776</v>
      </c>
      <c r="F43006">
        <v>1.6432525474594816E+17</v>
      </c>
      <c r="G43006" s="3" t="s">
        <v>48055</v>
      </c>
      <c r="H43006">
        <v>0</v>
      </c>
      <c r="I43006">
        <v>0</v>
      </c>
      <c r="J43006">
        <v>0</v>
      </c>
      <c r="K43006">
        <v>0</v>
      </c>
      <c r="L43006" s="3" t="s">
        <v>48056</v>
      </c>
      <c r="M43006" s="3" t="s">
        <v>48056</v>
      </c>
      <c r="N43006" s="3" t="s">
        <v>48056</v>
      </c>
      <c r="O43006" s="3" t="s">
        <v>48056</v>
      </c>
      <c r="P43006" s="3" t="s">
        <v>48056</v>
      </c>
      <c r="Q43006" s="3" t="s">
        <v>48056</v>
      </c>
      <c r="R43006" s="3" t="s">
        <v>135114</v>
      </c>
    </row>
    <row r="43007" spans="1:18" x14ac:dyDescent="0.25">
      <c r="A43007" s="3" t="s">
        <v>135115</v>
      </c>
      <c r="B43007" s="3" t="s">
        <v>135116</v>
      </c>
      <c r="C43007" s="3" t="s">
        <v>135117</v>
      </c>
      <c r="D43007" t="b">
        <v>0</v>
      </c>
      <c r="E43007" s="4">
        <v>40939.387662037036</v>
      </c>
      <c r="F43007">
        <v>1.6432158913397965E+17</v>
      </c>
      <c r="G43007" s="3" t="s">
        <v>48055</v>
      </c>
      <c r="H43007">
        <v>0</v>
      </c>
      <c r="I43007">
        <v>0</v>
      </c>
      <c r="J43007">
        <v>0</v>
      </c>
      <c r="K43007">
        <v>0</v>
      </c>
      <c r="L43007" s="3" t="s">
        <v>48056</v>
      </c>
      <c r="M43007" s="3" t="s">
        <v>48056</v>
      </c>
      <c r="N43007" s="3" t="s">
        <v>48056</v>
      </c>
      <c r="O43007" s="3" t="s">
        <v>48056</v>
      </c>
      <c r="P43007" s="3" t="s">
        <v>48056</v>
      </c>
      <c r="Q43007" s="3" t="s">
        <v>48056</v>
      </c>
      <c r="R43007" s="3" t="s">
        <v>135118</v>
      </c>
    </row>
    <row r="43008" spans="1:18" x14ac:dyDescent="0.25">
      <c r="A43008" s="3" t="s">
        <v>135119</v>
      </c>
      <c r="B43008" s="3" t="s">
        <v>135120</v>
      </c>
      <c r="C43008" s="3" t="s">
        <v>135120</v>
      </c>
      <c r="D43008" t="b">
        <v>0</v>
      </c>
      <c r="E43008" s="4">
        <v>40939.372662037036</v>
      </c>
      <c r="F43008">
        <v>1.6431615457847706E+17</v>
      </c>
      <c r="G43008" s="3" t="s">
        <v>48055</v>
      </c>
      <c r="H43008">
        <v>0</v>
      </c>
      <c r="I43008">
        <v>0</v>
      </c>
      <c r="J43008">
        <v>0</v>
      </c>
      <c r="K43008">
        <v>0</v>
      </c>
      <c r="L43008" s="3" t="s">
        <v>48056</v>
      </c>
      <c r="M43008" s="3" t="s">
        <v>48056</v>
      </c>
      <c r="N43008" s="3" t="s">
        <v>48056</v>
      </c>
      <c r="O43008" s="3" t="s">
        <v>48056</v>
      </c>
      <c r="P43008" s="3" t="s">
        <v>48056</v>
      </c>
      <c r="Q43008" s="3" t="s">
        <v>48056</v>
      </c>
      <c r="R43008" s="3" t="s">
        <v>135121</v>
      </c>
    </row>
    <row r="43009" spans="1:18" x14ac:dyDescent="0.25">
      <c r="A43009" s="3" t="s">
        <v>49869</v>
      </c>
      <c r="B43009" s="3" t="s">
        <v>49870</v>
      </c>
      <c r="C43009" s="3" t="s">
        <v>49871</v>
      </c>
      <c r="D43009" t="b">
        <v>1</v>
      </c>
      <c r="E43009" s="4">
        <v>40939.361157407409</v>
      </c>
      <c r="F43009">
        <v>1.6431198459724595E+17</v>
      </c>
      <c r="G43009" s="3" t="s">
        <v>48055</v>
      </c>
      <c r="H43009">
        <v>0</v>
      </c>
      <c r="I43009">
        <v>0</v>
      </c>
      <c r="J43009">
        <v>1</v>
      </c>
      <c r="K43009">
        <v>7</v>
      </c>
      <c r="L43009" s="3" t="s">
        <v>48056</v>
      </c>
      <c r="M43009" s="3" t="s">
        <v>48056</v>
      </c>
      <c r="N43009" s="3" t="s">
        <v>48056</v>
      </c>
      <c r="O43009" s="3" t="s">
        <v>48056</v>
      </c>
      <c r="P43009" s="3" t="s">
        <v>48056</v>
      </c>
      <c r="Q43009" s="3" t="s">
        <v>48056</v>
      </c>
      <c r="R43009" s="3" t="s">
        <v>135122</v>
      </c>
    </row>
    <row r="43010" spans="1:18" x14ac:dyDescent="0.25">
      <c r="A43010" s="3" t="s">
        <v>135123</v>
      </c>
      <c r="B43010" s="3" t="s">
        <v>135124</v>
      </c>
      <c r="C43010" s="3" t="s">
        <v>135125</v>
      </c>
      <c r="D43010" t="b">
        <v>0</v>
      </c>
      <c r="E43010" s="4">
        <v>40939.359444444446</v>
      </c>
      <c r="F43010">
        <v>1.6431136503143629E+17</v>
      </c>
      <c r="G43010" s="3" t="s">
        <v>108688</v>
      </c>
      <c r="H43010">
        <v>0</v>
      </c>
      <c r="I43010">
        <v>0</v>
      </c>
      <c r="J43010">
        <v>0</v>
      </c>
      <c r="K43010">
        <v>1</v>
      </c>
      <c r="L43010" s="3" t="s">
        <v>48056</v>
      </c>
      <c r="M43010" s="3" t="s">
        <v>48056</v>
      </c>
      <c r="N43010" s="3" t="s">
        <v>48056</v>
      </c>
      <c r="O43010" s="3" t="s">
        <v>48056</v>
      </c>
      <c r="P43010" s="3" t="s">
        <v>48056</v>
      </c>
      <c r="Q43010" s="3" t="s">
        <v>48056</v>
      </c>
      <c r="R43010" s="3" t="s">
        <v>135126</v>
      </c>
    </row>
    <row r="43011" spans="1:18" x14ac:dyDescent="0.25">
      <c r="A43011" s="3" t="s">
        <v>135127</v>
      </c>
      <c r="B43011" s="3" t="s">
        <v>135128</v>
      </c>
      <c r="C43011" s="3" t="s">
        <v>135129</v>
      </c>
      <c r="D43011" t="b">
        <v>0</v>
      </c>
      <c r="E43011" s="4">
        <v>40939.358935185184</v>
      </c>
      <c r="F43011">
        <v>1.6431118098118246E+17</v>
      </c>
      <c r="G43011" s="3" t="s">
        <v>48055</v>
      </c>
      <c r="H43011">
        <v>0</v>
      </c>
      <c r="I43011">
        <v>0</v>
      </c>
      <c r="J43011">
        <v>0</v>
      </c>
      <c r="K43011">
        <v>0</v>
      </c>
      <c r="L43011" s="3" t="s">
        <v>48056</v>
      </c>
      <c r="M43011" s="3" t="s">
        <v>48056</v>
      </c>
      <c r="N43011" s="3" t="s">
        <v>48056</v>
      </c>
      <c r="O43011" s="3" t="s">
        <v>48056</v>
      </c>
      <c r="P43011" s="3" t="s">
        <v>48056</v>
      </c>
      <c r="Q43011" s="3" t="s">
        <v>48056</v>
      </c>
      <c r="R43011" s="3" t="s">
        <v>58421</v>
      </c>
    </row>
    <row r="43012" spans="1:18" x14ac:dyDescent="0.25">
      <c r="A43012" s="3" t="s">
        <v>135130</v>
      </c>
      <c r="B43012" s="3" t="s">
        <v>48056</v>
      </c>
      <c r="C43012" s="3" t="s">
        <v>48056</v>
      </c>
      <c r="E43012" s="4"/>
      <c r="G43012" s="3" t="s">
        <v>48056</v>
      </c>
      <c r="L43012" s="3" t="s">
        <v>48056</v>
      </c>
      <c r="M43012" s="3" t="s">
        <v>48056</v>
      </c>
      <c r="N43012" s="3" t="s">
        <v>48056</v>
      </c>
      <c r="O43012" s="3" t="s">
        <v>48056</v>
      </c>
      <c r="P43012" s="3" t="s">
        <v>48056</v>
      </c>
      <c r="Q43012" s="3" t="s">
        <v>48056</v>
      </c>
      <c r="R43012" s="3" t="s">
        <v>48056</v>
      </c>
    </row>
    <row r="43013" spans="1:18" x14ac:dyDescent="0.25">
      <c r="A43013" s="3" t="s">
        <v>42732</v>
      </c>
      <c r="B43013" s="3" t="s">
        <v>48056</v>
      </c>
      <c r="C43013" s="3" t="s">
        <v>48056</v>
      </c>
      <c r="E43013" s="4"/>
      <c r="G43013" s="3" t="s">
        <v>48056</v>
      </c>
      <c r="L43013" s="3" t="s">
        <v>48056</v>
      </c>
      <c r="M43013" s="3" t="s">
        <v>48056</v>
      </c>
      <c r="N43013" s="3" t="s">
        <v>48056</v>
      </c>
      <c r="O43013" s="3" t="s">
        <v>48056</v>
      </c>
      <c r="P43013" s="3" t="s">
        <v>48056</v>
      </c>
      <c r="Q43013" s="3" t="s">
        <v>48056</v>
      </c>
      <c r="R43013" s="3" t="s">
        <v>48056</v>
      </c>
    </row>
    <row r="43014" spans="1:18" x14ac:dyDescent="0.25">
      <c r="A43014" s="3" t="s">
        <v>94919</v>
      </c>
      <c r="B43014" s="3" t="s">
        <v>94920</v>
      </c>
      <c r="C43014" s="3" t="s">
        <v>94921</v>
      </c>
      <c r="D43014" t="b">
        <v>0</v>
      </c>
      <c r="E43014" s="4">
        <v>40939.356319444443</v>
      </c>
      <c r="F43014">
        <v>1.6431023085388186E+17</v>
      </c>
      <c r="G43014" s="3" t="s">
        <v>48055</v>
      </c>
      <c r="H43014">
        <v>0</v>
      </c>
      <c r="I43014">
        <v>0</v>
      </c>
      <c r="J43014">
        <v>0</v>
      </c>
      <c r="K43014">
        <v>0</v>
      </c>
      <c r="L43014" s="3" t="s">
        <v>48056</v>
      </c>
      <c r="M43014" s="3" t="s">
        <v>48056</v>
      </c>
      <c r="N43014" s="3" t="s">
        <v>48056</v>
      </c>
      <c r="O43014" s="3" t="s">
        <v>48056</v>
      </c>
      <c r="P43014" s="3" t="s">
        <v>48056</v>
      </c>
      <c r="Q43014" s="3" t="s">
        <v>48056</v>
      </c>
      <c r="R43014" s="3" t="s">
        <v>135131</v>
      </c>
    </row>
    <row r="43015" spans="1:18" x14ac:dyDescent="0.25">
      <c r="A43015" s="3" t="s">
        <v>135132</v>
      </c>
      <c r="B43015" s="3" t="s">
        <v>135133</v>
      </c>
      <c r="C43015" s="3" t="s">
        <v>135134</v>
      </c>
      <c r="D43015" t="b">
        <v>0</v>
      </c>
      <c r="E43015" s="4">
        <v>40939.352118055554</v>
      </c>
      <c r="F43015">
        <v>1.6430870944141722E+17</v>
      </c>
      <c r="G43015" s="3" t="s">
        <v>69623</v>
      </c>
      <c r="H43015">
        <v>0</v>
      </c>
      <c r="I43015">
        <v>0</v>
      </c>
      <c r="J43015">
        <v>0</v>
      </c>
      <c r="K43015">
        <v>0</v>
      </c>
      <c r="L43015" s="3" t="s">
        <v>48056</v>
      </c>
      <c r="M43015" s="3" t="s">
        <v>48056</v>
      </c>
      <c r="N43015" s="3" t="s">
        <v>48056</v>
      </c>
      <c r="O43015" s="3" t="s">
        <v>48056</v>
      </c>
      <c r="P43015" s="3" t="s">
        <v>48056</v>
      </c>
      <c r="Q43015" s="3" t="s">
        <v>48056</v>
      </c>
      <c r="R43015" s="3" t="s">
        <v>135135</v>
      </c>
    </row>
    <row r="43016" spans="1:18" x14ac:dyDescent="0.25">
      <c r="A43016" s="3" t="s">
        <v>135136</v>
      </c>
      <c r="B43016" s="3" t="s">
        <v>135137</v>
      </c>
      <c r="C43016" s="3" t="s">
        <v>135137</v>
      </c>
      <c r="D43016" t="b">
        <v>0</v>
      </c>
      <c r="E43016" s="4">
        <v>40939.351388888892</v>
      </c>
      <c r="F43016">
        <v>1.6430844408876237E+17</v>
      </c>
      <c r="G43016" s="3" t="s">
        <v>48055</v>
      </c>
      <c r="H43016">
        <v>0</v>
      </c>
      <c r="I43016">
        <v>0</v>
      </c>
      <c r="J43016">
        <v>0</v>
      </c>
      <c r="K43016">
        <v>0</v>
      </c>
      <c r="L43016" s="3" t="s">
        <v>48178</v>
      </c>
      <c r="M43016" s="3" t="s">
        <v>48066</v>
      </c>
      <c r="N43016" s="3" t="s">
        <v>48067</v>
      </c>
      <c r="O43016" s="3" t="s">
        <v>48179</v>
      </c>
      <c r="P43016" s="3" t="s">
        <v>48069</v>
      </c>
      <c r="Q43016" s="3" t="s">
        <v>48180</v>
      </c>
      <c r="R43016" s="3" t="s">
        <v>135138</v>
      </c>
    </row>
    <row r="43017" spans="1:18" x14ac:dyDescent="0.25">
      <c r="A43017" s="3" t="s">
        <v>135139</v>
      </c>
      <c r="B43017" s="3" t="s">
        <v>135140</v>
      </c>
      <c r="C43017" s="3" t="s">
        <v>135141</v>
      </c>
      <c r="D43017" t="b">
        <v>0</v>
      </c>
      <c r="E43017" s="4">
        <v>40939.350462962961</v>
      </c>
      <c r="F43017">
        <v>1.643081075378135E+17</v>
      </c>
      <c r="G43017" s="3" t="s">
        <v>135142</v>
      </c>
      <c r="H43017">
        <v>0</v>
      </c>
      <c r="I43017">
        <v>0</v>
      </c>
      <c r="J43017">
        <v>0</v>
      </c>
      <c r="K43017">
        <v>1</v>
      </c>
      <c r="L43017" s="3" t="s">
        <v>48056</v>
      </c>
      <c r="M43017" s="3" t="s">
        <v>48056</v>
      </c>
      <c r="N43017" s="3" t="s">
        <v>48056</v>
      </c>
      <c r="O43017" s="3" t="s">
        <v>48056</v>
      </c>
      <c r="P43017" s="3" t="s">
        <v>48056</v>
      </c>
      <c r="Q43017" s="3" t="s">
        <v>48056</v>
      </c>
      <c r="R43017" s="3" t="s">
        <v>135143</v>
      </c>
    </row>
    <row r="43018" spans="1:18" x14ac:dyDescent="0.25">
      <c r="A43018" s="3" t="s">
        <v>59317</v>
      </c>
      <c r="B43018" s="3" t="s">
        <v>59318</v>
      </c>
      <c r="C43018" s="3" t="s">
        <v>59319</v>
      </c>
      <c r="D43018" t="b">
        <v>0</v>
      </c>
      <c r="E43018" s="4">
        <v>40939.345266203702</v>
      </c>
      <c r="F43018">
        <v>1.6430622705516544E+17</v>
      </c>
      <c r="G43018" s="3" t="s">
        <v>48055</v>
      </c>
      <c r="H43018">
        <v>0</v>
      </c>
      <c r="I43018">
        <v>0</v>
      </c>
      <c r="J43018">
        <v>0</v>
      </c>
      <c r="K43018">
        <v>0</v>
      </c>
      <c r="L43018" s="3" t="s">
        <v>48056</v>
      </c>
      <c r="M43018" s="3" t="s">
        <v>48056</v>
      </c>
      <c r="N43018" s="3" t="s">
        <v>48056</v>
      </c>
      <c r="O43018" s="3" t="s">
        <v>48056</v>
      </c>
      <c r="P43018" s="3" t="s">
        <v>48056</v>
      </c>
      <c r="Q43018" s="3" t="s">
        <v>48056</v>
      </c>
      <c r="R43018" s="3" t="s">
        <v>135144</v>
      </c>
    </row>
    <row r="43019" spans="1:18" x14ac:dyDescent="0.25">
      <c r="A43019" s="3" t="s">
        <v>49659</v>
      </c>
      <c r="B43019" s="3" t="s">
        <v>49660</v>
      </c>
      <c r="C43019" s="3" t="s">
        <v>49661</v>
      </c>
      <c r="D43019" t="b">
        <v>0</v>
      </c>
      <c r="E43019" s="4">
        <v>40939.342118055552</v>
      </c>
      <c r="F43019">
        <v>1.6430508547886285E+17</v>
      </c>
      <c r="G43019" s="3" t="s">
        <v>48055</v>
      </c>
      <c r="H43019">
        <v>0</v>
      </c>
      <c r="I43019">
        <v>0</v>
      </c>
      <c r="J43019">
        <v>0</v>
      </c>
      <c r="K43019">
        <v>0</v>
      </c>
      <c r="L43019" s="3" t="s">
        <v>48056</v>
      </c>
      <c r="M43019" s="3" t="s">
        <v>48056</v>
      </c>
      <c r="N43019" s="3" t="s">
        <v>48056</v>
      </c>
      <c r="O43019" s="3" t="s">
        <v>48056</v>
      </c>
      <c r="P43019" s="3" t="s">
        <v>48056</v>
      </c>
      <c r="Q43019" s="3" t="s">
        <v>48056</v>
      </c>
      <c r="R43019" s="3" t="s">
        <v>135145</v>
      </c>
    </row>
    <row r="43020" spans="1:18" x14ac:dyDescent="0.25">
      <c r="A43020" s="3" t="s">
        <v>108688</v>
      </c>
      <c r="B43020" s="3" t="s">
        <v>133776</v>
      </c>
      <c r="C43020" s="3" t="s">
        <v>133777</v>
      </c>
      <c r="D43020" t="b">
        <v>0</v>
      </c>
      <c r="E43020" s="4">
        <v>40939.339537037034</v>
      </c>
      <c r="F43020">
        <v>1.6430414879852134E+17</v>
      </c>
      <c r="G43020" s="3" t="s">
        <v>48055</v>
      </c>
      <c r="H43020">
        <v>0</v>
      </c>
      <c r="I43020">
        <v>0</v>
      </c>
      <c r="J43020">
        <v>0</v>
      </c>
      <c r="K43020">
        <v>1</v>
      </c>
      <c r="L43020" s="3" t="s">
        <v>48056</v>
      </c>
      <c r="M43020" s="3" t="s">
        <v>48056</v>
      </c>
      <c r="N43020" s="3" t="s">
        <v>48056</v>
      </c>
      <c r="O43020" s="3" t="s">
        <v>48056</v>
      </c>
      <c r="P43020" s="3" t="s">
        <v>48056</v>
      </c>
      <c r="Q43020" s="3" t="s">
        <v>48056</v>
      </c>
      <c r="R43020" s="3" t="s">
        <v>135146</v>
      </c>
    </row>
    <row r="43021" spans="1:18" x14ac:dyDescent="0.25">
      <c r="A43021" s="3" t="s">
        <v>135142</v>
      </c>
      <c r="B43021" s="3" t="s">
        <v>135147</v>
      </c>
      <c r="C43021" s="3" t="s">
        <v>135148</v>
      </c>
      <c r="D43021" t="b">
        <v>0</v>
      </c>
      <c r="E43021" s="4">
        <v>40939.338831018518</v>
      </c>
      <c r="F43021">
        <v>1.6430389527380787E+17</v>
      </c>
      <c r="G43021" s="3" t="s">
        <v>48055</v>
      </c>
      <c r="H43021">
        <v>0</v>
      </c>
      <c r="I43021">
        <v>0</v>
      </c>
      <c r="J43021">
        <v>0</v>
      </c>
      <c r="K43021">
        <v>0</v>
      </c>
      <c r="L43021" s="3" t="s">
        <v>48056</v>
      </c>
      <c r="M43021" s="3" t="s">
        <v>48056</v>
      </c>
      <c r="N43021" s="3" t="s">
        <v>48056</v>
      </c>
      <c r="O43021" s="3" t="s">
        <v>48056</v>
      </c>
      <c r="P43021" s="3" t="s">
        <v>48056</v>
      </c>
      <c r="Q43021" s="3" t="s">
        <v>48056</v>
      </c>
      <c r="R43021" s="3" t="s">
        <v>135149</v>
      </c>
    </row>
    <row r="43022" spans="1:18" x14ac:dyDescent="0.25">
      <c r="A43022" s="3" t="s">
        <v>135150</v>
      </c>
      <c r="B43022" s="3" t="s">
        <v>135151</v>
      </c>
      <c r="C43022" s="3" t="s">
        <v>135152</v>
      </c>
      <c r="D43022" t="b">
        <v>0</v>
      </c>
      <c r="E43022" s="4">
        <v>40939.33798611111</v>
      </c>
      <c r="F43022">
        <v>1.6430358572577997E+17</v>
      </c>
      <c r="G43022" s="3" t="s">
        <v>48055</v>
      </c>
      <c r="H43022">
        <v>0</v>
      </c>
      <c r="I43022">
        <v>0</v>
      </c>
      <c r="J43022">
        <v>1</v>
      </c>
      <c r="K43022">
        <v>5</v>
      </c>
      <c r="L43022" s="3" t="s">
        <v>48056</v>
      </c>
      <c r="M43022" s="3" t="s">
        <v>48056</v>
      </c>
      <c r="N43022" s="3" t="s">
        <v>48056</v>
      </c>
      <c r="O43022" s="3" t="s">
        <v>48056</v>
      </c>
      <c r="P43022" s="3" t="s">
        <v>48056</v>
      </c>
      <c r="Q43022" s="3" t="s">
        <v>48056</v>
      </c>
      <c r="R43022" s="3" t="s">
        <v>135153</v>
      </c>
    </row>
    <row r="43023" spans="1:18" x14ac:dyDescent="0.25">
      <c r="A43023" s="3" t="s">
        <v>50092</v>
      </c>
      <c r="B43023" s="3" t="s">
        <v>50093</v>
      </c>
      <c r="C43023" s="3" t="s">
        <v>50094</v>
      </c>
      <c r="D43023" t="b">
        <v>0</v>
      </c>
      <c r="E43023" s="4">
        <v>40939.329050925924</v>
      </c>
      <c r="F43023">
        <v>1.6430034840256922E+17</v>
      </c>
      <c r="G43023" s="3" t="s">
        <v>48055</v>
      </c>
      <c r="H43023">
        <v>0</v>
      </c>
      <c r="I43023">
        <v>0</v>
      </c>
      <c r="J43023">
        <v>0</v>
      </c>
      <c r="K43023">
        <v>0</v>
      </c>
      <c r="L43023" s="3" t="s">
        <v>48056</v>
      </c>
      <c r="M43023" s="3" t="s">
        <v>48056</v>
      </c>
      <c r="N43023" s="3" t="s">
        <v>48056</v>
      </c>
      <c r="O43023" s="3" t="s">
        <v>48056</v>
      </c>
      <c r="P43023" s="3" t="s">
        <v>48056</v>
      </c>
      <c r="Q43023" s="3" t="s">
        <v>48056</v>
      </c>
      <c r="R43023" s="3" t="s">
        <v>135154</v>
      </c>
    </row>
    <row r="43024" spans="1:18" x14ac:dyDescent="0.25">
      <c r="A43024" s="3" t="s">
        <v>135155</v>
      </c>
      <c r="B43024" s="3" t="s">
        <v>135156</v>
      </c>
      <c r="C43024" s="3" t="s">
        <v>135157</v>
      </c>
      <c r="D43024" t="b">
        <v>0</v>
      </c>
      <c r="E43024" s="4">
        <v>40939.327199074076</v>
      </c>
      <c r="F43024">
        <v>1.6429967903778816E+17</v>
      </c>
      <c r="G43024" s="3" t="s">
        <v>48055</v>
      </c>
      <c r="H43024">
        <v>0</v>
      </c>
      <c r="I43024">
        <v>0</v>
      </c>
      <c r="J43024">
        <v>0</v>
      </c>
      <c r="K43024">
        <v>0</v>
      </c>
      <c r="L43024" s="3" t="s">
        <v>48056</v>
      </c>
      <c r="M43024" s="3" t="s">
        <v>48056</v>
      </c>
      <c r="N43024" s="3" t="s">
        <v>48056</v>
      </c>
      <c r="O43024" s="3" t="s">
        <v>48056</v>
      </c>
      <c r="P43024" s="3" t="s">
        <v>48056</v>
      </c>
      <c r="Q43024" s="3" t="s">
        <v>48056</v>
      </c>
      <c r="R43024" s="3" t="s">
        <v>135158</v>
      </c>
    </row>
    <row r="43025" spans="1:18" x14ac:dyDescent="0.25">
      <c r="A43025" s="3" t="s">
        <v>135159</v>
      </c>
      <c r="B43025" s="3" t="s">
        <v>135160</v>
      </c>
      <c r="C43025" s="3" t="s">
        <v>135161</v>
      </c>
      <c r="D43025" t="b">
        <v>0</v>
      </c>
      <c r="E43025" s="4">
        <v>40939.315717592595</v>
      </c>
      <c r="F43025">
        <v>1.6429551692926157E+17</v>
      </c>
      <c r="G43025" s="3" t="s">
        <v>48055</v>
      </c>
      <c r="H43025">
        <v>0</v>
      </c>
      <c r="I43025">
        <v>0</v>
      </c>
      <c r="J43025">
        <v>0</v>
      </c>
      <c r="K43025">
        <v>1</v>
      </c>
      <c r="L43025" s="3" t="s">
        <v>48056</v>
      </c>
      <c r="M43025" s="3" t="s">
        <v>48056</v>
      </c>
      <c r="N43025" s="3" t="s">
        <v>48056</v>
      </c>
      <c r="O43025" s="3" t="s">
        <v>48056</v>
      </c>
      <c r="P43025" s="3" t="s">
        <v>48056</v>
      </c>
      <c r="Q43025" s="3" t="s">
        <v>48056</v>
      </c>
      <c r="R43025" s="3" t="s">
        <v>135162</v>
      </c>
    </row>
    <row r="43026" spans="1:18" x14ac:dyDescent="0.25">
      <c r="A43026" s="3" t="s">
        <v>135163</v>
      </c>
      <c r="B43026" s="3" t="s">
        <v>135164</v>
      </c>
      <c r="C43026" s="3" t="s">
        <v>135165</v>
      </c>
      <c r="D43026" t="b">
        <v>0</v>
      </c>
      <c r="E43026" s="4">
        <v>40939.295925925922</v>
      </c>
      <c r="F43026">
        <v>1.6428834456458035E+17</v>
      </c>
      <c r="G43026" s="3" t="s">
        <v>48055</v>
      </c>
      <c r="H43026">
        <v>0</v>
      </c>
      <c r="I43026">
        <v>0</v>
      </c>
      <c r="J43026">
        <v>0</v>
      </c>
      <c r="K43026">
        <v>0</v>
      </c>
      <c r="L43026" s="3" t="s">
        <v>48056</v>
      </c>
      <c r="M43026" s="3" t="s">
        <v>48056</v>
      </c>
      <c r="N43026" s="3" t="s">
        <v>48056</v>
      </c>
      <c r="O43026" s="3" t="s">
        <v>48056</v>
      </c>
      <c r="P43026" s="3" t="s">
        <v>48056</v>
      </c>
      <c r="Q43026" s="3" t="s">
        <v>48056</v>
      </c>
      <c r="R43026" s="3" t="s">
        <v>135166</v>
      </c>
    </row>
    <row r="43027" spans="1:18" x14ac:dyDescent="0.25">
      <c r="A43027" s="3" t="s">
        <v>135167</v>
      </c>
      <c r="B43027" s="3" t="s">
        <v>135168</v>
      </c>
      <c r="C43027" s="3" t="s">
        <v>135169</v>
      </c>
      <c r="D43027" t="b">
        <v>0</v>
      </c>
      <c r="E43027" s="4">
        <v>40939.287997685184</v>
      </c>
      <c r="F43027">
        <v>1.6428547208708096E+17</v>
      </c>
      <c r="G43027" s="3" t="s">
        <v>132245</v>
      </c>
      <c r="H43027">
        <v>0</v>
      </c>
      <c r="I43027">
        <v>0</v>
      </c>
      <c r="J43027">
        <v>0</v>
      </c>
      <c r="K43027">
        <v>0</v>
      </c>
      <c r="L43027" s="3" t="s">
        <v>48056</v>
      </c>
      <c r="M43027" s="3" t="s">
        <v>48056</v>
      </c>
      <c r="N43027" s="3" t="s">
        <v>48056</v>
      </c>
      <c r="O43027" s="3" t="s">
        <v>48056</v>
      </c>
      <c r="P43027" s="3" t="s">
        <v>48056</v>
      </c>
      <c r="Q43027" s="3" t="s">
        <v>48056</v>
      </c>
      <c r="R43027" s="3" t="s">
        <v>135170</v>
      </c>
    </row>
    <row r="43028" spans="1:18" x14ac:dyDescent="0.25">
      <c r="A43028" s="3" t="s">
        <v>128784</v>
      </c>
      <c r="B43028" s="3" t="s">
        <v>128785</v>
      </c>
      <c r="C43028" s="3" t="s">
        <v>128786</v>
      </c>
      <c r="D43028" t="b">
        <v>0</v>
      </c>
      <c r="E43028" s="4">
        <v>40939.265185185184</v>
      </c>
      <c r="F43028">
        <v>1.6427720626733875E+17</v>
      </c>
      <c r="G43028" s="3" t="s">
        <v>48055</v>
      </c>
      <c r="H43028">
        <v>0</v>
      </c>
      <c r="I43028">
        <v>0</v>
      </c>
      <c r="J43028">
        <v>0</v>
      </c>
      <c r="K43028">
        <v>0</v>
      </c>
      <c r="L43028" s="3" t="s">
        <v>48056</v>
      </c>
      <c r="M43028" s="3" t="s">
        <v>48056</v>
      </c>
      <c r="N43028" s="3" t="s">
        <v>48056</v>
      </c>
      <c r="O43028" s="3" t="s">
        <v>48056</v>
      </c>
      <c r="P43028" s="3" t="s">
        <v>48056</v>
      </c>
      <c r="Q43028" s="3" t="s">
        <v>48056</v>
      </c>
      <c r="R43028" s="3" t="s">
        <v>135171</v>
      </c>
    </row>
    <row r="43029" spans="1:18" x14ac:dyDescent="0.25">
      <c r="A43029" s="3" t="s">
        <v>135163</v>
      </c>
      <c r="B43029" s="3" t="s">
        <v>135164</v>
      </c>
      <c r="C43029" s="3" t="s">
        <v>135165</v>
      </c>
      <c r="D43029" t="b">
        <v>0</v>
      </c>
      <c r="E43029" s="4">
        <v>40939.227152777778</v>
      </c>
      <c r="F43029">
        <v>1.6426342453097267E+17</v>
      </c>
      <c r="G43029" s="3" t="s">
        <v>48055</v>
      </c>
      <c r="H43029">
        <v>0</v>
      </c>
      <c r="I43029">
        <v>0</v>
      </c>
      <c r="J43029">
        <v>0</v>
      </c>
      <c r="K43029">
        <v>0</v>
      </c>
      <c r="L43029" s="3" t="s">
        <v>48056</v>
      </c>
      <c r="M43029" s="3" t="s">
        <v>48056</v>
      </c>
      <c r="N43029" s="3" t="s">
        <v>48056</v>
      </c>
      <c r="O43029" s="3" t="s">
        <v>48056</v>
      </c>
      <c r="P43029" s="3" t="s">
        <v>48056</v>
      </c>
      <c r="Q43029" s="3" t="s">
        <v>48056</v>
      </c>
      <c r="R43029" s="3" t="s">
        <v>135172</v>
      </c>
    </row>
    <row r="43030" spans="1:18" x14ac:dyDescent="0.25">
      <c r="A43030" s="3" t="s">
        <v>135173</v>
      </c>
      <c r="B43030" s="3" t="s">
        <v>135174</v>
      </c>
      <c r="C43030" s="3" t="s">
        <v>135175</v>
      </c>
      <c r="D43030" t="b">
        <v>0</v>
      </c>
      <c r="E43030" s="4">
        <v>40939.126944444448</v>
      </c>
      <c r="F43030">
        <v>1.6422710668178227E+17</v>
      </c>
      <c r="G43030" s="3" t="s">
        <v>48055</v>
      </c>
      <c r="H43030">
        <v>0</v>
      </c>
      <c r="I43030">
        <v>0</v>
      </c>
      <c r="J43030">
        <v>0</v>
      </c>
      <c r="K43030">
        <v>0</v>
      </c>
      <c r="L43030" s="3" t="s">
        <v>48056</v>
      </c>
      <c r="M43030" s="3" t="s">
        <v>48056</v>
      </c>
      <c r="N43030" s="3" t="s">
        <v>48056</v>
      </c>
      <c r="O43030" s="3" t="s">
        <v>48056</v>
      </c>
      <c r="P43030" s="3" t="s">
        <v>48056</v>
      </c>
      <c r="Q43030" s="3" t="s">
        <v>48056</v>
      </c>
      <c r="R43030" s="3" t="s">
        <v>135176</v>
      </c>
    </row>
    <row r="43031" spans="1:18" x14ac:dyDescent="0.25">
      <c r="A43031" s="3" t="s">
        <v>135177</v>
      </c>
      <c r="B43031" s="3" t="s">
        <v>135178</v>
      </c>
      <c r="C43031" s="3" t="s">
        <v>135179</v>
      </c>
      <c r="D43031" t="b">
        <v>0</v>
      </c>
      <c r="E43031" s="4">
        <v>40938.98678240741</v>
      </c>
      <c r="F43031">
        <v>1.6417631541775974E+17</v>
      </c>
      <c r="G43031" s="3" t="s">
        <v>48055</v>
      </c>
      <c r="H43031">
        <v>0</v>
      </c>
      <c r="I43031">
        <v>0</v>
      </c>
      <c r="J43031">
        <v>0</v>
      </c>
      <c r="K43031">
        <v>0</v>
      </c>
      <c r="L43031" s="3" t="s">
        <v>48056</v>
      </c>
      <c r="M43031" s="3" t="s">
        <v>48056</v>
      </c>
      <c r="N43031" s="3" t="s">
        <v>48056</v>
      </c>
      <c r="O43031" s="3" t="s">
        <v>48056</v>
      </c>
      <c r="P43031" s="3" t="s">
        <v>48056</v>
      </c>
      <c r="Q43031" s="3" t="s">
        <v>48056</v>
      </c>
      <c r="R43031" s="3" t="s">
        <v>135180</v>
      </c>
    </row>
    <row r="43032" spans="1:18" x14ac:dyDescent="0.25">
      <c r="A43032" s="3" t="s">
        <v>135181</v>
      </c>
      <c r="B43032" s="3" t="s">
        <v>135182</v>
      </c>
      <c r="C43032" s="3" t="s">
        <v>135183</v>
      </c>
      <c r="D43032" t="b">
        <v>0</v>
      </c>
      <c r="E43032" s="4">
        <v>40938.981863425928</v>
      </c>
      <c r="F43032">
        <v>1.6417453438206771E+17</v>
      </c>
      <c r="G43032" s="3" t="s">
        <v>48055</v>
      </c>
      <c r="H43032">
        <v>0</v>
      </c>
      <c r="I43032">
        <v>0</v>
      </c>
      <c r="J43032">
        <v>0</v>
      </c>
      <c r="K43032">
        <v>0</v>
      </c>
      <c r="L43032" s="3" t="s">
        <v>48056</v>
      </c>
      <c r="M43032" s="3" t="s">
        <v>48056</v>
      </c>
      <c r="N43032" s="3" t="s">
        <v>48056</v>
      </c>
      <c r="O43032" s="3" t="s">
        <v>48056</v>
      </c>
      <c r="P43032" s="3" t="s">
        <v>48056</v>
      </c>
      <c r="Q43032" s="3" t="s">
        <v>48056</v>
      </c>
      <c r="R43032" s="3" t="s">
        <v>135184</v>
      </c>
    </row>
    <row r="43033" spans="1:18" x14ac:dyDescent="0.25">
      <c r="A43033" s="3" t="s">
        <v>135185</v>
      </c>
      <c r="B43033" s="3" t="s">
        <v>135186</v>
      </c>
      <c r="C43033" s="3" t="s">
        <v>135187</v>
      </c>
      <c r="D43033" t="b">
        <v>0</v>
      </c>
      <c r="E43033" s="4">
        <v>40938.977662037039</v>
      </c>
      <c r="F43033">
        <v>1.641730122691543E+17</v>
      </c>
      <c r="G43033" s="3" t="s">
        <v>48055</v>
      </c>
      <c r="H43033">
        <v>0</v>
      </c>
      <c r="I43033">
        <v>0</v>
      </c>
      <c r="J43033">
        <v>0</v>
      </c>
      <c r="K43033">
        <v>0</v>
      </c>
      <c r="L43033" s="3" t="s">
        <v>48056</v>
      </c>
      <c r="M43033" s="3" t="s">
        <v>48056</v>
      </c>
      <c r="N43033" s="3" t="s">
        <v>48056</v>
      </c>
      <c r="O43033" s="3" t="s">
        <v>48056</v>
      </c>
      <c r="P43033" s="3" t="s">
        <v>48056</v>
      </c>
      <c r="Q43033" s="3" t="s">
        <v>48056</v>
      </c>
      <c r="R43033" s="3" t="s">
        <v>135188</v>
      </c>
    </row>
    <row r="43034" spans="1:18" x14ac:dyDescent="0.25">
      <c r="A43034" s="3" t="s">
        <v>135177</v>
      </c>
      <c r="B43034" s="3" t="s">
        <v>135178</v>
      </c>
      <c r="C43034" s="3" t="s">
        <v>135179</v>
      </c>
      <c r="D43034" t="b">
        <v>0</v>
      </c>
      <c r="E43034" s="4">
        <v>40938.960428240738</v>
      </c>
      <c r="F43034">
        <v>1.6416676512177766E+17</v>
      </c>
      <c r="G43034" s="3" t="s">
        <v>135189</v>
      </c>
      <c r="H43034">
        <v>0</v>
      </c>
      <c r="I43034">
        <v>0</v>
      </c>
      <c r="J43034">
        <v>1</v>
      </c>
      <c r="K43034">
        <v>0</v>
      </c>
      <c r="L43034" s="3" t="s">
        <v>48056</v>
      </c>
      <c r="M43034" s="3" t="s">
        <v>48056</v>
      </c>
      <c r="N43034" s="3" t="s">
        <v>48056</v>
      </c>
      <c r="O43034" s="3" t="s">
        <v>48056</v>
      </c>
      <c r="P43034" s="3" t="s">
        <v>48056</v>
      </c>
      <c r="Q43034" s="3" t="s">
        <v>48056</v>
      </c>
      <c r="R43034" s="3" t="s">
        <v>135190</v>
      </c>
    </row>
    <row r="43035" spans="1:18" x14ac:dyDescent="0.25">
      <c r="A43035" s="3" t="s">
        <v>135191</v>
      </c>
      <c r="B43035" s="3" t="s">
        <v>135192</v>
      </c>
      <c r="C43035" s="3" t="s">
        <v>135193</v>
      </c>
      <c r="D43035" t="b">
        <v>0</v>
      </c>
      <c r="E43035" s="4">
        <v>40938.953969907408</v>
      </c>
      <c r="F43035">
        <v>1.6416442247716864E+17</v>
      </c>
      <c r="G43035" s="3" t="s">
        <v>48055</v>
      </c>
      <c r="H43035">
        <v>0</v>
      </c>
      <c r="I43035">
        <v>0</v>
      </c>
      <c r="J43035">
        <v>0</v>
      </c>
      <c r="K43035">
        <v>0</v>
      </c>
      <c r="L43035" s="3" t="s">
        <v>48056</v>
      </c>
      <c r="M43035" s="3" t="s">
        <v>48056</v>
      </c>
      <c r="N43035" s="3" t="s">
        <v>48056</v>
      </c>
      <c r="O43035" s="3" t="s">
        <v>48056</v>
      </c>
      <c r="P43035" s="3" t="s">
        <v>48056</v>
      </c>
      <c r="Q43035" s="3" t="s">
        <v>48056</v>
      </c>
      <c r="R43035" s="3" t="s">
        <v>135194</v>
      </c>
    </row>
    <row r="43036" spans="1:18" x14ac:dyDescent="0.25">
      <c r="A43036" s="3" t="s">
        <v>126984</v>
      </c>
      <c r="B43036" s="3" t="s">
        <v>126985</v>
      </c>
      <c r="C43036" s="3" t="s">
        <v>126986</v>
      </c>
      <c r="D43036" t="b">
        <v>0</v>
      </c>
      <c r="E43036" s="4">
        <v>40938.953368055554</v>
      </c>
      <c r="F43036">
        <v>1.6416420470890496E+17</v>
      </c>
      <c r="G43036" s="3" t="s">
        <v>48055</v>
      </c>
      <c r="H43036">
        <v>0</v>
      </c>
      <c r="I43036">
        <v>0</v>
      </c>
      <c r="J43036">
        <v>0</v>
      </c>
      <c r="K43036">
        <v>0</v>
      </c>
      <c r="L43036" s="3" t="s">
        <v>48056</v>
      </c>
      <c r="M43036" s="3" t="s">
        <v>48151</v>
      </c>
      <c r="N43036" s="3" t="s">
        <v>135195</v>
      </c>
      <c r="O43036" s="3" t="s">
        <v>48056</v>
      </c>
      <c r="P43036" s="3" t="s">
        <v>48056</v>
      </c>
      <c r="Q43036" s="3" t="s">
        <v>48056</v>
      </c>
      <c r="R43036" s="3" t="s">
        <v>48056</v>
      </c>
    </row>
    <row r="43037" spans="1:18" x14ac:dyDescent="0.25">
      <c r="A43037" s="3" t="s">
        <v>72131</v>
      </c>
      <c r="B43037" s="3" t="s">
        <v>72132</v>
      </c>
      <c r="C43037" s="3" t="s">
        <v>72133</v>
      </c>
      <c r="D43037" t="b">
        <v>0</v>
      </c>
      <c r="E43037" s="4">
        <v>40938.943368055552</v>
      </c>
      <c r="F43037">
        <v>1.641605828602921E+17</v>
      </c>
      <c r="G43037" s="3" t="s">
        <v>48055</v>
      </c>
      <c r="H43037">
        <v>5</v>
      </c>
      <c r="I43037">
        <v>0</v>
      </c>
      <c r="J43037">
        <v>0</v>
      </c>
      <c r="K43037">
        <v>6</v>
      </c>
      <c r="L43037" s="3" t="s">
        <v>48056</v>
      </c>
      <c r="M43037" s="3" t="s">
        <v>48056</v>
      </c>
      <c r="N43037" s="3" t="s">
        <v>48056</v>
      </c>
      <c r="O43037" s="3" t="s">
        <v>48056</v>
      </c>
      <c r="P43037" s="3" t="s">
        <v>48056</v>
      </c>
      <c r="Q43037" s="3" t="s">
        <v>48056</v>
      </c>
      <c r="R43037" s="3" t="s">
        <v>135196</v>
      </c>
    </row>
    <row r="43038" spans="1:18" x14ac:dyDescent="0.25">
      <c r="A43038" s="3" t="s">
        <v>72131</v>
      </c>
      <c r="B43038" s="3" t="s">
        <v>72132</v>
      </c>
      <c r="C43038" s="3" t="s">
        <v>72133</v>
      </c>
      <c r="D43038" t="b">
        <v>0</v>
      </c>
      <c r="E43038" s="4">
        <v>40938.942916666667</v>
      </c>
      <c r="F43038">
        <v>1.6416041871200256E+17</v>
      </c>
      <c r="G43038" s="3" t="s">
        <v>48055</v>
      </c>
      <c r="H43038">
        <v>5</v>
      </c>
      <c r="I43038">
        <v>0</v>
      </c>
      <c r="J43038">
        <v>0</v>
      </c>
      <c r="K43038">
        <v>6</v>
      </c>
      <c r="L43038" s="3" t="s">
        <v>48056</v>
      </c>
      <c r="M43038" s="3" t="s">
        <v>48056</v>
      </c>
      <c r="N43038" s="3" t="s">
        <v>48056</v>
      </c>
      <c r="O43038" s="3" t="s">
        <v>48056</v>
      </c>
      <c r="P43038" s="3" t="s">
        <v>48056</v>
      </c>
      <c r="Q43038" s="3" t="s">
        <v>48056</v>
      </c>
      <c r="R43038" s="3" t="s">
        <v>135197</v>
      </c>
    </row>
    <row r="43039" spans="1:18" x14ac:dyDescent="0.25">
      <c r="A43039" s="3" t="s">
        <v>72131</v>
      </c>
      <c r="B43039" s="3" t="s">
        <v>72132</v>
      </c>
      <c r="C43039" s="3" t="s">
        <v>72133</v>
      </c>
      <c r="D43039" t="b">
        <v>0</v>
      </c>
      <c r="E43039" s="4">
        <v>40938.942766203705</v>
      </c>
      <c r="F43039">
        <v>1.641603661070336E+17</v>
      </c>
      <c r="G43039" s="3" t="s">
        <v>48055</v>
      </c>
      <c r="H43039">
        <v>6</v>
      </c>
      <c r="I43039">
        <v>0</v>
      </c>
      <c r="J43039">
        <v>0</v>
      </c>
      <c r="K43039">
        <v>6</v>
      </c>
      <c r="L43039" s="3" t="s">
        <v>48056</v>
      </c>
      <c r="M43039" s="3" t="s">
        <v>48056</v>
      </c>
      <c r="N43039" s="3" t="s">
        <v>48056</v>
      </c>
      <c r="O43039" s="3" t="s">
        <v>48056</v>
      </c>
      <c r="P43039" s="3" t="s">
        <v>48056</v>
      </c>
      <c r="Q43039" s="3" t="s">
        <v>48056</v>
      </c>
      <c r="R43039" s="3" t="s">
        <v>135198</v>
      </c>
    </row>
    <row r="43040" spans="1:18" x14ac:dyDescent="0.25">
      <c r="A43040" s="3" t="s">
        <v>72131</v>
      </c>
      <c r="B43040" s="3" t="s">
        <v>72132</v>
      </c>
      <c r="C43040" s="3" t="s">
        <v>72133</v>
      </c>
      <c r="D43040" t="b">
        <v>0</v>
      </c>
      <c r="E43040" s="4">
        <v>40938.942685185182</v>
      </c>
      <c r="F43040">
        <v>1.6416033459523584E+17</v>
      </c>
      <c r="G43040" s="3" t="s">
        <v>48055</v>
      </c>
      <c r="H43040">
        <v>5</v>
      </c>
      <c r="I43040">
        <v>0</v>
      </c>
      <c r="J43040">
        <v>0</v>
      </c>
      <c r="K43040">
        <v>6</v>
      </c>
      <c r="L43040" s="3" t="s">
        <v>48056</v>
      </c>
      <c r="M43040" s="3" t="s">
        <v>48056</v>
      </c>
      <c r="N43040" s="3" t="s">
        <v>48056</v>
      </c>
      <c r="O43040" s="3" t="s">
        <v>48056</v>
      </c>
      <c r="P43040" s="3" t="s">
        <v>48056</v>
      </c>
      <c r="Q43040" s="3" t="s">
        <v>48056</v>
      </c>
      <c r="R43040" s="3" t="s">
        <v>135199</v>
      </c>
    </row>
    <row r="43041" spans="1:18" x14ac:dyDescent="0.25">
      <c r="A43041" s="3" t="s">
        <v>72131</v>
      </c>
      <c r="B43041" s="3" t="s">
        <v>72132</v>
      </c>
      <c r="C43041" s="3" t="s">
        <v>72133</v>
      </c>
      <c r="D43041" t="b">
        <v>0</v>
      </c>
      <c r="E43041" s="4">
        <v>40938.942384259259</v>
      </c>
      <c r="F43041">
        <v>1.6416022537137357E+17</v>
      </c>
      <c r="G43041" s="3" t="s">
        <v>48055</v>
      </c>
      <c r="H43041">
        <v>5</v>
      </c>
      <c r="I43041">
        <v>0</v>
      </c>
      <c r="J43041">
        <v>0</v>
      </c>
      <c r="K43041">
        <v>6</v>
      </c>
      <c r="L43041" s="3" t="s">
        <v>48056</v>
      </c>
      <c r="M43041" s="3" t="s">
        <v>48056</v>
      </c>
      <c r="N43041" s="3" t="s">
        <v>48056</v>
      </c>
      <c r="O43041" s="3" t="s">
        <v>48056</v>
      </c>
      <c r="P43041" s="3" t="s">
        <v>48056</v>
      </c>
      <c r="Q43041" s="3" t="s">
        <v>48056</v>
      </c>
      <c r="R43041" s="3" t="s">
        <v>135200</v>
      </c>
    </row>
    <row r="43042" spans="1:18" x14ac:dyDescent="0.25">
      <c r="A43042" s="3" t="s">
        <v>72131</v>
      </c>
      <c r="B43042" s="3" t="s">
        <v>72132</v>
      </c>
      <c r="C43042" s="3" t="s">
        <v>72133</v>
      </c>
      <c r="D43042" t="b">
        <v>0</v>
      </c>
      <c r="E43042" s="4">
        <v>40938.941979166666</v>
      </c>
      <c r="F43042">
        <v>1.6416007894820864E+17</v>
      </c>
      <c r="G43042" s="3" t="s">
        <v>48055</v>
      </c>
      <c r="H43042">
        <v>6</v>
      </c>
      <c r="I43042">
        <v>0</v>
      </c>
      <c r="J43042">
        <v>0</v>
      </c>
      <c r="K43042">
        <v>6</v>
      </c>
      <c r="L43042" s="3" t="s">
        <v>48056</v>
      </c>
      <c r="M43042" s="3" t="s">
        <v>48056</v>
      </c>
      <c r="N43042" s="3" t="s">
        <v>48056</v>
      </c>
      <c r="O43042" s="3" t="s">
        <v>48056</v>
      </c>
      <c r="P43042" s="3" t="s">
        <v>48056</v>
      </c>
      <c r="Q43042" s="3" t="s">
        <v>48056</v>
      </c>
      <c r="R43042" s="3" t="s">
        <v>135201</v>
      </c>
    </row>
    <row r="43043" spans="1:18" x14ac:dyDescent="0.25">
      <c r="A43043" s="3" t="s">
        <v>72131</v>
      </c>
      <c r="B43043" s="3" t="s">
        <v>72132</v>
      </c>
      <c r="C43043" s="3" t="s">
        <v>72133</v>
      </c>
      <c r="D43043" t="b">
        <v>0</v>
      </c>
      <c r="E43043" s="4">
        <v>40938.941053240742</v>
      </c>
      <c r="F43043">
        <v>1.6415974324450509E+17</v>
      </c>
      <c r="G43043" s="3" t="s">
        <v>48055</v>
      </c>
      <c r="H43043">
        <v>7</v>
      </c>
      <c r="I43043">
        <v>0</v>
      </c>
      <c r="J43043">
        <v>0</v>
      </c>
      <c r="K43043">
        <v>6</v>
      </c>
      <c r="L43043" s="3" t="s">
        <v>48056</v>
      </c>
      <c r="M43043" s="3" t="s">
        <v>48056</v>
      </c>
      <c r="N43043" s="3" t="s">
        <v>48056</v>
      </c>
      <c r="O43043" s="3" t="s">
        <v>48056</v>
      </c>
      <c r="P43043" s="3" t="s">
        <v>48056</v>
      </c>
      <c r="Q43043" s="3" t="s">
        <v>48056</v>
      </c>
      <c r="R43043" s="3" t="s">
        <v>135202</v>
      </c>
    </row>
    <row r="43044" spans="1:18" x14ac:dyDescent="0.25">
      <c r="A43044" s="3" t="s">
        <v>72131</v>
      </c>
      <c r="B43044" s="3" t="s">
        <v>72132</v>
      </c>
      <c r="C43044" s="3" t="s">
        <v>72133</v>
      </c>
      <c r="D43044" t="b">
        <v>0</v>
      </c>
      <c r="E43044" s="4">
        <v>40938.940925925926</v>
      </c>
      <c r="F43044">
        <v>1.6415969690165248E+17</v>
      </c>
      <c r="G43044" s="3" t="s">
        <v>48055</v>
      </c>
      <c r="H43044">
        <v>7</v>
      </c>
      <c r="I43044">
        <v>0</v>
      </c>
      <c r="J43044">
        <v>0</v>
      </c>
      <c r="K43044">
        <v>6</v>
      </c>
      <c r="L43044" s="3" t="s">
        <v>48056</v>
      </c>
      <c r="M43044" s="3" t="s">
        <v>48056</v>
      </c>
      <c r="N43044" s="3" t="s">
        <v>48056</v>
      </c>
      <c r="O43044" s="3" t="s">
        <v>48056</v>
      </c>
      <c r="P43044" s="3" t="s">
        <v>48056</v>
      </c>
      <c r="Q43044" s="3" t="s">
        <v>48056</v>
      </c>
      <c r="R43044" s="3" t="s">
        <v>135203</v>
      </c>
    </row>
    <row r="43045" spans="1:18" x14ac:dyDescent="0.25">
      <c r="A43045" s="3" t="s">
        <v>135204</v>
      </c>
      <c r="B43045" s="3" t="s">
        <v>135205</v>
      </c>
      <c r="C43045" s="3" t="s">
        <v>135206</v>
      </c>
      <c r="D43045" t="b">
        <v>0</v>
      </c>
      <c r="E43045" s="4">
        <v>40938.93105324074</v>
      </c>
      <c r="F43045">
        <v>1.6415612154268877E+17</v>
      </c>
      <c r="G43045" s="3" t="s">
        <v>48055</v>
      </c>
      <c r="H43045">
        <v>0</v>
      </c>
      <c r="I43045">
        <v>0</v>
      </c>
      <c r="J43045">
        <v>0</v>
      </c>
      <c r="K43045">
        <v>0</v>
      </c>
      <c r="L43045" s="3" t="s">
        <v>48056</v>
      </c>
      <c r="M43045" s="3" t="s">
        <v>48056</v>
      </c>
      <c r="N43045" s="3" t="s">
        <v>48056</v>
      </c>
      <c r="O43045" s="3" t="s">
        <v>48056</v>
      </c>
      <c r="P43045" s="3" t="s">
        <v>48056</v>
      </c>
      <c r="Q43045" s="3" t="s">
        <v>48056</v>
      </c>
      <c r="R43045" s="3" t="s">
        <v>135207</v>
      </c>
    </row>
    <row r="43046" spans="1:18" x14ac:dyDescent="0.25">
      <c r="A43046" s="3" t="s">
        <v>81100</v>
      </c>
      <c r="B43046" s="3" t="s">
        <v>81101</v>
      </c>
      <c r="C43046" s="3" t="s">
        <v>81102</v>
      </c>
      <c r="D43046" t="b">
        <v>0</v>
      </c>
      <c r="E43046" s="4">
        <v>40938.916284722225</v>
      </c>
      <c r="F43046">
        <v>1.6415076836507648E+17</v>
      </c>
      <c r="G43046" s="3" t="s">
        <v>48055</v>
      </c>
      <c r="H43046">
        <v>0</v>
      </c>
      <c r="I43046">
        <v>0</v>
      </c>
      <c r="J43046">
        <v>0</v>
      </c>
      <c r="K43046">
        <v>0</v>
      </c>
      <c r="L43046" s="3" t="s">
        <v>48056</v>
      </c>
      <c r="M43046" s="3" t="s">
        <v>48056</v>
      </c>
      <c r="N43046" s="3" t="s">
        <v>48056</v>
      </c>
      <c r="O43046" s="3" t="s">
        <v>48056</v>
      </c>
      <c r="P43046" s="3" t="s">
        <v>48056</v>
      </c>
      <c r="Q43046" s="3" t="s">
        <v>48056</v>
      </c>
      <c r="R43046" s="3" t="s">
        <v>135208</v>
      </c>
    </row>
    <row r="43047" spans="1:18" x14ac:dyDescent="0.25">
      <c r="A43047" s="3" t="s">
        <v>128784</v>
      </c>
      <c r="B43047" s="3" t="s">
        <v>128785</v>
      </c>
      <c r="C43047" s="3" t="s">
        <v>128786</v>
      </c>
      <c r="D43047" t="b">
        <v>0</v>
      </c>
      <c r="E43047" s="4">
        <v>40938.886307870373</v>
      </c>
      <c r="F43047">
        <v>1.6413990558748672E+17</v>
      </c>
      <c r="G43047" s="3" t="s">
        <v>48055</v>
      </c>
      <c r="H43047">
        <v>0</v>
      </c>
      <c r="I43047">
        <v>0</v>
      </c>
      <c r="J43047">
        <v>0</v>
      </c>
      <c r="K43047">
        <v>0</v>
      </c>
      <c r="L43047" s="3" t="s">
        <v>48056</v>
      </c>
      <c r="M43047" s="3" t="s">
        <v>48056</v>
      </c>
      <c r="N43047" s="3" t="s">
        <v>48056</v>
      </c>
      <c r="O43047" s="3" t="s">
        <v>48056</v>
      </c>
      <c r="P43047" s="3" t="s">
        <v>48056</v>
      </c>
      <c r="Q43047" s="3" t="s">
        <v>48056</v>
      </c>
      <c r="R43047" s="3" t="s">
        <v>135209</v>
      </c>
    </row>
    <row r="43048" spans="1:18" x14ac:dyDescent="0.25">
      <c r="A43048" s="3" t="s">
        <v>135210</v>
      </c>
      <c r="B43048" s="3" t="s">
        <v>135211</v>
      </c>
      <c r="C43048" s="3" t="s">
        <v>135212</v>
      </c>
      <c r="D43048" t="b">
        <v>0</v>
      </c>
      <c r="E43048" s="4">
        <v>40938.86822916667</v>
      </c>
      <c r="F43048">
        <v>1.6413335335902003E+17</v>
      </c>
      <c r="G43048" s="3" t="s">
        <v>48055</v>
      </c>
      <c r="H43048">
        <v>0</v>
      </c>
      <c r="I43048">
        <v>0</v>
      </c>
      <c r="J43048">
        <v>0</v>
      </c>
      <c r="K43048">
        <v>0</v>
      </c>
      <c r="L43048" s="3" t="s">
        <v>48056</v>
      </c>
      <c r="M43048" s="3" t="s">
        <v>48056</v>
      </c>
      <c r="N43048" s="3" t="s">
        <v>48056</v>
      </c>
      <c r="O43048" s="3" t="s">
        <v>48056</v>
      </c>
      <c r="P43048" s="3" t="s">
        <v>48056</v>
      </c>
      <c r="Q43048" s="3" t="s">
        <v>48056</v>
      </c>
      <c r="R43048" s="3" t="s">
        <v>135213</v>
      </c>
    </row>
    <row r="43049" spans="1:18" x14ac:dyDescent="0.25">
      <c r="A43049" s="3" t="s">
        <v>135214</v>
      </c>
      <c r="B43049" s="3" t="s">
        <v>135215</v>
      </c>
      <c r="C43049" s="3" t="s">
        <v>135216</v>
      </c>
      <c r="D43049" t="b">
        <v>0</v>
      </c>
      <c r="E43049" s="4">
        <v>40938.853738425925</v>
      </c>
      <c r="F43049">
        <v>1.6412810367166874E+17</v>
      </c>
      <c r="G43049" s="3" t="s">
        <v>48055</v>
      </c>
      <c r="H43049">
        <v>0</v>
      </c>
      <c r="I43049">
        <v>0</v>
      </c>
      <c r="J43049">
        <v>0</v>
      </c>
      <c r="K43049">
        <v>0</v>
      </c>
      <c r="L43049" s="3" t="s">
        <v>48056</v>
      </c>
      <c r="M43049" s="3" t="s">
        <v>48056</v>
      </c>
      <c r="N43049" s="3" t="s">
        <v>48056</v>
      </c>
      <c r="O43049" s="3" t="s">
        <v>48056</v>
      </c>
      <c r="P43049" s="3" t="s">
        <v>48056</v>
      </c>
      <c r="Q43049" s="3" t="s">
        <v>48056</v>
      </c>
      <c r="R43049" s="3" t="s">
        <v>135217</v>
      </c>
    </row>
    <row r="43050" spans="1:18" x14ac:dyDescent="0.25">
      <c r="A43050" s="3" t="s">
        <v>129558</v>
      </c>
      <c r="B43050" s="3" t="s">
        <v>129559</v>
      </c>
      <c r="C43050" s="3" t="s">
        <v>129560</v>
      </c>
      <c r="D43050" t="b">
        <v>0</v>
      </c>
      <c r="E43050" s="4">
        <v>40938.841562499998</v>
      </c>
      <c r="F43050">
        <v>1.6412368900733338E+17</v>
      </c>
      <c r="G43050" s="3" t="s">
        <v>48055</v>
      </c>
      <c r="H43050">
        <v>0</v>
      </c>
      <c r="I43050">
        <v>0</v>
      </c>
      <c r="J43050">
        <v>0</v>
      </c>
      <c r="K43050">
        <v>0</v>
      </c>
      <c r="L43050" s="3" t="s">
        <v>48056</v>
      </c>
      <c r="M43050" s="3" t="s">
        <v>48056</v>
      </c>
      <c r="N43050" s="3" t="s">
        <v>48056</v>
      </c>
      <c r="O43050" s="3" t="s">
        <v>48056</v>
      </c>
      <c r="P43050" s="3" t="s">
        <v>48056</v>
      </c>
      <c r="Q43050" s="3" t="s">
        <v>48056</v>
      </c>
      <c r="R43050" s="3" t="s">
        <v>135218</v>
      </c>
    </row>
    <row r="43051" spans="1:18" x14ac:dyDescent="0.25">
      <c r="A43051" s="3" t="s">
        <v>108335</v>
      </c>
      <c r="B43051" s="3" t="s">
        <v>108336</v>
      </c>
      <c r="C43051" s="3" t="s">
        <v>108337</v>
      </c>
      <c r="D43051" t="b">
        <v>0</v>
      </c>
      <c r="E43051" s="4">
        <v>40938.812418981484</v>
      </c>
      <c r="F43051">
        <v>1.6411312784212787E+17</v>
      </c>
      <c r="G43051" s="3" t="s">
        <v>48055</v>
      </c>
      <c r="H43051">
        <v>0</v>
      </c>
      <c r="I43051">
        <v>0</v>
      </c>
      <c r="J43051">
        <v>0</v>
      </c>
      <c r="K43051">
        <v>0</v>
      </c>
      <c r="L43051" s="3" t="s">
        <v>48056</v>
      </c>
      <c r="M43051" s="3" t="s">
        <v>48056</v>
      </c>
      <c r="N43051" s="3" t="s">
        <v>48056</v>
      </c>
      <c r="O43051" s="3" t="s">
        <v>48056</v>
      </c>
      <c r="P43051" s="3" t="s">
        <v>48056</v>
      </c>
      <c r="Q43051" s="3" t="s">
        <v>48056</v>
      </c>
      <c r="R43051" s="3" t="s">
        <v>135219</v>
      </c>
    </row>
    <row r="43052" spans="1:18" x14ac:dyDescent="0.25">
      <c r="A43052" s="3" t="s">
        <v>135100</v>
      </c>
      <c r="B43052" s="3" t="s">
        <v>112326</v>
      </c>
      <c r="C43052" s="3" t="s">
        <v>135101</v>
      </c>
      <c r="D43052" t="b">
        <v>0</v>
      </c>
      <c r="E43052" s="4">
        <v>40938.792847222219</v>
      </c>
      <c r="F43052">
        <v>1.6410603564317082E+17</v>
      </c>
      <c r="G43052" s="3" t="s">
        <v>135220</v>
      </c>
      <c r="H43052">
        <v>0</v>
      </c>
      <c r="I43052">
        <v>0</v>
      </c>
      <c r="J43052">
        <v>0</v>
      </c>
      <c r="K43052">
        <v>0</v>
      </c>
      <c r="L43052" s="3" t="s">
        <v>48056</v>
      </c>
      <c r="M43052" s="3" t="s">
        <v>48056</v>
      </c>
      <c r="N43052" s="3" t="s">
        <v>48056</v>
      </c>
      <c r="O43052" s="3" t="s">
        <v>48056</v>
      </c>
      <c r="P43052" s="3" t="s">
        <v>48056</v>
      </c>
      <c r="Q43052" s="3" t="s">
        <v>48056</v>
      </c>
      <c r="R43052" s="3" t="s">
        <v>135221</v>
      </c>
    </row>
    <row r="43053" spans="1:18" x14ac:dyDescent="0.25">
      <c r="A43053" s="3" t="s">
        <v>54291</v>
      </c>
      <c r="B43053" s="3" t="s">
        <v>54292</v>
      </c>
      <c r="C43053" s="3" t="s">
        <v>54293</v>
      </c>
      <c r="D43053" t="b">
        <v>0</v>
      </c>
      <c r="E43053" s="4">
        <v>40938.786493055559</v>
      </c>
      <c r="F43053">
        <v>1.6410373435019674E+17</v>
      </c>
      <c r="G43053" s="3" t="s">
        <v>48055</v>
      </c>
      <c r="H43053">
        <v>0</v>
      </c>
      <c r="I43053">
        <v>0</v>
      </c>
      <c r="J43053">
        <v>0</v>
      </c>
      <c r="K43053">
        <v>0</v>
      </c>
      <c r="L43053" s="3" t="s">
        <v>48056</v>
      </c>
      <c r="M43053" s="3" t="s">
        <v>48056</v>
      </c>
      <c r="N43053" s="3" t="s">
        <v>48056</v>
      </c>
      <c r="O43053" s="3" t="s">
        <v>48056</v>
      </c>
      <c r="P43053" s="3" t="s">
        <v>48056</v>
      </c>
      <c r="Q43053" s="3" t="s">
        <v>48056</v>
      </c>
      <c r="R43053" s="3" t="s">
        <v>135222</v>
      </c>
    </row>
    <row r="43054" spans="1:18" x14ac:dyDescent="0.25">
      <c r="A43054" s="3" t="s">
        <v>54291</v>
      </c>
      <c r="B43054" s="3" t="s">
        <v>54292</v>
      </c>
      <c r="C43054" s="3" t="s">
        <v>54293</v>
      </c>
      <c r="D43054" t="b">
        <v>0</v>
      </c>
      <c r="E43054" s="4">
        <v>40938.780092592591</v>
      </c>
      <c r="F43054">
        <v>1.6410141399410688E+17</v>
      </c>
      <c r="G43054" s="3" t="s">
        <v>48055</v>
      </c>
      <c r="H43054">
        <v>0</v>
      </c>
      <c r="I43054">
        <v>0</v>
      </c>
      <c r="J43054">
        <v>0</v>
      </c>
      <c r="K43054">
        <v>0</v>
      </c>
      <c r="L43054" s="3" t="s">
        <v>48056</v>
      </c>
      <c r="M43054" s="3" t="s">
        <v>48056</v>
      </c>
      <c r="N43054" s="3" t="s">
        <v>48056</v>
      </c>
      <c r="O43054" s="3" t="s">
        <v>48056</v>
      </c>
      <c r="P43054" s="3" t="s">
        <v>48056</v>
      </c>
      <c r="Q43054" s="3" t="s">
        <v>48056</v>
      </c>
      <c r="R43054" s="3" t="s">
        <v>135223</v>
      </c>
    </row>
    <row r="43055" spans="1:18" x14ac:dyDescent="0.25">
      <c r="A43055" s="3" t="s">
        <v>128232</v>
      </c>
      <c r="B43055" s="3" t="s">
        <v>128233</v>
      </c>
      <c r="C43055" s="3" t="s">
        <v>128234</v>
      </c>
      <c r="D43055" t="b">
        <v>0</v>
      </c>
      <c r="E43055" s="4">
        <v>40938.773078703707</v>
      </c>
      <c r="F43055">
        <v>1.6409887317283226E+17</v>
      </c>
      <c r="G43055" s="3" t="s">
        <v>48055</v>
      </c>
      <c r="H43055">
        <v>0</v>
      </c>
      <c r="I43055">
        <v>0</v>
      </c>
      <c r="J43055">
        <v>0</v>
      </c>
      <c r="K43055">
        <v>0</v>
      </c>
      <c r="L43055" s="3" t="s">
        <v>53352</v>
      </c>
      <c r="M43055" s="3" t="s">
        <v>48066</v>
      </c>
      <c r="N43055" s="3" t="s">
        <v>48067</v>
      </c>
      <c r="O43055" s="3" t="s">
        <v>53353</v>
      </c>
      <c r="P43055" s="3" t="s">
        <v>48069</v>
      </c>
      <c r="Q43055" s="3" t="s">
        <v>128235</v>
      </c>
      <c r="R43055" s="3" t="s">
        <v>135224</v>
      </c>
    </row>
    <row r="43056" spans="1:18" x14ac:dyDescent="0.25">
      <c r="A43056" s="3" t="s">
        <v>57212</v>
      </c>
      <c r="B43056" s="3" t="s">
        <v>57213</v>
      </c>
      <c r="C43056" s="3" t="s">
        <v>57214</v>
      </c>
      <c r="D43056" t="b">
        <v>0</v>
      </c>
      <c r="E43056" s="4">
        <v>40938.771365740744</v>
      </c>
      <c r="F43056">
        <v>1.640982526716969E+17</v>
      </c>
      <c r="G43056" s="3" t="s">
        <v>48055</v>
      </c>
      <c r="H43056">
        <v>0</v>
      </c>
      <c r="I43056">
        <v>0</v>
      </c>
      <c r="J43056">
        <v>0</v>
      </c>
      <c r="K43056">
        <v>1</v>
      </c>
      <c r="L43056" s="3" t="s">
        <v>48056</v>
      </c>
      <c r="M43056" s="3" t="s">
        <v>48056</v>
      </c>
      <c r="N43056" s="3" t="s">
        <v>48056</v>
      </c>
      <c r="O43056" s="3" t="s">
        <v>48056</v>
      </c>
      <c r="P43056" s="3" t="s">
        <v>48056</v>
      </c>
      <c r="Q43056" s="3" t="s">
        <v>48056</v>
      </c>
      <c r="R43056" s="3" t="s">
        <v>135225</v>
      </c>
    </row>
    <row r="43057" spans="1:18" x14ac:dyDescent="0.25">
      <c r="A43057" s="3" t="s">
        <v>58187</v>
      </c>
      <c r="B43057" s="3" t="s">
        <v>58188</v>
      </c>
      <c r="C43057" s="3" t="s">
        <v>58189</v>
      </c>
      <c r="D43057" t="b">
        <v>1</v>
      </c>
      <c r="E43057" s="4">
        <v>40938.770543981482</v>
      </c>
      <c r="F43057">
        <v>1.6409795502290944E+17</v>
      </c>
      <c r="G43057" s="3" t="s">
        <v>48055</v>
      </c>
      <c r="H43057">
        <v>0</v>
      </c>
      <c r="I43057">
        <v>0</v>
      </c>
      <c r="J43057">
        <v>0</v>
      </c>
      <c r="K43057">
        <v>0</v>
      </c>
      <c r="L43057" s="3" t="s">
        <v>48056</v>
      </c>
      <c r="M43057" s="3" t="s">
        <v>48056</v>
      </c>
      <c r="N43057" s="3" t="s">
        <v>48056</v>
      </c>
      <c r="O43057" s="3" t="s">
        <v>48056</v>
      </c>
      <c r="P43057" s="3" t="s">
        <v>48056</v>
      </c>
      <c r="Q43057" s="3" t="s">
        <v>48056</v>
      </c>
      <c r="R43057" s="3" t="s">
        <v>117361</v>
      </c>
    </row>
    <row r="43058" spans="1:18" x14ac:dyDescent="0.25">
      <c r="A43058" s="3" t="s">
        <v>135226</v>
      </c>
      <c r="B43058" s="3" t="s">
        <v>135227</v>
      </c>
      <c r="C43058" s="3" t="s">
        <v>135228</v>
      </c>
      <c r="D43058" t="b">
        <v>0</v>
      </c>
      <c r="E43058" s="4">
        <v>40938.736134259256</v>
      </c>
      <c r="F43058">
        <v>1.6408548427078042E+17</v>
      </c>
      <c r="G43058" s="3" t="s">
        <v>48055</v>
      </c>
      <c r="H43058">
        <v>0</v>
      </c>
      <c r="I43058">
        <v>0</v>
      </c>
      <c r="J43058">
        <v>0</v>
      </c>
      <c r="K43058">
        <v>0</v>
      </c>
      <c r="L43058" s="3" t="s">
        <v>48056</v>
      </c>
      <c r="M43058" s="3" t="s">
        <v>48056</v>
      </c>
      <c r="N43058" s="3" t="s">
        <v>48056</v>
      </c>
      <c r="O43058" s="3" t="s">
        <v>48056</v>
      </c>
      <c r="P43058" s="3" t="s">
        <v>48056</v>
      </c>
      <c r="Q43058" s="3" t="s">
        <v>48056</v>
      </c>
      <c r="R43058" s="3" t="s">
        <v>135229</v>
      </c>
    </row>
    <row r="43059" spans="1:18" x14ac:dyDescent="0.25">
      <c r="A43059" s="3" t="s">
        <v>135230</v>
      </c>
      <c r="B43059" s="3" t="s">
        <v>135231</v>
      </c>
      <c r="C43059" s="3" t="s">
        <v>135232</v>
      </c>
      <c r="D43059" t="b">
        <v>0</v>
      </c>
      <c r="E43059" s="4">
        <v>40938.730243055557</v>
      </c>
      <c r="F43059">
        <v>1.640833483214848E+17</v>
      </c>
      <c r="G43059" s="3" t="s">
        <v>48055</v>
      </c>
      <c r="H43059">
        <v>0</v>
      </c>
      <c r="I43059">
        <v>0</v>
      </c>
      <c r="J43059">
        <v>0</v>
      </c>
      <c r="K43059">
        <v>0</v>
      </c>
      <c r="L43059" s="3" t="s">
        <v>48056</v>
      </c>
      <c r="M43059" s="3" t="s">
        <v>48056</v>
      </c>
      <c r="N43059" s="3" t="s">
        <v>48056</v>
      </c>
      <c r="O43059" s="3" t="s">
        <v>48056</v>
      </c>
      <c r="P43059" s="3" t="s">
        <v>48056</v>
      </c>
      <c r="Q43059" s="3" t="s">
        <v>48056</v>
      </c>
      <c r="R43059" s="3" t="s">
        <v>135233</v>
      </c>
    </row>
    <row r="43060" spans="1:18" x14ac:dyDescent="0.25">
      <c r="A43060" s="3" t="s">
        <v>134632</v>
      </c>
      <c r="B43060" s="3" t="s">
        <v>134633</v>
      </c>
      <c r="C43060" s="3" t="s">
        <v>134634</v>
      </c>
      <c r="D43060" t="b">
        <v>0</v>
      </c>
      <c r="E43060" s="4">
        <v>40938.711956018517</v>
      </c>
      <c r="F43060">
        <v>1.6407672262139085E+17</v>
      </c>
      <c r="G43060" s="3" t="s">
        <v>48055</v>
      </c>
      <c r="H43060">
        <v>0</v>
      </c>
      <c r="I43060">
        <v>0</v>
      </c>
      <c r="J43060">
        <v>0</v>
      </c>
      <c r="K43060">
        <v>0</v>
      </c>
      <c r="L43060" s="3" t="s">
        <v>48438</v>
      </c>
      <c r="M43060" s="3" t="s">
        <v>48066</v>
      </c>
      <c r="N43060" s="3" t="s">
        <v>48067</v>
      </c>
      <c r="O43060" s="3" t="s">
        <v>48439</v>
      </c>
      <c r="P43060" s="3" t="s">
        <v>48069</v>
      </c>
      <c r="Q43060" s="3" t="s">
        <v>48440</v>
      </c>
      <c r="R43060" s="3" t="s">
        <v>135234</v>
      </c>
    </row>
    <row r="43061" spans="1:18" x14ac:dyDescent="0.25">
      <c r="A43061" s="3" t="s">
        <v>54507</v>
      </c>
      <c r="B43061" s="3" t="s">
        <v>54508</v>
      </c>
      <c r="C43061" s="3" t="s">
        <v>54509</v>
      </c>
      <c r="D43061" t="b">
        <v>0</v>
      </c>
      <c r="E43061" s="4">
        <v>40938.702534722222</v>
      </c>
      <c r="F43061">
        <v>1.6407330861312819E+17</v>
      </c>
      <c r="G43061" s="3" t="s">
        <v>48055</v>
      </c>
      <c r="H43061">
        <v>0</v>
      </c>
      <c r="I43061">
        <v>0</v>
      </c>
      <c r="J43061">
        <v>0</v>
      </c>
      <c r="K43061">
        <v>0</v>
      </c>
      <c r="L43061" s="3" t="s">
        <v>48056</v>
      </c>
      <c r="M43061" s="3" t="s">
        <v>48056</v>
      </c>
      <c r="N43061" s="3" t="s">
        <v>48056</v>
      </c>
      <c r="O43061" s="3" t="s">
        <v>48056</v>
      </c>
      <c r="P43061" s="3" t="s">
        <v>48056</v>
      </c>
      <c r="Q43061" s="3" t="s">
        <v>48056</v>
      </c>
      <c r="R43061" s="3" t="s">
        <v>135235</v>
      </c>
    </row>
    <row r="43062" spans="1:18" x14ac:dyDescent="0.25">
      <c r="A43062" s="3" t="s">
        <v>135236</v>
      </c>
      <c r="B43062" s="3" t="s">
        <v>135237</v>
      </c>
      <c r="C43062" s="3" t="s">
        <v>135238</v>
      </c>
      <c r="D43062" t="b">
        <v>0</v>
      </c>
      <c r="E43062" s="4">
        <v>40938.681967592594</v>
      </c>
      <c r="F43062">
        <v>1.6406585401371853E+17</v>
      </c>
      <c r="G43062" s="3" t="s">
        <v>135239</v>
      </c>
      <c r="H43062">
        <v>0</v>
      </c>
      <c r="I43062">
        <v>0</v>
      </c>
      <c r="J43062">
        <v>0</v>
      </c>
      <c r="K43062">
        <v>0</v>
      </c>
      <c r="L43062" s="3" t="s">
        <v>48056</v>
      </c>
      <c r="M43062" s="3" t="s">
        <v>48056</v>
      </c>
      <c r="N43062" s="3" t="s">
        <v>48056</v>
      </c>
      <c r="O43062" s="3" t="s">
        <v>48056</v>
      </c>
      <c r="P43062" s="3" t="s">
        <v>48056</v>
      </c>
      <c r="Q43062" s="3" t="s">
        <v>48056</v>
      </c>
      <c r="R43062" s="3" t="s">
        <v>135240</v>
      </c>
    </row>
    <row r="43063" spans="1:18" x14ac:dyDescent="0.25">
      <c r="A43063" s="3" t="s">
        <v>107616</v>
      </c>
      <c r="B43063" s="3" t="s">
        <v>107617</v>
      </c>
      <c r="C43063" s="3" t="s">
        <v>107618</v>
      </c>
      <c r="D43063" t="b">
        <v>0</v>
      </c>
      <c r="E43063" s="4">
        <v>40938.68068287037</v>
      </c>
      <c r="F43063">
        <v>1.6406538707023053E+17</v>
      </c>
      <c r="G43063" s="3" t="s">
        <v>48055</v>
      </c>
      <c r="H43063">
        <v>0</v>
      </c>
      <c r="I43063">
        <v>0</v>
      </c>
      <c r="J43063">
        <v>0</v>
      </c>
      <c r="K43063">
        <v>0</v>
      </c>
      <c r="L43063" s="3" t="s">
        <v>48056</v>
      </c>
      <c r="M43063" s="3" t="s">
        <v>48056</v>
      </c>
      <c r="N43063" s="3" t="s">
        <v>48056</v>
      </c>
      <c r="O43063" s="3" t="s">
        <v>48056</v>
      </c>
      <c r="P43063" s="3" t="s">
        <v>48056</v>
      </c>
      <c r="Q43063" s="3" t="s">
        <v>48056</v>
      </c>
      <c r="R43063" s="3" t="s">
        <v>135241</v>
      </c>
    </row>
    <row r="43064" spans="1:18" x14ac:dyDescent="0.25">
      <c r="A43064" s="3" t="s">
        <v>51904</v>
      </c>
      <c r="B43064" s="3" t="s">
        <v>51905</v>
      </c>
      <c r="C43064" s="3" t="s">
        <v>51905</v>
      </c>
      <c r="D43064" t="b">
        <v>0</v>
      </c>
      <c r="E43064" s="4">
        <v>40938.679710648146</v>
      </c>
      <c r="F43064">
        <v>1.6406503497518694E+17</v>
      </c>
      <c r="G43064" s="3" t="s">
        <v>48055</v>
      </c>
      <c r="H43064">
        <v>0</v>
      </c>
      <c r="I43064">
        <v>0</v>
      </c>
      <c r="J43064">
        <v>0</v>
      </c>
      <c r="K43064">
        <v>0</v>
      </c>
      <c r="L43064" s="3" t="s">
        <v>48781</v>
      </c>
      <c r="M43064" s="3" t="s">
        <v>48066</v>
      </c>
      <c r="N43064" s="3" t="s">
        <v>48067</v>
      </c>
      <c r="O43064" s="3" t="s">
        <v>48782</v>
      </c>
      <c r="P43064" s="3" t="s">
        <v>48069</v>
      </c>
      <c r="Q43064" s="3" t="s">
        <v>48056</v>
      </c>
      <c r="R43064" s="3" t="s">
        <v>135242</v>
      </c>
    </row>
    <row r="43065" spans="1:18" x14ac:dyDescent="0.25">
      <c r="A43065" s="3" t="s">
        <v>135243</v>
      </c>
      <c r="B43065" s="3" t="s">
        <v>135244</v>
      </c>
      <c r="C43065" s="3" t="s">
        <v>135245</v>
      </c>
      <c r="D43065" t="b">
        <v>0</v>
      </c>
      <c r="E43065" s="4">
        <v>40938.672094907408</v>
      </c>
      <c r="F43065">
        <v>1.6406227847020954E+17</v>
      </c>
      <c r="G43065" s="3" t="s">
        <v>48055</v>
      </c>
      <c r="H43065">
        <v>0</v>
      </c>
      <c r="I43065">
        <v>0</v>
      </c>
      <c r="J43065">
        <v>0</v>
      </c>
      <c r="K43065">
        <v>0</v>
      </c>
      <c r="L43065" s="3" t="s">
        <v>48056</v>
      </c>
      <c r="M43065" s="3" t="s">
        <v>48056</v>
      </c>
      <c r="N43065" s="3" t="s">
        <v>48056</v>
      </c>
      <c r="O43065" s="3" t="s">
        <v>48056</v>
      </c>
      <c r="P43065" s="3" t="s">
        <v>48056</v>
      </c>
      <c r="Q43065" s="3" t="s">
        <v>48056</v>
      </c>
      <c r="R43065" s="3" t="s">
        <v>135246</v>
      </c>
    </row>
    <row r="43066" spans="1:18" x14ac:dyDescent="0.25">
      <c r="A43066" s="3" t="s">
        <v>135247</v>
      </c>
      <c r="B43066" s="3" t="s">
        <v>135248</v>
      </c>
      <c r="C43066" s="3" t="s">
        <v>135249</v>
      </c>
      <c r="D43066" t="b">
        <v>0</v>
      </c>
      <c r="E43066" s="4">
        <v>40938.669548611113</v>
      </c>
      <c r="F43066">
        <v>1.6406135564783206E+17</v>
      </c>
      <c r="G43066" s="3" t="s">
        <v>48055</v>
      </c>
      <c r="H43066">
        <v>0</v>
      </c>
      <c r="I43066">
        <v>0</v>
      </c>
      <c r="J43066">
        <v>0</v>
      </c>
      <c r="K43066">
        <v>0</v>
      </c>
      <c r="L43066" s="3" t="s">
        <v>48056</v>
      </c>
      <c r="M43066" s="3" t="s">
        <v>48056</v>
      </c>
      <c r="N43066" s="3" t="s">
        <v>48056</v>
      </c>
      <c r="O43066" s="3" t="s">
        <v>48056</v>
      </c>
      <c r="P43066" s="3" t="s">
        <v>48056</v>
      </c>
      <c r="Q43066" s="3" t="s">
        <v>48056</v>
      </c>
      <c r="R43066" s="3" t="s">
        <v>135250</v>
      </c>
    </row>
    <row r="43067" spans="1:18" x14ac:dyDescent="0.25">
      <c r="A43067" s="3" t="s">
        <v>70165</v>
      </c>
      <c r="B43067" s="3" t="s">
        <v>70166</v>
      </c>
      <c r="C43067" s="3" t="s">
        <v>70167</v>
      </c>
      <c r="D43067" t="b">
        <v>0</v>
      </c>
      <c r="E43067" s="4">
        <v>40938.668090277781</v>
      </c>
      <c r="F43067">
        <v>1.640608264692736E+17</v>
      </c>
      <c r="G43067" s="3" t="s">
        <v>48055</v>
      </c>
      <c r="H43067">
        <v>0</v>
      </c>
      <c r="I43067">
        <v>0</v>
      </c>
      <c r="J43067">
        <v>0</v>
      </c>
      <c r="K43067">
        <v>0</v>
      </c>
      <c r="L43067" s="3" t="s">
        <v>48056</v>
      </c>
      <c r="M43067" s="3" t="s">
        <v>48056</v>
      </c>
      <c r="N43067" s="3" t="s">
        <v>48056</v>
      </c>
      <c r="O43067" s="3" t="s">
        <v>48056</v>
      </c>
      <c r="P43067" s="3" t="s">
        <v>48056</v>
      </c>
      <c r="Q43067" s="3" t="s">
        <v>48056</v>
      </c>
      <c r="R43067" s="3" t="s">
        <v>135251</v>
      </c>
    </row>
    <row r="43068" spans="1:18" x14ac:dyDescent="0.25">
      <c r="A43068" s="3" t="s">
        <v>69709</v>
      </c>
      <c r="B43068" s="3" t="s">
        <v>69710</v>
      </c>
      <c r="C43068" s="3" t="s">
        <v>69711</v>
      </c>
      <c r="D43068" t="b">
        <v>0</v>
      </c>
      <c r="E43068" s="4">
        <v>40938.656736111108</v>
      </c>
      <c r="F43068">
        <v>1.6405670866937856E+17</v>
      </c>
      <c r="G43068" s="3" t="s">
        <v>48055</v>
      </c>
      <c r="H43068">
        <v>0</v>
      </c>
      <c r="I43068">
        <v>0</v>
      </c>
      <c r="J43068">
        <v>0</v>
      </c>
      <c r="K43068">
        <v>1</v>
      </c>
      <c r="L43068" s="3" t="s">
        <v>48056</v>
      </c>
      <c r="M43068" s="3" t="s">
        <v>48056</v>
      </c>
      <c r="N43068" s="3" t="s">
        <v>48056</v>
      </c>
      <c r="O43068" s="3" t="s">
        <v>48056</v>
      </c>
      <c r="P43068" s="3" t="s">
        <v>48056</v>
      </c>
      <c r="Q43068" s="3" t="s">
        <v>48056</v>
      </c>
      <c r="R43068" s="3" t="s">
        <v>135252</v>
      </c>
    </row>
    <row r="43069" spans="1:18" x14ac:dyDescent="0.25">
      <c r="A43069" s="3" t="s">
        <v>51904</v>
      </c>
      <c r="B43069" s="3" t="s">
        <v>51905</v>
      </c>
      <c r="C43069" s="3" t="s">
        <v>51905</v>
      </c>
      <c r="D43069" t="b">
        <v>0</v>
      </c>
      <c r="E43069" s="4">
        <v>40938.653229166666</v>
      </c>
      <c r="F43069">
        <v>1.6405543792529408E+17</v>
      </c>
      <c r="G43069" s="3" t="s">
        <v>48055</v>
      </c>
      <c r="H43069">
        <v>0</v>
      </c>
      <c r="I43069">
        <v>0</v>
      </c>
      <c r="J43069">
        <v>0</v>
      </c>
      <c r="K43069">
        <v>0</v>
      </c>
      <c r="L43069" s="3" t="s">
        <v>48781</v>
      </c>
      <c r="M43069" s="3" t="s">
        <v>48066</v>
      </c>
      <c r="N43069" s="3" t="s">
        <v>48067</v>
      </c>
      <c r="O43069" s="3" t="s">
        <v>48782</v>
      </c>
      <c r="P43069" s="3" t="s">
        <v>48069</v>
      </c>
      <c r="Q43069" s="3" t="s">
        <v>48056</v>
      </c>
      <c r="R43069" s="3" t="s">
        <v>135253</v>
      </c>
    </row>
    <row r="43070" spans="1:18" x14ac:dyDescent="0.25">
      <c r="A43070" s="3" t="s">
        <v>135254</v>
      </c>
      <c r="B43070" s="3" t="s">
        <v>135255</v>
      </c>
      <c r="C43070" s="3" t="s">
        <v>135256</v>
      </c>
      <c r="D43070" t="b">
        <v>0</v>
      </c>
      <c r="E43070" s="4">
        <v>40938.636793981481</v>
      </c>
      <c r="F43070">
        <v>1.6404948237852672E+17</v>
      </c>
      <c r="G43070" s="3" t="s">
        <v>48055</v>
      </c>
      <c r="H43070">
        <v>0</v>
      </c>
      <c r="I43070">
        <v>0</v>
      </c>
      <c r="J43070">
        <v>0</v>
      </c>
      <c r="K43070">
        <v>0</v>
      </c>
      <c r="L43070" s="3" t="s">
        <v>48056</v>
      </c>
      <c r="M43070" s="3" t="s">
        <v>48056</v>
      </c>
      <c r="N43070" s="3" t="s">
        <v>48056</v>
      </c>
      <c r="O43070" s="3" t="s">
        <v>48056</v>
      </c>
      <c r="P43070" s="3" t="s">
        <v>48056</v>
      </c>
      <c r="Q43070" s="3" t="s">
        <v>48056</v>
      </c>
      <c r="R43070" s="3" t="s">
        <v>135257</v>
      </c>
    </row>
    <row r="43071" spans="1:18" x14ac:dyDescent="0.25">
      <c r="A43071" s="3" t="s">
        <v>135258</v>
      </c>
      <c r="B43071" s="3" t="s">
        <v>66785</v>
      </c>
      <c r="C43071" s="3" t="s">
        <v>135259</v>
      </c>
      <c r="D43071" t="b">
        <v>0</v>
      </c>
      <c r="E43071" s="4">
        <v>40938.636608796296</v>
      </c>
      <c r="F43071">
        <v>1.640494173458432E+17</v>
      </c>
      <c r="G43071" s="3" t="s">
        <v>48055</v>
      </c>
      <c r="H43071">
        <v>0</v>
      </c>
      <c r="I43071">
        <v>0</v>
      </c>
      <c r="J43071">
        <v>0</v>
      </c>
      <c r="K43071">
        <v>0</v>
      </c>
      <c r="L43071" s="3" t="s">
        <v>48056</v>
      </c>
      <c r="M43071" s="3" t="s">
        <v>48056</v>
      </c>
      <c r="N43071" s="3" t="s">
        <v>48056</v>
      </c>
      <c r="O43071" s="3" t="s">
        <v>48056</v>
      </c>
      <c r="P43071" s="3" t="s">
        <v>48056</v>
      </c>
      <c r="Q43071" s="3" t="s">
        <v>48056</v>
      </c>
      <c r="R43071" s="3" t="s">
        <v>135260</v>
      </c>
    </row>
    <row r="43072" spans="1:18" x14ac:dyDescent="0.25">
      <c r="A43072" s="3" t="s">
        <v>135258</v>
      </c>
      <c r="B43072" s="3" t="s">
        <v>66785</v>
      </c>
      <c r="C43072" s="3" t="s">
        <v>135259</v>
      </c>
      <c r="D43072" t="b">
        <v>0</v>
      </c>
      <c r="E43072" s="4">
        <v>40938.622465277775</v>
      </c>
      <c r="F43072">
        <v>1.6404429271164928E+17</v>
      </c>
      <c r="G43072" s="3" t="s">
        <v>135261</v>
      </c>
      <c r="H43072">
        <v>0</v>
      </c>
      <c r="I43072">
        <v>0</v>
      </c>
      <c r="J43072">
        <v>0</v>
      </c>
      <c r="K43072">
        <v>0</v>
      </c>
      <c r="L43072" s="3" t="s">
        <v>48056</v>
      </c>
      <c r="M43072" s="3" t="s">
        <v>48056</v>
      </c>
      <c r="N43072" s="3" t="s">
        <v>48056</v>
      </c>
      <c r="O43072" s="3" t="s">
        <v>48056</v>
      </c>
      <c r="P43072" s="3" t="s">
        <v>48056</v>
      </c>
      <c r="Q43072" s="3" t="s">
        <v>48056</v>
      </c>
      <c r="R43072" s="3" t="s">
        <v>135262</v>
      </c>
    </row>
    <row r="43073" spans="1:18" x14ac:dyDescent="0.25">
      <c r="A43073" s="3" t="s">
        <v>135263</v>
      </c>
      <c r="B43073" s="3" t="s">
        <v>135264</v>
      </c>
      <c r="C43073" s="3" t="s">
        <v>135265</v>
      </c>
      <c r="D43073" t="b">
        <v>0</v>
      </c>
      <c r="E43073" s="4">
        <v>40938.601527777777</v>
      </c>
      <c r="F43073">
        <v>1.6403670254394163E+17</v>
      </c>
      <c r="G43073" s="3" t="s">
        <v>48055</v>
      </c>
      <c r="H43073">
        <v>0</v>
      </c>
      <c r="I43073">
        <v>0</v>
      </c>
      <c r="J43073">
        <v>0</v>
      </c>
      <c r="K43073">
        <v>0</v>
      </c>
      <c r="L43073" s="3" t="s">
        <v>48056</v>
      </c>
      <c r="M43073" s="3" t="s">
        <v>48056</v>
      </c>
      <c r="N43073" s="3" t="s">
        <v>48056</v>
      </c>
      <c r="O43073" s="3" t="s">
        <v>48056</v>
      </c>
      <c r="P43073" s="3" t="s">
        <v>48056</v>
      </c>
      <c r="Q43073" s="3" t="s">
        <v>48056</v>
      </c>
      <c r="R43073" s="3" t="s">
        <v>135266</v>
      </c>
    </row>
    <row r="43074" spans="1:18" x14ac:dyDescent="0.25">
      <c r="A43074" s="3" t="s">
        <v>135267</v>
      </c>
      <c r="B43074" s="3" t="s">
        <v>135268</v>
      </c>
      <c r="C43074" s="3" t="s">
        <v>135269</v>
      </c>
      <c r="D43074" t="b">
        <v>0</v>
      </c>
      <c r="E43074" s="4">
        <v>40938.599027777775</v>
      </c>
      <c r="F43074">
        <v>1.6403579876371251E+17</v>
      </c>
      <c r="G43074" s="3" t="s">
        <v>48055</v>
      </c>
      <c r="H43074">
        <v>0</v>
      </c>
      <c r="I43074">
        <v>0</v>
      </c>
      <c r="J43074">
        <v>0</v>
      </c>
      <c r="K43074">
        <v>0</v>
      </c>
      <c r="L43074" s="3" t="s">
        <v>48056</v>
      </c>
      <c r="M43074" s="3" t="s">
        <v>48056</v>
      </c>
      <c r="N43074" s="3" t="s">
        <v>48056</v>
      </c>
      <c r="O43074" s="3" t="s">
        <v>48056</v>
      </c>
      <c r="P43074" s="3" t="s">
        <v>48056</v>
      </c>
      <c r="Q43074" s="3" t="s">
        <v>48056</v>
      </c>
      <c r="R43074" s="3" t="s">
        <v>135270</v>
      </c>
    </row>
    <row r="43075" spans="1:18" x14ac:dyDescent="0.25">
      <c r="A43075" s="3" t="s">
        <v>135267</v>
      </c>
      <c r="B43075" s="3" t="s">
        <v>135268</v>
      </c>
      <c r="C43075" s="3" t="s">
        <v>135269</v>
      </c>
      <c r="D43075" t="b">
        <v>0</v>
      </c>
      <c r="E43075" s="4">
        <v>40938.597546296296</v>
      </c>
      <c r="F43075">
        <v>1.6403526086098944E+17</v>
      </c>
      <c r="G43075" s="3" t="s">
        <v>48055</v>
      </c>
      <c r="H43075">
        <v>0</v>
      </c>
      <c r="I43075">
        <v>0</v>
      </c>
      <c r="J43075">
        <v>0</v>
      </c>
      <c r="K43075">
        <v>0</v>
      </c>
      <c r="L43075" s="3" t="s">
        <v>48056</v>
      </c>
      <c r="M43075" s="3" t="s">
        <v>48056</v>
      </c>
      <c r="N43075" s="3" t="s">
        <v>48056</v>
      </c>
      <c r="O43075" s="3" t="s">
        <v>48056</v>
      </c>
      <c r="P43075" s="3" t="s">
        <v>48056</v>
      </c>
      <c r="Q43075" s="3" t="s">
        <v>48056</v>
      </c>
      <c r="R43075" s="3" t="s">
        <v>135271</v>
      </c>
    </row>
    <row r="43076" spans="1:18" x14ac:dyDescent="0.25">
      <c r="A43076" s="3" t="s">
        <v>128238</v>
      </c>
      <c r="B43076" s="3" t="s">
        <v>128239</v>
      </c>
      <c r="C43076" s="3" t="s">
        <v>128240</v>
      </c>
      <c r="D43076" t="b">
        <v>0</v>
      </c>
      <c r="E43076" s="4">
        <v>40938.593611111108</v>
      </c>
      <c r="F43076">
        <v>1.6403383512898355E+17</v>
      </c>
      <c r="G43076" s="3" t="s">
        <v>48055</v>
      </c>
      <c r="H43076">
        <v>0</v>
      </c>
      <c r="I43076">
        <v>0</v>
      </c>
      <c r="J43076">
        <v>0</v>
      </c>
      <c r="K43076">
        <v>0</v>
      </c>
      <c r="L43076" s="3" t="s">
        <v>48056</v>
      </c>
      <c r="M43076" s="3" t="s">
        <v>48056</v>
      </c>
      <c r="N43076" s="3" t="s">
        <v>48056</v>
      </c>
      <c r="O43076" s="3" t="s">
        <v>48056</v>
      </c>
      <c r="P43076" s="3" t="s">
        <v>48056</v>
      </c>
      <c r="Q43076" s="3" t="s">
        <v>48056</v>
      </c>
      <c r="R43076" s="3" t="s">
        <v>135272</v>
      </c>
    </row>
    <row r="43077" spans="1:18" x14ac:dyDescent="0.25">
      <c r="A43077" s="3" t="s">
        <v>135273</v>
      </c>
      <c r="B43077" s="3" t="s">
        <v>135274</v>
      </c>
      <c r="C43077" s="3" t="s">
        <v>135275</v>
      </c>
      <c r="D43077" t="b">
        <v>0</v>
      </c>
      <c r="E43077" s="4">
        <v>40938.592222222222</v>
      </c>
      <c r="F43077">
        <v>1.640333309317079E+17</v>
      </c>
      <c r="G43077" s="3" t="s">
        <v>48055</v>
      </c>
      <c r="H43077">
        <v>0</v>
      </c>
      <c r="I43077">
        <v>0</v>
      </c>
      <c r="J43077">
        <v>0</v>
      </c>
      <c r="K43077">
        <v>0</v>
      </c>
      <c r="L43077" s="3" t="s">
        <v>48056</v>
      </c>
      <c r="M43077" s="3" t="s">
        <v>48056</v>
      </c>
      <c r="N43077" s="3" t="s">
        <v>48056</v>
      </c>
      <c r="O43077" s="3" t="s">
        <v>48056</v>
      </c>
      <c r="P43077" s="3" t="s">
        <v>48056</v>
      </c>
      <c r="Q43077" s="3" t="s">
        <v>48056</v>
      </c>
      <c r="R43077" s="3" t="s">
        <v>135276</v>
      </c>
    </row>
    <row r="43078" spans="1:18" x14ac:dyDescent="0.25">
      <c r="A43078" s="3" t="s">
        <v>107616</v>
      </c>
      <c r="B43078" s="3" t="s">
        <v>107617</v>
      </c>
      <c r="C43078" s="3" t="s">
        <v>107618</v>
      </c>
      <c r="D43078" t="b">
        <v>0</v>
      </c>
      <c r="E43078" s="4">
        <v>40938.592199074075</v>
      </c>
      <c r="F43078">
        <v>1.6403332279895245E+17</v>
      </c>
      <c r="G43078" s="3" t="s">
        <v>48055</v>
      </c>
      <c r="H43078">
        <v>0</v>
      </c>
      <c r="I43078">
        <v>0</v>
      </c>
      <c r="J43078">
        <v>0</v>
      </c>
      <c r="K43078">
        <v>0</v>
      </c>
      <c r="L43078" s="3" t="s">
        <v>51229</v>
      </c>
      <c r="M43078" s="3" t="s">
        <v>48066</v>
      </c>
      <c r="N43078" s="3" t="s">
        <v>48067</v>
      </c>
      <c r="O43078" s="3" t="s">
        <v>51230</v>
      </c>
      <c r="P43078" s="3" t="s">
        <v>48069</v>
      </c>
      <c r="Q43078" s="3" t="s">
        <v>135277</v>
      </c>
      <c r="R43078" s="3" t="s">
        <v>135278</v>
      </c>
    </row>
    <row r="43079" spans="1:18" x14ac:dyDescent="0.25">
      <c r="A43079" s="3" t="s">
        <v>135267</v>
      </c>
      <c r="B43079" s="3" t="s">
        <v>135268</v>
      </c>
      <c r="C43079" s="3" t="s">
        <v>135269</v>
      </c>
      <c r="D43079" t="b">
        <v>0</v>
      </c>
      <c r="E43079" s="4">
        <v>40938.591643518521</v>
      </c>
      <c r="F43079">
        <v>1.6403312087257498E+17</v>
      </c>
      <c r="G43079" s="3" t="s">
        <v>48055</v>
      </c>
      <c r="H43079">
        <v>0</v>
      </c>
      <c r="I43079">
        <v>0</v>
      </c>
      <c r="J43079">
        <v>0</v>
      </c>
      <c r="K43079">
        <v>0</v>
      </c>
      <c r="L43079" s="3" t="s">
        <v>48056</v>
      </c>
      <c r="M43079" s="3" t="s">
        <v>48056</v>
      </c>
      <c r="N43079" s="3" t="s">
        <v>48056</v>
      </c>
      <c r="O43079" s="3" t="s">
        <v>48056</v>
      </c>
      <c r="P43079" s="3" t="s">
        <v>48056</v>
      </c>
      <c r="Q43079" s="3" t="s">
        <v>48056</v>
      </c>
      <c r="R43079" s="3" t="s">
        <v>135279</v>
      </c>
    </row>
    <row r="43080" spans="1:18" x14ac:dyDescent="0.25">
      <c r="A43080" s="3" t="s">
        <v>74234</v>
      </c>
      <c r="B43080" s="3" t="s">
        <v>74235</v>
      </c>
      <c r="C43080" s="3" t="s">
        <v>74236</v>
      </c>
      <c r="D43080" t="b">
        <v>0</v>
      </c>
      <c r="E43080" s="4">
        <v>40938.584930555553</v>
      </c>
      <c r="F43080">
        <v>1.6403068755548979E+17</v>
      </c>
      <c r="G43080" s="3" t="s">
        <v>48055</v>
      </c>
      <c r="H43080">
        <v>0</v>
      </c>
      <c r="I43080">
        <v>0</v>
      </c>
      <c r="J43080">
        <v>0</v>
      </c>
      <c r="K43080">
        <v>0</v>
      </c>
      <c r="L43080" s="3" t="s">
        <v>48056</v>
      </c>
      <c r="M43080" s="3" t="s">
        <v>48056</v>
      </c>
      <c r="N43080" s="3" t="s">
        <v>48056</v>
      </c>
      <c r="O43080" s="3" t="s">
        <v>48056</v>
      </c>
      <c r="P43080" s="3" t="s">
        <v>48056</v>
      </c>
      <c r="Q43080" s="3" t="s">
        <v>48056</v>
      </c>
      <c r="R43080" s="3" t="s">
        <v>135280</v>
      </c>
    </row>
    <row r="43081" spans="1:18" x14ac:dyDescent="0.25">
      <c r="A43081" s="3" t="s">
        <v>135281</v>
      </c>
      <c r="B43081" s="3" t="s">
        <v>135282</v>
      </c>
      <c r="C43081" s="3" t="s">
        <v>135283</v>
      </c>
      <c r="D43081" t="b">
        <v>0</v>
      </c>
      <c r="E43081" s="4">
        <v>40938.579884259256</v>
      </c>
      <c r="F43081">
        <v>1.6402886049569178E+17</v>
      </c>
      <c r="G43081" s="3" t="s">
        <v>135281</v>
      </c>
      <c r="H43081">
        <v>0</v>
      </c>
      <c r="I43081">
        <v>0</v>
      </c>
      <c r="J43081">
        <v>0</v>
      </c>
      <c r="K43081">
        <v>0</v>
      </c>
      <c r="L43081" s="3" t="s">
        <v>48056</v>
      </c>
      <c r="M43081" s="3" t="s">
        <v>48056</v>
      </c>
      <c r="N43081" s="3" t="s">
        <v>48056</v>
      </c>
      <c r="O43081" s="3" t="s">
        <v>48056</v>
      </c>
      <c r="P43081" s="3" t="s">
        <v>48056</v>
      </c>
      <c r="Q43081" s="3" t="s">
        <v>48056</v>
      </c>
      <c r="R43081" s="3" t="s">
        <v>135284</v>
      </c>
    </row>
    <row r="43082" spans="1:18" x14ac:dyDescent="0.25">
      <c r="A43082" s="3" t="s">
        <v>128561</v>
      </c>
      <c r="B43082" s="3" t="s">
        <v>128562</v>
      </c>
      <c r="C43082" s="3" t="s">
        <v>128563</v>
      </c>
      <c r="D43082" t="b">
        <v>0</v>
      </c>
      <c r="E43082" s="4">
        <v>40938.573530092595</v>
      </c>
      <c r="F43082">
        <v>1.640265587958825E+17</v>
      </c>
      <c r="G43082" s="3" t="s">
        <v>48055</v>
      </c>
      <c r="H43082">
        <v>0</v>
      </c>
      <c r="I43082">
        <v>0</v>
      </c>
      <c r="J43082">
        <v>0</v>
      </c>
      <c r="K43082">
        <v>0</v>
      </c>
      <c r="L43082" s="3" t="s">
        <v>48056</v>
      </c>
      <c r="M43082" s="3" t="s">
        <v>48056</v>
      </c>
      <c r="N43082" s="3" t="s">
        <v>48056</v>
      </c>
      <c r="O43082" s="3" t="s">
        <v>48056</v>
      </c>
      <c r="P43082" s="3" t="s">
        <v>48056</v>
      </c>
      <c r="Q43082" s="3" t="s">
        <v>48056</v>
      </c>
      <c r="R43082" s="3" t="s">
        <v>135285</v>
      </c>
    </row>
    <row r="43083" spans="1:18" x14ac:dyDescent="0.25">
      <c r="A43083" s="3" t="s">
        <v>48100</v>
      </c>
      <c r="B43083" s="3" t="s">
        <v>48101</v>
      </c>
      <c r="C43083" s="3" t="s">
        <v>48102</v>
      </c>
      <c r="D43083" t="b">
        <v>0</v>
      </c>
      <c r="E43083" s="4">
        <v>40938.564097222225</v>
      </c>
      <c r="F43083">
        <v>1.6402313903722906E+17</v>
      </c>
      <c r="G43083" s="3" t="s">
        <v>48055</v>
      </c>
      <c r="H43083">
        <v>0</v>
      </c>
      <c r="I43083">
        <v>0</v>
      </c>
      <c r="J43083">
        <v>0</v>
      </c>
      <c r="K43083">
        <v>0</v>
      </c>
      <c r="L43083" s="3" t="s">
        <v>48056</v>
      </c>
      <c r="M43083" s="3" t="s">
        <v>48056</v>
      </c>
      <c r="N43083" s="3" t="s">
        <v>48056</v>
      </c>
      <c r="O43083" s="3" t="s">
        <v>48056</v>
      </c>
      <c r="P43083" s="3" t="s">
        <v>48056</v>
      </c>
      <c r="Q43083" s="3" t="s">
        <v>48056</v>
      </c>
      <c r="R43083" s="3" t="s">
        <v>135286</v>
      </c>
    </row>
    <row r="43084" spans="1:18" x14ac:dyDescent="0.25">
      <c r="A43084" s="3" t="s">
        <v>85040</v>
      </c>
      <c r="B43084" s="3" t="s">
        <v>85041</v>
      </c>
      <c r="C43084" s="3" t="s">
        <v>85042</v>
      </c>
      <c r="D43084" t="b">
        <v>0</v>
      </c>
      <c r="E43084" s="4">
        <v>40938.563738425924</v>
      </c>
      <c r="F43084">
        <v>1.6402301039791718E+17</v>
      </c>
      <c r="G43084" s="3" t="s">
        <v>48055</v>
      </c>
      <c r="H43084">
        <v>0</v>
      </c>
      <c r="I43084">
        <v>0</v>
      </c>
      <c r="J43084">
        <v>0</v>
      </c>
      <c r="K43084">
        <v>0</v>
      </c>
      <c r="L43084" s="3" t="s">
        <v>48056</v>
      </c>
      <c r="M43084" s="3" t="s">
        <v>48056</v>
      </c>
      <c r="N43084" s="3" t="s">
        <v>48056</v>
      </c>
      <c r="O43084" s="3" t="s">
        <v>48056</v>
      </c>
      <c r="P43084" s="3" t="s">
        <v>48056</v>
      </c>
      <c r="Q43084" s="3" t="s">
        <v>48056</v>
      </c>
      <c r="R43084" s="3" t="s">
        <v>135287</v>
      </c>
    </row>
    <row r="43085" spans="1:18" x14ac:dyDescent="0.25">
      <c r="A43085" s="3" t="s">
        <v>53080</v>
      </c>
      <c r="B43085" s="3" t="s">
        <v>53081</v>
      </c>
      <c r="C43085" s="3" t="s">
        <v>53082</v>
      </c>
      <c r="D43085" t="b">
        <v>0</v>
      </c>
      <c r="E43085" s="4">
        <v>40938.563379629632</v>
      </c>
      <c r="F43085">
        <v>1.6402287889809818E+17</v>
      </c>
      <c r="G43085" s="3" t="s">
        <v>48055</v>
      </c>
      <c r="H43085">
        <v>0</v>
      </c>
      <c r="I43085">
        <v>0</v>
      </c>
      <c r="J43085">
        <v>0</v>
      </c>
      <c r="K43085">
        <v>0</v>
      </c>
      <c r="L43085" s="3" t="s">
        <v>48056</v>
      </c>
      <c r="M43085" s="3" t="s">
        <v>48056</v>
      </c>
      <c r="N43085" s="3" t="s">
        <v>48056</v>
      </c>
      <c r="O43085" s="3" t="s">
        <v>48056</v>
      </c>
      <c r="P43085" s="3" t="s">
        <v>48056</v>
      </c>
      <c r="Q43085" s="3" t="s">
        <v>48056</v>
      </c>
      <c r="R43085" s="3" t="s">
        <v>135288</v>
      </c>
    </row>
    <row r="43086" spans="1:18" x14ac:dyDescent="0.25">
      <c r="A43086" s="3" t="s">
        <v>80123</v>
      </c>
      <c r="B43086" s="3" t="s">
        <v>80124</v>
      </c>
      <c r="C43086" s="3" t="s">
        <v>80124</v>
      </c>
      <c r="D43086" t="b">
        <v>0</v>
      </c>
      <c r="E43086" s="4">
        <v>40938.563321759262</v>
      </c>
      <c r="F43086">
        <v>1.6402285848861491E+17</v>
      </c>
      <c r="G43086" s="3" t="s">
        <v>48055</v>
      </c>
      <c r="H43086">
        <v>0</v>
      </c>
      <c r="I43086">
        <v>0</v>
      </c>
      <c r="J43086">
        <v>0</v>
      </c>
      <c r="K43086">
        <v>0</v>
      </c>
      <c r="L43086" s="3" t="s">
        <v>48056</v>
      </c>
      <c r="M43086" s="3" t="s">
        <v>48056</v>
      </c>
      <c r="N43086" s="3" t="s">
        <v>48056</v>
      </c>
      <c r="O43086" s="3" t="s">
        <v>48056</v>
      </c>
      <c r="P43086" s="3" t="s">
        <v>48056</v>
      </c>
      <c r="Q43086" s="3" t="s">
        <v>48056</v>
      </c>
      <c r="R43086" s="3" t="s">
        <v>135289</v>
      </c>
    </row>
    <row r="43087" spans="1:18" x14ac:dyDescent="0.25">
      <c r="A43087" s="3" t="s">
        <v>135290</v>
      </c>
      <c r="B43087" s="3" t="s">
        <v>135291</v>
      </c>
      <c r="C43087" s="3" t="s">
        <v>135292</v>
      </c>
      <c r="D43087" t="b">
        <v>0</v>
      </c>
      <c r="E43087" s="4">
        <v>40938.560682870368</v>
      </c>
      <c r="F43087">
        <v>1.6402190217472819E+17</v>
      </c>
      <c r="G43087" s="3" t="s">
        <v>48055</v>
      </c>
      <c r="H43087">
        <v>0</v>
      </c>
      <c r="I43087">
        <v>0</v>
      </c>
      <c r="J43087">
        <v>0</v>
      </c>
      <c r="K43087">
        <v>0</v>
      </c>
      <c r="L43087" s="3" t="s">
        <v>48056</v>
      </c>
      <c r="M43087" s="3" t="s">
        <v>48056</v>
      </c>
      <c r="N43087" s="3" t="s">
        <v>48056</v>
      </c>
      <c r="O43087" s="3" t="s">
        <v>48056</v>
      </c>
      <c r="P43087" s="3" t="s">
        <v>48056</v>
      </c>
      <c r="Q43087" s="3" t="s">
        <v>48056</v>
      </c>
      <c r="R43087" s="3" t="s">
        <v>135293</v>
      </c>
    </row>
    <row r="43088" spans="1:18" x14ac:dyDescent="0.25">
      <c r="A43088" s="3" t="s">
        <v>48815</v>
      </c>
      <c r="B43088" s="3" t="s">
        <v>48816</v>
      </c>
      <c r="C43088" s="3" t="s">
        <v>48817</v>
      </c>
      <c r="D43088" t="b">
        <v>0</v>
      </c>
      <c r="E43088" s="4">
        <v>40938.55908564815</v>
      </c>
      <c r="F43088">
        <v>1.6402132458969498E+17</v>
      </c>
      <c r="G43088" s="3" t="s">
        <v>48055</v>
      </c>
      <c r="H43088">
        <v>0</v>
      </c>
      <c r="I43088">
        <v>0</v>
      </c>
      <c r="J43088">
        <v>0</v>
      </c>
      <c r="K43088">
        <v>0</v>
      </c>
      <c r="L43088" s="3" t="s">
        <v>48056</v>
      </c>
      <c r="M43088" s="3" t="s">
        <v>48056</v>
      </c>
      <c r="N43088" s="3" t="s">
        <v>48056</v>
      </c>
      <c r="O43088" s="3" t="s">
        <v>48056</v>
      </c>
      <c r="P43088" s="3" t="s">
        <v>48056</v>
      </c>
      <c r="Q43088" s="3" t="s">
        <v>48056</v>
      </c>
      <c r="R43088" s="3" t="s">
        <v>135294</v>
      </c>
    </row>
    <row r="43089" spans="1:18" x14ac:dyDescent="0.25">
      <c r="A43089" s="3" t="s">
        <v>61844</v>
      </c>
      <c r="B43089" s="3" t="s">
        <v>61845</v>
      </c>
      <c r="C43089" s="3" t="s">
        <v>61846</v>
      </c>
      <c r="D43089" t="b">
        <v>0</v>
      </c>
      <c r="E43089" s="4">
        <v>40938.559062499997</v>
      </c>
      <c r="F43089">
        <v>1.6402131280370893E+17</v>
      </c>
      <c r="G43089" s="3" t="s">
        <v>48055</v>
      </c>
      <c r="H43089">
        <v>0</v>
      </c>
      <c r="I43089">
        <v>0</v>
      </c>
      <c r="J43089">
        <v>0</v>
      </c>
      <c r="K43089">
        <v>0</v>
      </c>
      <c r="L43089" s="3" t="s">
        <v>48056</v>
      </c>
      <c r="M43089" s="3" t="s">
        <v>48056</v>
      </c>
      <c r="N43089" s="3" t="s">
        <v>48056</v>
      </c>
      <c r="O43089" s="3" t="s">
        <v>48056</v>
      </c>
      <c r="P43089" s="3" t="s">
        <v>48056</v>
      </c>
      <c r="Q43089" s="3" t="s">
        <v>48056</v>
      </c>
      <c r="R43089" s="3" t="s">
        <v>135295</v>
      </c>
    </row>
    <row r="43090" spans="1:18" x14ac:dyDescent="0.25">
      <c r="A43090" s="3" t="s">
        <v>61853</v>
      </c>
      <c r="B43090" s="3" t="s">
        <v>61854</v>
      </c>
      <c r="C43090" s="3" t="s">
        <v>61855</v>
      </c>
      <c r="D43090" t="b">
        <v>0</v>
      </c>
      <c r="E43090" s="4">
        <v>40938.559050925927</v>
      </c>
      <c r="F43090">
        <v>1.6402131246815642E+17</v>
      </c>
      <c r="G43090" s="3" t="s">
        <v>48055</v>
      </c>
      <c r="H43090">
        <v>0</v>
      </c>
      <c r="I43090">
        <v>0</v>
      </c>
      <c r="J43090">
        <v>0</v>
      </c>
      <c r="K43090">
        <v>0</v>
      </c>
      <c r="L43090" s="3" t="s">
        <v>48056</v>
      </c>
      <c r="M43090" s="3" t="s">
        <v>48056</v>
      </c>
      <c r="N43090" s="3" t="s">
        <v>48056</v>
      </c>
      <c r="O43090" s="3" t="s">
        <v>48056</v>
      </c>
      <c r="P43090" s="3" t="s">
        <v>48056</v>
      </c>
      <c r="Q43090" s="3" t="s">
        <v>48056</v>
      </c>
      <c r="R43090" s="3" t="s">
        <v>135295</v>
      </c>
    </row>
    <row r="43091" spans="1:18" x14ac:dyDescent="0.25">
      <c r="A43091" s="3" t="s">
        <v>61847</v>
      </c>
      <c r="B43091" s="3" t="s">
        <v>61848</v>
      </c>
      <c r="C43091" s="3" t="s">
        <v>61849</v>
      </c>
      <c r="D43091" t="b">
        <v>0</v>
      </c>
      <c r="E43091" s="4">
        <v>40938.559050925927</v>
      </c>
      <c r="F43091">
        <v>1.6402131219133645E+17</v>
      </c>
      <c r="G43091" s="3" t="s">
        <v>48055</v>
      </c>
      <c r="H43091">
        <v>0</v>
      </c>
      <c r="I43091">
        <v>0</v>
      </c>
      <c r="J43091">
        <v>0</v>
      </c>
      <c r="K43091">
        <v>0</v>
      </c>
      <c r="L43091" s="3" t="s">
        <v>48056</v>
      </c>
      <c r="M43091" s="3" t="s">
        <v>48056</v>
      </c>
      <c r="N43091" s="3" t="s">
        <v>48056</v>
      </c>
      <c r="O43091" s="3" t="s">
        <v>48056</v>
      </c>
      <c r="P43091" s="3" t="s">
        <v>48056</v>
      </c>
      <c r="Q43091" s="3" t="s">
        <v>48056</v>
      </c>
      <c r="R43091" s="3" t="s">
        <v>135295</v>
      </c>
    </row>
    <row r="43092" spans="1:18" x14ac:dyDescent="0.25">
      <c r="A43092" s="3" t="s">
        <v>61850</v>
      </c>
      <c r="B43092" s="3" t="s">
        <v>61851</v>
      </c>
      <c r="C43092" s="3" t="s">
        <v>61852</v>
      </c>
      <c r="D43092" t="b">
        <v>0</v>
      </c>
      <c r="E43092" s="4">
        <v>40938.559050925927</v>
      </c>
      <c r="F43092">
        <v>1.6402131209907405E+17</v>
      </c>
      <c r="G43092" s="3" t="s">
        <v>48055</v>
      </c>
      <c r="H43092">
        <v>0</v>
      </c>
      <c r="I43092">
        <v>0</v>
      </c>
      <c r="J43092">
        <v>0</v>
      </c>
      <c r="K43092">
        <v>0</v>
      </c>
      <c r="L43092" s="3" t="s">
        <v>48056</v>
      </c>
      <c r="M43092" s="3" t="s">
        <v>48056</v>
      </c>
      <c r="N43092" s="3" t="s">
        <v>48056</v>
      </c>
      <c r="O43092" s="3" t="s">
        <v>48056</v>
      </c>
      <c r="P43092" s="3" t="s">
        <v>48056</v>
      </c>
      <c r="Q43092" s="3" t="s">
        <v>48056</v>
      </c>
      <c r="R43092" s="3" t="s">
        <v>135295</v>
      </c>
    </row>
    <row r="43093" spans="1:18" x14ac:dyDescent="0.25">
      <c r="A43093" s="3" t="s">
        <v>61840</v>
      </c>
      <c r="B43093" s="3" t="s">
        <v>61841</v>
      </c>
      <c r="C43093" s="3" t="s">
        <v>61842</v>
      </c>
      <c r="D43093" t="b">
        <v>0</v>
      </c>
      <c r="E43093" s="4">
        <v>40938.559050925927</v>
      </c>
      <c r="F43093">
        <v>1.6402131187676774E+17</v>
      </c>
      <c r="G43093" s="3" t="s">
        <v>48055</v>
      </c>
      <c r="H43093">
        <v>0</v>
      </c>
      <c r="I43093">
        <v>0</v>
      </c>
      <c r="J43093">
        <v>0</v>
      </c>
      <c r="K43093">
        <v>0</v>
      </c>
      <c r="L43093" s="3" t="s">
        <v>48056</v>
      </c>
      <c r="M43093" s="3" t="s">
        <v>48056</v>
      </c>
      <c r="N43093" s="3" t="s">
        <v>48056</v>
      </c>
      <c r="O43093" s="3" t="s">
        <v>48056</v>
      </c>
      <c r="P43093" s="3" t="s">
        <v>48056</v>
      </c>
      <c r="Q43093" s="3" t="s">
        <v>48056</v>
      </c>
      <c r="R43093" s="3" t="s">
        <v>135295</v>
      </c>
    </row>
    <row r="43094" spans="1:18" x14ac:dyDescent="0.25">
      <c r="A43094" s="3" t="s">
        <v>61856</v>
      </c>
      <c r="B43094" s="3" t="s">
        <v>61857</v>
      </c>
      <c r="C43094" s="3" t="s">
        <v>61858</v>
      </c>
      <c r="D43094" t="b">
        <v>0</v>
      </c>
      <c r="E43094" s="4">
        <v>40938.559050925927</v>
      </c>
      <c r="F43094">
        <v>1.6402131154541363E+17</v>
      </c>
      <c r="G43094" s="3" t="s">
        <v>48055</v>
      </c>
      <c r="H43094">
        <v>0</v>
      </c>
      <c r="I43094">
        <v>0</v>
      </c>
      <c r="J43094">
        <v>0</v>
      </c>
      <c r="K43094">
        <v>0</v>
      </c>
      <c r="L43094" s="3" t="s">
        <v>48056</v>
      </c>
      <c r="M43094" s="3" t="s">
        <v>48056</v>
      </c>
      <c r="N43094" s="3" t="s">
        <v>48056</v>
      </c>
      <c r="O43094" s="3" t="s">
        <v>48056</v>
      </c>
      <c r="P43094" s="3" t="s">
        <v>48056</v>
      </c>
      <c r="Q43094" s="3" t="s">
        <v>48056</v>
      </c>
      <c r="R43094" s="3" t="s">
        <v>135295</v>
      </c>
    </row>
    <row r="43095" spans="1:18" x14ac:dyDescent="0.25">
      <c r="A43095" s="3" t="s">
        <v>61859</v>
      </c>
      <c r="B43095" s="3" t="s">
        <v>61860</v>
      </c>
      <c r="C43095" s="3" t="s">
        <v>61861</v>
      </c>
      <c r="D43095" t="b">
        <v>0</v>
      </c>
      <c r="E43095" s="4">
        <v>40938.559004629627</v>
      </c>
      <c r="F43095">
        <v>1.6402129329180672E+17</v>
      </c>
      <c r="G43095" s="3" t="s">
        <v>48055</v>
      </c>
      <c r="H43095">
        <v>0</v>
      </c>
      <c r="I43095">
        <v>0</v>
      </c>
      <c r="J43095">
        <v>0</v>
      </c>
      <c r="K43095">
        <v>0</v>
      </c>
      <c r="L43095" s="3" t="s">
        <v>48056</v>
      </c>
      <c r="M43095" s="3" t="s">
        <v>48056</v>
      </c>
      <c r="N43095" s="3" t="s">
        <v>48056</v>
      </c>
      <c r="O43095" s="3" t="s">
        <v>48056</v>
      </c>
      <c r="P43095" s="3" t="s">
        <v>48056</v>
      </c>
      <c r="Q43095" s="3" t="s">
        <v>48056</v>
      </c>
      <c r="R43095" s="3" t="s">
        <v>135296</v>
      </c>
    </row>
    <row r="43096" spans="1:18" x14ac:dyDescent="0.25">
      <c r="A43096" s="3" t="s">
        <v>48080</v>
      </c>
      <c r="B43096" s="3" t="s">
        <v>48081</v>
      </c>
      <c r="C43096" s="3" t="s">
        <v>48082</v>
      </c>
      <c r="D43096" t="b">
        <v>0</v>
      </c>
      <c r="E43096" s="4">
        <v>40938.558946759258</v>
      </c>
      <c r="F43096">
        <v>1.6402127498366157E+17</v>
      </c>
      <c r="G43096" s="3" t="s">
        <v>48055</v>
      </c>
      <c r="H43096">
        <v>0</v>
      </c>
      <c r="I43096">
        <v>0</v>
      </c>
      <c r="J43096">
        <v>0</v>
      </c>
      <c r="K43096">
        <v>0</v>
      </c>
      <c r="L43096" s="3" t="s">
        <v>48056</v>
      </c>
      <c r="M43096" s="3" t="s">
        <v>48056</v>
      </c>
      <c r="N43096" s="3" t="s">
        <v>48056</v>
      </c>
      <c r="O43096" s="3" t="s">
        <v>48056</v>
      </c>
      <c r="P43096" s="3" t="s">
        <v>48056</v>
      </c>
      <c r="Q43096" s="3" t="s">
        <v>48056</v>
      </c>
      <c r="R43096" s="3" t="s">
        <v>135297</v>
      </c>
    </row>
    <row r="43097" spans="1:18" x14ac:dyDescent="0.25">
      <c r="A43097" s="3" t="s">
        <v>50557</v>
      </c>
      <c r="B43097" s="3" t="s">
        <v>50558</v>
      </c>
      <c r="C43097" s="3" t="s">
        <v>50559</v>
      </c>
      <c r="D43097" t="b">
        <v>0</v>
      </c>
      <c r="E43097" s="4">
        <v>40938.558946759258</v>
      </c>
      <c r="F43097">
        <v>1.6402127438808678E+17</v>
      </c>
      <c r="G43097" s="3" t="s">
        <v>48055</v>
      </c>
      <c r="H43097">
        <v>0</v>
      </c>
      <c r="I43097">
        <v>0</v>
      </c>
      <c r="J43097">
        <v>0</v>
      </c>
      <c r="K43097">
        <v>0</v>
      </c>
      <c r="L43097" s="3" t="s">
        <v>48056</v>
      </c>
      <c r="M43097" s="3" t="s">
        <v>48056</v>
      </c>
      <c r="N43097" s="3" t="s">
        <v>48056</v>
      </c>
      <c r="O43097" s="3" t="s">
        <v>48056</v>
      </c>
      <c r="P43097" s="3" t="s">
        <v>48056</v>
      </c>
      <c r="Q43097" s="3" t="s">
        <v>48056</v>
      </c>
      <c r="R43097" s="3" t="s">
        <v>135298</v>
      </c>
    </row>
    <row r="43098" spans="1:18" x14ac:dyDescent="0.25">
      <c r="A43098" s="3" t="s">
        <v>50561</v>
      </c>
      <c r="B43098" s="3" t="s">
        <v>50562</v>
      </c>
      <c r="C43098" s="3" t="s">
        <v>50562</v>
      </c>
      <c r="D43098" t="b">
        <v>0</v>
      </c>
      <c r="E43098" s="4">
        <v>40938.558923611112</v>
      </c>
      <c r="F43098">
        <v>1.6402126284115558E+17</v>
      </c>
      <c r="G43098" s="3" t="s">
        <v>48055</v>
      </c>
      <c r="H43098">
        <v>0</v>
      </c>
      <c r="I43098">
        <v>0</v>
      </c>
      <c r="J43098">
        <v>0</v>
      </c>
      <c r="K43098">
        <v>0</v>
      </c>
      <c r="L43098" s="3" t="s">
        <v>48056</v>
      </c>
      <c r="M43098" s="3" t="s">
        <v>48056</v>
      </c>
      <c r="N43098" s="3" t="s">
        <v>48056</v>
      </c>
      <c r="O43098" s="3" t="s">
        <v>48056</v>
      </c>
      <c r="P43098" s="3" t="s">
        <v>48056</v>
      </c>
      <c r="Q43098" s="3" t="s">
        <v>48056</v>
      </c>
      <c r="R43098" s="3" t="s">
        <v>135299</v>
      </c>
    </row>
    <row r="43099" spans="1:18" x14ac:dyDescent="0.25">
      <c r="A43099" s="3" t="s">
        <v>135300</v>
      </c>
      <c r="B43099" s="3" t="s">
        <v>48056</v>
      </c>
      <c r="C43099" s="3" t="s">
        <v>48056</v>
      </c>
      <c r="E43099" s="4"/>
      <c r="G43099" s="3" t="s">
        <v>48056</v>
      </c>
      <c r="L43099" s="3" t="s">
        <v>48056</v>
      </c>
      <c r="M43099" s="3" t="s">
        <v>48056</v>
      </c>
      <c r="N43099" s="3" t="s">
        <v>48056</v>
      </c>
      <c r="O43099" s="3" t="s">
        <v>48056</v>
      </c>
      <c r="P43099" s="3" t="s">
        <v>48056</v>
      </c>
      <c r="Q43099" s="3" t="s">
        <v>48056</v>
      </c>
      <c r="R43099" s="3" t="s">
        <v>48056</v>
      </c>
    </row>
    <row r="43100" spans="1:18" x14ac:dyDescent="0.25">
      <c r="A43100" s="3" t="s">
        <v>50564</v>
      </c>
      <c r="B43100" s="3" t="s">
        <v>50565</v>
      </c>
      <c r="C43100" s="3" t="s">
        <v>50565</v>
      </c>
      <c r="D43100" t="b">
        <v>0</v>
      </c>
      <c r="E43100" s="4">
        <v>40938.558854166666</v>
      </c>
      <c r="F43100">
        <v>1.6402123840095846E+17</v>
      </c>
      <c r="G43100" s="3" t="s">
        <v>48055</v>
      </c>
      <c r="H43100">
        <v>0</v>
      </c>
      <c r="I43100">
        <v>0</v>
      </c>
      <c r="J43100">
        <v>0</v>
      </c>
      <c r="K43100">
        <v>0</v>
      </c>
      <c r="L43100" s="3" t="s">
        <v>48056</v>
      </c>
      <c r="M43100" s="3" t="s">
        <v>48056</v>
      </c>
      <c r="N43100" s="3" t="s">
        <v>48056</v>
      </c>
      <c r="O43100" s="3" t="s">
        <v>48056</v>
      </c>
      <c r="P43100" s="3" t="s">
        <v>48056</v>
      </c>
      <c r="Q43100" s="3" t="s">
        <v>48056</v>
      </c>
      <c r="R43100" s="3" t="s">
        <v>135299</v>
      </c>
    </row>
    <row r="43101" spans="1:18" x14ac:dyDescent="0.25">
      <c r="A43101" s="3" t="s">
        <v>135301</v>
      </c>
      <c r="B43101" s="3" t="s">
        <v>48056</v>
      </c>
      <c r="C43101" s="3" t="s">
        <v>48056</v>
      </c>
      <c r="E43101" s="4"/>
      <c r="G43101" s="3" t="s">
        <v>48056</v>
      </c>
      <c r="L43101" s="3" t="s">
        <v>48056</v>
      </c>
      <c r="M43101" s="3" t="s">
        <v>48056</v>
      </c>
      <c r="N43101" s="3" t="s">
        <v>48056</v>
      </c>
      <c r="O43101" s="3" t="s">
        <v>48056</v>
      </c>
      <c r="P43101" s="3" t="s">
        <v>48056</v>
      </c>
      <c r="Q43101" s="3" t="s">
        <v>48056</v>
      </c>
      <c r="R43101" s="3" t="s">
        <v>48056</v>
      </c>
    </row>
    <row r="43102" spans="1:18" x14ac:dyDescent="0.25">
      <c r="A43102" s="3" t="s">
        <v>50566</v>
      </c>
      <c r="B43102" s="3" t="s">
        <v>50567</v>
      </c>
      <c r="C43102" s="3" t="s">
        <v>50568</v>
      </c>
      <c r="D43102" t="b">
        <v>0</v>
      </c>
      <c r="E43102" s="4">
        <v>40938.558819444443</v>
      </c>
      <c r="F43102">
        <v>1.6402122791938048E+17</v>
      </c>
      <c r="G43102" s="3" t="s">
        <v>48055</v>
      </c>
      <c r="H43102">
        <v>0</v>
      </c>
      <c r="I43102">
        <v>0</v>
      </c>
      <c r="J43102">
        <v>0</v>
      </c>
      <c r="K43102">
        <v>0</v>
      </c>
      <c r="L43102" s="3" t="s">
        <v>48056</v>
      </c>
      <c r="M43102" s="3" t="s">
        <v>48056</v>
      </c>
      <c r="N43102" s="3" t="s">
        <v>48056</v>
      </c>
      <c r="O43102" s="3" t="s">
        <v>48056</v>
      </c>
      <c r="P43102" s="3" t="s">
        <v>48056</v>
      </c>
      <c r="Q43102" s="3" t="s">
        <v>48056</v>
      </c>
      <c r="R43102" s="3" t="s">
        <v>135299</v>
      </c>
    </row>
    <row r="43103" spans="1:18" x14ac:dyDescent="0.25">
      <c r="A43103" s="3" t="s">
        <v>135302</v>
      </c>
      <c r="B43103" s="3" t="s">
        <v>48056</v>
      </c>
      <c r="C43103" s="3" t="s">
        <v>48056</v>
      </c>
      <c r="E43103" s="4"/>
      <c r="G43103" s="3" t="s">
        <v>48056</v>
      </c>
      <c r="L43103" s="3" t="s">
        <v>48056</v>
      </c>
      <c r="M43103" s="3" t="s">
        <v>48056</v>
      </c>
      <c r="N43103" s="3" t="s">
        <v>48056</v>
      </c>
      <c r="O43103" s="3" t="s">
        <v>48056</v>
      </c>
      <c r="P43103" s="3" t="s">
        <v>48056</v>
      </c>
      <c r="Q43103" s="3" t="s">
        <v>48056</v>
      </c>
      <c r="R43103" s="3" t="s">
        <v>48056</v>
      </c>
    </row>
    <row r="43104" spans="1:18" x14ac:dyDescent="0.25">
      <c r="A43104" s="3" t="s">
        <v>49065</v>
      </c>
      <c r="B43104" s="3" t="s">
        <v>49066</v>
      </c>
      <c r="C43104" s="3" t="s">
        <v>49067</v>
      </c>
      <c r="D43104" t="b">
        <v>0</v>
      </c>
      <c r="E43104" s="4">
        <v>40938.558796296296</v>
      </c>
      <c r="F43104">
        <v>1.640212177649664E+17</v>
      </c>
      <c r="G43104" s="3" t="s">
        <v>48055</v>
      </c>
      <c r="H43104">
        <v>0</v>
      </c>
      <c r="I43104">
        <v>0</v>
      </c>
      <c r="J43104">
        <v>0</v>
      </c>
      <c r="K43104">
        <v>0</v>
      </c>
      <c r="L43104" s="3" t="s">
        <v>48056</v>
      </c>
      <c r="M43104" s="3" t="s">
        <v>48056</v>
      </c>
      <c r="N43104" s="3" t="s">
        <v>48056</v>
      </c>
      <c r="O43104" s="3" t="s">
        <v>48056</v>
      </c>
      <c r="P43104" s="3" t="s">
        <v>48056</v>
      </c>
      <c r="Q43104" s="3" t="s">
        <v>48056</v>
      </c>
      <c r="R43104" s="3" t="s">
        <v>135299</v>
      </c>
    </row>
    <row r="43105" spans="1:18" x14ac:dyDescent="0.25">
      <c r="A43105" s="3" t="s">
        <v>135303</v>
      </c>
      <c r="B43105" s="3" t="s">
        <v>48056</v>
      </c>
      <c r="C43105" s="3" t="s">
        <v>48056</v>
      </c>
      <c r="E43105" s="4"/>
      <c r="G43105" s="3" t="s">
        <v>48056</v>
      </c>
      <c r="L43105" s="3" t="s">
        <v>48056</v>
      </c>
      <c r="M43105" s="3" t="s">
        <v>48056</v>
      </c>
      <c r="N43105" s="3" t="s">
        <v>48056</v>
      </c>
      <c r="O43105" s="3" t="s">
        <v>48056</v>
      </c>
      <c r="P43105" s="3" t="s">
        <v>48056</v>
      </c>
      <c r="Q43105" s="3" t="s">
        <v>48056</v>
      </c>
      <c r="R43105" s="3" t="s">
        <v>48056</v>
      </c>
    </row>
    <row r="43106" spans="1:18" x14ac:dyDescent="0.25">
      <c r="A43106" s="3" t="s">
        <v>50569</v>
      </c>
      <c r="B43106" s="3" t="s">
        <v>50570</v>
      </c>
      <c r="C43106" s="3" t="s">
        <v>50571</v>
      </c>
      <c r="D43106" t="b">
        <v>0</v>
      </c>
      <c r="E43106" s="4">
        <v>40938.558738425927</v>
      </c>
      <c r="F43106">
        <v>1.640211994148905E+17</v>
      </c>
      <c r="G43106" s="3" t="s">
        <v>48055</v>
      </c>
      <c r="H43106">
        <v>0</v>
      </c>
      <c r="I43106">
        <v>0</v>
      </c>
      <c r="J43106">
        <v>0</v>
      </c>
      <c r="K43106">
        <v>0</v>
      </c>
      <c r="L43106" s="3" t="s">
        <v>48056</v>
      </c>
      <c r="M43106" s="3" t="s">
        <v>48056</v>
      </c>
      <c r="N43106" s="3" t="s">
        <v>48056</v>
      </c>
      <c r="O43106" s="3" t="s">
        <v>48056</v>
      </c>
      <c r="P43106" s="3" t="s">
        <v>48056</v>
      </c>
      <c r="Q43106" s="3" t="s">
        <v>48056</v>
      </c>
      <c r="R43106" s="3" t="s">
        <v>135299</v>
      </c>
    </row>
    <row r="43107" spans="1:18" x14ac:dyDescent="0.25">
      <c r="A43107" s="3" t="s">
        <v>135304</v>
      </c>
      <c r="B43107" s="3" t="s">
        <v>48056</v>
      </c>
      <c r="C43107" s="3" t="s">
        <v>48056</v>
      </c>
      <c r="E43107" s="4"/>
      <c r="G43107" s="3" t="s">
        <v>48056</v>
      </c>
      <c r="L43107" s="3" t="s">
        <v>48056</v>
      </c>
      <c r="M43107" s="3" t="s">
        <v>48056</v>
      </c>
      <c r="N43107" s="3" t="s">
        <v>48056</v>
      </c>
      <c r="O43107" s="3" t="s">
        <v>48056</v>
      </c>
      <c r="P43107" s="3" t="s">
        <v>48056</v>
      </c>
      <c r="Q43107" s="3" t="s">
        <v>48056</v>
      </c>
      <c r="R43107" s="3" t="s">
        <v>48056</v>
      </c>
    </row>
    <row r="43108" spans="1:18" x14ac:dyDescent="0.25">
      <c r="A43108" s="3" t="s">
        <v>49317</v>
      </c>
      <c r="B43108" s="3" t="s">
        <v>49318</v>
      </c>
      <c r="C43108" s="3" t="s">
        <v>49319</v>
      </c>
      <c r="D43108" t="b">
        <v>0</v>
      </c>
      <c r="E43108" s="4">
        <v>40938.558692129627</v>
      </c>
      <c r="F43108">
        <v>1.640211818156032E+17</v>
      </c>
      <c r="G43108" s="3" t="s">
        <v>48055</v>
      </c>
      <c r="H43108">
        <v>0</v>
      </c>
      <c r="I43108">
        <v>0</v>
      </c>
      <c r="J43108">
        <v>0</v>
      </c>
      <c r="K43108">
        <v>0</v>
      </c>
      <c r="L43108" s="3" t="s">
        <v>48056</v>
      </c>
      <c r="M43108" s="3" t="s">
        <v>48056</v>
      </c>
      <c r="N43108" s="3" t="s">
        <v>48056</v>
      </c>
      <c r="O43108" s="3" t="s">
        <v>48056</v>
      </c>
      <c r="P43108" s="3" t="s">
        <v>48056</v>
      </c>
      <c r="Q43108" s="3" t="s">
        <v>48056</v>
      </c>
      <c r="R43108" s="3" t="s">
        <v>135299</v>
      </c>
    </row>
    <row r="43109" spans="1:18" x14ac:dyDescent="0.25">
      <c r="A43109" s="3" t="s">
        <v>135305</v>
      </c>
      <c r="B43109" s="3" t="s">
        <v>48056</v>
      </c>
      <c r="C43109" s="3" t="s">
        <v>48056</v>
      </c>
      <c r="E43109" s="4"/>
      <c r="G43109" s="3" t="s">
        <v>48056</v>
      </c>
      <c r="L43109" s="3" t="s">
        <v>48056</v>
      </c>
      <c r="M43109" s="3" t="s">
        <v>48056</v>
      </c>
      <c r="N43109" s="3" t="s">
        <v>48056</v>
      </c>
      <c r="O43109" s="3" t="s">
        <v>48056</v>
      </c>
      <c r="P43109" s="3" t="s">
        <v>48056</v>
      </c>
      <c r="Q43109" s="3" t="s">
        <v>48056</v>
      </c>
      <c r="R43109" s="3" t="s">
        <v>48056</v>
      </c>
    </row>
    <row r="43110" spans="1:18" x14ac:dyDescent="0.25">
      <c r="A43110" s="3" t="s">
        <v>50572</v>
      </c>
      <c r="B43110" s="3" t="s">
        <v>50573</v>
      </c>
      <c r="C43110" s="3" t="s">
        <v>50574</v>
      </c>
      <c r="D43110" t="b">
        <v>0</v>
      </c>
      <c r="E43110" s="4">
        <v>40938.558622685188</v>
      </c>
      <c r="F43110">
        <v>1.6402115440582246E+17</v>
      </c>
      <c r="G43110" s="3" t="s">
        <v>48055</v>
      </c>
      <c r="H43110">
        <v>0</v>
      </c>
      <c r="I43110">
        <v>0</v>
      </c>
      <c r="J43110">
        <v>0</v>
      </c>
      <c r="K43110">
        <v>0</v>
      </c>
      <c r="L43110" s="3" t="s">
        <v>48056</v>
      </c>
      <c r="M43110" s="3" t="s">
        <v>48056</v>
      </c>
      <c r="N43110" s="3" t="s">
        <v>48056</v>
      </c>
      <c r="O43110" s="3" t="s">
        <v>48056</v>
      </c>
      <c r="P43110" s="3" t="s">
        <v>48056</v>
      </c>
      <c r="Q43110" s="3" t="s">
        <v>48056</v>
      </c>
      <c r="R43110" s="3" t="s">
        <v>135299</v>
      </c>
    </row>
    <row r="43111" spans="1:18" x14ac:dyDescent="0.25">
      <c r="A43111" s="3" t="s">
        <v>135306</v>
      </c>
      <c r="B43111" s="3" t="s">
        <v>48056</v>
      </c>
      <c r="C43111" s="3" t="s">
        <v>48056</v>
      </c>
      <c r="E43111" s="4"/>
      <c r="G43111" s="3" t="s">
        <v>48056</v>
      </c>
      <c r="L43111" s="3" t="s">
        <v>48056</v>
      </c>
      <c r="M43111" s="3" t="s">
        <v>48056</v>
      </c>
      <c r="N43111" s="3" t="s">
        <v>48056</v>
      </c>
      <c r="O43111" s="3" t="s">
        <v>48056</v>
      </c>
      <c r="P43111" s="3" t="s">
        <v>48056</v>
      </c>
      <c r="Q43111" s="3" t="s">
        <v>48056</v>
      </c>
      <c r="R43111" s="3" t="s">
        <v>48056</v>
      </c>
    </row>
    <row r="43112" spans="1:18" x14ac:dyDescent="0.25">
      <c r="A43112" s="3" t="s">
        <v>50575</v>
      </c>
      <c r="B43112" s="3" t="s">
        <v>50576</v>
      </c>
      <c r="C43112" s="3" t="s">
        <v>50577</v>
      </c>
      <c r="D43112" t="b">
        <v>0</v>
      </c>
      <c r="E43112" s="4">
        <v>40938.558599537035</v>
      </c>
      <c r="F43112">
        <v>1.6402114582847078E+17</v>
      </c>
      <c r="G43112" s="3" t="s">
        <v>48055</v>
      </c>
      <c r="H43112">
        <v>0</v>
      </c>
      <c r="I43112">
        <v>0</v>
      </c>
      <c r="J43112">
        <v>0</v>
      </c>
      <c r="K43112">
        <v>0</v>
      </c>
      <c r="L43112" s="3" t="s">
        <v>48056</v>
      </c>
      <c r="M43112" s="3" t="s">
        <v>48056</v>
      </c>
      <c r="N43112" s="3" t="s">
        <v>48056</v>
      </c>
      <c r="O43112" s="3" t="s">
        <v>48056</v>
      </c>
      <c r="P43112" s="3" t="s">
        <v>48056</v>
      </c>
      <c r="Q43112" s="3" t="s">
        <v>48056</v>
      </c>
      <c r="R43112" s="3" t="s">
        <v>135299</v>
      </c>
    </row>
    <row r="43113" spans="1:18" x14ac:dyDescent="0.25">
      <c r="A43113" s="3" t="s">
        <v>135307</v>
      </c>
      <c r="B43113" s="3" t="s">
        <v>48056</v>
      </c>
      <c r="C43113" s="3" t="s">
        <v>48056</v>
      </c>
      <c r="E43113" s="4"/>
      <c r="G43113" s="3" t="s">
        <v>48056</v>
      </c>
      <c r="L43113" s="3" t="s">
        <v>48056</v>
      </c>
      <c r="M43113" s="3" t="s">
        <v>48056</v>
      </c>
      <c r="N43113" s="3" t="s">
        <v>48056</v>
      </c>
      <c r="O43113" s="3" t="s">
        <v>48056</v>
      </c>
      <c r="P43113" s="3" t="s">
        <v>48056</v>
      </c>
      <c r="Q43113" s="3" t="s">
        <v>48056</v>
      </c>
      <c r="R43113" s="3" t="s">
        <v>48056</v>
      </c>
    </row>
    <row r="43114" spans="1:18" x14ac:dyDescent="0.25">
      <c r="A43114" s="3" t="s">
        <v>50578</v>
      </c>
      <c r="B43114" s="3" t="s">
        <v>50579</v>
      </c>
      <c r="C43114" s="3" t="s">
        <v>50580</v>
      </c>
      <c r="D43114" t="b">
        <v>0</v>
      </c>
      <c r="E43114" s="4">
        <v>40938.558564814812</v>
      </c>
      <c r="F43114">
        <v>1.6402113659680768E+17</v>
      </c>
      <c r="G43114" s="3" t="s">
        <v>48055</v>
      </c>
      <c r="H43114">
        <v>0</v>
      </c>
      <c r="I43114">
        <v>0</v>
      </c>
      <c r="J43114">
        <v>0</v>
      </c>
      <c r="K43114">
        <v>0</v>
      </c>
      <c r="L43114" s="3" t="s">
        <v>48056</v>
      </c>
      <c r="M43114" s="3" t="s">
        <v>48056</v>
      </c>
      <c r="N43114" s="3" t="s">
        <v>48056</v>
      </c>
      <c r="O43114" s="3" t="s">
        <v>48056</v>
      </c>
      <c r="P43114" s="3" t="s">
        <v>48056</v>
      </c>
      <c r="Q43114" s="3" t="s">
        <v>48056</v>
      </c>
      <c r="R43114" s="3" t="s">
        <v>135299</v>
      </c>
    </row>
    <row r="43115" spans="1:18" x14ac:dyDescent="0.25">
      <c r="A43115" s="3" t="s">
        <v>135308</v>
      </c>
      <c r="B43115" s="3" t="s">
        <v>48056</v>
      </c>
      <c r="C43115" s="3" t="s">
        <v>48056</v>
      </c>
      <c r="E43115" s="4"/>
      <c r="G43115" s="3" t="s">
        <v>48056</v>
      </c>
      <c r="L43115" s="3" t="s">
        <v>48056</v>
      </c>
      <c r="M43115" s="3" t="s">
        <v>48056</v>
      </c>
      <c r="N43115" s="3" t="s">
        <v>48056</v>
      </c>
      <c r="O43115" s="3" t="s">
        <v>48056</v>
      </c>
      <c r="P43115" s="3" t="s">
        <v>48056</v>
      </c>
      <c r="Q43115" s="3" t="s">
        <v>48056</v>
      </c>
      <c r="R43115" s="3" t="s">
        <v>48056</v>
      </c>
    </row>
    <row r="43116" spans="1:18" x14ac:dyDescent="0.25">
      <c r="A43116" s="3" t="s">
        <v>50581</v>
      </c>
      <c r="B43116" s="3" t="s">
        <v>50582</v>
      </c>
      <c r="C43116" s="3" t="s">
        <v>50583</v>
      </c>
      <c r="D43116" t="b">
        <v>0</v>
      </c>
      <c r="E43116" s="4">
        <v>40938.558541666665</v>
      </c>
      <c r="F43116">
        <v>1.6402112744484045E+17</v>
      </c>
      <c r="G43116" s="3" t="s">
        <v>48055</v>
      </c>
      <c r="H43116">
        <v>0</v>
      </c>
      <c r="I43116">
        <v>0</v>
      </c>
      <c r="J43116">
        <v>0</v>
      </c>
      <c r="K43116">
        <v>0</v>
      </c>
      <c r="L43116" s="3" t="s">
        <v>48056</v>
      </c>
      <c r="M43116" s="3" t="s">
        <v>48056</v>
      </c>
      <c r="N43116" s="3" t="s">
        <v>48056</v>
      </c>
      <c r="O43116" s="3" t="s">
        <v>48056</v>
      </c>
      <c r="P43116" s="3" t="s">
        <v>48056</v>
      </c>
      <c r="Q43116" s="3" t="s">
        <v>48056</v>
      </c>
      <c r="R43116" s="3" t="s">
        <v>135299</v>
      </c>
    </row>
    <row r="43117" spans="1:18" x14ac:dyDescent="0.25">
      <c r="A43117" s="3" t="s">
        <v>135309</v>
      </c>
      <c r="B43117" s="3" t="s">
        <v>48056</v>
      </c>
      <c r="C43117" s="3" t="s">
        <v>48056</v>
      </c>
      <c r="E43117" s="4"/>
      <c r="G43117" s="3" t="s">
        <v>48056</v>
      </c>
      <c r="L43117" s="3" t="s">
        <v>48056</v>
      </c>
      <c r="M43117" s="3" t="s">
        <v>48056</v>
      </c>
      <c r="N43117" s="3" t="s">
        <v>48056</v>
      </c>
      <c r="O43117" s="3" t="s">
        <v>48056</v>
      </c>
      <c r="P43117" s="3" t="s">
        <v>48056</v>
      </c>
      <c r="Q43117" s="3" t="s">
        <v>48056</v>
      </c>
      <c r="R43117" s="3" t="s">
        <v>48056</v>
      </c>
    </row>
    <row r="43118" spans="1:18" x14ac:dyDescent="0.25">
      <c r="A43118" s="3" t="s">
        <v>50584</v>
      </c>
      <c r="B43118" s="3" t="s">
        <v>50585</v>
      </c>
      <c r="C43118" s="3" t="s">
        <v>50586</v>
      </c>
      <c r="D43118" t="b">
        <v>0</v>
      </c>
      <c r="E43118" s="4">
        <v>40938.558518518519</v>
      </c>
      <c r="F43118">
        <v>1.6402111592727347E+17</v>
      </c>
      <c r="G43118" s="3" t="s">
        <v>48055</v>
      </c>
      <c r="H43118">
        <v>0</v>
      </c>
      <c r="I43118">
        <v>0</v>
      </c>
      <c r="J43118">
        <v>0</v>
      </c>
      <c r="K43118">
        <v>0</v>
      </c>
      <c r="L43118" s="3" t="s">
        <v>48056</v>
      </c>
      <c r="M43118" s="3" t="s">
        <v>48056</v>
      </c>
      <c r="N43118" s="3" t="s">
        <v>48056</v>
      </c>
      <c r="O43118" s="3" t="s">
        <v>48056</v>
      </c>
      <c r="P43118" s="3" t="s">
        <v>48056</v>
      </c>
      <c r="Q43118" s="3" t="s">
        <v>48056</v>
      </c>
      <c r="R43118" s="3" t="s">
        <v>135299</v>
      </c>
    </row>
    <row r="43119" spans="1:18" x14ac:dyDescent="0.25">
      <c r="A43119" s="3" t="s">
        <v>135310</v>
      </c>
      <c r="B43119" s="3" t="s">
        <v>48056</v>
      </c>
      <c r="C43119" s="3" t="s">
        <v>48056</v>
      </c>
      <c r="E43119" s="4"/>
      <c r="G43119" s="3" t="s">
        <v>48056</v>
      </c>
      <c r="L43119" s="3" t="s">
        <v>48056</v>
      </c>
      <c r="M43119" s="3" t="s">
        <v>48056</v>
      </c>
      <c r="N43119" s="3" t="s">
        <v>48056</v>
      </c>
      <c r="O43119" s="3" t="s">
        <v>48056</v>
      </c>
      <c r="P43119" s="3" t="s">
        <v>48056</v>
      </c>
      <c r="Q43119" s="3" t="s">
        <v>48056</v>
      </c>
      <c r="R43119" s="3" t="s">
        <v>48056</v>
      </c>
    </row>
    <row r="43120" spans="1:18" x14ac:dyDescent="0.25">
      <c r="A43120" s="3" t="s">
        <v>50587</v>
      </c>
      <c r="B43120" s="3" t="s">
        <v>50588</v>
      </c>
      <c r="C43120" s="3" t="s">
        <v>50589</v>
      </c>
      <c r="D43120" t="b">
        <v>0</v>
      </c>
      <c r="E43120" s="4">
        <v>40938.558483796296</v>
      </c>
      <c r="F43120">
        <v>1.6402110618809139E+17</v>
      </c>
      <c r="G43120" s="3" t="s">
        <v>48055</v>
      </c>
      <c r="H43120">
        <v>0</v>
      </c>
      <c r="I43120">
        <v>0</v>
      </c>
      <c r="J43120">
        <v>0</v>
      </c>
      <c r="K43120">
        <v>0</v>
      </c>
      <c r="L43120" s="3" t="s">
        <v>48056</v>
      </c>
      <c r="M43120" s="3" t="s">
        <v>48056</v>
      </c>
      <c r="N43120" s="3" t="s">
        <v>48056</v>
      </c>
      <c r="O43120" s="3" t="s">
        <v>48056</v>
      </c>
      <c r="P43120" s="3" t="s">
        <v>48056</v>
      </c>
      <c r="Q43120" s="3" t="s">
        <v>48056</v>
      </c>
      <c r="R43120" s="3" t="s">
        <v>135299</v>
      </c>
    </row>
    <row r="43121" spans="1:18" x14ac:dyDescent="0.25">
      <c r="A43121" s="3" t="s">
        <v>135311</v>
      </c>
      <c r="B43121" s="3" t="s">
        <v>48056</v>
      </c>
      <c r="C43121" s="3" t="s">
        <v>48056</v>
      </c>
      <c r="E43121" s="4"/>
      <c r="G43121" s="3" t="s">
        <v>48056</v>
      </c>
      <c r="L43121" s="3" t="s">
        <v>48056</v>
      </c>
      <c r="M43121" s="3" t="s">
        <v>48056</v>
      </c>
      <c r="N43121" s="3" t="s">
        <v>48056</v>
      </c>
      <c r="O43121" s="3" t="s">
        <v>48056</v>
      </c>
      <c r="P43121" s="3" t="s">
        <v>48056</v>
      </c>
      <c r="Q43121" s="3" t="s">
        <v>48056</v>
      </c>
      <c r="R43121" s="3" t="s">
        <v>48056</v>
      </c>
    </row>
    <row r="43122" spans="1:18" x14ac:dyDescent="0.25">
      <c r="A43122" s="3" t="s">
        <v>50590</v>
      </c>
      <c r="B43122" s="3" t="s">
        <v>49062</v>
      </c>
      <c r="C43122" s="3" t="s">
        <v>50591</v>
      </c>
      <c r="D43122" t="b">
        <v>0</v>
      </c>
      <c r="E43122" s="4">
        <v>40938.55846064815</v>
      </c>
      <c r="F43122">
        <v>1.6402109600014336E+17</v>
      </c>
      <c r="G43122" s="3" t="s">
        <v>48055</v>
      </c>
      <c r="H43122">
        <v>0</v>
      </c>
      <c r="I43122">
        <v>0</v>
      </c>
      <c r="J43122">
        <v>0</v>
      </c>
      <c r="K43122">
        <v>0</v>
      </c>
      <c r="L43122" s="3" t="s">
        <v>48056</v>
      </c>
      <c r="M43122" s="3" t="s">
        <v>48056</v>
      </c>
      <c r="N43122" s="3" t="s">
        <v>48056</v>
      </c>
      <c r="O43122" s="3" t="s">
        <v>48056</v>
      </c>
      <c r="P43122" s="3" t="s">
        <v>48056</v>
      </c>
      <c r="Q43122" s="3" t="s">
        <v>48056</v>
      </c>
      <c r="R43122" s="3" t="s">
        <v>135299</v>
      </c>
    </row>
    <row r="43123" spans="1:18" x14ac:dyDescent="0.25">
      <c r="A43123" s="3" t="s">
        <v>135312</v>
      </c>
      <c r="B43123" s="3" t="s">
        <v>48056</v>
      </c>
      <c r="C43123" s="3" t="s">
        <v>48056</v>
      </c>
      <c r="E43123" s="4"/>
      <c r="G43123" s="3" t="s">
        <v>48056</v>
      </c>
      <c r="L43123" s="3" t="s">
        <v>48056</v>
      </c>
      <c r="M43123" s="3" t="s">
        <v>48056</v>
      </c>
      <c r="N43123" s="3" t="s">
        <v>48056</v>
      </c>
      <c r="O43123" s="3" t="s">
        <v>48056</v>
      </c>
      <c r="P43123" s="3" t="s">
        <v>48056</v>
      </c>
      <c r="Q43123" s="3" t="s">
        <v>48056</v>
      </c>
      <c r="R43123" s="3" t="s">
        <v>48056</v>
      </c>
    </row>
    <row r="43124" spans="1:18" x14ac:dyDescent="0.25">
      <c r="A43124" s="3" t="s">
        <v>50592</v>
      </c>
      <c r="B43124" s="3" t="s">
        <v>50593</v>
      </c>
      <c r="C43124" s="3" t="s">
        <v>50594</v>
      </c>
      <c r="D43124" t="b">
        <v>0</v>
      </c>
      <c r="E43124" s="4">
        <v>40938.558437500003</v>
      </c>
      <c r="F43124">
        <v>1.6402108657552998E+17</v>
      </c>
      <c r="G43124" s="3" t="s">
        <v>48055</v>
      </c>
      <c r="H43124">
        <v>0</v>
      </c>
      <c r="I43124">
        <v>0</v>
      </c>
      <c r="J43124">
        <v>0</v>
      </c>
      <c r="K43124">
        <v>0</v>
      </c>
      <c r="L43124" s="3" t="s">
        <v>48056</v>
      </c>
      <c r="M43124" s="3" t="s">
        <v>48056</v>
      </c>
      <c r="N43124" s="3" t="s">
        <v>48056</v>
      </c>
      <c r="O43124" s="3" t="s">
        <v>48056</v>
      </c>
      <c r="P43124" s="3" t="s">
        <v>48056</v>
      </c>
      <c r="Q43124" s="3" t="s">
        <v>48056</v>
      </c>
      <c r="R43124" s="3" t="s">
        <v>135299</v>
      </c>
    </row>
    <row r="43125" spans="1:18" x14ac:dyDescent="0.25">
      <c r="A43125" s="3" t="s">
        <v>135313</v>
      </c>
      <c r="B43125" s="3" t="s">
        <v>48056</v>
      </c>
      <c r="C43125" s="3" t="s">
        <v>48056</v>
      </c>
      <c r="E43125" s="4"/>
      <c r="G43125" s="3" t="s">
        <v>48056</v>
      </c>
      <c r="L43125" s="3" t="s">
        <v>48056</v>
      </c>
      <c r="M43125" s="3" t="s">
        <v>48056</v>
      </c>
      <c r="N43125" s="3" t="s">
        <v>48056</v>
      </c>
      <c r="O43125" s="3" t="s">
        <v>48056</v>
      </c>
      <c r="P43125" s="3" t="s">
        <v>48056</v>
      </c>
      <c r="Q43125" s="3" t="s">
        <v>48056</v>
      </c>
      <c r="R43125" s="3" t="s">
        <v>48056</v>
      </c>
    </row>
    <row r="43126" spans="1:18" x14ac:dyDescent="0.25">
      <c r="A43126" s="3" t="s">
        <v>50595</v>
      </c>
      <c r="B43126" s="3" t="s">
        <v>50596</v>
      </c>
      <c r="C43126" s="3" t="s">
        <v>50596</v>
      </c>
      <c r="D43126" t="b">
        <v>0</v>
      </c>
      <c r="E43126" s="4">
        <v>40938.55840277778</v>
      </c>
      <c r="F43126">
        <v>1.6402107771715994E+17</v>
      </c>
      <c r="G43126" s="3" t="s">
        <v>48055</v>
      </c>
      <c r="H43126">
        <v>0</v>
      </c>
      <c r="I43126">
        <v>0</v>
      </c>
      <c r="J43126">
        <v>0</v>
      </c>
      <c r="K43126">
        <v>0</v>
      </c>
      <c r="L43126" s="3" t="s">
        <v>48056</v>
      </c>
      <c r="M43126" s="3" t="s">
        <v>48056</v>
      </c>
      <c r="N43126" s="3" t="s">
        <v>48056</v>
      </c>
      <c r="O43126" s="3" t="s">
        <v>48056</v>
      </c>
      <c r="P43126" s="3" t="s">
        <v>48056</v>
      </c>
      <c r="Q43126" s="3" t="s">
        <v>48056</v>
      </c>
      <c r="R43126" s="3" t="s">
        <v>135299</v>
      </c>
    </row>
    <row r="43127" spans="1:18" x14ac:dyDescent="0.25">
      <c r="A43127" s="3" t="s">
        <v>135314</v>
      </c>
      <c r="B43127" s="3" t="s">
        <v>48056</v>
      </c>
      <c r="C43127" s="3" t="s">
        <v>48056</v>
      </c>
      <c r="E43127" s="4"/>
      <c r="G43127" s="3" t="s">
        <v>48056</v>
      </c>
      <c r="L43127" s="3" t="s">
        <v>48056</v>
      </c>
      <c r="M43127" s="3" t="s">
        <v>48056</v>
      </c>
      <c r="N43127" s="3" t="s">
        <v>48056</v>
      </c>
      <c r="O43127" s="3" t="s">
        <v>48056</v>
      </c>
      <c r="P43127" s="3" t="s">
        <v>48056</v>
      </c>
      <c r="Q43127" s="3" t="s">
        <v>48056</v>
      </c>
      <c r="R43127" s="3" t="s">
        <v>48056</v>
      </c>
    </row>
    <row r="43128" spans="1:18" x14ac:dyDescent="0.25">
      <c r="A43128" s="3" t="s">
        <v>50597</v>
      </c>
      <c r="B43128" s="3" t="s">
        <v>50598</v>
      </c>
      <c r="C43128" s="3" t="s">
        <v>50599</v>
      </c>
      <c r="D43128" t="b">
        <v>0</v>
      </c>
      <c r="E43128" s="4">
        <v>40938.558379629627</v>
      </c>
      <c r="F43128">
        <v>1.6402106898461491E+17</v>
      </c>
      <c r="G43128" s="3" t="s">
        <v>48055</v>
      </c>
      <c r="H43128">
        <v>0</v>
      </c>
      <c r="I43128">
        <v>0</v>
      </c>
      <c r="J43128">
        <v>0</v>
      </c>
      <c r="K43128">
        <v>0</v>
      </c>
      <c r="L43128" s="3" t="s">
        <v>48056</v>
      </c>
      <c r="M43128" s="3" t="s">
        <v>48056</v>
      </c>
      <c r="N43128" s="3" t="s">
        <v>48056</v>
      </c>
      <c r="O43128" s="3" t="s">
        <v>48056</v>
      </c>
      <c r="P43128" s="3" t="s">
        <v>48056</v>
      </c>
      <c r="Q43128" s="3" t="s">
        <v>48056</v>
      </c>
      <c r="R43128" s="3" t="s">
        <v>135299</v>
      </c>
    </row>
    <row r="43129" spans="1:18" x14ac:dyDescent="0.25">
      <c r="A43129" s="3" t="s">
        <v>135315</v>
      </c>
      <c r="B43129" s="3" t="s">
        <v>48056</v>
      </c>
      <c r="C43129" s="3" t="s">
        <v>48056</v>
      </c>
      <c r="E43129" s="4"/>
      <c r="G43129" s="3" t="s">
        <v>48056</v>
      </c>
      <c r="L43129" s="3" t="s">
        <v>48056</v>
      </c>
      <c r="M43129" s="3" t="s">
        <v>48056</v>
      </c>
      <c r="N43129" s="3" t="s">
        <v>48056</v>
      </c>
      <c r="O43129" s="3" t="s">
        <v>48056</v>
      </c>
      <c r="P43129" s="3" t="s">
        <v>48056</v>
      </c>
      <c r="Q43129" s="3" t="s">
        <v>48056</v>
      </c>
      <c r="R43129" s="3" t="s">
        <v>48056</v>
      </c>
    </row>
    <row r="43130" spans="1:18" x14ac:dyDescent="0.25">
      <c r="A43130" s="3" t="s">
        <v>49061</v>
      </c>
      <c r="B43130" s="3" t="s">
        <v>49062</v>
      </c>
      <c r="C43130" s="3" t="s">
        <v>49063</v>
      </c>
      <c r="D43130" t="b">
        <v>0</v>
      </c>
      <c r="E43130" s="4">
        <v>40938.558356481481</v>
      </c>
      <c r="F43130">
        <v>1.6402106077217178E+17</v>
      </c>
      <c r="G43130" s="3" t="s">
        <v>48055</v>
      </c>
      <c r="H43130">
        <v>0</v>
      </c>
      <c r="I43130">
        <v>0</v>
      </c>
      <c r="J43130">
        <v>0</v>
      </c>
      <c r="K43130">
        <v>0</v>
      </c>
      <c r="L43130" s="3" t="s">
        <v>48056</v>
      </c>
      <c r="M43130" s="3" t="s">
        <v>48056</v>
      </c>
      <c r="N43130" s="3" t="s">
        <v>48056</v>
      </c>
      <c r="O43130" s="3" t="s">
        <v>48056</v>
      </c>
      <c r="P43130" s="3" t="s">
        <v>48056</v>
      </c>
      <c r="Q43130" s="3" t="s">
        <v>48056</v>
      </c>
      <c r="R43130" s="3" t="s">
        <v>135299</v>
      </c>
    </row>
    <row r="43131" spans="1:18" x14ac:dyDescent="0.25">
      <c r="A43131" s="3" t="s">
        <v>135316</v>
      </c>
      <c r="B43131" s="3" t="s">
        <v>48056</v>
      </c>
      <c r="C43131" s="3" t="s">
        <v>48056</v>
      </c>
      <c r="E43131" s="4"/>
      <c r="G43131" s="3" t="s">
        <v>48056</v>
      </c>
      <c r="L43131" s="3" t="s">
        <v>48056</v>
      </c>
      <c r="M43131" s="3" t="s">
        <v>48056</v>
      </c>
      <c r="N43131" s="3" t="s">
        <v>48056</v>
      </c>
      <c r="O43131" s="3" t="s">
        <v>48056</v>
      </c>
      <c r="P43131" s="3" t="s">
        <v>48056</v>
      </c>
      <c r="Q43131" s="3" t="s">
        <v>48056</v>
      </c>
      <c r="R43131" s="3" t="s">
        <v>48056</v>
      </c>
    </row>
    <row r="43132" spans="1:18" x14ac:dyDescent="0.25">
      <c r="A43132" s="3" t="s">
        <v>50600</v>
      </c>
      <c r="B43132" s="3" t="s">
        <v>50601</v>
      </c>
      <c r="C43132" s="3" t="s">
        <v>50602</v>
      </c>
      <c r="D43132" t="b">
        <v>0</v>
      </c>
      <c r="E43132" s="4">
        <v>40938.558333333334</v>
      </c>
      <c r="F43132">
        <v>1.6402104991731712E+17</v>
      </c>
      <c r="G43132" s="3" t="s">
        <v>48055</v>
      </c>
      <c r="H43132">
        <v>0</v>
      </c>
      <c r="I43132">
        <v>0</v>
      </c>
      <c r="J43132">
        <v>0</v>
      </c>
      <c r="K43132">
        <v>0</v>
      </c>
      <c r="L43132" s="3" t="s">
        <v>48056</v>
      </c>
      <c r="M43132" s="3" t="s">
        <v>48056</v>
      </c>
      <c r="N43132" s="3" t="s">
        <v>48056</v>
      </c>
      <c r="O43132" s="3" t="s">
        <v>48056</v>
      </c>
      <c r="P43132" s="3" t="s">
        <v>48056</v>
      </c>
      <c r="Q43132" s="3" t="s">
        <v>48056</v>
      </c>
      <c r="R43132" s="3" t="s">
        <v>135299</v>
      </c>
    </row>
    <row r="43133" spans="1:18" x14ac:dyDescent="0.25">
      <c r="A43133" s="3" t="s">
        <v>135317</v>
      </c>
      <c r="B43133" s="3" t="s">
        <v>48056</v>
      </c>
      <c r="C43133" s="3" t="s">
        <v>48056</v>
      </c>
      <c r="E43133" s="4"/>
      <c r="G43133" s="3" t="s">
        <v>48056</v>
      </c>
      <c r="L43133" s="3" t="s">
        <v>48056</v>
      </c>
      <c r="M43133" s="3" t="s">
        <v>48056</v>
      </c>
      <c r="N43133" s="3" t="s">
        <v>48056</v>
      </c>
      <c r="O43133" s="3" t="s">
        <v>48056</v>
      </c>
      <c r="P43133" s="3" t="s">
        <v>48056</v>
      </c>
      <c r="Q43133" s="3" t="s">
        <v>48056</v>
      </c>
      <c r="R43133" s="3" t="s">
        <v>48056</v>
      </c>
    </row>
    <row r="43134" spans="1:18" x14ac:dyDescent="0.25">
      <c r="A43134" s="3" t="s">
        <v>50603</v>
      </c>
      <c r="B43134" s="3" t="s">
        <v>50579</v>
      </c>
      <c r="C43134" s="3" t="s">
        <v>50604</v>
      </c>
      <c r="D43134" t="b">
        <v>0</v>
      </c>
      <c r="E43134" s="4">
        <v>40938.558310185188</v>
      </c>
      <c r="F43134">
        <v>1.6402104043819827E+17</v>
      </c>
      <c r="G43134" s="3" t="s">
        <v>48055</v>
      </c>
      <c r="H43134">
        <v>0</v>
      </c>
      <c r="I43134">
        <v>0</v>
      </c>
      <c r="J43134">
        <v>0</v>
      </c>
      <c r="K43134">
        <v>0</v>
      </c>
      <c r="L43134" s="3" t="s">
        <v>48056</v>
      </c>
      <c r="M43134" s="3" t="s">
        <v>48056</v>
      </c>
      <c r="N43134" s="3" t="s">
        <v>48056</v>
      </c>
      <c r="O43134" s="3" t="s">
        <v>48056</v>
      </c>
      <c r="P43134" s="3" t="s">
        <v>48056</v>
      </c>
      <c r="Q43134" s="3" t="s">
        <v>48056</v>
      </c>
      <c r="R43134" s="3" t="s">
        <v>135299</v>
      </c>
    </row>
    <row r="43135" spans="1:18" x14ac:dyDescent="0.25">
      <c r="A43135" s="3" t="s">
        <v>135318</v>
      </c>
      <c r="B43135" s="3" t="s">
        <v>48056</v>
      </c>
      <c r="C43135" s="3" t="s">
        <v>48056</v>
      </c>
      <c r="E43135" s="4"/>
      <c r="G43135" s="3" t="s">
        <v>48056</v>
      </c>
      <c r="L43135" s="3" t="s">
        <v>48056</v>
      </c>
      <c r="M43135" s="3" t="s">
        <v>48056</v>
      </c>
      <c r="N43135" s="3" t="s">
        <v>48056</v>
      </c>
      <c r="O43135" s="3" t="s">
        <v>48056</v>
      </c>
      <c r="P43135" s="3" t="s">
        <v>48056</v>
      </c>
      <c r="Q43135" s="3" t="s">
        <v>48056</v>
      </c>
      <c r="R43135" s="3" t="s">
        <v>48056</v>
      </c>
    </row>
    <row r="43136" spans="1:18" x14ac:dyDescent="0.25">
      <c r="A43136" s="3" t="s">
        <v>50605</v>
      </c>
      <c r="B43136" s="3" t="s">
        <v>50606</v>
      </c>
      <c r="C43136" s="3" t="s">
        <v>50607</v>
      </c>
      <c r="D43136" t="b">
        <v>0</v>
      </c>
      <c r="E43136" s="4">
        <v>40938.558275462965</v>
      </c>
      <c r="F43136">
        <v>1.6402103167629722E+17</v>
      </c>
      <c r="G43136" s="3" t="s">
        <v>48055</v>
      </c>
      <c r="H43136">
        <v>0</v>
      </c>
      <c r="I43136">
        <v>0</v>
      </c>
      <c r="J43136">
        <v>0</v>
      </c>
      <c r="K43136">
        <v>0</v>
      </c>
      <c r="L43136" s="3" t="s">
        <v>48056</v>
      </c>
      <c r="M43136" s="3" t="s">
        <v>48056</v>
      </c>
      <c r="N43136" s="3" t="s">
        <v>48056</v>
      </c>
      <c r="O43136" s="3" t="s">
        <v>48056</v>
      </c>
      <c r="P43136" s="3" t="s">
        <v>48056</v>
      </c>
      <c r="Q43136" s="3" t="s">
        <v>48056</v>
      </c>
      <c r="R43136" s="3" t="s">
        <v>135299</v>
      </c>
    </row>
    <row r="43137" spans="1:18" x14ac:dyDescent="0.25">
      <c r="A43137" s="3" t="s">
        <v>135319</v>
      </c>
      <c r="B43137" s="3" t="s">
        <v>48056</v>
      </c>
      <c r="C43137" s="3" t="s">
        <v>48056</v>
      </c>
      <c r="E43137" s="4"/>
      <c r="G43137" s="3" t="s">
        <v>48056</v>
      </c>
      <c r="L43137" s="3" t="s">
        <v>48056</v>
      </c>
      <c r="M43137" s="3" t="s">
        <v>48056</v>
      </c>
      <c r="N43137" s="3" t="s">
        <v>48056</v>
      </c>
      <c r="O43137" s="3" t="s">
        <v>48056</v>
      </c>
      <c r="P43137" s="3" t="s">
        <v>48056</v>
      </c>
      <c r="Q43137" s="3" t="s">
        <v>48056</v>
      </c>
      <c r="R43137" s="3" t="s">
        <v>48056</v>
      </c>
    </row>
    <row r="43138" spans="1:18" x14ac:dyDescent="0.25">
      <c r="A43138" s="3" t="s">
        <v>50608</v>
      </c>
      <c r="B43138" s="3" t="s">
        <v>50609</v>
      </c>
      <c r="C43138" s="3" t="s">
        <v>50609</v>
      </c>
      <c r="D43138" t="b">
        <v>0</v>
      </c>
      <c r="E43138" s="4">
        <v>40938.558263888888</v>
      </c>
      <c r="F43138">
        <v>1.6402102342609306E+17</v>
      </c>
      <c r="G43138" s="3" t="s">
        <v>48055</v>
      </c>
      <c r="H43138">
        <v>0</v>
      </c>
      <c r="I43138">
        <v>0</v>
      </c>
      <c r="J43138">
        <v>0</v>
      </c>
      <c r="K43138">
        <v>0</v>
      </c>
      <c r="L43138" s="3" t="s">
        <v>48056</v>
      </c>
      <c r="M43138" s="3" t="s">
        <v>48056</v>
      </c>
      <c r="N43138" s="3" t="s">
        <v>48056</v>
      </c>
      <c r="O43138" s="3" t="s">
        <v>48056</v>
      </c>
      <c r="P43138" s="3" t="s">
        <v>48056</v>
      </c>
      <c r="Q43138" s="3" t="s">
        <v>48056</v>
      </c>
      <c r="R43138" s="3" t="s">
        <v>135299</v>
      </c>
    </row>
    <row r="43139" spans="1:18" x14ac:dyDescent="0.25">
      <c r="A43139" s="3" t="s">
        <v>135320</v>
      </c>
      <c r="B43139" s="3" t="s">
        <v>48056</v>
      </c>
      <c r="C43139" s="3" t="s">
        <v>48056</v>
      </c>
      <c r="E43139" s="4"/>
      <c r="G43139" s="3" t="s">
        <v>48056</v>
      </c>
      <c r="L43139" s="3" t="s">
        <v>48056</v>
      </c>
      <c r="M43139" s="3" t="s">
        <v>48056</v>
      </c>
      <c r="N43139" s="3" t="s">
        <v>48056</v>
      </c>
      <c r="O43139" s="3" t="s">
        <v>48056</v>
      </c>
      <c r="P43139" s="3" t="s">
        <v>48056</v>
      </c>
      <c r="Q43139" s="3" t="s">
        <v>48056</v>
      </c>
      <c r="R43139" s="3" t="s">
        <v>48056</v>
      </c>
    </row>
    <row r="43140" spans="1:18" x14ac:dyDescent="0.25">
      <c r="A43140" s="3" t="s">
        <v>50610</v>
      </c>
      <c r="B43140" s="3" t="s">
        <v>50611</v>
      </c>
      <c r="C43140" s="3" t="s">
        <v>50612</v>
      </c>
      <c r="D43140" t="b">
        <v>0</v>
      </c>
      <c r="E43140" s="4">
        <v>40938.558229166665</v>
      </c>
      <c r="F43140">
        <v>1.6402101381694259E+17</v>
      </c>
      <c r="G43140" s="3" t="s">
        <v>48055</v>
      </c>
      <c r="H43140">
        <v>0</v>
      </c>
      <c r="I43140">
        <v>0</v>
      </c>
      <c r="J43140">
        <v>0</v>
      </c>
      <c r="K43140">
        <v>0</v>
      </c>
      <c r="L43140" s="3" t="s">
        <v>48056</v>
      </c>
      <c r="M43140" s="3" t="s">
        <v>48056</v>
      </c>
      <c r="N43140" s="3" t="s">
        <v>48056</v>
      </c>
      <c r="O43140" s="3" t="s">
        <v>48056</v>
      </c>
      <c r="P43140" s="3" t="s">
        <v>48056</v>
      </c>
      <c r="Q43140" s="3" t="s">
        <v>48056</v>
      </c>
      <c r="R43140" s="3" t="s">
        <v>135299</v>
      </c>
    </row>
    <row r="43141" spans="1:18" x14ac:dyDescent="0.25">
      <c r="A43141" s="3" t="s">
        <v>135321</v>
      </c>
      <c r="B43141" s="3" t="s">
        <v>48056</v>
      </c>
      <c r="C43141" s="3" t="s">
        <v>48056</v>
      </c>
      <c r="E43141" s="4"/>
      <c r="G43141" s="3" t="s">
        <v>48056</v>
      </c>
      <c r="L43141" s="3" t="s">
        <v>48056</v>
      </c>
      <c r="M43141" s="3" t="s">
        <v>48056</v>
      </c>
      <c r="N43141" s="3" t="s">
        <v>48056</v>
      </c>
      <c r="O43141" s="3" t="s">
        <v>48056</v>
      </c>
      <c r="P43141" s="3" t="s">
        <v>48056</v>
      </c>
      <c r="Q43141" s="3" t="s">
        <v>48056</v>
      </c>
      <c r="R43141" s="3" t="s">
        <v>48056</v>
      </c>
    </row>
    <row r="43142" spans="1:18" x14ac:dyDescent="0.25">
      <c r="A43142" s="3" t="s">
        <v>50613</v>
      </c>
      <c r="B43142" s="3" t="s">
        <v>50614</v>
      </c>
      <c r="C43142" s="3" t="s">
        <v>50615</v>
      </c>
      <c r="D43142" t="b">
        <v>0</v>
      </c>
      <c r="E43142" s="4">
        <v>40938.558194444442</v>
      </c>
      <c r="F43142">
        <v>1.6402100240423731E+17</v>
      </c>
      <c r="G43142" s="3" t="s">
        <v>48055</v>
      </c>
      <c r="H43142">
        <v>0</v>
      </c>
      <c r="I43142">
        <v>0</v>
      </c>
      <c r="J43142">
        <v>0</v>
      </c>
      <c r="K43142">
        <v>0</v>
      </c>
      <c r="L43142" s="3" t="s">
        <v>48056</v>
      </c>
      <c r="M43142" s="3" t="s">
        <v>48056</v>
      </c>
      <c r="N43142" s="3" t="s">
        <v>48056</v>
      </c>
      <c r="O43142" s="3" t="s">
        <v>48056</v>
      </c>
      <c r="P43142" s="3" t="s">
        <v>48056</v>
      </c>
      <c r="Q43142" s="3" t="s">
        <v>48056</v>
      </c>
      <c r="R43142" s="3" t="s">
        <v>135299</v>
      </c>
    </row>
    <row r="43143" spans="1:18" x14ac:dyDescent="0.25">
      <c r="A43143" s="3" t="s">
        <v>135322</v>
      </c>
      <c r="B43143" s="3" t="s">
        <v>48056</v>
      </c>
      <c r="C43143" s="3" t="s">
        <v>48056</v>
      </c>
      <c r="E43143" s="4"/>
      <c r="G43143" s="3" t="s">
        <v>48056</v>
      </c>
      <c r="L43143" s="3" t="s">
        <v>48056</v>
      </c>
      <c r="M43143" s="3" t="s">
        <v>48056</v>
      </c>
      <c r="N43143" s="3" t="s">
        <v>48056</v>
      </c>
      <c r="O43143" s="3" t="s">
        <v>48056</v>
      </c>
      <c r="P43143" s="3" t="s">
        <v>48056</v>
      </c>
      <c r="Q43143" s="3" t="s">
        <v>48056</v>
      </c>
      <c r="R43143" s="3" t="s">
        <v>48056</v>
      </c>
    </row>
    <row r="43144" spans="1:18" x14ac:dyDescent="0.25">
      <c r="A43144" s="3" t="s">
        <v>50616</v>
      </c>
      <c r="B43144" s="3" t="s">
        <v>50617</v>
      </c>
      <c r="C43144" s="3" t="s">
        <v>50618</v>
      </c>
      <c r="D43144" t="b">
        <v>0</v>
      </c>
      <c r="E43144" s="4">
        <v>40938.558171296296</v>
      </c>
      <c r="F43144">
        <v>1.6402099013589811E+17</v>
      </c>
      <c r="G43144" s="3" t="s">
        <v>48055</v>
      </c>
      <c r="H43144">
        <v>0</v>
      </c>
      <c r="I43144">
        <v>0</v>
      </c>
      <c r="J43144">
        <v>0</v>
      </c>
      <c r="K43144">
        <v>0</v>
      </c>
      <c r="L43144" s="3" t="s">
        <v>48056</v>
      </c>
      <c r="M43144" s="3" t="s">
        <v>48056</v>
      </c>
      <c r="N43144" s="3" t="s">
        <v>48056</v>
      </c>
      <c r="O43144" s="3" t="s">
        <v>48056</v>
      </c>
      <c r="P43144" s="3" t="s">
        <v>48056</v>
      </c>
      <c r="Q43144" s="3" t="s">
        <v>48056</v>
      </c>
      <c r="R43144" s="3" t="s">
        <v>135299</v>
      </c>
    </row>
    <row r="43145" spans="1:18" x14ac:dyDescent="0.25">
      <c r="A43145" s="3" t="s">
        <v>135323</v>
      </c>
      <c r="B43145" s="3" t="s">
        <v>48056</v>
      </c>
      <c r="C43145" s="3" t="s">
        <v>48056</v>
      </c>
      <c r="E43145" s="4"/>
      <c r="G43145" s="3" t="s">
        <v>48056</v>
      </c>
      <c r="L43145" s="3" t="s">
        <v>48056</v>
      </c>
      <c r="M43145" s="3" t="s">
        <v>48056</v>
      </c>
      <c r="N43145" s="3" t="s">
        <v>48056</v>
      </c>
      <c r="O43145" s="3" t="s">
        <v>48056</v>
      </c>
      <c r="P43145" s="3" t="s">
        <v>48056</v>
      </c>
      <c r="Q43145" s="3" t="s">
        <v>48056</v>
      </c>
      <c r="R43145" s="3" t="s">
        <v>48056</v>
      </c>
    </row>
    <row r="43146" spans="1:18" x14ac:dyDescent="0.25">
      <c r="A43146" s="3" t="s">
        <v>50619</v>
      </c>
      <c r="B43146" s="3" t="s">
        <v>50620</v>
      </c>
      <c r="C43146" s="3" t="s">
        <v>50620</v>
      </c>
      <c r="D43146" t="b">
        <v>0</v>
      </c>
      <c r="E43146" s="4">
        <v>40938.558148148149</v>
      </c>
      <c r="F43146">
        <v>1.6402098181020467E+17</v>
      </c>
      <c r="G43146" s="3" t="s">
        <v>48055</v>
      </c>
      <c r="H43146">
        <v>0</v>
      </c>
      <c r="I43146">
        <v>0</v>
      </c>
      <c r="J43146">
        <v>0</v>
      </c>
      <c r="K43146">
        <v>0</v>
      </c>
      <c r="L43146" s="3" t="s">
        <v>48056</v>
      </c>
      <c r="M43146" s="3" t="s">
        <v>48056</v>
      </c>
      <c r="N43146" s="3" t="s">
        <v>48056</v>
      </c>
      <c r="O43146" s="3" t="s">
        <v>48056</v>
      </c>
      <c r="P43146" s="3" t="s">
        <v>48056</v>
      </c>
      <c r="Q43146" s="3" t="s">
        <v>48056</v>
      </c>
      <c r="R43146" s="3" t="s">
        <v>135299</v>
      </c>
    </row>
    <row r="43147" spans="1:18" x14ac:dyDescent="0.25">
      <c r="A43147" s="3" t="s">
        <v>135324</v>
      </c>
      <c r="B43147" s="3" t="s">
        <v>48056</v>
      </c>
      <c r="C43147" s="3" t="s">
        <v>48056</v>
      </c>
      <c r="E43147" s="4"/>
      <c r="G43147" s="3" t="s">
        <v>48056</v>
      </c>
      <c r="L43147" s="3" t="s">
        <v>48056</v>
      </c>
      <c r="M43147" s="3" t="s">
        <v>48056</v>
      </c>
      <c r="N43147" s="3" t="s">
        <v>48056</v>
      </c>
      <c r="O43147" s="3" t="s">
        <v>48056</v>
      </c>
      <c r="P43147" s="3" t="s">
        <v>48056</v>
      </c>
      <c r="Q43147" s="3" t="s">
        <v>48056</v>
      </c>
      <c r="R43147" s="3" t="s">
        <v>48056</v>
      </c>
    </row>
    <row r="43148" spans="1:18" x14ac:dyDescent="0.25">
      <c r="A43148" s="3" t="s">
        <v>50626</v>
      </c>
      <c r="B43148" s="3" t="s">
        <v>50627</v>
      </c>
      <c r="C43148" s="3" t="s">
        <v>50627</v>
      </c>
      <c r="D43148" t="b">
        <v>0</v>
      </c>
      <c r="E43148" s="4">
        <v>40938.558078703703</v>
      </c>
      <c r="F43148">
        <v>1.6402095963491533E+17</v>
      </c>
      <c r="G43148" s="3" t="s">
        <v>48055</v>
      </c>
      <c r="H43148">
        <v>0</v>
      </c>
      <c r="I43148">
        <v>0</v>
      </c>
      <c r="J43148">
        <v>0</v>
      </c>
      <c r="K43148">
        <v>0</v>
      </c>
      <c r="L43148" s="3" t="s">
        <v>48056</v>
      </c>
      <c r="M43148" s="3" t="s">
        <v>48056</v>
      </c>
      <c r="N43148" s="3" t="s">
        <v>48056</v>
      </c>
      <c r="O43148" s="3" t="s">
        <v>48056</v>
      </c>
      <c r="P43148" s="3" t="s">
        <v>48056</v>
      </c>
      <c r="Q43148" s="3" t="s">
        <v>48056</v>
      </c>
      <c r="R43148" s="3" t="s">
        <v>135299</v>
      </c>
    </row>
    <row r="43149" spans="1:18" x14ac:dyDescent="0.25">
      <c r="A43149" s="3" t="s">
        <v>135325</v>
      </c>
      <c r="B43149" s="3" t="s">
        <v>48056</v>
      </c>
      <c r="C43149" s="3" t="s">
        <v>48056</v>
      </c>
      <c r="E43149" s="4"/>
      <c r="G43149" s="3" t="s">
        <v>48056</v>
      </c>
      <c r="L43149" s="3" t="s">
        <v>48056</v>
      </c>
      <c r="M43149" s="3" t="s">
        <v>48056</v>
      </c>
      <c r="N43149" s="3" t="s">
        <v>48056</v>
      </c>
      <c r="O43149" s="3" t="s">
        <v>48056</v>
      </c>
      <c r="P43149" s="3" t="s">
        <v>48056</v>
      </c>
      <c r="Q43149" s="3" t="s">
        <v>48056</v>
      </c>
      <c r="R43149" s="3" t="s">
        <v>48056</v>
      </c>
    </row>
    <row r="43150" spans="1:18" x14ac:dyDescent="0.25">
      <c r="A43150" s="3" t="s">
        <v>56402</v>
      </c>
      <c r="B43150" s="3" t="s">
        <v>56403</v>
      </c>
      <c r="C43150" s="3" t="s">
        <v>56404</v>
      </c>
      <c r="D43150" t="b">
        <v>0</v>
      </c>
      <c r="E43150" s="4">
        <v>40938.558020833334</v>
      </c>
      <c r="F43150">
        <v>1.6402093950645453E+17</v>
      </c>
      <c r="G43150" s="3" t="s">
        <v>48055</v>
      </c>
      <c r="H43150">
        <v>0</v>
      </c>
      <c r="I43150">
        <v>0</v>
      </c>
      <c r="J43150">
        <v>0</v>
      </c>
      <c r="K43150">
        <v>0</v>
      </c>
      <c r="L43150" s="3" t="s">
        <v>48056</v>
      </c>
      <c r="M43150" s="3" t="s">
        <v>48056</v>
      </c>
      <c r="N43150" s="3" t="s">
        <v>48056</v>
      </c>
      <c r="O43150" s="3" t="s">
        <v>48056</v>
      </c>
      <c r="P43150" s="3" t="s">
        <v>48056</v>
      </c>
      <c r="Q43150" s="3" t="s">
        <v>48056</v>
      </c>
      <c r="R43150" s="3" t="s">
        <v>135326</v>
      </c>
    </row>
    <row r="43151" spans="1:18" x14ac:dyDescent="0.25">
      <c r="A43151" s="3" t="s">
        <v>135327</v>
      </c>
      <c r="B43151" s="3" t="s">
        <v>48056</v>
      </c>
      <c r="C43151" s="3" t="s">
        <v>48056</v>
      </c>
      <c r="E43151" s="4"/>
      <c r="G43151" s="3" t="s">
        <v>48056</v>
      </c>
      <c r="L43151" s="3" t="s">
        <v>48056</v>
      </c>
      <c r="M43151" s="3" t="s">
        <v>48056</v>
      </c>
      <c r="N43151" s="3" t="s">
        <v>48056</v>
      </c>
      <c r="O43151" s="3" t="s">
        <v>48056</v>
      </c>
      <c r="P43151" s="3" t="s">
        <v>48056</v>
      </c>
      <c r="Q43151" s="3" t="s">
        <v>48056</v>
      </c>
      <c r="R43151" s="3" t="s">
        <v>48056</v>
      </c>
    </row>
    <row r="43152" spans="1:18" x14ac:dyDescent="0.25">
      <c r="A43152" s="3" t="s">
        <v>50628</v>
      </c>
      <c r="B43152" s="3" t="s">
        <v>50629</v>
      </c>
      <c r="C43152" s="3" t="s">
        <v>50630</v>
      </c>
      <c r="D43152" t="b">
        <v>0</v>
      </c>
      <c r="E43152" s="4">
        <v>40938.558009259257</v>
      </c>
      <c r="F43152">
        <v>1.6402093389867008E+17</v>
      </c>
      <c r="G43152" s="3" t="s">
        <v>48055</v>
      </c>
      <c r="H43152">
        <v>0</v>
      </c>
      <c r="I43152">
        <v>0</v>
      </c>
      <c r="J43152">
        <v>0</v>
      </c>
      <c r="K43152">
        <v>0</v>
      </c>
      <c r="L43152" s="3" t="s">
        <v>48056</v>
      </c>
      <c r="M43152" s="3" t="s">
        <v>48056</v>
      </c>
      <c r="N43152" s="3" t="s">
        <v>48056</v>
      </c>
      <c r="O43152" s="3" t="s">
        <v>48056</v>
      </c>
      <c r="P43152" s="3" t="s">
        <v>48056</v>
      </c>
      <c r="Q43152" s="3" t="s">
        <v>48056</v>
      </c>
      <c r="R43152" s="3" t="s">
        <v>135326</v>
      </c>
    </row>
    <row r="43153" spans="1:18" x14ac:dyDescent="0.25">
      <c r="A43153" s="3" t="s">
        <v>135328</v>
      </c>
      <c r="B43153" s="3" t="s">
        <v>48056</v>
      </c>
      <c r="C43153" s="3" t="s">
        <v>48056</v>
      </c>
      <c r="E43153" s="4"/>
      <c r="G43153" s="3" t="s">
        <v>48056</v>
      </c>
      <c r="L43153" s="3" t="s">
        <v>48056</v>
      </c>
      <c r="M43153" s="3" t="s">
        <v>48056</v>
      </c>
      <c r="N43153" s="3" t="s">
        <v>48056</v>
      </c>
      <c r="O43153" s="3" t="s">
        <v>48056</v>
      </c>
      <c r="P43153" s="3" t="s">
        <v>48056</v>
      </c>
      <c r="Q43153" s="3" t="s">
        <v>48056</v>
      </c>
      <c r="R43153" s="3" t="s">
        <v>48056</v>
      </c>
    </row>
    <row r="43154" spans="1:18" x14ac:dyDescent="0.25">
      <c r="A43154" s="3" t="s">
        <v>56408</v>
      </c>
      <c r="B43154" s="3" t="s">
        <v>56409</v>
      </c>
      <c r="C43154" s="3" t="s">
        <v>56410</v>
      </c>
      <c r="D43154" t="b">
        <v>0</v>
      </c>
      <c r="E43154" s="4">
        <v>40938.557962962965</v>
      </c>
      <c r="F43154">
        <v>1.6402091812808294E+17</v>
      </c>
      <c r="G43154" s="3" t="s">
        <v>48055</v>
      </c>
      <c r="H43154">
        <v>0</v>
      </c>
      <c r="I43154">
        <v>0</v>
      </c>
      <c r="J43154">
        <v>0</v>
      </c>
      <c r="K43154">
        <v>0</v>
      </c>
      <c r="L43154" s="3" t="s">
        <v>48056</v>
      </c>
      <c r="M43154" s="3" t="s">
        <v>48056</v>
      </c>
      <c r="N43154" s="3" t="s">
        <v>48056</v>
      </c>
      <c r="O43154" s="3" t="s">
        <v>48056</v>
      </c>
      <c r="P43154" s="3" t="s">
        <v>48056</v>
      </c>
      <c r="Q43154" s="3" t="s">
        <v>48056</v>
      </c>
      <c r="R43154" s="3" t="s">
        <v>135329</v>
      </c>
    </row>
    <row r="43155" spans="1:18" x14ac:dyDescent="0.25">
      <c r="A43155" s="3" t="s">
        <v>50633</v>
      </c>
      <c r="B43155" s="3" t="s">
        <v>50634</v>
      </c>
      <c r="C43155" s="3" t="s">
        <v>50635</v>
      </c>
      <c r="D43155" t="b">
        <v>0</v>
      </c>
      <c r="E43155" s="4">
        <v>40938.557916666665</v>
      </c>
      <c r="F43155">
        <v>1.6402090060428493E+17</v>
      </c>
      <c r="G43155" s="3" t="s">
        <v>48055</v>
      </c>
      <c r="H43155">
        <v>0</v>
      </c>
      <c r="I43155">
        <v>0</v>
      </c>
      <c r="J43155">
        <v>0</v>
      </c>
      <c r="K43155">
        <v>0</v>
      </c>
      <c r="L43155" s="3" t="s">
        <v>48056</v>
      </c>
      <c r="M43155" s="3" t="s">
        <v>48056</v>
      </c>
      <c r="N43155" s="3" t="s">
        <v>48056</v>
      </c>
      <c r="O43155" s="3" t="s">
        <v>48056</v>
      </c>
      <c r="P43155" s="3" t="s">
        <v>48056</v>
      </c>
      <c r="Q43155" s="3" t="s">
        <v>48056</v>
      </c>
      <c r="R43155" s="3" t="s">
        <v>135330</v>
      </c>
    </row>
    <row r="43156" spans="1:18" x14ac:dyDescent="0.25">
      <c r="A43156" s="3" t="s">
        <v>50637</v>
      </c>
      <c r="B43156" s="3" t="s">
        <v>50638</v>
      </c>
      <c r="C43156" s="3" t="s">
        <v>50638</v>
      </c>
      <c r="D43156" t="b">
        <v>0</v>
      </c>
      <c r="E43156" s="4">
        <v>40938.557905092595</v>
      </c>
      <c r="F43156">
        <v>1.6402089678328627E+17</v>
      </c>
      <c r="G43156" s="3" t="s">
        <v>48055</v>
      </c>
      <c r="H43156">
        <v>0</v>
      </c>
      <c r="I43156">
        <v>0</v>
      </c>
      <c r="J43156">
        <v>0</v>
      </c>
      <c r="K43156">
        <v>0</v>
      </c>
      <c r="L43156" s="3" t="s">
        <v>48056</v>
      </c>
      <c r="M43156" s="3" t="s">
        <v>48056</v>
      </c>
      <c r="N43156" s="3" t="s">
        <v>48056</v>
      </c>
      <c r="O43156" s="3" t="s">
        <v>48056</v>
      </c>
      <c r="P43156" s="3" t="s">
        <v>48056</v>
      </c>
      <c r="Q43156" s="3" t="s">
        <v>48056</v>
      </c>
      <c r="R43156" s="3" t="s">
        <v>135331</v>
      </c>
    </row>
    <row r="43157" spans="1:18" x14ac:dyDescent="0.25">
      <c r="A43157" s="3" t="s">
        <v>135332</v>
      </c>
      <c r="B43157" s="3" t="s">
        <v>135333</v>
      </c>
      <c r="C43157" s="3" t="s">
        <v>135334</v>
      </c>
      <c r="D43157" t="b">
        <v>0</v>
      </c>
      <c r="E43157" s="4">
        <v>40938.555972222224</v>
      </c>
      <c r="F43157">
        <v>1.6402019332719002E+17</v>
      </c>
      <c r="G43157" s="3" t="s">
        <v>48055</v>
      </c>
      <c r="H43157">
        <v>0</v>
      </c>
      <c r="I43157">
        <v>0</v>
      </c>
      <c r="J43157">
        <v>0</v>
      </c>
      <c r="K43157">
        <v>0</v>
      </c>
      <c r="L43157" s="3" t="s">
        <v>48056</v>
      </c>
      <c r="M43157" s="3" t="s">
        <v>48056</v>
      </c>
      <c r="N43157" s="3" t="s">
        <v>48056</v>
      </c>
      <c r="O43157" s="3" t="s">
        <v>48056</v>
      </c>
      <c r="P43157" s="3" t="s">
        <v>48056</v>
      </c>
      <c r="Q43157" s="3" t="s">
        <v>48056</v>
      </c>
      <c r="R43157" s="3" t="s">
        <v>135335</v>
      </c>
    </row>
    <row r="43158" spans="1:18" x14ac:dyDescent="0.25">
      <c r="A43158" s="3" t="s">
        <v>133302</v>
      </c>
      <c r="B43158" s="3" t="s">
        <v>133303</v>
      </c>
      <c r="C43158" s="3" t="s">
        <v>133304</v>
      </c>
      <c r="D43158" t="b">
        <v>0</v>
      </c>
      <c r="E43158" s="4">
        <v>40938.555960648147</v>
      </c>
      <c r="F43158">
        <v>1.6402019034924646E+17</v>
      </c>
      <c r="G43158" s="3" t="s">
        <v>48055</v>
      </c>
      <c r="H43158">
        <v>0</v>
      </c>
      <c r="I43158">
        <v>0</v>
      </c>
      <c r="J43158">
        <v>0</v>
      </c>
      <c r="K43158">
        <v>0</v>
      </c>
      <c r="L43158" s="3" t="s">
        <v>48056</v>
      </c>
      <c r="M43158" s="3" t="s">
        <v>48056</v>
      </c>
      <c r="N43158" s="3" t="s">
        <v>48056</v>
      </c>
      <c r="O43158" s="3" t="s">
        <v>48056</v>
      </c>
      <c r="P43158" s="3" t="s">
        <v>48056</v>
      </c>
      <c r="Q43158" s="3" t="s">
        <v>48056</v>
      </c>
      <c r="R43158" s="3" t="s">
        <v>135336</v>
      </c>
    </row>
    <row r="43159" spans="1:18" x14ac:dyDescent="0.25">
      <c r="A43159" s="3" t="s">
        <v>49212</v>
      </c>
      <c r="B43159" s="3" t="s">
        <v>49213</v>
      </c>
      <c r="C43159" s="3" t="s">
        <v>49214</v>
      </c>
      <c r="D43159" t="b">
        <v>0</v>
      </c>
      <c r="E43159" s="4">
        <v>40938.555949074071</v>
      </c>
      <c r="F43159">
        <v>1.6402018822271795E+17</v>
      </c>
      <c r="G43159" s="3" t="s">
        <v>48055</v>
      </c>
      <c r="H43159">
        <v>0</v>
      </c>
      <c r="I43159">
        <v>0</v>
      </c>
      <c r="J43159">
        <v>0</v>
      </c>
      <c r="K43159">
        <v>0</v>
      </c>
      <c r="L43159" s="3" t="s">
        <v>48056</v>
      </c>
      <c r="M43159" s="3" t="s">
        <v>48056</v>
      </c>
      <c r="N43159" s="3" t="s">
        <v>48056</v>
      </c>
      <c r="O43159" s="3" t="s">
        <v>48056</v>
      </c>
      <c r="P43159" s="3" t="s">
        <v>48056</v>
      </c>
      <c r="Q43159" s="3" t="s">
        <v>48056</v>
      </c>
      <c r="R43159" s="3" t="s">
        <v>135337</v>
      </c>
    </row>
    <row r="43160" spans="1:18" x14ac:dyDescent="0.25">
      <c r="A43160" s="3" t="s">
        <v>53190</v>
      </c>
      <c r="B43160" s="3" t="s">
        <v>53191</v>
      </c>
      <c r="C43160" s="3" t="s">
        <v>53192</v>
      </c>
      <c r="D43160" t="b">
        <v>0</v>
      </c>
      <c r="E43160" s="4">
        <v>40938.555937500001</v>
      </c>
      <c r="F43160">
        <v>1.6402018304694682E+17</v>
      </c>
      <c r="G43160" s="3" t="s">
        <v>48055</v>
      </c>
      <c r="H43160">
        <v>0</v>
      </c>
      <c r="I43160">
        <v>0</v>
      </c>
      <c r="J43160">
        <v>0</v>
      </c>
      <c r="K43160">
        <v>0</v>
      </c>
      <c r="L43160" s="3" t="s">
        <v>48056</v>
      </c>
      <c r="M43160" s="3" t="s">
        <v>48056</v>
      </c>
      <c r="N43160" s="3" t="s">
        <v>48056</v>
      </c>
      <c r="O43160" s="3" t="s">
        <v>48056</v>
      </c>
      <c r="P43160" s="3" t="s">
        <v>48056</v>
      </c>
      <c r="Q43160" s="3" t="s">
        <v>48056</v>
      </c>
      <c r="R43160" s="3" t="s">
        <v>135338</v>
      </c>
    </row>
    <row r="43161" spans="1:18" x14ac:dyDescent="0.25">
      <c r="A43161" s="3" t="s">
        <v>49149</v>
      </c>
      <c r="B43161" s="3" t="s">
        <v>49150</v>
      </c>
      <c r="C43161" s="3" t="s">
        <v>49151</v>
      </c>
      <c r="D43161" t="b">
        <v>0</v>
      </c>
      <c r="E43161" s="4">
        <v>40938.555925925924</v>
      </c>
      <c r="F43161">
        <v>1.6402017638219776E+17</v>
      </c>
      <c r="G43161" s="3" t="s">
        <v>48055</v>
      </c>
      <c r="H43161">
        <v>0</v>
      </c>
      <c r="I43161">
        <v>0</v>
      </c>
      <c r="J43161">
        <v>0</v>
      </c>
      <c r="K43161">
        <v>0</v>
      </c>
      <c r="L43161" s="3" t="s">
        <v>48056</v>
      </c>
      <c r="M43161" s="3" t="s">
        <v>48056</v>
      </c>
      <c r="N43161" s="3" t="s">
        <v>48056</v>
      </c>
      <c r="O43161" s="3" t="s">
        <v>48056</v>
      </c>
      <c r="P43161" s="3" t="s">
        <v>48056</v>
      </c>
      <c r="Q43161" s="3" t="s">
        <v>48056</v>
      </c>
      <c r="R43161" s="3" t="s">
        <v>135339</v>
      </c>
    </row>
    <row r="43162" spans="1:18" x14ac:dyDescent="0.25">
      <c r="A43162" s="3" t="s">
        <v>118893</v>
      </c>
      <c r="B43162" s="3" t="s">
        <v>118894</v>
      </c>
      <c r="C43162" s="3" t="s">
        <v>118895</v>
      </c>
      <c r="D43162" t="b">
        <v>0</v>
      </c>
      <c r="E43162" s="4">
        <v>40938.555914351855</v>
      </c>
      <c r="F43162">
        <v>1.6402017608861286E+17</v>
      </c>
      <c r="G43162" s="3" t="s">
        <v>48055</v>
      </c>
      <c r="H43162">
        <v>0</v>
      </c>
      <c r="I43162">
        <v>0</v>
      </c>
      <c r="J43162">
        <v>0</v>
      </c>
      <c r="K43162">
        <v>0</v>
      </c>
      <c r="L43162" s="3" t="s">
        <v>48056</v>
      </c>
      <c r="M43162" s="3" t="s">
        <v>48056</v>
      </c>
      <c r="N43162" s="3" t="s">
        <v>48056</v>
      </c>
      <c r="O43162" s="3" t="s">
        <v>48056</v>
      </c>
      <c r="P43162" s="3" t="s">
        <v>48056</v>
      </c>
      <c r="Q43162" s="3" t="s">
        <v>48056</v>
      </c>
      <c r="R43162" s="3" t="s">
        <v>135340</v>
      </c>
    </row>
    <row r="43163" spans="1:18" x14ac:dyDescent="0.25">
      <c r="A43163" s="3" t="s">
        <v>76491</v>
      </c>
      <c r="B43163" s="3" t="s">
        <v>76492</v>
      </c>
      <c r="C43163" s="3" t="s">
        <v>76493</v>
      </c>
      <c r="D43163" t="b">
        <v>0</v>
      </c>
      <c r="E43163" s="4">
        <v>40938.555914351855</v>
      </c>
      <c r="F43163">
        <v>1.6402017534620467E+17</v>
      </c>
      <c r="G43163" s="3" t="s">
        <v>48055</v>
      </c>
      <c r="H43163">
        <v>0</v>
      </c>
      <c r="I43163">
        <v>0</v>
      </c>
      <c r="J43163">
        <v>0</v>
      </c>
      <c r="K43163">
        <v>0</v>
      </c>
      <c r="L43163" s="3" t="s">
        <v>48056</v>
      </c>
      <c r="M43163" s="3" t="s">
        <v>48056</v>
      </c>
      <c r="N43163" s="3" t="s">
        <v>48056</v>
      </c>
      <c r="O43163" s="3" t="s">
        <v>48056</v>
      </c>
      <c r="P43163" s="3" t="s">
        <v>48056</v>
      </c>
      <c r="Q43163" s="3" t="s">
        <v>48056</v>
      </c>
      <c r="R43163" s="3" t="s">
        <v>135341</v>
      </c>
    </row>
    <row r="43164" spans="1:18" x14ac:dyDescent="0.25">
      <c r="A43164" s="3" t="s">
        <v>49157</v>
      </c>
      <c r="B43164" s="3" t="s">
        <v>49158</v>
      </c>
      <c r="C43164" s="3" t="s">
        <v>49159</v>
      </c>
      <c r="D43164" t="b">
        <v>0</v>
      </c>
      <c r="E43164" s="4">
        <v>40938.555914351855</v>
      </c>
      <c r="F43164">
        <v>1.6402017200754688E+17</v>
      </c>
      <c r="G43164" s="3" t="s">
        <v>48055</v>
      </c>
      <c r="H43164">
        <v>0</v>
      </c>
      <c r="I43164">
        <v>0</v>
      </c>
      <c r="J43164">
        <v>0</v>
      </c>
      <c r="K43164">
        <v>0</v>
      </c>
      <c r="L43164" s="3" t="s">
        <v>48056</v>
      </c>
      <c r="M43164" s="3" t="s">
        <v>48056</v>
      </c>
      <c r="N43164" s="3" t="s">
        <v>48056</v>
      </c>
      <c r="O43164" s="3" t="s">
        <v>48056</v>
      </c>
      <c r="P43164" s="3" t="s">
        <v>48056</v>
      </c>
      <c r="Q43164" s="3" t="s">
        <v>48056</v>
      </c>
      <c r="R43164" s="3" t="s">
        <v>135342</v>
      </c>
    </row>
    <row r="43165" spans="1:18" x14ac:dyDescent="0.25">
      <c r="A43165" s="3" t="s">
        <v>116446</v>
      </c>
      <c r="B43165" s="3" t="s">
        <v>116447</v>
      </c>
      <c r="C43165" s="3" t="s">
        <v>116448</v>
      </c>
      <c r="D43165" t="b">
        <v>0</v>
      </c>
      <c r="E43165" s="4">
        <v>40938.555891203701</v>
      </c>
      <c r="F43165">
        <v>1.6402016447039078E+17</v>
      </c>
      <c r="G43165" s="3" t="s">
        <v>48055</v>
      </c>
      <c r="H43165">
        <v>0</v>
      </c>
      <c r="I43165">
        <v>0</v>
      </c>
      <c r="J43165">
        <v>0</v>
      </c>
      <c r="K43165">
        <v>0</v>
      </c>
      <c r="L43165" s="3" t="s">
        <v>48056</v>
      </c>
      <c r="M43165" s="3" t="s">
        <v>48056</v>
      </c>
      <c r="N43165" s="3" t="s">
        <v>48056</v>
      </c>
      <c r="O43165" s="3" t="s">
        <v>48056</v>
      </c>
      <c r="P43165" s="3" t="s">
        <v>48056</v>
      </c>
      <c r="Q43165" s="3" t="s">
        <v>48056</v>
      </c>
      <c r="R43165" s="3" t="s">
        <v>135343</v>
      </c>
    </row>
    <row r="43166" spans="1:18" x14ac:dyDescent="0.25">
      <c r="A43166" s="3" t="s">
        <v>49153</v>
      </c>
      <c r="B43166" s="3" t="s">
        <v>49154</v>
      </c>
      <c r="C43166" s="3" t="s">
        <v>49155</v>
      </c>
      <c r="D43166" t="b">
        <v>0</v>
      </c>
      <c r="E43166" s="4">
        <v>40938.555879629632</v>
      </c>
      <c r="F43166">
        <v>1.6402016337987174E+17</v>
      </c>
      <c r="G43166" s="3" t="s">
        <v>48055</v>
      </c>
      <c r="H43166">
        <v>0</v>
      </c>
      <c r="I43166">
        <v>0</v>
      </c>
      <c r="J43166">
        <v>0</v>
      </c>
      <c r="K43166">
        <v>0</v>
      </c>
      <c r="L43166" s="3" t="s">
        <v>48056</v>
      </c>
      <c r="M43166" s="3" t="s">
        <v>48056</v>
      </c>
      <c r="N43166" s="3" t="s">
        <v>48056</v>
      </c>
      <c r="O43166" s="3" t="s">
        <v>48056</v>
      </c>
      <c r="P43166" s="3" t="s">
        <v>48056</v>
      </c>
      <c r="Q43166" s="3" t="s">
        <v>48056</v>
      </c>
      <c r="R43166" s="3" t="s">
        <v>135344</v>
      </c>
    </row>
    <row r="43167" spans="1:18" x14ac:dyDescent="0.25">
      <c r="A43167" s="3" t="s">
        <v>76497</v>
      </c>
      <c r="B43167" s="3" t="s">
        <v>76498</v>
      </c>
      <c r="C43167" s="3" t="s">
        <v>76499</v>
      </c>
      <c r="D43167" t="b">
        <v>0</v>
      </c>
      <c r="E43167" s="4">
        <v>40938.555868055555</v>
      </c>
      <c r="F43167">
        <v>1.6402015636699136E+17</v>
      </c>
      <c r="G43167" s="3" t="s">
        <v>48055</v>
      </c>
      <c r="H43167">
        <v>0</v>
      </c>
      <c r="I43167">
        <v>0</v>
      </c>
      <c r="J43167">
        <v>0</v>
      </c>
      <c r="K43167">
        <v>0</v>
      </c>
      <c r="L43167" s="3" t="s">
        <v>48056</v>
      </c>
      <c r="M43167" s="3" t="s">
        <v>48056</v>
      </c>
      <c r="N43167" s="3" t="s">
        <v>48056</v>
      </c>
      <c r="O43167" s="3" t="s">
        <v>48056</v>
      </c>
      <c r="P43167" s="3" t="s">
        <v>48056</v>
      </c>
      <c r="Q43167" s="3" t="s">
        <v>48056</v>
      </c>
      <c r="R43167" s="3" t="s">
        <v>135345</v>
      </c>
    </row>
    <row r="43168" spans="1:18" x14ac:dyDescent="0.25">
      <c r="A43168" s="3" t="s">
        <v>68558</v>
      </c>
      <c r="B43168" s="3" t="s">
        <v>48553</v>
      </c>
      <c r="C43168" s="3" t="s">
        <v>68559</v>
      </c>
      <c r="D43168" t="b">
        <v>0</v>
      </c>
      <c r="E43168" s="4">
        <v>40938.555856481478</v>
      </c>
      <c r="F43168">
        <v>1.6402015249983898E+17</v>
      </c>
      <c r="G43168" s="3" t="s">
        <v>48055</v>
      </c>
      <c r="H43168">
        <v>0</v>
      </c>
      <c r="I43168">
        <v>0</v>
      </c>
      <c r="J43168">
        <v>0</v>
      </c>
      <c r="K43168">
        <v>0</v>
      </c>
      <c r="L43168" s="3" t="s">
        <v>48056</v>
      </c>
      <c r="M43168" s="3" t="s">
        <v>48056</v>
      </c>
      <c r="N43168" s="3" t="s">
        <v>48056</v>
      </c>
      <c r="O43168" s="3" t="s">
        <v>48056</v>
      </c>
      <c r="P43168" s="3" t="s">
        <v>48056</v>
      </c>
      <c r="Q43168" s="3" t="s">
        <v>48056</v>
      </c>
      <c r="R43168" s="3" t="s">
        <v>135346</v>
      </c>
    </row>
    <row r="43169" spans="1:18" x14ac:dyDescent="0.25">
      <c r="A43169" s="3" t="s">
        <v>104877</v>
      </c>
      <c r="B43169" s="3" t="s">
        <v>104878</v>
      </c>
      <c r="C43169" s="3" t="s">
        <v>104879</v>
      </c>
      <c r="D43169" t="b">
        <v>0</v>
      </c>
      <c r="E43169" s="4">
        <v>40938.555810185186</v>
      </c>
      <c r="F43169">
        <v>1.6402013489215898E+17</v>
      </c>
      <c r="G43169" s="3" t="s">
        <v>48055</v>
      </c>
      <c r="H43169">
        <v>0</v>
      </c>
      <c r="I43169">
        <v>0</v>
      </c>
      <c r="J43169">
        <v>0</v>
      </c>
      <c r="K43169">
        <v>0</v>
      </c>
      <c r="L43169" s="3" t="s">
        <v>48056</v>
      </c>
      <c r="M43169" s="3" t="s">
        <v>48056</v>
      </c>
      <c r="N43169" s="3" t="s">
        <v>48056</v>
      </c>
      <c r="O43169" s="3" t="s">
        <v>48056</v>
      </c>
      <c r="P43169" s="3" t="s">
        <v>48056</v>
      </c>
      <c r="Q43169" s="3" t="s">
        <v>48056</v>
      </c>
      <c r="R43169" s="3" t="s">
        <v>135347</v>
      </c>
    </row>
    <row r="43170" spans="1:18" x14ac:dyDescent="0.25">
      <c r="A43170" s="3" t="s">
        <v>85520</v>
      </c>
      <c r="B43170" s="3" t="s">
        <v>85521</v>
      </c>
      <c r="C43170" s="3" t="s">
        <v>85522</v>
      </c>
      <c r="D43170" t="b">
        <v>0</v>
      </c>
      <c r="E43170" s="4">
        <v>40938.555810185186</v>
      </c>
      <c r="F43170">
        <v>1.6402013433010995E+17</v>
      </c>
      <c r="G43170" s="3" t="s">
        <v>48055</v>
      </c>
      <c r="H43170">
        <v>0</v>
      </c>
      <c r="I43170">
        <v>0</v>
      </c>
      <c r="J43170">
        <v>0</v>
      </c>
      <c r="K43170">
        <v>0</v>
      </c>
      <c r="L43170" s="3" t="s">
        <v>48056</v>
      </c>
      <c r="M43170" s="3" t="s">
        <v>48056</v>
      </c>
      <c r="N43170" s="3" t="s">
        <v>48056</v>
      </c>
      <c r="O43170" s="3" t="s">
        <v>48056</v>
      </c>
      <c r="P43170" s="3" t="s">
        <v>48056</v>
      </c>
      <c r="Q43170" s="3" t="s">
        <v>48056</v>
      </c>
      <c r="R43170" s="3" t="s">
        <v>135348</v>
      </c>
    </row>
    <row r="43171" spans="1:18" x14ac:dyDescent="0.25">
      <c r="A43171" s="3" t="s">
        <v>49161</v>
      </c>
      <c r="B43171" s="3" t="s">
        <v>49162</v>
      </c>
      <c r="C43171" s="3" t="s">
        <v>49163</v>
      </c>
      <c r="D43171" t="b">
        <v>0</v>
      </c>
      <c r="E43171" s="4">
        <v>40938.555798611109</v>
      </c>
      <c r="F43171">
        <v>1.6402013263141683E+17</v>
      </c>
      <c r="G43171" s="3" t="s">
        <v>48055</v>
      </c>
      <c r="H43171">
        <v>0</v>
      </c>
      <c r="I43171">
        <v>0</v>
      </c>
      <c r="J43171">
        <v>0</v>
      </c>
      <c r="K43171">
        <v>0</v>
      </c>
      <c r="L43171" s="3" t="s">
        <v>48056</v>
      </c>
      <c r="M43171" s="3" t="s">
        <v>48056</v>
      </c>
      <c r="N43171" s="3" t="s">
        <v>48056</v>
      </c>
      <c r="O43171" s="3" t="s">
        <v>48056</v>
      </c>
      <c r="P43171" s="3" t="s">
        <v>48056</v>
      </c>
      <c r="Q43171" s="3" t="s">
        <v>48056</v>
      </c>
      <c r="R43171" s="3" t="s">
        <v>135349</v>
      </c>
    </row>
    <row r="43172" spans="1:18" x14ac:dyDescent="0.25">
      <c r="A43172" s="3" t="s">
        <v>49165</v>
      </c>
      <c r="B43172" s="3" t="s">
        <v>49166</v>
      </c>
      <c r="C43172" s="3" t="s">
        <v>49167</v>
      </c>
      <c r="D43172" t="b">
        <v>0</v>
      </c>
      <c r="E43172" s="4">
        <v>40938.555787037039</v>
      </c>
      <c r="F43172">
        <v>1.6402012922563789E+17</v>
      </c>
      <c r="G43172" s="3" t="s">
        <v>48055</v>
      </c>
      <c r="H43172">
        <v>0</v>
      </c>
      <c r="I43172">
        <v>0</v>
      </c>
      <c r="J43172">
        <v>0</v>
      </c>
      <c r="K43172">
        <v>0</v>
      </c>
      <c r="L43172" s="3" t="s">
        <v>48056</v>
      </c>
      <c r="M43172" s="3" t="s">
        <v>48056</v>
      </c>
      <c r="N43172" s="3" t="s">
        <v>48056</v>
      </c>
      <c r="O43172" s="3" t="s">
        <v>48056</v>
      </c>
      <c r="P43172" s="3" t="s">
        <v>48056</v>
      </c>
      <c r="Q43172" s="3" t="s">
        <v>48056</v>
      </c>
      <c r="R43172" s="3" t="s">
        <v>135350</v>
      </c>
    </row>
    <row r="43173" spans="1:18" x14ac:dyDescent="0.25">
      <c r="A43173" s="3" t="s">
        <v>135351</v>
      </c>
      <c r="B43173" s="3" t="s">
        <v>135352</v>
      </c>
      <c r="C43173" s="3" t="s">
        <v>135353</v>
      </c>
      <c r="D43173" t="b">
        <v>0</v>
      </c>
      <c r="E43173" s="4">
        <v>40938.555787037039</v>
      </c>
      <c r="F43173">
        <v>1.6402012734659789E+17</v>
      </c>
      <c r="G43173" s="3" t="s">
        <v>48055</v>
      </c>
      <c r="H43173">
        <v>0</v>
      </c>
      <c r="I43173">
        <v>0</v>
      </c>
      <c r="J43173">
        <v>0</v>
      </c>
      <c r="K43173">
        <v>0</v>
      </c>
      <c r="L43173" s="3" t="s">
        <v>48056</v>
      </c>
      <c r="M43173" s="3" t="s">
        <v>48056</v>
      </c>
      <c r="N43173" s="3" t="s">
        <v>48056</v>
      </c>
      <c r="O43173" s="3" t="s">
        <v>48056</v>
      </c>
      <c r="P43173" s="3" t="s">
        <v>48056</v>
      </c>
      <c r="Q43173" s="3" t="s">
        <v>48056</v>
      </c>
      <c r="R43173" s="3" t="s">
        <v>135354</v>
      </c>
    </row>
    <row r="43174" spans="1:18" x14ac:dyDescent="0.25">
      <c r="A43174" s="3" t="s">
        <v>68561</v>
      </c>
      <c r="B43174" s="3" t="s">
        <v>68562</v>
      </c>
      <c r="C43174" s="3" t="s">
        <v>68563</v>
      </c>
      <c r="D43174" t="b">
        <v>0</v>
      </c>
      <c r="E43174" s="4">
        <v>40938.555775462963</v>
      </c>
      <c r="F43174">
        <v>1.6402012172623462E+17</v>
      </c>
      <c r="G43174" s="3" t="s">
        <v>48055</v>
      </c>
      <c r="H43174">
        <v>0</v>
      </c>
      <c r="I43174">
        <v>0</v>
      </c>
      <c r="J43174">
        <v>0</v>
      </c>
      <c r="K43174">
        <v>0</v>
      </c>
      <c r="L43174" s="3" t="s">
        <v>48056</v>
      </c>
      <c r="M43174" s="3" t="s">
        <v>48056</v>
      </c>
      <c r="N43174" s="3" t="s">
        <v>48056</v>
      </c>
      <c r="O43174" s="3" t="s">
        <v>48056</v>
      </c>
      <c r="P43174" s="3" t="s">
        <v>48056</v>
      </c>
      <c r="Q43174" s="3" t="s">
        <v>48056</v>
      </c>
      <c r="R43174" s="3" t="s">
        <v>135355</v>
      </c>
    </row>
    <row r="43175" spans="1:18" x14ac:dyDescent="0.25">
      <c r="A43175" s="3" t="s">
        <v>49291</v>
      </c>
      <c r="B43175" s="3" t="s">
        <v>49292</v>
      </c>
      <c r="C43175" s="3" t="s">
        <v>49293</v>
      </c>
      <c r="D43175" t="b">
        <v>0</v>
      </c>
      <c r="E43175" s="4">
        <v>40938.55574074074</v>
      </c>
      <c r="F43175">
        <v>1.6402011123627622E+17</v>
      </c>
      <c r="G43175" s="3" t="s">
        <v>48055</v>
      </c>
      <c r="H43175">
        <v>0</v>
      </c>
      <c r="I43175">
        <v>0</v>
      </c>
      <c r="J43175">
        <v>0</v>
      </c>
      <c r="K43175">
        <v>0</v>
      </c>
      <c r="L43175" s="3" t="s">
        <v>48056</v>
      </c>
      <c r="M43175" s="3" t="s">
        <v>48056</v>
      </c>
      <c r="N43175" s="3" t="s">
        <v>48056</v>
      </c>
      <c r="O43175" s="3" t="s">
        <v>48056</v>
      </c>
      <c r="P43175" s="3" t="s">
        <v>48056</v>
      </c>
      <c r="Q43175" s="3" t="s">
        <v>48056</v>
      </c>
      <c r="R43175" s="3" t="s">
        <v>135356</v>
      </c>
    </row>
    <row r="43176" spans="1:18" x14ac:dyDescent="0.25">
      <c r="A43176" s="3" t="s">
        <v>85489</v>
      </c>
      <c r="B43176" s="3" t="s">
        <v>85490</v>
      </c>
      <c r="C43176" s="3" t="s">
        <v>85491</v>
      </c>
      <c r="D43176" t="b">
        <v>0</v>
      </c>
      <c r="E43176" s="4">
        <v>40938.55574074074</v>
      </c>
      <c r="F43176">
        <v>1.640201097473024E+17</v>
      </c>
      <c r="G43176" s="3" t="s">
        <v>48055</v>
      </c>
      <c r="H43176">
        <v>0</v>
      </c>
      <c r="I43176">
        <v>0</v>
      </c>
      <c r="J43176">
        <v>0</v>
      </c>
      <c r="K43176">
        <v>0</v>
      </c>
      <c r="L43176" s="3" t="s">
        <v>48056</v>
      </c>
      <c r="M43176" s="3" t="s">
        <v>48056</v>
      </c>
      <c r="N43176" s="3" t="s">
        <v>48056</v>
      </c>
      <c r="O43176" s="3" t="s">
        <v>48056</v>
      </c>
      <c r="P43176" s="3" t="s">
        <v>48056</v>
      </c>
      <c r="Q43176" s="3" t="s">
        <v>48056</v>
      </c>
      <c r="R43176" s="3" t="s">
        <v>135357</v>
      </c>
    </row>
    <row r="43177" spans="1:18" x14ac:dyDescent="0.25">
      <c r="A43177" s="3" t="s">
        <v>134270</v>
      </c>
      <c r="B43177" s="3" t="s">
        <v>134271</v>
      </c>
      <c r="C43177" s="3" t="s">
        <v>134272</v>
      </c>
      <c r="D43177" t="b">
        <v>0</v>
      </c>
      <c r="E43177" s="4">
        <v>40938.55574074074</v>
      </c>
      <c r="F43177">
        <v>1.640201095417856E+17</v>
      </c>
      <c r="G43177" s="3" t="s">
        <v>48055</v>
      </c>
      <c r="H43177">
        <v>0</v>
      </c>
      <c r="I43177">
        <v>0</v>
      </c>
      <c r="J43177">
        <v>0</v>
      </c>
      <c r="K43177">
        <v>0</v>
      </c>
      <c r="L43177" s="3" t="s">
        <v>48056</v>
      </c>
      <c r="M43177" s="3" t="s">
        <v>48056</v>
      </c>
      <c r="N43177" s="3" t="s">
        <v>48056</v>
      </c>
      <c r="O43177" s="3" t="s">
        <v>48056</v>
      </c>
      <c r="P43177" s="3" t="s">
        <v>48056</v>
      </c>
      <c r="Q43177" s="3" t="s">
        <v>48056</v>
      </c>
      <c r="R43177" s="3" t="s">
        <v>135358</v>
      </c>
    </row>
    <row r="43178" spans="1:18" x14ac:dyDescent="0.25">
      <c r="A43178" s="3" t="s">
        <v>85489</v>
      </c>
      <c r="B43178" s="3" t="s">
        <v>85490</v>
      </c>
      <c r="C43178" s="3" t="s">
        <v>85491</v>
      </c>
      <c r="D43178" t="b">
        <v>0</v>
      </c>
      <c r="E43178" s="4">
        <v>40938.55572916667</v>
      </c>
      <c r="F43178">
        <v>1.6402010895457075E+17</v>
      </c>
      <c r="G43178" s="3" t="s">
        <v>48055</v>
      </c>
      <c r="H43178">
        <v>0</v>
      </c>
      <c r="I43178">
        <v>0</v>
      </c>
      <c r="J43178">
        <v>0</v>
      </c>
      <c r="K43178">
        <v>0</v>
      </c>
      <c r="L43178" s="3" t="s">
        <v>48056</v>
      </c>
      <c r="M43178" s="3" t="s">
        <v>48056</v>
      </c>
      <c r="N43178" s="3" t="s">
        <v>48056</v>
      </c>
      <c r="O43178" s="3" t="s">
        <v>48056</v>
      </c>
      <c r="P43178" s="3" t="s">
        <v>48056</v>
      </c>
      <c r="Q43178" s="3" t="s">
        <v>48056</v>
      </c>
      <c r="R43178" s="3" t="s">
        <v>135359</v>
      </c>
    </row>
    <row r="43179" spans="1:18" x14ac:dyDescent="0.25">
      <c r="A43179" s="3" t="s">
        <v>134274</v>
      </c>
      <c r="B43179" s="3" t="s">
        <v>134275</v>
      </c>
      <c r="C43179" s="3" t="s">
        <v>134276</v>
      </c>
      <c r="D43179" t="b">
        <v>0</v>
      </c>
      <c r="E43179" s="4">
        <v>40938.55572916667</v>
      </c>
      <c r="F43179">
        <v>1.6402010620310323E+17</v>
      </c>
      <c r="G43179" s="3" t="s">
        <v>48055</v>
      </c>
      <c r="H43179">
        <v>0</v>
      </c>
      <c r="I43179">
        <v>0</v>
      </c>
      <c r="J43179">
        <v>0</v>
      </c>
      <c r="K43179">
        <v>0</v>
      </c>
      <c r="L43179" s="3" t="s">
        <v>48056</v>
      </c>
      <c r="M43179" s="3" t="s">
        <v>48056</v>
      </c>
      <c r="N43179" s="3" t="s">
        <v>48056</v>
      </c>
      <c r="O43179" s="3" t="s">
        <v>48056</v>
      </c>
      <c r="P43179" s="3" t="s">
        <v>48056</v>
      </c>
      <c r="Q43179" s="3" t="s">
        <v>48056</v>
      </c>
      <c r="R43179" s="3" t="s">
        <v>135360</v>
      </c>
    </row>
    <row r="43180" spans="1:18" x14ac:dyDescent="0.25">
      <c r="A43180" s="3" t="s">
        <v>135361</v>
      </c>
      <c r="B43180" s="3" t="s">
        <v>135362</v>
      </c>
      <c r="C43180" s="3" t="s">
        <v>135363</v>
      </c>
      <c r="D43180" t="b">
        <v>0</v>
      </c>
      <c r="E43180" s="4">
        <v>40938.555706018517</v>
      </c>
      <c r="F43180">
        <v>1.6402010005425766E+17</v>
      </c>
      <c r="G43180" s="3" t="s">
        <v>48055</v>
      </c>
      <c r="H43180">
        <v>0</v>
      </c>
      <c r="I43180">
        <v>0</v>
      </c>
      <c r="J43180">
        <v>0</v>
      </c>
      <c r="K43180">
        <v>0</v>
      </c>
      <c r="L43180" s="3" t="s">
        <v>48056</v>
      </c>
      <c r="M43180" s="3" t="s">
        <v>48056</v>
      </c>
      <c r="N43180" s="3" t="s">
        <v>48056</v>
      </c>
      <c r="O43180" s="3" t="s">
        <v>48056</v>
      </c>
      <c r="P43180" s="3" t="s">
        <v>48056</v>
      </c>
      <c r="Q43180" s="3" t="s">
        <v>48056</v>
      </c>
      <c r="R43180" s="3" t="s">
        <v>135364</v>
      </c>
    </row>
    <row r="43181" spans="1:18" x14ac:dyDescent="0.25">
      <c r="A43181" s="3" t="s">
        <v>49295</v>
      </c>
      <c r="B43181" s="3" t="s">
        <v>49296</v>
      </c>
      <c r="C43181" s="3" t="s">
        <v>49297</v>
      </c>
      <c r="D43181" t="b">
        <v>0</v>
      </c>
      <c r="E43181" s="4">
        <v>40938.555706018517</v>
      </c>
      <c r="F43181">
        <v>1.6402009834298163E+17</v>
      </c>
      <c r="G43181" s="3" t="s">
        <v>48055</v>
      </c>
      <c r="H43181">
        <v>0</v>
      </c>
      <c r="I43181">
        <v>0</v>
      </c>
      <c r="J43181">
        <v>0</v>
      </c>
      <c r="K43181">
        <v>0</v>
      </c>
      <c r="L43181" s="3" t="s">
        <v>48056</v>
      </c>
      <c r="M43181" s="3" t="s">
        <v>48056</v>
      </c>
      <c r="N43181" s="3" t="s">
        <v>48056</v>
      </c>
      <c r="O43181" s="3" t="s">
        <v>48056</v>
      </c>
      <c r="P43181" s="3" t="s">
        <v>48056</v>
      </c>
      <c r="Q43181" s="3" t="s">
        <v>48056</v>
      </c>
      <c r="R43181" s="3" t="s">
        <v>135365</v>
      </c>
    </row>
    <row r="43182" spans="1:18" x14ac:dyDescent="0.25">
      <c r="A43182" s="3" t="s">
        <v>68565</v>
      </c>
      <c r="B43182" s="3" t="s">
        <v>68566</v>
      </c>
      <c r="C43182" s="3" t="s">
        <v>68567</v>
      </c>
      <c r="D43182" t="b">
        <v>0</v>
      </c>
      <c r="E43182" s="4">
        <v>40938.555706018517</v>
      </c>
      <c r="F43182">
        <v>1.6402009717696102E+17</v>
      </c>
      <c r="G43182" s="3" t="s">
        <v>48055</v>
      </c>
      <c r="H43182">
        <v>0</v>
      </c>
      <c r="I43182">
        <v>0</v>
      </c>
      <c r="J43182">
        <v>0</v>
      </c>
      <c r="K43182">
        <v>0</v>
      </c>
      <c r="L43182" s="3" t="s">
        <v>48056</v>
      </c>
      <c r="M43182" s="3" t="s">
        <v>48056</v>
      </c>
      <c r="N43182" s="3" t="s">
        <v>48056</v>
      </c>
      <c r="O43182" s="3" t="s">
        <v>48056</v>
      </c>
      <c r="P43182" s="3" t="s">
        <v>48056</v>
      </c>
      <c r="Q43182" s="3" t="s">
        <v>48056</v>
      </c>
      <c r="R43182" s="3" t="s">
        <v>135366</v>
      </c>
    </row>
    <row r="43183" spans="1:18" x14ac:dyDescent="0.25">
      <c r="A43183" s="3" t="s">
        <v>65011</v>
      </c>
      <c r="B43183" s="3" t="s">
        <v>65012</v>
      </c>
      <c r="C43183" s="3" t="s">
        <v>65013</v>
      </c>
      <c r="D43183" t="b">
        <v>0</v>
      </c>
      <c r="E43183" s="4">
        <v>40938.55568287037</v>
      </c>
      <c r="F43183">
        <v>1.6402008920359731E+17</v>
      </c>
      <c r="G43183" s="3" t="s">
        <v>48055</v>
      </c>
      <c r="H43183">
        <v>0</v>
      </c>
      <c r="I43183">
        <v>0</v>
      </c>
      <c r="J43183">
        <v>0</v>
      </c>
      <c r="K43183">
        <v>0</v>
      </c>
      <c r="L43183" s="3" t="s">
        <v>48056</v>
      </c>
      <c r="M43183" s="3" t="s">
        <v>48056</v>
      </c>
      <c r="N43183" s="3" t="s">
        <v>48056</v>
      </c>
      <c r="O43183" s="3" t="s">
        <v>48056</v>
      </c>
      <c r="P43183" s="3" t="s">
        <v>48056</v>
      </c>
      <c r="Q43183" s="3" t="s">
        <v>48056</v>
      </c>
      <c r="R43183" s="3" t="s">
        <v>135367</v>
      </c>
    </row>
    <row r="43184" spans="1:18" x14ac:dyDescent="0.25">
      <c r="A43184" s="3" t="s">
        <v>68569</v>
      </c>
      <c r="B43184" s="3" t="s">
        <v>68570</v>
      </c>
      <c r="C43184" s="3" t="s">
        <v>68571</v>
      </c>
      <c r="D43184" t="b">
        <v>0</v>
      </c>
      <c r="E43184" s="4">
        <v>40938.55568287037</v>
      </c>
      <c r="F43184">
        <v>1.6402008815502541E+17</v>
      </c>
      <c r="G43184" s="3" t="s">
        <v>48055</v>
      </c>
      <c r="H43184">
        <v>0</v>
      </c>
      <c r="I43184">
        <v>0</v>
      </c>
      <c r="J43184">
        <v>0</v>
      </c>
      <c r="K43184">
        <v>0</v>
      </c>
      <c r="L43184" s="3" t="s">
        <v>48056</v>
      </c>
      <c r="M43184" s="3" t="s">
        <v>48056</v>
      </c>
      <c r="N43184" s="3" t="s">
        <v>48056</v>
      </c>
      <c r="O43184" s="3" t="s">
        <v>48056</v>
      </c>
      <c r="P43184" s="3" t="s">
        <v>48056</v>
      </c>
      <c r="Q43184" s="3" t="s">
        <v>48056</v>
      </c>
      <c r="R43184" s="3" t="s">
        <v>135368</v>
      </c>
    </row>
    <row r="43185" spans="1:18" x14ac:dyDescent="0.25">
      <c r="A43185" s="3" t="s">
        <v>68573</v>
      </c>
      <c r="B43185" s="3" t="s">
        <v>68574</v>
      </c>
      <c r="C43185" s="3" t="s">
        <v>68575</v>
      </c>
      <c r="D43185" t="b">
        <v>0</v>
      </c>
      <c r="E43185" s="4">
        <v>40938.555636574078</v>
      </c>
      <c r="F43185">
        <v>1.6402007446062285E+17</v>
      </c>
      <c r="G43185" s="3" t="s">
        <v>48055</v>
      </c>
      <c r="H43185">
        <v>0</v>
      </c>
      <c r="I43185">
        <v>0</v>
      </c>
      <c r="J43185">
        <v>0</v>
      </c>
      <c r="K43185">
        <v>0</v>
      </c>
      <c r="L43185" s="3" t="s">
        <v>48056</v>
      </c>
      <c r="M43185" s="3" t="s">
        <v>48056</v>
      </c>
      <c r="N43185" s="3" t="s">
        <v>48056</v>
      </c>
      <c r="O43185" s="3" t="s">
        <v>48056</v>
      </c>
      <c r="P43185" s="3" t="s">
        <v>48056</v>
      </c>
      <c r="Q43185" s="3" t="s">
        <v>48056</v>
      </c>
      <c r="R43185" s="3" t="s">
        <v>135369</v>
      </c>
    </row>
    <row r="43186" spans="1:18" x14ac:dyDescent="0.25">
      <c r="A43186" s="3" t="s">
        <v>55272</v>
      </c>
      <c r="B43186" s="3" t="s">
        <v>55273</v>
      </c>
      <c r="C43186" s="3" t="s">
        <v>55274</v>
      </c>
      <c r="D43186" t="b">
        <v>0</v>
      </c>
      <c r="E43186" s="4">
        <v>40938.555636574078</v>
      </c>
      <c r="F43186">
        <v>1.64020073873408E+17</v>
      </c>
      <c r="G43186" s="3" t="s">
        <v>48055</v>
      </c>
      <c r="H43186">
        <v>0</v>
      </c>
      <c r="I43186">
        <v>0</v>
      </c>
      <c r="J43186">
        <v>0</v>
      </c>
      <c r="K43186">
        <v>0</v>
      </c>
      <c r="L43186" s="3" t="s">
        <v>48056</v>
      </c>
      <c r="M43186" s="3" t="s">
        <v>48056</v>
      </c>
      <c r="N43186" s="3" t="s">
        <v>48056</v>
      </c>
      <c r="O43186" s="3" t="s">
        <v>48056</v>
      </c>
      <c r="P43186" s="3" t="s">
        <v>48056</v>
      </c>
      <c r="Q43186" s="3" t="s">
        <v>48056</v>
      </c>
      <c r="R43186" s="3" t="s">
        <v>135370</v>
      </c>
    </row>
    <row r="43187" spans="1:18" x14ac:dyDescent="0.25">
      <c r="A43187" s="3" t="s">
        <v>128157</v>
      </c>
      <c r="B43187" s="3" t="s">
        <v>128158</v>
      </c>
      <c r="C43187" s="3" t="s">
        <v>128159</v>
      </c>
      <c r="D43187" t="b">
        <v>0</v>
      </c>
      <c r="E43187" s="4">
        <v>40938.555636574078</v>
      </c>
      <c r="F43187">
        <v>1.6402007316038042E+17</v>
      </c>
      <c r="G43187" s="3" t="s">
        <v>48055</v>
      </c>
      <c r="H43187">
        <v>0</v>
      </c>
      <c r="I43187">
        <v>0</v>
      </c>
      <c r="J43187">
        <v>0</v>
      </c>
      <c r="K43187">
        <v>0</v>
      </c>
      <c r="L43187" s="3" t="s">
        <v>48056</v>
      </c>
      <c r="M43187" s="3" t="s">
        <v>48056</v>
      </c>
      <c r="N43187" s="3" t="s">
        <v>48056</v>
      </c>
      <c r="O43187" s="3" t="s">
        <v>48056</v>
      </c>
      <c r="P43187" s="3" t="s">
        <v>48056</v>
      </c>
      <c r="Q43187" s="3" t="s">
        <v>48056</v>
      </c>
      <c r="R43187" s="3" t="s">
        <v>135371</v>
      </c>
    </row>
    <row r="43188" spans="1:18" x14ac:dyDescent="0.25">
      <c r="A43188" s="3" t="s">
        <v>51775</v>
      </c>
      <c r="B43188" s="3" t="s">
        <v>51776</v>
      </c>
      <c r="C43188" s="3" t="s">
        <v>51777</v>
      </c>
      <c r="D43188" t="b">
        <v>0</v>
      </c>
      <c r="E43188" s="4">
        <v>40938.555613425924</v>
      </c>
      <c r="F43188">
        <v>1.6402006682698138E+17</v>
      </c>
      <c r="G43188" s="3" t="s">
        <v>48055</v>
      </c>
      <c r="H43188">
        <v>0</v>
      </c>
      <c r="I43188">
        <v>0</v>
      </c>
      <c r="J43188">
        <v>0</v>
      </c>
      <c r="K43188">
        <v>0</v>
      </c>
      <c r="L43188" s="3" t="s">
        <v>48056</v>
      </c>
      <c r="M43188" s="3" t="s">
        <v>48056</v>
      </c>
      <c r="N43188" s="3" t="s">
        <v>48056</v>
      </c>
      <c r="O43188" s="3" t="s">
        <v>48056</v>
      </c>
      <c r="P43188" s="3" t="s">
        <v>48056</v>
      </c>
      <c r="Q43188" s="3" t="s">
        <v>48056</v>
      </c>
      <c r="R43188" s="3" t="s">
        <v>135372</v>
      </c>
    </row>
    <row r="43189" spans="1:18" x14ac:dyDescent="0.25">
      <c r="A43189" s="3" t="s">
        <v>103248</v>
      </c>
      <c r="B43189" s="3" t="s">
        <v>103249</v>
      </c>
      <c r="C43189" s="3" t="s">
        <v>103250</v>
      </c>
      <c r="D43189" t="b">
        <v>0</v>
      </c>
      <c r="E43189" s="4">
        <v>40938.555613425924</v>
      </c>
      <c r="F43189">
        <v>1.6402006587488666E+17</v>
      </c>
      <c r="G43189" s="3" t="s">
        <v>48055</v>
      </c>
      <c r="H43189">
        <v>0</v>
      </c>
      <c r="I43189">
        <v>0</v>
      </c>
      <c r="J43189">
        <v>0</v>
      </c>
      <c r="K43189">
        <v>0</v>
      </c>
      <c r="L43189" s="3" t="s">
        <v>48056</v>
      </c>
      <c r="M43189" s="3" t="s">
        <v>48056</v>
      </c>
      <c r="N43189" s="3" t="s">
        <v>48056</v>
      </c>
      <c r="O43189" s="3" t="s">
        <v>48056</v>
      </c>
      <c r="P43189" s="3" t="s">
        <v>48056</v>
      </c>
      <c r="Q43189" s="3" t="s">
        <v>48056</v>
      </c>
      <c r="R43189" s="3" t="s">
        <v>135373</v>
      </c>
    </row>
    <row r="43190" spans="1:18" x14ac:dyDescent="0.25">
      <c r="A43190" s="3" t="s">
        <v>52601</v>
      </c>
      <c r="B43190" s="3" t="s">
        <v>52602</v>
      </c>
      <c r="C43190" s="3" t="s">
        <v>52603</v>
      </c>
      <c r="D43190" t="b">
        <v>0</v>
      </c>
      <c r="E43190" s="4">
        <v>40938.555567129632</v>
      </c>
      <c r="F43190">
        <v>1.6402004820847821E+17</v>
      </c>
      <c r="G43190" s="3" t="s">
        <v>48055</v>
      </c>
      <c r="H43190">
        <v>0</v>
      </c>
      <c r="I43190">
        <v>0</v>
      </c>
      <c r="J43190">
        <v>0</v>
      </c>
      <c r="K43190">
        <v>0</v>
      </c>
      <c r="L43190" s="3" t="s">
        <v>48056</v>
      </c>
      <c r="M43190" s="3" t="s">
        <v>48056</v>
      </c>
      <c r="N43190" s="3" t="s">
        <v>48056</v>
      </c>
      <c r="O43190" s="3" t="s">
        <v>48056</v>
      </c>
      <c r="P43190" s="3" t="s">
        <v>48056</v>
      </c>
      <c r="Q43190" s="3" t="s">
        <v>48056</v>
      </c>
      <c r="R43190" s="3" t="s">
        <v>135374</v>
      </c>
    </row>
    <row r="43191" spans="1:18" x14ac:dyDescent="0.25">
      <c r="A43191" s="3" t="s">
        <v>52649</v>
      </c>
      <c r="B43191" s="3" t="s">
        <v>52650</v>
      </c>
      <c r="C43191" s="3" t="s">
        <v>52651</v>
      </c>
      <c r="D43191" t="b">
        <v>0</v>
      </c>
      <c r="E43191" s="4">
        <v>40938.555567129632</v>
      </c>
      <c r="F43191">
        <v>1.6402004731088486E+17</v>
      </c>
      <c r="G43191" s="3" t="s">
        <v>48055</v>
      </c>
      <c r="H43191">
        <v>0</v>
      </c>
      <c r="I43191">
        <v>0</v>
      </c>
      <c r="J43191">
        <v>0</v>
      </c>
      <c r="K43191">
        <v>0</v>
      </c>
      <c r="L43191" s="3" t="s">
        <v>48056</v>
      </c>
      <c r="M43191" s="3" t="s">
        <v>48056</v>
      </c>
      <c r="N43191" s="3" t="s">
        <v>48056</v>
      </c>
      <c r="O43191" s="3" t="s">
        <v>48056</v>
      </c>
      <c r="P43191" s="3" t="s">
        <v>48056</v>
      </c>
      <c r="Q43191" s="3" t="s">
        <v>48056</v>
      </c>
      <c r="R43191" s="3" t="s">
        <v>135375</v>
      </c>
    </row>
    <row r="43192" spans="1:18" x14ac:dyDescent="0.25">
      <c r="A43192" s="3" t="s">
        <v>52617</v>
      </c>
      <c r="B43192" s="3" t="s">
        <v>52618</v>
      </c>
      <c r="C43192" s="3" t="s">
        <v>52619</v>
      </c>
      <c r="D43192" t="b">
        <v>0</v>
      </c>
      <c r="E43192" s="4">
        <v>40938.555567129632</v>
      </c>
      <c r="F43192">
        <v>1.640200466188329E+17</v>
      </c>
      <c r="G43192" s="3" t="s">
        <v>48055</v>
      </c>
      <c r="H43192">
        <v>0</v>
      </c>
      <c r="I43192">
        <v>0</v>
      </c>
      <c r="J43192">
        <v>0</v>
      </c>
      <c r="K43192">
        <v>0</v>
      </c>
      <c r="L43192" s="3" t="s">
        <v>48056</v>
      </c>
      <c r="M43192" s="3" t="s">
        <v>48056</v>
      </c>
      <c r="N43192" s="3" t="s">
        <v>48056</v>
      </c>
      <c r="O43192" s="3" t="s">
        <v>48056</v>
      </c>
      <c r="P43192" s="3" t="s">
        <v>48056</v>
      </c>
      <c r="Q43192" s="3" t="s">
        <v>48056</v>
      </c>
      <c r="R43192" s="3" t="s">
        <v>135376</v>
      </c>
    </row>
    <row r="43193" spans="1:18" x14ac:dyDescent="0.25">
      <c r="A43193" s="3" t="s">
        <v>68578</v>
      </c>
      <c r="B43193" s="3" t="s">
        <v>68579</v>
      </c>
      <c r="C43193" s="3" t="s">
        <v>68580</v>
      </c>
      <c r="D43193" t="b">
        <v>0</v>
      </c>
      <c r="E43193" s="4">
        <v>40938.555567129632</v>
      </c>
      <c r="F43193">
        <v>1.6402004648041677E+17</v>
      </c>
      <c r="G43193" s="3" t="s">
        <v>48055</v>
      </c>
      <c r="H43193">
        <v>0</v>
      </c>
      <c r="I43193">
        <v>0</v>
      </c>
      <c r="J43193">
        <v>0</v>
      </c>
      <c r="K43193">
        <v>0</v>
      </c>
      <c r="L43193" s="3" t="s">
        <v>48056</v>
      </c>
      <c r="M43193" s="3" t="s">
        <v>48056</v>
      </c>
      <c r="N43193" s="3" t="s">
        <v>48056</v>
      </c>
      <c r="O43193" s="3" t="s">
        <v>48056</v>
      </c>
      <c r="P43193" s="3" t="s">
        <v>48056</v>
      </c>
      <c r="Q43193" s="3" t="s">
        <v>48056</v>
      </c>
      <c r="R43193" s="3" t="s">
        <v>135377</v>
      </c>
    </row>
    <row r="43194" spans="1:18" x14ac:dyDescent="0.25">
      <c r="A43194" s="3" t="s">
        <v>68582</v>
      </c>
      <c r="B43194" s="3" t="s">
        <v>68583</v>
      </c>
      <c r="C43194" s="3" t="s">
        <v>68584</v>
      </c>
      <c r="D43194" t="b">
        <v>0</v>
      </c>
      <c r="E43194" s="4">
        <v>40938.555555555555</v>
      </c>
      <c r="F43194">
        <v>1.6402004585127936E+17</v>
      </c>
      <c r="G43194" s="3" t="s">
        <v>48055</v>
      </c>
      <c r="H43194">
        <v>0</v>
      </c>
      <c r="I43194">
        <v>0</v>
      </c>
      <c r="J43194">
        <v>0</v>
      </c>
      <c r="K43194">
        <v>0</v>
      </c>
      <c r="L43194" s="3" t="s">
        <v>48056</v>
      </c>
      <c r="M43194" s="3" t="s">
        <v>48056</v>
      </c>
      <c r="N43194" s="3" t="s">
        <v>48056</v>
      </c>
      <c r="O43194" s="3" t="s">
        <v>48056</v>
      </c>
      <c r="P43194" s="3" t="s">
        <v>48056</v>
      </c>
      <c r="Q43194" s="3" t="s">
        <v>48056</v>
      </c>
      <c r="R43194" s="3" t="s">
        <v>135378</v>
      </c>
    </row>
    <row r="43195" spans="1:18" x14ac:dyDescent="0.25">
      <c r="A43195" s="3" t="s">
        <v>68586</v>
      </c>
      <c r="B43195" s="3" t="s">
        <v>68587</v>
      </c>
      <c r="C43195" s="3" t="s">
        <v>68588</v>
      </c>
      <c r="D43195" t="b">
        <v>0</v>
      </c>
      <c r="E43195" s="4">
        <v>40938.555555555555</v>
      </c>
      <c r="F43195">
        <v>1.6402004489917235E+17</v>
      </c>
      <c r="G43195" s="3" t="s">
        <v>48055</v>
      </c>
      <c r="H43195">
        <v>0</v>
      </c>
      <c r="I43195">
        <v>0</v>
      </c>
      <c r="J43195">
        <v>0</v>
      </c>
      <c r="K43195">
        <v>0</v>
      </c>
      <c r="L43195" s="3" t="s">
        <v>48056</v>
      </c>
      <c r="M43195" s="3" t="s">
        <v>48056</v>
      </c>
      <c r="N43195" s="3" t="s">
        <v>48056</v>
      </c>
      <c r="O43195" s="3" t="s">
        <v>48056</v>
      </c>
      <c r="P43195" s="3" t="s">
        <v>48056</v>
      </c>
      <c r="Q43195" s="3" t="s">
        <v>48056</v>
      </c>
      <c r="R43195" s="3" t="s">
        <v>135379</v>
      </c>
    </row>
    <row r="43196" spans="1:18" x14ac:dyDescent="0.25">
      <c r="A43196" s="3" t="s">
        <v>68590</v>
      </c>
      <c r="B43196" s="3" t="s">
        <v>68591</v>
      </c>
      <c r="C43196" s="3" t="s">
        <v>68592</v>
      </c>
      <c r="D43196" t="b">
        <v>0</v>
      </c>
      <c r="E43196" s="4">
        <v>40938.555555555555</v>
      </c>
      <c r="F43196">
        <v>1.640200435695616E+17</v>
      </c>
      <c r="G43196" s="3" t="s">
        <v>48055</v>
      </c>
      <c r="H43196">
        <v>0</v>
      </c>
      <c r="I43196">
        <v>0</v>
      </c>
      <c r="J43196">
        <v>0</v>
      </c>
      <c r="K43196">
        <v>0</v>
      </c>
      <c r="L43196" s="3" t="s">
        <v>48056</v>
      </c>
      <c r="M43196" s="3" t="s">
        <v>48056</v>
      </c>
      <c r="N43196" s="3" t="s">
        <v>48056</v>
      </c>
      <c r="O43196" s="3" t="s">
        <v>48056</v>
      </c>
      <c r="P43196" s="3" t="s">
        <v>48056</v>
      </c>
      <c r="Q43196" s="3" t="s">
        <v>48056</v>
      </c>
      <c r="R43196" s="3" t="s">
        <v>135380</v>
      </c>
    </row>
    <row r="43197" spans="1:18" x14ac:dyDescent="0.25">
      <c r="A43197" s="3" t="s">
        <v>52657</v>
      </c>
      <c r="B43197" s="3" t="s">
        <v>52658</v>
      </c>
      <c r="C43197" s="3" t="s">
        <v>52659</v>
      </c>
      <c r="D43197" t="b">
        <v>0</v>
      </c>
      <c r="E43197" s="4">
        <v>40938.555555555555</v>
      </c>
      <c r="F43197">
        <v>1.6402004246227354E+17</v>
      </c>
      <c r="G43197" s="3" t="s">
        <v>48055</v>
      </c>
      <c r="H43197">
        <v>0</v>
      </c>
      <c r="I43197">
        <v>0</v>
      </c>
      <c r="J43197">
        <v>0</v>
      </c>
      <c r="K43197">
        <v>0</v>
      </c>
      <c r="L43197" s="3" t="s">
        <v>48056</v>
      </c>
      <c r="M43197" s="3" t="s">
        <v>48056</v>
      </c>
      <c r="N43197" s="3" t="s">
        <v>48056</v>
      </c>
      <c r="O43197" s="3" t="s">
        <v>48056</v>
      </c>
      <c r="P43197" s="3" t="s">
        <v>48056</v>
      </c>
      <c r="Q43197" s="3" t="s">
        <v>48056</v>
      </c>
      <c r="R43197" s="3" t="s">
        <v>135381</v>
      </c>
    </row>
    <row r="43198" spans="1:18" x14ac:dyDescent="0.25">
      <c r="A43198" s="3" t="s">
        <v>52589</v>
      </c>
      <c r="B43198" s="3" t="s">
        <v>52590</v>
      </c>
      <c r="C43198" s="3" t="s">
        <v>52591</v>
      </c>
      <c r="D43198" t="b">
        <v>0</v>
      </c>
      <c r="E43198" s="4">
        <v>40938.555543981478</v>
      </c>
      <c r="F43198">
        <v>1.6402004170730291E+17</v>
      </c>
      <c r="G43198" s="3" t="s">
        <v>48055</v>
      </c>
      <c r="H43198">
        <v>0</v>
      </c>
      <c r="I43198">
        <v>0</v>
      </c>
      <c r="J43198">
        <v>0</v>
      </c>
      <c r="K43198">
        <v>0</v>
      </c>
      <c r="L43198" s="3" t="s">
        <v>48056</v>
      </c>
      <c r="M43198" s="3" t="s">
        <v>48056</v>
      </c>
      <c r="N43198" s="3" t="s">
        <v>48056</v>
      </c>
      <c r="O43198" s="3" t="s">
        <v>48056</v>
      </c>
      <c r="P43198" s="3" t="s">
        <v>48056</v>
      </c>
      <c r="Q43198" s="3" t="s">
        <v>48056</v>
      </c>
      <c r="R43198" s="3" t="s">
        <v>135382</v>
      </c>
    </row>
    <row r="43199" spans="1:18" x14ac:dyDescent="0.25">
      <c r="A43199" s="3" t="s">
        <v>52593</v>
      </c>
      <c r="B43199" s="3" t="s">
        <v>52594</v>
      </c>
      <c r="C43199" s="3" t="s">
        <v>52595</v>
      </c>
      <c r="D43199" t="b">
        <v>0</v>
      </c>
      <c r="E43199" s="4">
        <v>40938.555543981478</v>
      </c>
      <c r="F43199">
        <v>1.6402003969821901E+17</v>
      </c>
      <c r="G43199" s="3" t="s">
        <v>48055</v>
      </c>
      <c r="H43199">
        <v>0</v>
      </c>
      <c r="I43199">
        <v>0</v>
      </c>
      <c r="J43199">
        <v>0</v>
      </c>
      <c r="K43199">
        <v>0</v>
      </c>
      <c r="L43199" s="3" t="s">
        <v>48056</v>
      </c>
      <c r="M43199" s="3" t="s">
        <v>48056</v>
      </c>
      <c r="N43199" s="3" t="s">
        <v>48056</v>
      </c>
      <c r="O43199" s="3" t="s">
        <v>48056</v>
      </c>
      <c r="P43199" s="3" t="s">
        <v>48056</v>
      </c>
      <c r="Q43199" s="3" t="s">
        <v>48056</v>
      </c>
      <c r="R43199" s="3" t="s">
        <v>135383</v>
      </c>
    </row>
    <row r="43200" spans="1:18" x14ac:dyDescent="0.25">
      <c r="A43200" s="3" t="s">
        <v>52597</v>
      </c>
      <c r="B43200" s="3" t="s">
        <v>52598</v>
      </c>
      <c r="C43200" s="3" t="s">
        <v>52599</v>
      </c>
      <c r="D43200" t="b">
        <v>0</v>
      </c>
      <c r="E43200" s="4">
        <v>40938.555543981478</v>
      </c>
      <c r="F43200">
        <v>1.6402003819666227E+17</v>
      </c>
      <c r="G43200" s="3" t="s">
        <v>48055</v>
      </c>
      <c r="H43200">
        <v>0</v>
      </c>
      <c r="I43200">
        <v>0</v>
      </c>
      <c r="J43200">
        <v>0</v>
      </c>
      <c r="K43200">
        <v>0</v>
      </c>
      <c r="L43200" s="3" t="s">
        <v>48056</v>
      </c>
      <c r="M43200" s="3" t="s">
        <v>48056</v>
      </c>
      <c r="N43200" s="3" t="s">
        <v>48056</v>
      </c>
      <c r="O43200" s="3" t="s">
        <v>48056</v>
      </c>
      <c r="P43200" s="3" t="s">
        <v>48056</v>
      </c>
      <c r="Q43200" s="3" t="s">
        <v>48056</v>
      </c>
      <c r="R43200" s="3" t="s">
        <v>135384</v>
      </c>
    </row>
    <row r="43201" spans="1:18" x14ac:dyDescent="0.25">
      <c r="A43201" s="3" t="s">
        <v>52605</v>
      </c>
      <c r="B43201" s="3" t="s">
        <v>52606</v>
      </c>
      <c r="C43201" s="3" t="s">
        <v>52607</v>
      </c>
      <c r="D43201" t="b">
        <v>0</v>
      </c>
      <c r="E43201" s="4">
        <v>40938.555532407408</v>
      </c>
      <c r="F43201">
        <v>1.6402003734941696E+17</v>
      </c>
      <c r="G43201" s="3" t="s">
        <v>48055</v>
      </c>
      <c r="H43201">
        <v>0</v>
      </c>
      <c r="I43201">
        <v>0</v>
      </c>
      <c r="J43201">
        <v>0</v>
      </c>
      <c r="K43201">
        <v>0</v>
      </c>
      <c r="L43201" s="3" t="s">
        <v>48056</v>
      </c>
      <c r="M43201" s="3" t="s">
        <v>48056</v>
      </c>
      <c r="N43201" s="3" t="s">
        <v>48056</v>
      </c>
      <c r="O43201" s="3" t="s">
        <v>48056</v>
      </c>
      <c r="P43201" s="3" t="s">
        <v>48056</v>
      </c>
      <c r="Q43201" s="3" t="s">
        <v>48056</v>
      </c>
      <c r="R43201" s="3" t="s">
        <v>135385</v>
      </c>
    </row>
    <row r="43202" spans="1:18" x14ac:dyDescent="0.25">
      <c r="A43202" s="3" t="s">
        <v>52609</v>
      </c>
      <c r="B43202" s="3" t="s">
        <v>52610</v>
      </c>
      <c r="C43202" s="3" t="s">
        <v>52611</v>
      </c>
      <c r="D43202" t="b">
        <v>0</v>
      </c>
      <c r="E43202" s="4">
        <v>40938.555532407408</v>
      </c>
      <c r="F43202">
        <v>1.6402003646862131E+17</v>
      </c>
      <c r="G43202" s="3" t="s">
        <v>48055</v>
      </c>
      <c r="H43202">
        <v>0</v>
      </c>
      <c r="I43202">
        <v>0</v>
      </c>
      <c r="J43202">
        <v>0</v>
      </c>
      <c r="K43202">
        <v>0</v>
      </c>
      <c r="L43202" s="3" t="s">
        <v>48056</v>
      </c>
      <c r="M43202" s="3" t="s">
        <v>48056</v>
      </c>
      <c r="N43202" s="3" t="s">
        <v>48056</v>
      </c>
      <c r="O43202" s="3" t="s">
        <v>48056</v>
      </c>
      <c r="P43202" s="3" t="s">
        <v>48056</v>
      </c>
      <c r="Q43202" s="3" t="s">
        <v>48056</v>
      </c>
      <c r="R43202" s="3" t="s">
        <v>135386</v>
      </c>
    </row>
    <row r="43203" spans="1:18" x14ac:dyDescent="0.25">
      <c r="A43203" s="3" t="s">
        <v>52613</v>
      </c>
      <c r="B43203" s="3" t="s">
        <v>52614</v>
      </c>
      <c r="C43203" s="3" t="s">
        <v>52615</v>
      </c>
      <c r="D43203" t="b">
        <v>0</v>
      </c>
      <c r="E43203" s="4">
        <v>40938.555532407408</v>
      </c>
      <c r="F43203">
        <v>1.6402003584785613E+17</v>
      </c>
      <c r="G43203" s="3" t="s">
        <v>48055</v>
      </c>
      <c r="H43203">
        <v>0</v>
      </c>
      <c r="I43203">
        <v>0</v>
      </c>
      <c r="J43203">
        <v>0</v>
      </c>
      <c r="K43203">
        <v>0</v>
      </c>
      <c r="L43203" s="3" t="s">
        <v>48056</v>
      </c>
      <c r="M43203" s="3" t="s">
        <v>48056</v>
      </c>
      <c r="N43203" s="3" t="s">
        <v>48056</v>
      </c>
      <c r="O43203" s="3" t="s">
        <v>48056</v>
      </c>
      <c r="P43203" s="3" t="s">
        <v>48056</v>
      </c>
      <c r="Q43203" s="3" t="s">
        <v>48056</v>
      </c>
      <c r="R43203" s="3" t="s">
        <v>135387</v>
      </c>
    </row>
    <row r="43204" spans="1:18" x14ac:dyDescent="0.25">
      <c r="A43204" s="3" t="s">
        <v>68594</v>
      </c>
      <c r="B43204" s="3" t="s">
        <v>68595</v>
      </c>
      <c r="C43204" s="3" t="s">
        <v>68596</v>
      </c>
      <c r="D43204" t="b">
        <v>0</v>
      </c>
      <c r="E43204" s="4">
        <v>40938.555532407408</v>
      </c>
      <c r="F43204">
        <v>1.6402003475734118E+17</v>
      </c>
      <c r="G43204" s="3" t="s">
        <v>48055</v>
      </c>
      <c r="H43204">
        <v>0</v>
      </c>
      <c r="I43204">
        <v>0</v>
      </c>
      <c r="J43204">
        <v>0</v>
      </c>
      <c r="K43204">
        <v>0</v>
      </c>
      <c r="L43204" s="3" t="s">
        <v>48056</v>
      </c>
      <c r="M43204" s="3" t="s">
        <v>48056</v>
      </c>
      <c r="N43204" s="3" t="s">
        <v>48056</v>
      </c>
      <c r="O43204" s="3" t="s">
        <v>48056</v>
      </c>
      <c r="P43204" s="3" t="s">
        <v>48056</v>
      </c>
      <c r="Q43204" s="3" t="s">
        <v>48056</v>
      </c>
      <c r="R43204" s="3" t="s">
        <v>135388</v>
      </c>
    </row>
    <row r="43205" spans="1:18" x14ac:dyDescent="0.25">
      <c r="A43205" s="3" t="s">
        <v>52621</v>
      </c>
      <c r="B43205" s="3" t="s">
        <v>52622</v>
      </c>
      <c r="C43205" s="3" t="s">
        <v>52623</v>
      </c>
      <c r="D43205" t="b">
        <v>0</v>
      </c>
      <c r="E43205" s="4">
        <v>40938.555520833332</v>
      </c>
      <c r="F43205">
        <v>1.6402003294120755E+17</v>
      </c>
      <c r="G43205" s="3" t="s">
        <v>48055</v>
      </c>
      <c r="H43205">
        <v>0</v>
      </c>
      <c r="I43205">
        <v>0</v>
      </c>
      <c r="J43205">
        <v>0</v>
      </c>
      <c r="K43205">
        <v>0</v>
      </c>
      <c r="L43205" s="3" t="s">
        <v>48056</v>
      </c>
      <c r="M43205" s="3" t="s">
        <v>48056</v>
      </c>
      <c r="N43205" s="3" t="s">
        <v>48056</v>
      </c>
      <c r="O43205" s="3" t="s">
        <v>48056</v>
      </c>
      <c r="P43205" s="3" t="s">
        <v>48056</v>
      </c>
      <c r="Q43205" s="3" t="s">
        <v>48056</v>
      </c>
      <c r="R43205" s="3" t="s">
        <v>135389</v>
      </c>
    </row>
    <row r="43206" spans="1:18" x14ac:dyDescent="0.25">
      <c r="A43206" s="3" t="s">
        <v>135390</v>
      </c>
      <c r="B43206" s="3" t="s">
        <v>135391</v>
      </c>
      <c r="C43206" s="3" t="s">
        <v>135392</v>
      </c>
      <c r="D43206" t="b">
        <v>0</v>
      </c>
      <c r="E43206" s="4">
        <v>40938.555520833332</v>
      </c>
      <c r="F43206">
        <v>1.6402003210234266E+17</v>
      </c>
      <c r="G43206" s="3" t="s">
        <v>48055</v>
      </c>
      <c r="H43206">
        <v>0</v>
      </c>
      <c r="I43206">
        <v>0</v>
      </c>
      <c r="J43206">
        <v>0</v>
      </c>
      <c r="K43206">
        <v>0</v>
      </c>
      <c r="L43206" s="3" t="s">
        <v>48056</v>
      </c>
      <c r="M43206" s="3" t="s">
        <v>48056</v>
      </c>
      <c r="N43206" s="3" t="s">
        <v>48056</v>
      </c>
      <c r="O43206" s="3" t="s">
        <v>48056</v>
      </c>
      <c r="P43206" s="3" t="s">
        <v>48056</v>
      </c>
      <c r="Q43206" s="3" t="s">
        <v>48056</v>
      </c>
      <c r="R43206" s="3" t="s">
        <v>135393</v>
      </c>
    </row>
    <row r="43207" spans="1:18" x14ac:dyDescent="0.25">
      <c r="A43207" s="3" t="s">
        <v>135394</v>
      </c>
      <c r="B43207" s="3" t="s">
        <v>135395</v>
      </c>
      <c r="C43207" s="3" t="s">
        <v>135396</v>
      </c>
      <c r="D43207" t="b">
        <v>0</v>
      </c>
      <c r="E43207" s="4">
        <v>40938.555520833332</v>
      </c>
      <c r="F43207">
        <v>1.640200313054249E+17</v>
      </c>
      <c r="G43207" s="3" t="s">
        <v>48055</v>
      </c>
      <c r="H43207">
        <v>0</v>
      </c>
      <c r="I43207">
        <v>0</v>
      </c>
      <c r="J43207">
        <v>0</v>
      </c>
      <c r="K43207">
        <v>0</v>
      </c>
      <c r="L43207" s="3" t="s">
        <v>48056</v>
      </c>
      <c r="M43207" s="3" t="s">
        <v>48056</v>
      </c>
      <c r="N43207" s="3" t="s">
        <v>48056</v>
      </c>
      <c r="O43207" s="3" t="s">
        <v>48056</v>
      </c>
      <c r="P43207" s="3" t="s">
        <v>48056</v>
      </c>
      <c r="Q43207" s="3" t="s">
        <v>48056</v>
      </c>
      <c r="R43207" s="3" t="s">
        <v>135397</v>
      </c>
    </row>
    <row r="43208" spans="1:18" x14ac:dyDescent="0.25">
      <c r="A43208" s="3" t="s">
        <v>52629</v>
      </c>
      <c r="B43208" s="3" t="s">
        <v>52630</v>
      </c>
      <c r="C43208" s="3" t="s">
        <v>52631</v>
      </c>
      <c r="D43208" t="b">
        <v>0</v>
      </c>
      <c r="E43208" s="4">
        <v>40938.555520833332</v>
      </c>
      <c r="F43208">
        <v>1.6402002957736755E+17</v>
      </c>
      <c r="G43208" s="3" t="s">
        <v>48055</v>
      </c>
      <c r="H43208">
        <v>0</v>
      </c>
      <c r="I43208">
        <v>0</v>
      </c>
      <c r="J43208">
        <v>0</v>
      </c>
      <c r="K43208">
        <v>0</v>
      </c>
      <c r="L43208" s="3" t="s">
        <v>48056</v>
      </c>
      <c r="M43208" s="3" t="s">
        <v>48056</v>
      </c>
      <c r="N43208" s="3" t="s">
        <v>48056</v>
      </c>
      <c r="O43208" s="3" t="s">
        <v>48056</v>
      </c>
      <c r="P43208" s="3" t="s">
        <v>48056</v>
      </c>
      <c r="Q43208" s="3" t="s">
        <v>48056</v>
      </c>
      <c r="R43208" s="3" t="s">
        <v>135398</v>
      </c>
    </row>
    <row r="43209" spans="1:18" x14ac:dyDescent="0.25">
      <c r="A43209" s="3" t="s">
        <v>52633</v>
      </c>
      <c r="B43209" s="3" t="s">
        <v>52634</v>
      </c>
      <c r="C43209" s="3" t="s">
        <v>52635</v>
      </c>
      <c r="D43209" t="b">
        <v>0</v>
      </c>
      <c r="E43209" s="4">
        <v>40938.555509259262</v>
      </c>
      <c r="F43209">
        <v>1.6402002875109786E+17</v>
      </c>
      <c r="G43209" s="3" t="s">
        <v>48055</v>
      </c>
      <c r="H43209">
        <v>0</v>
      </c>
      <c r="I43209">
        <v>0</v>
      </c>
      <c r="J43209">
        <v>0</v>
      </c>
      <c r="K43209">
        <v>0</v>
      </c>
      <c r="L43209" s="3" t="s">
        <v>48056</v>
      </c>
      <c r="M43209" s="3" t="s">
        <v>48056</v>
      </c>
      <c r="N43209" s="3" t="s">
        <v>48056</v>
      </c>
      <c r="O43209" s="3" t="s">
        <v>48056</v>
      </c>
      <c r="P43209" s="3" t="s">
        <v>48056</v>
      </c>
      <c r="Q43209" s="3" t="s">
        <v>48056</v>
      </c>
      <c r="R43209" s="3" t="s">
        <v>135399</v>
      </c>
    </row>
    <row r="43210" spans="1:18" x14ac:dyDescent="0.25">
      <c r="A43210" s="3" t="s">
        <v>52637</v>
      </c>
      <c r="B43210" s="3" t="s">
        <v>52638</v>
      </c>
      <c r="C43210" s="3" t="s">
        <v>52639</v>
      </c>
      <c r="D43210" t="b">
        <v>0</v>
      </c>
      <c r="E43210" s="4">
        <v>40938.555509259262</v>
      </c>
      <c r="F43210">
        <v>1.6402002800869786E+17</v>
      </c>
      <c r="G43210" s="3" t="s">
        <v>48055</v>
      </c>
      <c r="H43210">
        <v>0</v>
      </c>
      <c r="I43210">
        <v>0</v>
      </c>
      <c r="J43210">
        <v>0</v>
      </c>
      <c r="K43210">
        <v>0</v>
      </c>
      <c r="L43210" s="3" t="s">
        <v>48056</v>
      </c>
      <c r="M43210" s="3" t="s">
        <v>48056</v>
      </c>
      <c r="N43210" s="3" t="s">
        <v>48056</v>
      </c>
      <c r="O43210" s="3" t="s">
        <v>48056</v>
      </c>
      <c r="P43210" s="3" t="s">
        <v>48056</v>
      </c>
      <c r="Q43210" s="3" t="s">
        <v>48056</v>
      </c>
      <c r="R43210" s="3" t="s">
        <v>135400</v>
      </c>
    </row>
    <row r="43211" spans="1:18" x14ac:dyDescent="0.25">
      <c r="A43211" s="3" t="s">
        <v>52641</v>
      </c>
      <c r="B43211" s="3" t="s">
        <v>52642</v>
      </c>
      <c r="C43211" s="3" t="s">
        <v>52643</v>
      </c>
      <c r="D43211" t="b">
        <v>0</v>
      </c>
      <c r="E43211" s="4">
        <v>40938.555509259262</v>
      </c>
      <c r="F43211">
        <v>1.6402002696012595E+17</v>
      </c>
      <c r="G43211" s="3" t="s">
        <v>48055</v>
      </c>
      <c r="H43211">
        <v>0</v>
      </c>
      <c r="I43211">
        <v>0</v>
      </c>
      <c r="J43211">
        <v>0</v>
      </c>
      <c r="K43211">
        <v>0</v>
      </c>
      <c r="L43211" s="3" t="s">
        <v>48056</v>
      </c>
      <c r="M43211" s="3" t="s">
        <v>48056</v>
      </c>
      <c r="N43211" s="3" t="s">
        <v>48056</v>
      </c>
      <c r="O43211" s="3" t="s">
        <v>48056</v>
      </c>
      <c r="P43211" s="3" t="s">
        <v>48056</v>
      </c>
      <c r="Q43211" s="3" t="s">
        <v>48056</v>
      </c>
      <c r="R43211" s="3" t="s">
        <v>135401</v>
      </c>
    </row>
    <row r="43212" spans="1:18" x14ac:dyDescent="0.25">
      <c r="A43212" s="3" t="s">
        <v>52645</v>
      </c>
      <c r="B43212" s="3" t="s">
        <v>52646</v>
      </c>
      <c r="C43212" s="3" t="s">
        <v>52647</v>
      </c>
      <c r="D43212" t="b">
        <v>0</v>
      </c>
      <c r="E43212" s="4">
        <v>40938.555509259262</v>
      </c>
      <c r="F43212">
        <v>1.6402002587380122E+17</v>
      </c>
      <c r="G43212" s="3" t="s">
        <v>48055</v>
      </c>
      <c r="H43212">
        <v>0</v>
      </c>
      <c r="I43212">
        <v>0</v>
      </c>
      <c r="J43212">
        <v>0</v>
      </c>
      <c r="K43212">
        <v>0</v>
      </c>
      <c r="L43212" s="3" t="s">
        <v>48056</v>
      </c>
      <c r="M43212" s="3" t="s">
        <v>48056</v>
      </c>
      <c r="N43212" s="3" t="s">
        <v>48056</v>
      </c>
      <c r="O43212" s="3" t="s">
        <v>48056</v>
      </c>
      <c r="P43212" s="3" t="s">
        <v>48056</v>
      </c>
      <c r="Q43212" s="3" t="s">
        <v>48056</v>
      </c>
      <c r="R43212" s="3" t="s">
        <v>135402</v>
      </c>
    </row>
    <row r="43213" spans="1:18" x14ac:dyDescent="0.25">
      <c r="A43213" s="3" t="s">
        <v>50677</v>
      </c>
      <c r="B43213" s="3" t="s">
        <v>50678</v>
      </c>
      <c r="C43213" s="3" t="s">
        <v>50679</v>
      </c>
      <c r="D43213" t="b">
        <v>0</v>
      </c>
      <c r="E43213" s="4">
        <v>41236.45484953704</v>
      </c>
      <c r="F43213">
        <v>2.7197513351681229E+17</v>
      </c>
      <c r="G43213" s="3" t="s">
        <v>48055</v>
      </c>
      <c r="H43213">
        <v>0</v>
      </c>
      <c r="I43213">
        <v>0</v>
      </c>
      <c r="J43213">
        <v>0</v>
      </c>
      <c r="K43213">
        <v>0</v>
      </c>
      <c r="L43213" s="3" t="s">
        <v>48056</v>
      </c>
      <c r="M43213" s="3" t="s">
        <v>48056</v>
      </c>
      <c r="N43213" s="3" t="s">
        <v>48056</v>
      </c>
      <c r="O43213" s="3" t="s">
        <v>48056</v>
      </c>
      <c r="P43213" s="3" t="s">
        <v>48056</v>
      </c>
      <c r="Q43213" s="3" t="s">
        <v>48056</v>
      </c>
      <c r="R43213" s="3" t="s">
        <v>135403</v>
      </c>
    </row>
    <row r="43214" spans="1:18" x14ac:dyDescent="0.25">
      <c r="A43214" s="3" t="s">
        <v>49571</v>
      </c>
      <c r="B43214" s="3" t="s">
        <v>49572</v>
      </c>
      <c r="C43214" s="3" t="s">
        <v>49573</v>
      </c>
      <c r="D43214" t="b">
        <v>0</v>
      </c>
      <c r="E43214" s="4">
        <v>41236.454722222225</v>
      </c>
      <c r="F43214">
        <v>2.719750887300137E+17</v>
      </c>
      <c r="G43214" s="3" t="s">
        <v>48055</v>
      </c>
      <c r="H43214">
        <v>0</v>
      </c>
      <c r="I43214">
        <v>0</v>
      </c>
      <c r="J43214">
        <v>0</v>
      </c>
      <c r="K43214">
        <v>0</v>
      </c>
      <c r="L43214" s="3" t="s">
        <v>48056</v>
      </c>
      <c r="M43214" s="3" t="s">
        <v>48056</v>
      </c>
      <c r="N43214" s="3" t="s">
        <v>48056</v>
      </c>
      <c r="O43214" s="3" t="s">
        <v>48056</v>
      </c>
      <c r="P43214" s="3" t="s">
        <v>48056</v>
      </c>
      <c r="Q43214" s="3" t="s">
        <v>48056</v>
      </c>
      <c r="R43214" s="3" t="s">
        <v>135404</v>
      </c>
    </row>
    <row r="43215" spans="1:18" x14ac:dyDescent="0.25">
      <c r="A43215" s="3" t="s">
        <v>49583</v>
      </c>
      <c r="B43215" s="3" t="s">
        <v>49584</v>
      </c>
      <c r="C43215" s="3" t="s">
        <v>49585</v>
      </c>
      <c r="D43215" t="b">
        <v>0</v>
      </c>
      <c r="E43215" s="4">
        <v>41236.454664351855</v>
      </c>
      <c r="F43215">
        <v>2.7197506613950464E+17</v>
      </c>
      <c r="G43215" s="3" t="s">
        <v>48055</v>
      </c>
      <c r="H43215">
        <v>0</v>
      </c>
      <c r="I43215">
        <v>0</v>
      </c>
      <c r="J43215">
        <v>0</v>
      </c>
      <c r="K43215">
        <v>0</v>
      </c>
      <c r="L43215" s="3" t="s">
        <v>48056</v>
      </c>
      <c r="M43215" s="3" t="s">
        <v>48056</v>
      </c>
      <c r="N43215" s="3" t="s">
        <v>48056</v>
      </c>
      <c r="O43215" s="3" t="s">
        <v>48056</v>
      </c>
      <c r="P43215" s="3" t="s">
        <v>48056</v>
      </c>
      <c r="Q43215" s="3" t="s">
        <v>48056</v>
      </c>
      <c r="R43215" s="3" t="s">
        <v>135405</v>
      </c>
    </row>
    <row r="43216" spans="1:18" x14ac:dyDescent="0.25">
      <c r="A43216" s="3" t="s">
        <v>50684</v>
      </c>
      <c r="B43216" s="3" t="s">
        <v>50685</v>
      </c>
      <c r="C43216" s="3" t="s">
        <v>50686</v>
      </c>
      <c r="D43216" t="b">
        <v>0</v>
      </c>
      <c r="E43216" s="4">
        <v>41236.454652777778</v>
      </c>
      <c r="F43216">
        <v>2.7197506119022592E+17</v>
      </c>
      <c r="G43216" s="3" t="s">
        <v>48055</v>
      </c>
      <c r="H43216">
        <v>0</v>
      </c>
      <c r="I43216">
        <v>0</v>
      </c>
      <c r="J43216">
        <v>0</v>
      </c>
      <c r="K43216">
        <v>0</v>
      </c>
      <c r="L43216" s="3" t="s">
        <v>48056</v>
      </c>
      <c r="M43216" s="3" t="s">
        <v>48056</v>
      </c>
      <c r="N43216" s="3" t="s">
        <v>48056</v>
      </c>
      <c r="O43216" s="3" t="s">
        <v>48056</v>
      </c>
      <c r="P43216" s="3" t="s">
        <v>48056</v>
      </c>
      <c r="Q43216" s="3" t="s">
        <v>48056</v>
      </c>
      <c r="R43216" s="3" t="s">
        <v>135406</v>
      </c>
    </row>
    <row r="43217" spans="1:18" x14ac:dyDescent="0.25">
      <c r="A43217" s="3" t="s">
        <v>49588</v>
      </c>
      <c r="B43217" s="3" t="s">
        <v>49589</v>
      </c>
      <c r="C43217" s="3" t="s">
        <v>49590</v>
      </c>
      <c r="D43217" t="b">
        <v>0</v>
      </c>
      <c r="E43217" s="4">
        <v>41236.454641203702</v>
      </c>
      <c r="F43217">
        <v>2.7197505980611789E+17</v>
      </c>
      <c r="G43217" s="3" t="s">
        <v>48055</v>
      </c>
      <c r="H43217">
        <v>0</v>
      </c>
      <c r="I43217">
        <v>0</v>
      </c>
      <c r="J43217">
        <v>0</v>
      </c>
      <c r="K43217">
        <v>0</v>
      </c>
      <c r="L43217" s="3" t="s">
        <v>48056</v>
      </c>
      <c r="M43217" s="3" t="s">
        <v>48056</v>
      </c>
      <c r="N43217" s="3" t="s">
        <v>48056</v>
      </c>
      <c r="O43217" s="3" t="s">
        <v>48056</v>
      </c>
      <c r="P43217" s="3" t="s">
        <v>48056</v>
      </c>
      <c r="Q43217" s="3" t="s">
        <v>48056</v>
      </c>
      <c r="R43217" s="3" t="s">
        <v>135407</v>
      </c>
    </row>
    <row r="43218" spans="1:18" x14ac:dyDescent="0.25">
      <c r="A43218" s="3" t="s">
        <v>50692</v>
      </c>
      <c r="B43218" s="3" t="s">
        <v>50693</v>
      </c>
      <c r="C43218" s="3" t="s">
        <v>50694</v>
      </c>
      <c r="D43218" t="b">
        <v>0</v>
      </c>
      <c r="E43218" s="4">
        <v>41236.454641203702</v>
      </c>
      <c r="F43218">
        <v>2.719750585394217E+17</v>
      </c>
      <c r="G43218" s="3" t="s">
        <v>48055</v>
      </c>
      <c r="H43218">
        <v>0</v>
      </c>
      <c r="I43218">
        <v>0</v>
      </c>
      <c r="J43218">
        <v>0</v>
      </c>
      <c r="K43218">
        <v>0</v>
      </c>
      <c r="L43218" s="3" t="s">
        <v>48056</v>
      </c>
      <c r="M43218" s="3" t="s">
        <v>48056</v>
      </c>
      <c r="N43218" s="3" t="s">
        <v>48056</v>
      </c>
      <c r="O43218" s="3" t="s">
        <v>48056</v>
      </c>
      <c r="P43218" s="3" t="s">
        <v>48056</v>
      </c>
      <c r="Q43218" s="3" t="s">
        <v>48056</v>
      </c>
      <c r="R43218" s="3" t="s">
        <v>135408</v>
      </c>
    </row>
    <row r="43219" spans="1:18" x14ac:dyDescent="0.25">
      <c r="A43219" s="3" t="s">
        <v>50696</v>
      </c>
      <c r="B43219" s="3" t="s">
        <v>50697</v>
      </c>
      <c r="C43219" s="3" t="s">
        <v>50698</v>
      </c>
      <c r="D43219" t="b">
        <v>0</v>
      </c>
      <c r="E43219" s="4">
        <v>41236.454629629632</v>
      </c>
      <c r="F43219">
        <v>2.7197505428640563E+17</v>
      </c>
      <c r="G43219" s="3" t="s">
        <v>48055</v>
      </c>
      <c r="H43219">
        <v>0</v>
      </c>
      <c r="I43219">
        <v>0</v>
      </c>
      <c r="J43219">
        <v>0</v>
      </c>
      <c r="K43219">
        <v>0</v>
      </c>
      <c r="L43219" s="3" t="s">
        <v>48056</v>
      </c>
      <c r="M43219" s="3" t="s">
        <v>48056</v>
      </c>
      <c r="N43219" s="3" t="s">
        <v>48056</v>
      </c>
      <c r="O43219" s="3" t="s">
        <v>48056</v>
      </c>
      <c r="P43219" s="3" t="s">
        <v>48056</v>
      </c>
      <c r="Q43219" s="3" t="s">
        <v>48056</v>
      </c>
      <c r="R43219" s="3" t="s">
        <v>135409</v>
      </c>
    </row>
    <row r="43220" spans="1:18" x14ac:dyDescent="0.25">
      <c r="A43220" s="3" t="s">
        <v>52728</v>
      </c>
      <c r="B43220" s="3" t="s">
        <v>52729</v>
      </c>
      <c r="C43220" s="3" t="s">
        <v>52730</v>
      </c>
      <c r="D43220" t="b">
        <v>0</v>
      </c>
      <c r="E43220" s="4">
        <v>41236.454594907409</v>
      </c>
      <c r="F43220">
        <v>2.7197504122114458E+17</v>
      </c>
      <c r="G43220" s="3" t="s">
        <v>48055</v>
      </c>
      <c r="H43220">
        <v>0</v>
      </c>
      <c r="I43220">
        <v>0</v>
      </c>
      <c r="J43220">
        <v>0</v>
      </c>
      <c r="K43220">
        <v>0</v>
      </c>
      <c r="L43220" s="3" t="s">
        <v>48056</v>
      </c>
      <c r="M43220" s="3" t="s">
        <v>48056</v>
      </c>
      <c r="N43220" s="3" t="s">
        <v>48056</v>
      </c>
      <c r="O43220" s="3" t="s">
        <v>48056</v>
      </c>
      <c r="P43220" s="3" t="s">
        <v>48056</v>
      </c>
      <c r="Q43220" s="3" t="s">
        <v>48056</v>
      </c>
      <c r="R43220" s="3" t="s">
        <v>135410</v>
      </c>
    </row>
    <row r="43221" spans="1:18" x14ac:dyDescent="0.25">
      <c r="A43221" s="3" t="s">
        <v>52732</v>
      </c>
      <c r="B43221" s="3" t="s">
        <v>52733</v>
      </c>
      <c r="C43221" s="3" t="s">
        <v>52734</v>
      </c>
      <c r="D43221" t="b">
        <v>0</v>
      </c>
      <c r="E43221" s="4">
        <v>41236.454571759263</v>
      </c>
      <c r="F43221">
        <v>2.7197503385174835E+17</v>
      </c>
      <c r="G43221" s="3" t="s">
        <v>48055</v>
      </c>
      <c r="H43221">
        <v>0</v>
      </c>
      <c r="I43221">
        <v>0</v>
      </c>
      <c r="J43221">
        <v>0</v>
      </c>
      <c r="K43221">
        <v>0</v>
      </c>
      <c r="L43221" s="3" t="s">
        <v>48056</v>
      </c>
      <c r="M43221" s="3" t="s">
        <v>48056</v>
      </c>
      <c r="N43221" s="3" t="s">
        <v>48056</v>
      </c>
      <c r="O43221" s="3" t="s">
        <v>48056</v>
      </c>
      <c r="P43221" s="3" t="s">
        <v>48056</v>
      </c>
      <c r="Q43221" s="3" t="s">
        <v>48056</v>
      </c>
      <c r="R43221" s="3" t="s">
        <v>135411</v>
      </c>
    </row>
    <row r="43222" spans="1:18" x14ac:dyDescent="0.25">
      <c r="A43222" s="3" t="s">
        <v>124413</v>
      </c>
      <c r="B43222" s="3" t="s">
        <v>124414</v>
      </c>
      <c r="C43222" s="3" t="s">
        <v>124415</v>
      </c>
      <c r="D43222" t="b">
        <v>0</v>
      </c>
      <c r="E43222" s="4">
        <v>41236.445474537039</v>
      </c>
      <c r="F43222">
        <v>2.7197173480937472E+17</v>
      </c>
      <c r="G43222" s="3" t="s">
        <v>48055</v>
      </c>
      <c r="H43222">
        <v>0</v>
      </c>
      <c r="I43222">
        <v>0</v>
      </c>
      <c r="J43222">
        <v>0</v>
      </c>
      <c r="K43222">
        <v>0</v>
      </c>
      <c r="L43222" s="3" t="s">
        <v>48828</v>
      </c>
      <c r="M43222" s="3" t="s">
        <v>48066</v>
      </c>
      <c r="N43222" s="3" t="s">
        <v>48067</v>
      </c>
      <c r="O43222" s="3" t="s">
        <v>48829</v>
      </c>
      <c r="P43222" s="3" t="s">
        <v>48069</v>
      </c>
      <c r="Q43222" s="3" t="s">
        <v>135412</v>
      </c>
      <c r="R43222" s="3" t="s">
        <v>135413</v>
      </c>
    </row>
    <row r="43223" spans="1:18" x14ac:dyDescent="0.25">
      <c r="A43223" s="3" t="s">
        <v>124413</v>
      </c>
      <c r="B43223" s="3" t="s">
        <v>124414</v>
      </c>
      <c r="C43223" s="3" t="s">
        <v>124415</v>
      </c>
      <c r="D43223" t="b">
        <v>0</v>
      </c>
      <c r="E43223" s="4">
        <v>41236.4453125</v>
      </c>
      <c r="F43223">
        <v>2.7197167548932915E+17</v>
      </c>
      <c r="G43223" s="3" t="s">
        <v>48055</v>
      </c>
      <c r="H43223">
        <v>0</v>
      </c>
      <c r="I43223">
        <v>0</v>
      </c>
      <c r="J43223">
        <v>0</v>
      </c>
      <c r="K43223">
        <v>0</v>
      </c>
      <c r="L43223" s="3" t="s">
        <v>48828</v>
      </c>
      <c r="M43223" s="3" t="s">
        <v>48066</v>
      </c>
      <c r="N43223" s="3" t="s">
        <v>48067</v>
      </c>
      <c r="O43223" s="3" t="s">
        <v>48829</v>
      </c>
      <c r="P43223" s="3" t="s">
        <v>48069</v>
      </c>
      <c r="Q43223" s="3" t="s">
        <v>124416</v>
      </c>
      <c r="R43223" s="3" t="s">
        <v>135414</v>
      </c>
    </row>
    <row r="43224" spans="1:18" x14ac:dyDescent="0.25">
      <c r="A43224" s="3" t="s">
        <v>135415</v>
      </c>
      <c r="B43224" s="3" t="s">
        <v>135416</v>
      </c>
      <c r="C43224" s="3" t="s">
        <v>135416</v>
      </c>
      <c r="D43224" t="b">
        <v>0</v>
      </c>
      <c r="E43224" s="4">
        <v>41236.439479166664</v>
      </c>
      <c r="F43224">
        <v>2.7196956352722534E+17</v>
      </c>
      <c r="G43224" s="3" t="s">
        <v>135417</v>
      </c>
      <c r="H43224">
        <v>0</v>
      </c>
      <c r="I43224">
        <v>0</v>
      </c>
      <c r="J43224">
        <v>0</v>
      </c>
      <c r="K43224">
        <v>0</v>
      </c>
      <c r="L43224" s="3" t="s">
        <v>48056</v>
      </c>
      <c r="M43224" s="3" t="s">
        <v>48056</v>
      </c>
      <c r="N43224" s="3" t="s">
        <v>48056</v>
      </c>
      <c r="O43224" s="3" t="s">
        <v>48056</v>
      </c>
      <c r="P43224" s="3" t="s">
        <v>48056</v>
      </c>
      <c r="Q43224" s="3" t="s">
        <v>48056</v>
      </c>
      <c r="R43224" s="3" t="s">
        <v>135418</v>
      </c>
    </row>
    <row r="43225" spans="1:18" x14ac:dyDescent="0.25">
      <c r="A43225" s="3" t="s">
        <v>55956</v>
      </c>
      <c r="B43225" s="3" t="s">
        <v>55957</v>
      </c>
      <c r="C43225" s="3" t="s">
        <v>55958</v>
      </c>
      <c r="D43225" t="b">
        <v>0</v>
      </c>
      <c r="E43225" s="4">
        <v>41236.437777777777</v>
      </c>
      <c r="F43225">
        <v>2.7196894547975782E+17</v>
      </c>
      <c r="G43225" s="3" t="s">
        <v>48055</v>
      </c>
      <c r="H43225">
        <v>0</v>
      </c>
      <c r="I43225">
        <v>0</v>
      </c>
      <c r="J43225">
        <v>0</v>
      </c>
      <c r="K43225">
        <v>0</v>
      </c>
      <c r="L43225" s="3" t="s">
        <v>48056</v>
      </c>
      <c r="M43225" s="3" t="s">
        <v>48056</v>
      </c>
      <c r="N43225" s="3" t="s">
        <v>48056</v>
      </c>
      <c r="O43225" s="3" t="s">
        <v>48056</v>
      </c>
      <c r="P43225" s="3" t="s">
        <v>48056</v>
      </c>
      <c r="Q43225" s="3" t="s">
        <v>48056</v>
      </c>
      <c r="R43225" s="3" t="s">
        <v>135419</v>
      </c>
    </row>
    <row r="43226" spans="1:18" x14ac:dyDescent="0.25">
      <c r="A43226" s="3" t="s">
        <v>54437</v>
      </c>
      <c r="B43226" s="3" t="s">
        <v>54438</v>
      </c>
      <c r="C43226" s="3" t="s">
        <v>54439</v>
      </c>
      <c r="D43226" t="b">
        <v>0</v>
      </c>
      <c r="E43226" s="4">
        <v>41236.434872685182</v>
      </c>
      <c r="F43226">
        <v>2.7196789484853658E+17</v>
      </c>
      <c r="G43226" s="3" t="s">
        <v>48055</v>
      </c>
      <c r="H43226">
        <v>0</v>
      </c>
      <c r="I43226">
        <v>0</v>
      </c>
      <c r="J43226">
        <v>0</v>
      </c>
      <c r="K43226">
        <v>0</v>
      </c>
      <c r="L43226" s="3" t="s">
        <v>48056</v>
      </c>
      <c r="M43226" s="3" t="s">
        <v>48056</v>
      </c>
      <c r="N43226" s="3" t="s">
        <v>48056</v>
      </c>
      <c r="O43226" s="3" t="s">
        <v>48056</v>
      </c>
      <c r="P43226" s="3" t="s">
        <v>48056</v>
      </c>
      <c r="Q43226" s="3" t="s">
        <v>48056</v>
      </c>
      <c r="R43226" s="3" t="s">
        <v>135420</v>
      </c>
    </row>
    <row r="43227" spans="1:18" x14ac:dyDescent="0.25">
      <c r="A43227" s="3" t="s">
        <v>48501</v>
      </c>
      <c r="B43227" s="3" t="s">
        <v>48502</v>
      </c>
      <c r="C43227" s="3" t="s">
        <v>48503</v>
      </c>
      <c r="D43227" t="b">
        <v>0</v>
      </c>
      <c r="E43227" s="4">
        <v>41236.421400462961</v>
      </c>
      <c r="F43227">
        <v>2.7196301133232947E+17</v>
      </c>
      <c r="G43227" s="3" t="s">
        <v>48055</v>
      </c>
      <c r="H43227">
        <v>0</v>
      </c>
      <c r="I43227">
        <v>0</v>
      </c>
      <c r="J43227">
        <v>0</v>
      </c>
      <c r="K43227">
        <v>0</v>
      </c>
      <c r="L43227" s="3" t="s">
        <v>48056</v>
      </c>
      <c r="M43227" s="3" t="s">
        <v>48056</v>
      </c>
      <c r="N43227" s="3" t="s">
        <v>48056</v>
      </c>
      <c r="O43227" s="3" t="s">
        <v>48056</v>
      </c>
      <c r="P43227" s="3" t="s">
        <v>48056</v>
      </c>
      <c r="Q43227" s="3" t="s">
        <v>48056</v>
      </c>
      <c r="R43227" s="3" t="s">
        <v>48834</v>
      </c>
    </row>
    <row r="43228" spans="1:18" x14ac:dyDescent="0.25">
      <c r="A43228" s="3" t="s">
        <v>124625</v>
      </c>
      <c r="B43228" s="3" t="s">
        <v>124626</v>
      </c>
      <c r="C43228" s="3" t="s">
        <v>124627</v>
      </c>
      <c r="D43228" t="b">
        <v>0</v>
      </c>
      <c r="E43228" s="4">
        <v>41236.410578703704</v>
      </c>
      <c r="F43228">
        <v>2.7195908904992358E+17</v>
      </c>
      <c r="G43228" s="3" t="s">
        <v>48055</v>
      </c>
      <c r="H43228">
        <v>0</v>
      </c>
      <c r="I43228">
        <v>0</v>
      </c>
      <c r="J43228">
        <v>0</v>
      </c>
      <c r="K43228">
        <v>0</v>
      </c>
      <c r="L43228" s="3" t="s">
        <v>48056</v>
      </c>
      <c r="M43228" s="3" t="s">
        <v>48056</v>
      </c>
      <c r="N43228" s="3" t="s">
        <v>48056</v>
      </c>
      <c r="O43228" s="3" t="s">
        <v>48056</v>
      </c>
      <c r="P43228" s="3" t="s">
        <v>48056</v>
      </c>
      <c r="Q43228" s="3" t="s">
        <v>48056</v>
      </c>
      <c r="R43228" s="3" t="s">
        <v>135421</v>
      </c>
    </row>
    <row r="43229" spans="1:18" x14ac:dyDescent="0.25">
      <c r="A43229" s="3" t="s">
        <v>86216</v>
      </c>
      <c r="B43229" s="3" t="s">
        <v>86217</v>
      </c>
      <c r="C43229" s="3" t="s">
        <v>86218</v>
      </c>
      <c r="D43229" t="b">
        <v>0</v>
      </c>
      <c r="E43229" s="4">
        <v>41236.404768518521</v>
      </c>
      <c r="F43229">
        <v>2.7195698547222938E+17</v>
      </c>
      <c r="G43229" s="3" t="s">
        <v>48055</v>
      </c>
      <c r="H43229">
        <v>0</v>
      </c>
      <c r="I43229">
        <v>0</v>
      </c>
      <c r="J43229">
        <v>0</v>
      </c>
      <c r="K43229">
        <v>0</v>
      </c>
      <c r="L43229" s="3" t="s">
        <v>48056</v>
      </c>
      <c r="M43229" s="3" t="s">
        <v>48056</v>
      </c>
      <c r="N43229" s="3" t="s">
        <v>48056</v>
      </c>
      <c r="O43229" s="3" t="s">
        <v>48056</v>
      </c>
      <c r="P43229" s="3" t="s">
        <v>48056</v>
      </c>
      <c r="Q43229" s="3" t="s">
        <v>48056</v>
      </c>
      <c r="R43229" s="3" t="s">
        <v>135422</v>
      </c>
    </row>
    <row r="43230" spans="1:18" x14ac:dyDescent="0.25">
      <c r="A43230" s="3" t="s">
        <v>135423</v>
      </c>
      <c r="B43230" s="3" t="s">
        <v>135424</v>
      </c>
      <c r="C43230" s="3" t="s">
        <v>135425</v>
      </c>
      <c r="D43230" t="b">
        <v>0</v>
      </c>
      <c r="E43230" s="4">
        <v>41236.399814814817</v>
      </c>
      <c r="F43230">
        <v>2.7195518808294605E+17</v>
      </c>
      <c r="G43230" s="3" t="s">
        <v>48055</v>
      </c>
      <c r="H43230">
        <v>0</v>
      </c>
      <c r="I43230">
        <v>0</v>
      </c>
      <c r="J43230">
        <v>0</v>
      </c>
      <c r="K43230">
        <v>0</v>
      </c>
      <c r="L43230" s="3" t="s">
        <v>48171</v>
      </c>
      <c r="M43230" s="3" t="s">
        <v>48066</v>
      </c>
      <c r="N43230" s="3" t="s">
        <v>48067</v>
      </c>
      <c r="O43230" s="3" t="s">
        <v>48172</v>
      </c>
      <c r="P43230" s="3" t="s">
        <v>48069</v>
      </c>
      <c r="Q43230" s="3" t="s">
        <v>48313</v>
      </c>
      <c r="R43230" s="3" t="s">
        <v>135426</v>
      </c>
    </row>
    <row r="43231" spans="1:18" x14ac:dyDescent="0.25">
      <c r="A43231" s="3" t="s">
        <v>135427</v>
      </c>
      <c r="B43231" s="3" t="s">
        <v>135428</v>
      </c>
      <c r="C43231" s="3" t="s">
        <v>135429</v>
      </c>
      <c r="D43231" t="b">
        <v>0</v>
      </c>
      <c r="E43231" s="4">
        <v>41236.391828703701</v>
      </c>
      <c r="F43231">
        <v>2.719522937615319E+17</v>
      </c>
      <c r="G43231" s="3" t="s">
        <v>48055</v>
      </c>
      <c r="H43231">
        <v>0</v>
      </c>
      <c r="I43231">
        <v>0</v>
      </c>
      <c r="J43231">
        <v>0</v>
      </c>
      <c r="K43231">
        <v>0</v>
      </c>
      <c r="L43231" s="3" t="s">
        <v>48171</v>
      </c>
      <c r="M43231" s="3" t="s">
        <v>48066</v>
      </c>
      <c r="N43231" s="3" t="s">
        <v>48067</v>
      </c>
      <c r="O43231" s="3" t="s">
        <v>48172</v>
      </c>
      <c r="P43231" s="3" t="s">
        <v>48069</v>
      </c>
      <c r="Q43231" s="3" t="s">
        <v>48313</v>
      </c>
      <c r="R43231" s="3" t="s">
        <v>135430</v>
      </c>
    </row>
    <row r="43232" spans="1:18" x14ac:dyDescent="0.25">
      <c r="A43232" s="3" t="s">
        <v>52069</v>
      </c>
      <c r="B43232" s="3" t="s">
        <v>52070</v>
      </c>
      <c r="C43232" s="3" t="s">
        <v>52071</v>
      </c>
      <c r="D43232" t="b">
        <v>0</v>
      </c>
      <c r="E43232" s="4">
        <v>41236.37060185185</v>
      </c>
      <c r="F43232">
        <v>2.7194460492281037E+17</v>
      </c>
      <c r="G43232" s="3" t="s">
        <v>48055</v>
      </c>
      <c r="H43232">
        <v>0</v>
      </c>
      <c r="I43232">
        <v>0</v>
      </c>
      <c r="J43232">
        <v>0</v>
      </c>
      <c r="K43232">
        <v>0</v>
      </c>
      <c r="L43232" s="3" t="s">
        <v>48056</v>
      </c>
      <c r="M43232" s="3" t="s">
        <v>48056</v>
      </c>
      <c r="N43232" s="3" t="s">
        <v>48056</v>
      </c>
      <c r="O43232" s="3" t="s">
        <v>48056</v>
      </c>
      <c r="P43232" s="3" t="s">
        <v>48056</v>
      </c>
      <c r="Q43232" s="3" t="s">
        <v>48056</v>
      </c>
      <c r="R43232" s="3" t="s">
        <v>135431</v>
      </c>
    </row>
    <row r="43233" spans="1:18" x14ac:dyDescent="0.25">
      <c r="A43233" s="3" t="s">
        <v>135432</v>
      </c>
      <c r="B43233" s="3" t="s">
        <v>135433</v>
      </c>
      <c r="C43233" s="3" t="s">
        <v>135434</v>
      </c>
      <c r="D43233" t="b">
        <v>0</v>
      </c>
      <c r="E43233" s="4">
        <v>41236.369201388887</v>
      </c>
      <c r="F43233">
        <v>2.7194409512613478E+17</v>
      </c>
      <c r="G43233" s="3" t="s">
        <v>48055</v>
      </c>
      <c r="H43233">
        <v>0</v>
      </c>
      <c r="I43233">
        <v>0</v>
      </c>
      <c r="J43233">
        <v>0</v>
      </c>
      <c r="K43233">
        <v>0</v>
      </c>
      <c r="L43233" s="3" t="s">
        <v>48056</v>
      </c>
      <c r="M43233" s="3" t="s">
        <v>48056</v>
      </c>
      <c r="N43233" s="3" t="s">
        <v>48056</v>
      </c>
      <c r="O43233" s="3" t="s">
        <v>48056</v>
      </c>
      <c r="P43233" s="3" t="s">
        <v>48056</v>
      </c>
      <c r="Q43233" s="3" t="s">
        <v>48056</v>
      </c>
      <c r="R43233" s="3" t="s">
        <v>135435</v>
      </c>
    </row>
    <row r="43234" spans="1:18" x14ac:dyDescent="0.25">
      <c r="A43234" s="3" t="s">
        <v>135436</v>
      </c>
      <c r="B43234" s="3" t="s">
        <v>135437</v>
      </c>
      <c r="C43234" s="3" t="s">
        <v>135438</v>
      </c>
      <c r="D43234" t="b">
        <v>0</v>
      </c>
      <c r="E43234" s="4">
        <v>41236.362870370373</v>
      </c>
      <c r="F43234">
        <v>2.719418006615081E+17</v>
      </c>
      <c r="G43234" s="3" t="s">
        <v>48055</v>
      </c>
      <c r="H43234">
        <v>0</v>
      </c>
      <c r="I43234">
        <v>0</v>
      </c>
      <c r="J43234">
        <v>0</v>
      </c>
      <c r="K43234">
        <v>0</v>
      </c>
      <c r="L43234" s="3" t="s">
        <v>48056</v>
      </c>
      <c r="M43234" s="3" t="s">
        <v>48056</v>
      </c>
      <c r="N43234" s="3" t="s">
        <v>48056</v>
      </c>
      <c r="O43234" s="3" t="s">
        <v>48056</v>
      </c>
      <c r="P43234" s="3" t="s">
        <v>48056</v>
      </c>
      <c r="Q43234" s="3" t="s">
        <v>48056</v>
      </c>
      <c r="R43234" s="3" t="s">
        <v>135439</v>
      </c>
    </row>
    <row r="43235" spans="1:18" x14ac:dyDescent="0.25">
      <c r="A43235" s="3" t="s">
        <v>63202</v>
      </c>
      <c r="B43235" s="3" t="s">
        <v>63203</v>
      </c>
      <c r="C43235" s="3" t="s">
        <v>63204</v>
      </c>
      <c r="D43235" t="b">
        <v>1</v>
      </c>
      <c r="E43235" s="4">
        <v>41236.361759259256</v>
      </c>
      <c r="F43235">
        <v>2.7194140010545562E+17</v>
      </c>
      <c r="G43235" s="3" t="s">
        <v>48055</v>
      </c>
      <c r="H43235">
        <v>0</v>
      </c>
      <c r="I43235">
        <v>0</v>
      </c>
      <c r="J43235">
        <v>0</v>
      </c>
      <c r="K43235">
        <v>1</v>
      </c>
      <c r="L43235" s="3" t="s">
        <v>48056</v>
      </c>
      <c r="M43235" s="3" t="s">
        <v>48056</v>
      </c>
      <c r="N43235" s="3" t="s">
        <v>48056</v>
      </c>
      <c r="O43235" s="3" t="s">
        <v>48056</v>
      </c>
      <c r="P43235" s="3" t="s">
        <v>48056</v>
      </c>
      <c r="Q43235" s="3" t="s">
        <v>48056</v>
      </c>
      <c r="R43235" s="3" t="s">
        <v>135440</v>
      </c>
    </row>
    <row r="43236" spans="1:18" x14ac:dyDescent="0.25">
      <c r="A43236" s="3" t="s">
        <v>67703</v>
      </c>
      <c r="B43236" s="3" t="s">
        <v>67704</v>
      </c>
      <c r="C43236" s="3" t="s">
        <v>67705</v>
      </c>
      <c r="D43236" t="b">
        <v>0</v>
      </c>
      <c r="E43236" s="4">
        <v>41236.360636574071</v>
      </c>
      <c r="F43236">
        <v>2.7194099162220954E+17</v>
      </c>
      <c r="G43236" s="3" t="s">
        <v>48055</v>
      </c>
      <c r="H43236">
        <v>0</v>
      </c>
      <c r="I43236">
        <v>0</v>
      </c>
      <c r="J43236">
        <v>0</v>
      </c>
      <c r="K43236">
        <v>0</v>
      </c>
      <c r="L43236" s="3" t="s">
        <v>48056</v>
      </c>
      <c r="M43236" s="3" t="s">
        <v>48056</v>
      </c>
      <c r="N43236" s="3" t="s">
        <v>48056</v>
      </c>
      <c r="O43236" s="3" t="s">
        <v>48056</v>
      </c>
      <c r="P43236" s="3" t="s">
        <v>48056</v>
      </c>
      <c r="Q43236" s="3" t="s">
        <v>48056</v>
      </c>
      <c r="R43236" s="3" t="s">
        <v>135441</v>
      </c>
    </row>
    <row r="43237" spans="1:18" x14ac:dyDescent="0.25">
      <c r="A43237" s="3" t="s">
        <v>80255</v>
      </c>
      <c r="B43237" s="3" t="s">
        <v>80256</v>
      </c>
      <c r="C43237" s="3" t="s">
        <v>80257</v>
      </c>
      <c r="D43237" t="b">
        <v>0</v>
      </c>
      <c r="E43237" s="4">
        <v>41236.352916666663</v>
      </c>
      <c r="F43237">
        <v>2.7193819295607603E+17</v>
      </c>
      <c r="G43237" s="3" t="s">
        <v>48055</v>
      </c>
      <c r="H43237">
        <v>0</v>
      </c>
      <c r="I43237">
        <v>0</v>
      </c>
      <c r="J43237">
        <v>0</v>
      </c>
      <c r="K43237">
        <v>0</v>
      </c>
      <c r="L43237" s="3" t="s">
        <v>48056</v>
      </c>
      <c r="M43237" s="3" t="s">
        <v>48056</v>
      </c>
      <c r="N43237" s="3" t="s">
        <v>48056</v>
      </c>
      <c r="O43237" s="3" t="s">
        <v>48056</v>
      </c>
      <c r="P43237" s="3" t="s">
        <v>48056</v>
      </c>
      <c r="Q43237" s="3" t="s">
        <v>48056</v>
      </c>
      <c r="R43237" s="3" t="s">
        <v>135442</v>
      </c>
    </row>
    <row r="43238" spans="1:18" x14ac:dyDescent="0.25">
      <c r="A43238" s="3" t="s">
        <v>65674</v>
      </c>
      <c r="B43238" s="3" t="s">
        <v>65675</v>
      </c>
      <c r="C43238" s="3" t="s">
        <v>65676</v>
      </c>
      <c r="D43238" t="b">
        <v>0</v>
      </c>
      <c r="E43238" s="4">
        <v>41236.329432870371</v>
      </c>
      <c r="F43238">
        <v>2.719296835059712E+17</v>
      </c>
      <c r="G43238" s="3" t="s">
        <v>48055</v>
      </c>
      <c r="H43238">
        <v>0</v>
      </c>
      <c r="I43238">
        <v>0</v>
      </c>
      <c r="J43238">
        <v>0</v>
      </c>
      <c r="K43238">
        <v>0</v>
      </c>
      <c r="L43238" s="3" t="s">
        <v>48056</v>
      </c>
      <c r="M43238" s="3" t="s">
        <v>48056</v>
      </c>
      <c r="N43238" s="3" t="s">
        <v>48056</v>
      </c>
      <c r="O43238" s="3" t="s">
        <v>48056</v>
      </c>
      <c r="P43238" s="3" t="s">
        <v>48056</v>
      </c>
      <c r="Q43238" s="3" t="s">
        <v>48056</v>
      </c>
      <c r="R43238" s="3" t="s">
        <v>135443</v>
      </c>
    </row>
    <row r="43239" spans="1:18" x14ac:dyDescent="0.25">
      <c r="A43239" s="3" t="s">
        <v>135444</v>
      </c>
      <c r="B43239" s="3" t="s">
        <v>135445</v>
      </c>
      <c r="C43239" s="3" t="s">
        <v>135446</v>
      </c>
      <c r="D43239" t="b">
        <v>0</v>
      </c>
      <c r="E43239" s="4">
        <v>41236.31459490741</v>
      </c>
      <c r="F43239">
        <v>2.7192430663056998E+17</v>
      </c>
      <c r="G43239" s="3" t="s">
        <v>48055</v>
      </c>
      <c r="H43239">
        <v>0</v>
      </c>
      <c r="I43239">
        <v>0</v>
      </c>
      <c r="J43239">
        <v>0</v>
      </c>
      <c r="K43239">
        <v>0</v>
      </c>
      <c r="L43239" s="3" t="s">
        <v>48056</v>
      </c>
      <c r="M43239" s="3" t="s">
        <v>48056</v>
      </c>
      <c r="N43239" s="3" t="s">
        <v>48056</v>
      </c>
      <c r="O43239" s="3" t="s">
        <v>48056</v>
      </c>
      <c r="P43239" s="3" t="s">
        <v>48056</v>
      </c>
      <c r="Q43239" s="3" t="s">
        <v>48056</v>
      </c>
      <c r="R43239" s="3" t="s">
        <v>135447</v>
      </c>
    </row>
    <row r="43240" spans="1:18" x14ac:dyDescent="0.25">
      <c r="A43240" s="3" t="s">
        <v>135448</v>
      </c>
      <c r="B43240" s="3" t="s">
        <v>135449</v>
      </c>
      <c r="C43240" s="3" t="s">
        <v>135450</v>
      </c>
      <c r="D43240" t="b">
        <v>0</v>
      </c>
      <c r="E43240" s="4">
        <v>41236.185231481482</v>
      </c>
      <c r="F43240">
        <v>2.7187742715059814E+17</v>
      </c>
      <c r="G43240" s="3" t="s">
        <v>48055</v>
      </c>
      <c r="H43240">
        <v>0</v>
      </c>
      <c r="I43240">
        <v>0</v>
      </c>
      <c r="J43240">
        <v>0</v>
      </c>
      <c r="K43240">
        <v>0</v>
      </c>
      <c r="L43240" s="3" t="s">
        <v>48056</v>
      </c>
      <c r="M43240" s="3" t="s">
        <v>48056</v>
      </c>
      <c r="N43240" s="3" t="s">
        <v>48056</v>
      </c>
      <c r="O43240" s="3" t="s">
        <v>48056</v>
      </c>
      <c r="P43240" s="3" t="s">
        <v>48056</v>
      </c>
      <c r="Q43240" s="3" t="s">
        <v>48056</v>
      </c>
      <c r="R43240" s="3" t="s">
        <v>135451</v>
      </c>
    </row>
    <row r="43241" spans="1:18" x14ac:dyDescent="0.25">
      <c r="A43241" s="3" t="s">
        <v>135452</v>
      </c>
      <c r="B43241" s="3" t="s">
        <v>135453</v>
      </c>
      <c r="C43241" s="3" t="s">
        <v>135454</v>
      </c>
      <c r="D43241" t="b">
        <v>0</v>
      </c>
      <c r="E43241" s="4">
        <v>41236.151319444441</v>
      </c>
      <c r="F43241">
        <v>2.7186513745819648E+17</v>
      </c>
      <c r="G43241" s="3" t="s">
        <v>48055</v>
      </c>
      <c r="H43241">
        <v>0</v>
      </c>
      <c r="I43241">
        <v>0</v>
      </c>
      <c r="J43241">
        <v>0</v>
      </c>
      <c r="K43241">
        <v>0</v>
      </c>
      <c r="L43241" s="3" t="s">
        <v>48056</v>
      </c>
      <c r="M43241" s="3" t="s">
        <v>48056</v>
      </c>
      <c r="N43241" s="3" t="s">
        <v>48056</v>
      </c>
      <c r="O43241" s="3" t="s">
        <v>48056</v>
      </c>
      <c r="P43241" s="3" t="s">
        <v>48056</v>
      </c>
      <c r="Q43241" s="3" t="s">
        <v>48056</v>
      </c>
      <c r="R43241" s="3" t="s">
        <v>135455</v>
      </c>
    </row>
    <row r="43242" spans="1:18" x14ac:dyDescent="0.25">
      <c r="A43242" s="3" t="s">
        <v>57698</v>
      </c>
      <c r="B43242" s="3" t="s">
        <v>57699</v>
      </c>
      <c r="C43242" s="3" t="s">
        <v>57700</v>
      </c>
      <c r="D43242" t="b">
        <v>0</v>
      </c>
      <c r="E43242" s="4">
        <v>41236.085370370369</v>
      </c>
      <c r="F43242">
        <v>2.7184123692987597E+17</v>
      </c>
      <c r="G43242" s="3" t="s">
        <v>48055</v>
      </c>
      <c r="H43242">
        <v>0</v>
      </c>
      <c r="I43242">
        <v>0</v>
      </c>
      <c r="J43242">
        <v>0</v>
      </c>
      <c r="K43242">
        <v>0</v>
      </c>
      <c r="L43242" s="3" t="s">
        <v>48056</v>
      </c>
      <c r="M43242" s="3" t="s">
        <v>48056</v>
      </c>
      <c r="N43242" s="3" t="s">
        <v>48056</v>
      </c>
      <c r="O43242" s="3" t="s">
        <v>48056</v>
      </c>
      <c r="P43242" s="3" t="s">
        <v>48056</v>
      </c>
      <c r="Q43242" s="3" t="s">
        <v>48056</v>
      </c>
      <c r="R43242" s="3" t="s">
        <v>135456</v>
      </c>
    </row>
    <row r="43243" spans="1:18" x14ac:dyDescent="0.25">
      <c r="A43243" s="3" t="s">
        <v>42972</v>
      </c>
      <c r="B43243" s="3" t="s">
        <v>48056</v>
      </c>
      <c r="C43243" s="3" t="s">
        <v>48056</v>
      </c>
      <c r="E43243" s="4"/>
      <c r="G43243" s="3" t="s">
        <v>48056</v>
      </c>
      <c r="L43243" s="3" t="s">
        <v>48056</v>
      </c>
      <c r="M43243" s="3" t="s">
        <v>48056</v>
      </c>
      <c r="N43243" s="3" t="s">
        <v>48056</v>
      </c>
      <c r="O43243" s="3" t="s">
        <v>48056</v>
      </c>
      <c r="P43243" s="3" t="s">
        <v>48056</v>
      </c>
      <c r="Q43243" s="3" t="s">
        <v>48056</v>
      </c>
      <c r="R43243" s="3" t="s">
        <v>48056</v>
      </c>
    </row>
    <row r="43244" spans="1:18" x14ac:dyDescent="0.25">
      <c r="A43244" s="3" t="s">
        <v>135457</v>
      </c>
      <c r="B43244" s="3" t="s">
        <v>135458</v>
      </c>
      <c r="C43244" s="3" t="s">
        <v>135459</v>
      </c>
      <c r="D43244" t="b">
        <v>0</v>
      </c>
      <c r="E43244" s="4">
        <v>41236.014317129629</v>
      </c>
      <c r="F43244">
        <v>2.7181549053034086E+17</v>
      </c>
      <c r="G43244" s="3" t="s">
        <v>48055</v>
      </c>
      <c r="H43244">
        <v>0</v>
      </c>
      <c r="I43244">
        <v>0</v>
      </c>
      <c r="J43244">
        <v>0</v>
      </c>
      <c r="K43244">
        <v>0</v>
      </c>
      <c r="L43244" s="3" t="s">
        <v>48056</v>
      </c>
      <c r="M43244" s="3" t="s">
        <v>48056</v>
      </c>
      <c r="N43244" s="3" t="s">
        <v>48056</v>
      </c>
      <c r="O43244" s="3" t="s">
        <v>48056</v>
      </c>
      <c r="P43244" s="3" t="s">
        <v>48056</v>
      </c>
      <c r="Q43244" s="3" t="s">
        <v>48056</v>
      </c>
      <c r="R43244" s="3" t="s">
        <v>135460</v>
      </c>
    </row>
    <row r="43245" spans="1:18" x14ac:dyDescent="0.25">
      <c r="A43245" s="3" t="s">
        <v>135461</v>
      </c>
      <c r="B43245" s="3" t="s">
        <v>135462</v>
      </c>
      <c r="C43245" s="3" t="s">
        <v>135463</v>
      </c>
      <c r="D43245" t="b">
        <v>0</v>
      </c>
      <c r="E43245" s="4">
        <v>41236.004421296297</v>
      </c>
      <c r="F43245">
        <v>2.7181190301207757E+17</v>
      </c>
      <c r="G43245" s="3" t="s">
        <v>48055</v>
      </c>
      <c r="H43245">
        <v>0</v>
      </c>
      <c r="I43245">
        <v>0</v>
      </c>
      <c r="J43245">
        <v>0</v>
      </c>
      <c r="K43245">
        <v>1</v>
      </c>
      <c r="L43245" s="3" t="s">
        <v>48056</v>
      </c>
      <c r="M43245" s="3" t="s">
        <v>48056</v>
      </c>
      <c r="N43245" s="3" t="s">
        <v>48056</v>
      </c>
      <c r="O43245" s="3" t="s">
        <v>48056</v>
      </c>
      <c r="P43245" s="3" t="s">
        <v>48056</v>
      </c>
      <c r="Q43245" s="3" t="s">
        <v>48056</v>
      </c>
      <c r="R43245" s="3" t="s">
        <v>135464</v>
      </c>
    </row>
    <row r="43246" spans="1:18" x14ac:dyDescent="0.25">
      <c r="A43246" s="3" t="s">
        <v>86216</v>
      </c>
      <c r="B43246" s="3" t="s">
        <v>86217</v>
      </c>
      <c r="C43246" s="3" t="s">
        <v>86218</v>
      </c>
      <c r="D43246" t="b">
        <v>0</v>
      </c>
      <c r="E43246" s="4">
        <v>41236.003379629627</v>
      </c>
      <c r="F43246">
        <v>2.7181152732408627E+17</v>
      </c>
      <c r="G43246" s="3" t="s">
        <v>48055</v>
      </c>
      <c r="H43246">
        <v>0</v>
      </c>
      <c r="I43246">
        <v>0</v>
      </c>
      <c r="J43246">
        <v>0</v>
      </c>
      <c r="K43246">
        <v>0</v>
      </c>
      <c r="L43246" s="3" t="s">
        <v>48056</v>
      </c>
      <c r="M43246" s="3" t="s">
        <v>48056</v>
      </c>
      <c r="N43246" s="3" t="s">
        <v>48056</v>
      </c>
      <c r="O43246" s="3" t="s">
        <v>48056</v>
      </c>
      <c r="P43246" s="3" t="s">
        <v>48056</v>
      </c>
      <c r="Q43246" s="3" t="s">
        <v>48056</v>
      </c>
      <c r="R43246" s="3" t="s">
        <v>135465</v>
      </c>
    </row>
    <row r="43247" spans="1:18" x14ac:dyDescent="0.25">
      <c r="A43247" s="3" t="s">
        <v>135466</v>
      </c>
      <c r="B43247" s="3" t="s">
        <v>135467</v>
      </c>
      <c r="C43247" s="3" t="s">
        <v>135468</v>
      </c>
      <c r="D43247" t="b">
        <v>0</v>
      </c>
      <c r="E43247" s="4">
        <v>41235.966215277775</v>
      </c>
      <c r="F43247">
        <v>2.7179805950622106E+17</v>
      </c>
      <c r="G43247" s="3" t="s">
        <v>48055</v>
      </c>
      <c r="H43247">
        <v>0</v>
      </c>
      <c r="I43247">
        <v>0</v>
      </c>
      <c r="J43247">
        <v>0</v>
      </c>
      <c r="K43247">
        <v>0</v>
      </c>
      <c r="L43247" s="3" t="s">
        <v>48056</v>
      </c>
      <c r="M43247" s="3" t="s">
        <v>48056</v>
      </c>
      <c r="N43247" s="3" t="s">
        <v>48056</v>
      </c>
      <c r="O43247" s="3" t="s">
        <v>48056</v>
      </c>
      <c r="P43247" s="3" t="s">
        <v>48056</v>
      </c>
      <c r="Q43247" s="3" t="s">
        <v>48056</v>
      </c>
      <c r="R43247" s="3" t="s">
        <v>135469</v>
      </c>
    </row>
    <row r="43248" spans="1:18" x14ac:dyDescent="0.25">
      <c r="A43248" s="3" t="s">
        <v>135470</v>
      </c>
      <c r="B43248" s="3" t="s">
        <v>135471</v>
      </c>
      <c r="C43248" s="3" t="s">
        <v>135472</v>
      </c>
      <c r="D43248" t="b">
        <v>0</v>
      </c>
      <c r="E43248" s="4">
        <v>41235.955497685187</v>
      </c>
      <c r="F43248">
        <v>2.7179417423854797E+17</v>
      </c>
      <c r="G43248" s="3" t="s">
        <v>135473</v>
      </c>
      <c r="H43248">
        <v>0</v>
      </c>
      <c r="I43248">
        <v>0</v>
      </c>
      <c r="J43248">
        <v>1</v>
      </c>
      <c r="K43248">
        <v>0</v>
      </c>
      <c r="L43248" s="3" t="s">
        <v>48056</v>
      </c>
      <c r="M43248" s="3" t="s">
        <v>48056</v>
      </c>
      <c r="N43248" s="3" t="s">
        <v>48056</v>
      </c>
      <c r="O43248" s="3" t="s">
        <v>48056</v>
      </c>
      <c r="P43248" s="3" t="s">
        <v>48056</v>
      </c>
      <c r="Q43248" s="3" t="s">
        <v>48056</v>
      </c>
      <c r="R43248" s="3" t="s">
        <v>135474</v>
      </c>
    </row>
    <row r="43249" spans="1:18" x14ac:dyDescent="0.25">
      <c r="A43249" s="3" t="s">
        <v>49778</v>
      </c>
      <c r="B43249" s="3" t="s">
        <v>49779</v>
      </c>
      <c r="C43249" s="3" t="s">
        <v>49780</v>
      </c>
      <c r="D43249" t="b">
        <v>0</v>
      </c>
      <c r="E43249" s="4">
        <v>41235.948599537034</v>
      </c>
      <c r="F43249">
        <v>2.7179167536029696E+17</v>
      </c>
      <c r="G43249" s="3" t="s">
        <v>48055</v>
      </c>
      <c r="H43249">
        <v>0</v>
      </c>
      <c r="I43249">
        <v>0</v>
      </c>
      <c r="J43249">
        <v>0</v>
      </c>
      <c r="K43249">
        <v>1</v>
      </c>
      <c r="L43249" s="3" t="s">
        <v>48056</v>
      </c>
      <c r="M43249" s="3" t="s">
        <v>48056</v>
      </c>
      <c r="N43249" s="3" t="s">
        <v>48056</v>
      </c>
      <c r="O43249" s="3" t="s">
        <v>48056</v>
      </c>
      <c r="P43249" s="3" t="s">
        <v>48056</v>
      </c>
      <c r="Q43249" s="3" t="s">
        <v>48056</v>
      </c>
      <c r="R43249" s="3" t="s">
        <v>135475</v>
      </c>
    </row>
    <row r="43250" spans="1:18" x14ac:dyDescent="0.25">
      <c r="A43250" s="3" t="s">
        <v>124625</v>
      </c>
      <c r="B43250" s="3" t="s">
        <v>124626</v>
      </c>
      <c r="C43250" s="3" t="s">
        <v>124627</v>
      </c>
      <c r="D43250" t="b">
        <v>0</v>
      </c>
      <c r="E43250" s="4">
        <v>41235.944351851853</v>
      </c>
      <c r="F43250">
        <v>2.7179013456593306E+17</v>
      </c>
      <c r="G43250" s="3" t="s">
        <v>48055</v>
      </c>
      <c r="H43250">
        <v>0</v>
      </c>
      <c r="I43250">
        <v>0</v>
      </c>
      <c r="J43250">
        <v>0</v>
      </c>
      <c r="K43250">
        <v>0</v>
      </c>
      <c r="L43250" s="3" t="s">
        <v>48056</v>
      </c>
      <c r="M43250" s="3" t="s">
        <v>48056</v>
      </c>
      <c r="N43250" s="3" t="s">
        <v>48056</v>
      </c>
      <c r="O43250" s="3" t="s">
        <v>48056</v>
      </c>
      <c r="P43250" s="3" t="s">
        <v>48056</v>
      </c>
      <c r="Q43250" s="3" t="s">
        <v>48056</v>
      </c>
      <c r="R43250" s="3" t="s">
        <v>135476</v>
      </c>
    </row>
    <row r="43251" spans="1:18" x14ac:dyDescent="0.25">
      <c r="A43251" s="3" t="s">
        <v>135477</v>
      </c>
      <c r="B43251" s="3" t="s">
        <v>135478</v>
      </c>
      <c r="C43251" s="3" t="s">
        <v>135479</v>
      </c>
      <c r="D43251" t="b">
        <v>0</v>
      </c>
      <c r="E43251" s="4">
        <v>41235.93953703704</v>
      </c>
      <c r="F43251">
        <v>2.7178839078823936E+17</v>
      </c>
      <c r="G43251" s="3" t="s">
        <v>48055</v>
      </c>
      <c r="H43251">
        <v>0</v>
      </c>
      <c r="I43251">
        <v>0</v>
      </c>
      <c r="J43251">
        <v>0</v>
      </c>
      <c r="K43251">
        <v>0</v>
      </c>
      <c r="L43251" s="3" t="s">
        <v>48056</v>
      </c>
      <c r="M43251" s="3" t="s">
        <v>48056</v>
      </c>
      <c r="N43251" s="3" t="s">
        <v>48056</v>
      </c>
      <c r="O43251" s="3" t="s">
        <v>48056</v>
      </c>
      <c r="P43251" s="3" t="s">
        <v>48056</v>
      </c>
      <c r="Q43251" s="3" t="s">
        <v>48056</v>
      </c>
      <c r="R43251" s="3" t="s">
        <v>135480</v>
      </c>
    </row>
    <row r="43252" spans="1:18" x14ac:dyDescent="0.25">
      <c r="A43252" s="3" t="s">
        <v>49778</v>
      </c>
      <c r="B43252" s="3" t="s">
        <v>49779</v>
      </c>
      <c r="C43252" s="3" t="s">
        <v>49780</v>
      </c>
      <c r="D43252" t="b">
        <v>0</v>
      </c>
      <c r="E43252" s="4">
        <v>41235.93818287037</v>
      </c>
      <c r="F43252">
        <v>2.7178789810432819E+17</v>
      </c>
      <c r="G43252" s="3" t="s">
        <v>48055</v>
      </c>
      <c r="H43252">
        <v>0</v>
      </c>
      <c r="I43252">
        <v>0</v>
      </c>
      <c r="J43252">
        <v>0</v>
      </c>
      <c r="K43252">
        <v>0</v>
      </c>
      <c r="L43252" s="3" t="s">
        <v>48056</v>
      </c>
      <c r="M43252" s="3" t="s">
        <v>48056</v>
      </c>
      <c r="N43252" s="3" t="s">
        <v>48056</v>
      </c>
      <c r="O43252" s="3" t="s">
        <v>48056</v>
      </c>
      <c r="P43252" s="3" t="s">
        <v>48056</v>
      </c>
      <c r="Q43252" s="3" t="s">
        <v>48056</v>
      </c>
      <c r="R43252" s="3" t="s">
        <v>135481</v>
      </c>
    </row>
    <row r="43253" spans="1:18" x14ac:dyDescent="0.25">
      <c r="A43253" s="3" t="s">
        <v>48205</v>
      </c>
      <c r="B43253" s="3" t="s">
        <v>48206</v>
      </c>
      <c r="C43253" s="3" t="s">
        <v>48207</v>
      </c>
      <c r="D43253" t="b">
        <v>0</v>
      </c>
      <c r="E43253" s="4">
        <v>41235.929131944446</v>
      </c>
      <c r="F43253">
        <v>2.7178462070453862E+17</v>
      </c>
      <c r="G43253" s="3" t="s">
        <v>48055</v>
      </c>
      <c r="H43253">
        <v>0</v>
      </c>
      <c r="I43253">
        <v>0</v>
      </c>
      <c r="J43253">
        <v>0</v>
      </c>
      <c r="K43253">
        <v>0</v>
      </c>
      <c r="L43253" s="3" t="s">
        <v>48056</v>
      </c>
      <c r="M43253" s="3" t="s">
        <v>48056</v>
      </c>
      <c r="N43253" s="3" t="s">
        <v>48056</v>
      </c>
      <c r="O43253" s="3" t="s">
        <v>48056</v>
      </c>
      <c r="P43253" s="3" t="s">
        <v>48056</v>
      </c>
      <c r="Q43253" s="3" t="s">
        <v>48056</v>
      </c>
      <c r="R43253" s="3" t="s">
        <v>54307</v>
      </c>
    </row>
    <row r="43254" spans="1:18" x14ac:dyDescent="0.25">
      <c r="A43254" s="3" t="s">
        <v>62165</v>
      </c>
      <c r="B43254" s="3" t="s">
        <v>62166</v>
      </c>
      <c r="C43254" s="3" t="s">
        <v>62167</v>
      </c>
      <c r="D43254" t="b">
        <v>0</v>
      </c>
      <c r="E43254" s="4">
        <v>41235.922476851854</v>
      </c>
      <c r="F43254">
        <v>2.7178220693712896E+17</v>
      </c>
      <c r="G43254" s="3" t="s">
        <v>48055</v>
      </c>
      <c r="H43254">
        <v>0</v>
      </c>
      <c r="I43254">
        <v>0</v>
      </c>
      <c r="J43254">
        <v>0</v>
      </c>
      <c r="K43254">
        <v>0</v>
      </c>
      <c r="L43254" s="3" t="s">
        <v>48056</v>
      </c>
      <c r="M43254" s="3" t="s">
        <v>48056</v>
      </c>
      <c r="N43254" s="3" t="s">
        <v>48056</v>
      </c>
      <c r="O43254" s="3" t="s">
        <v>48056</v>
      </c>
      <c r="P43254" s="3" t="s">
        <v>48056</v>
      </c>
      <c r="Q43254" s="3" t="s">
        <v>48056</v>
      </c>
      <c r="R43254" s="3" t="s">
        <v>135482</v>
      </c>
    </row>
    <row r="43255" spans="1:18" x14ac:dyDescent="0.25">
      <c r="A43255" s="3" t="s">
        <v>53858</v>
      </c>
      <c r="B43255" s="3" t="s">
        <v>53859</v>
      </c>
      <c r="C43255" s="3" t="s">
        <v>53860</v>
      </c>
      <c r="D43255" t="b">
        <v>0</v>
      </c>
      <c r="E43255" s="4">
        <v>41235.887719907405</v>
      </c>
      <c r="F43255">
        <v>2.717696118029271E+17</v>
      </c>
      <c r="G43255" s="3" t="s">
        <v>48055</v>
      </c>
      <c r="H43255">
        <v>0</v>
      </c>
      <c r="I43255">
        <v>0</v>
      </c>
      <c r="J43255">
        <v>0</v>
      </c>
      <c r="K43255">
        <v>0</v>
      </c>
      <c r="L43255" s="3" t="s">
        <v>48056</v>
      </c>
      <c r="M43255" s="3" t="s">
        <v>48056</v>
      </c>
      <c r="N43255" s="3" t="s">
        <v>48056</v>
      </c>
      <c r="O43255" s="3" t="s">
        <v>48056</v>
      </c>
      <c r="P43255" s="3" t="s">
        <v>48056</v>
      </c>
      <c r="Q43255" s="3" t="s">
        <v>48056</v>
      </c>
      <c r="R43255" s="3" t="s">
        <v>135483</v>
      </c>
    </row>
    <row r="43256" spans="1:18" x14ac:dyDescent="0.25">
      <c r="A43256" s="3" t="s">
        <v>73728</v>
      </c>
      <c r="B43256" s="3" t="s">
        <v>73729</v>
      </c>
      <c r="C43256" s="3" t="s">
        <v>73730</v>
      </c>
      <c r="D43256" t="b">
        <v>0</v>
      </c>
      <c r="E43256" s="4">
        <v>41235.88590277778</v>
      </c>
      <c r="F43256">
        <v>2.7176895419894989E+17</v>
      </c>
      <c r="G43256" s="3" t="s">
        <v>48055</v>
      </c>
      <c r="H43256">
        <v>0</v>
      </c>
      <c r="I43256">
        <v>0</v>
      </c>
      <c r="J43256">
        <v>0</v>
      </c>
      <c r="K43256">
        <v>1</v>
      </c>
      <c r="L43256" s="3" t="s">
        <v>48056</v>
      </c>
      <c r="M43256" s="3" t="s">
        <v>48056</v>
      </c>
      <c r="N43256" s="3" t="s">
        <v>48056</v>
      </c>
      <c r="O43256" s="3" t="s">
        <v>48056</v>
      </c>
      <c r="P43256" s="3" t="s">
        <v>48056</v>
      </c>
      <c r="Q43256" s="3" t="s">
        <v>48056</v>
      </c>
      <c r="R43256" s="3" t="s">
        <v>135484</v>
      </c>
    </row>
    <row r="43257" spans="1:18" x14ac:dyDescent="0.25">
      <c r="A43257" s="3" t="s">
        <v>135485</v>
      </c>
      <c r="B43257" s="3" t="s">
        <v>135486</v>
      </c>
      <c r="C43257" s="3" t="s">
        <v>135487</v>
      </c>
      <c r="D43257" t="b">
        <v>0</v>
      </c>
      <c r="E43257" s="4">
        <v>41235.881620370368</v>
      </c>
      <c r="F43257">
        <v>2.7176740032258048E+17</v>
      </c>
      <c r="G43257" s="3" t="s">
        <v>48055</v>
      </c>
      <c r="H43257">
        <v>0</v>
      </c>
      <c r="I43257">
        <v>0</v>
      </c>
      <c r="J43257">
        <v>0</v>
      </c>
      <c r="K43257">
        <v>0</v>
      </c>
      <c r="L43257" s="3" t="s">
        <v>48056</v>
      </c>
      <c r="M43257" s="3" t="s">
        <v>48056</v>
      </c>
      <c r="N43257" s="3" t="s">
        <v>48056</v>
      </c>
      <c r="O43257" s="3" t="s">
        <v>48056</v>
      </c>
      <c r="P43257" s="3" t="s">
        <v>48056</v>
      </c>
      <c r="Q43257" s="3" t="s">
        <v>48056</v>
      </c>
      <c r="R43257" s="3" t="s">
        <v>135488</v>
      </c>
    </row>
    <row r="43258" spans="1:18" x14ac:dyDescent="0.25">
      <c r="A43258" s="3" t="s">
        <v>135489</v>
      </c>
      <c r="B43258" s="3" t="s">
        <v>135490</v>
      </c>
      <c r="C43258" s="3" t="s">
        <v>135491</v>
      </c>
      <c r="D43258" t="b">
        <v>0</v>
      </c>
      <c r="E43258" s="4">
        <v>41235.881597222222</v>
      </c>
      <c r="F43258">
        <v>2.7176739200528794E+17</v>
      </c>
      <c r="G43258" s="3" t="s">
        <v>48055</v>
      </c>
      <c r="H43258">
        <v>0</v>
      </c>
      <c r="I43258">
        <v>0</v>
      </c>
      <c r="J43258">
        <v>0</v>
      </c>
      <c r="K43258">
        <v>0</v>
      </c>
      <c r="L43258" s="3" t="s">
        <v>48056</v>
      </c>
      <c r="M43258" s="3" t="s">
        <v>48056</v>
      </c>
      <c r="N43258" s="3" t="s">
        <v>48056</v>
      </c>
      <c r="O43258" s="3" t="s">
        <v>48056</v>
      </c>
      <c r="P43258" s="3" t="s">
        <v>48056</v>
      </c>
      <c r="Q43258" s="3" t="s">
        <v>48056</v>
      </c>
      <c r="R43258" s="3" t="s">
        <v>135492</v>
      </c>
    </row>
    <row r="43259" spans="1:18" x14ac:dyDescent="0.25">
      <c r="A43259" s="3" t="s">
        <v>96647</v>
      </c>
      <c r="B43259" s="3" t="s">
        <v>96648</v>
      </c>
      <c r="C43259" s="3" t="s">
        <v>96649</v>
      </c>
      <c r="D43259" t="b">
        <v>0</v>
      </c>
      <c r="E43259" s="4">
        <v>41235.862615740742</v>
      </c>
      <c r="F43259">
        <v>2.7176051473083597E+17</v>
      </c>
      <c r="G43259" s="3" t="s">
        <v>48055</v>
      </c>
      <c r="H43259">
        <v>0</v>
      </c>
      <c r="I43259">
        <v>0</v>
      </c>
      <c r="J43259">
        <v>0</v>
      </c>
      <c r="K43259">
        <v>0</v>
      </c>
      <c r="L43259" s="3" t="s">
        <v>48056</v>
      </c>
      <c r="M43259" s="3" t="s">
        <v>48056</v>
      </c>
      <c r="N43259" s="3" t="s">
        <v>48056</v>
      </c>
      <c r="O43259" s="3" t="s">
        <v>48056</v>
      </c>
      <c r="P43259" s="3" t="s">
        <v>48056</v>
      </c>
      <c r="Q43259" s="3" t="s">
        <v>48056</v>
      </c>
      <c r="R43259" s="3" t="s">
        <v>135493</v>
      </c>
    </row>
    <row r="43260" spans="1:18" x14ac:dyDescent="0.25">
      <c r="A43260" s="3" t="s">
        <v>67185</v>
      </c>
      <c r="B43260" s="3" t="s">
        <v>67186</v>
      </c>
      <c r="C43260" s="3" t="s">
        <v>67187</v>
      </c>
      <c r="D43260" t="b">
        <v>0</v>
      </c>
      <c r="E43260" s="4">
        <v>41235.813055555554</v>
      </c>
      <c r="F43260">
        <v>2.7174255509019034E+17</v>
      </c>
      <c r="G43260" s="3" t="s">
        <v>48055</v>
      </c>
      <c r="H43260">
        <v>0</v>
      </c>
      <c r="I43260">
        <v>0</v>
      </c>
      <c r="J43260">
        <v>0</v>
      </c>
      <c r="K43260">
        <v>0</v>
      </c>
      <c r="L43260" s="3" t="s">
        <v>48056</v>
      </c>
      <c r="M43260" s="3" t="s">
        <v>48056</v>
      </c>
      <c r="N43260" s="3" t="s">
        <v>48056</v>
      </c>
      <c r="O43260" s="3" t="s">
        <v>48056</v>
      </c>
      <c r="P43260" s="3" t="s">
        <v>48056</v>
      </c>
      <c r="Q43260" s="3" t="s">
        <v>48056</v>
      </c>
      <c r="R43260" s="3" t="s">
        <v>135494</v>
      </c>
    </row>
    <row r="43261" spans="1:18" x14ac:dyDescent="0.25">
      <c r="A43261" s="3" t="s">
        <v>135495</v>
      </c>
      <c r="B43261" s="3" t="s">
        <v>135496</v>
      </c>
      <c r="C43261" s="3" t="s">
        <v>135497</v>
      </c>
      <c r="D43261" t="b">
        <v>0</v>
      </c>
      <c r="E43261" s="4">
        <v>41235.80605324074</v>
      </c>
      <c r="F43261">
        <v>2.7174001648769843E+17</v>
      </c>
      <c r="G43261" s="3" t="s">
        <v>48055</v>
      </c>
      <c r="H43261">
        <v>0</v>
      </c>
      <c r="I43261">
        <v>0</v>
      </c>
      <c r="J43261">
        <v>0</v>
      </c>
      <c r="K43261">
        <v>0</v>
      </c>
      <c r="L43261" s="3" t="s">
        <v>48056</v>
      </c>
      <c r="M43261" s="3" t="s">
        <v>48056</v>
      </c>
      <c r="N43261" s="3" t="s">
        <v>48056</v>
      </c>
      <c r="O43261" s="3" t="s">
        <v>48056</v>
      </c>
      <c r="P43261" s="3" t="s">
        <v>48056</v>
      </c>
      <c r="Q43261" s="3" t="s">
        <v>48056</v>
      </c>
      <c r="R43261" s="3" t="s">
        <v>135498</v>
      </c>
    </row>
    <row r="43262" spans="1:18" x14ac:dyDescent="0.25">
      <c r="A43262" s="3" t="s">
        <v>135499</v>
      </c>
      <c r="B43262" s="3" t="s">
        <v>135500</v>
      </c>
      <c r="C43262" s="3" t="s">
        <v>135501</v>
      </c>
      <c r="D43262" t="b">
        <v>0</v>
      </c>
      <c r="E43262" s="4">
        <v>41235.806041666663</v>
      </c>
      <c r="F43262">
        <v>2.717400118488105E+17</v>
      </c>
      <c r="G43262" s="3" t="s">
        <v>48055</v>
      </c>
      <c r="H43262">
        <v>0</v>
      </c>
      <c r="I43262">
        <v>0</v>
      </c>
      <c r="J43262">
        <v>0</v>
      </c>
      <c r="K43262">
        <v>0</v>
      </c>
      <c r="L43262" s="3" t="s">
        <v>48056</v>
      </c>
      <c r="M43262" s="3" t="s">
        <v>48056</v>
      </c>
      <c r="N43262" s="3" t="s">
        <v>48056</v>
      </c>
      <c r="O43262" s="3" t="s">
        <v>48056</v>
      </c>
      <c r="P43262" s="3" t="s">
        <v>48056</v>
      </c>
      <c r="Q43262" s="3" t="s">
        <v>48056</v>
      </c>
      <c r="R43262" s="3" t="s">
        <v>135502</v>
      </c>
    </row>
    <row r="43263" spans="1:18" x14ac:dyDescent="0.25">
      <c r="A43263" s="3" t="s">
        <v>135503</v>
      </c>
      <c r="B43263" s="3" t="s">
        <v>135504</v>
      </c>
      <c r="C43263" s="3" t="s">
        <v>135505</v>
      </c>
      <c r="D43263" t="b">
        <v>0</v>
      </c>
      <c r="E43263" s="4">
        <v>41235.806018518517</v>
      </c>
      <c r="F43263">
        <v>2.7174000682402611E+17</v>
      </c>
      <c r="G43263" s="3" t="s">
        <v>48055</v>
      </c>
      <c r="H43263">
        <v>0</v>
      </c>
      <c r="I43263">
        <v>0</v>
      </c>
      <c r="J43263">
        <v>0</v>
      </c>
      <c r="K43263">
        <v>0</v>
      </c>
      <c r="L43263" s="3" t="s">
        <v>48056</v>
      </c>
      <c r="M43263" s="3" t="s">
        <v>48056</v>
      </c>
      <c r="N43263" s="3" t="s">
        <v>48056</v>
      </c>
      <c r="O43263" s="3" t="s">
        <v>48056</v>
      </c>
      <c r="P43263" s="3" t="s">
        <v>48056</v>
      </c>
      <c r="Q43263" s="3" t="s">
        <v>48056</v>
      </c>
      <c r="R43263" s="3" t="s">
        <v>135506</v>
      </c>
    </row>
    <row r="43264" spans="1:18" x14ac:dyDescent="0.25">
      <c r="A43264" s="3" t="s">
        <v>51981</v>
      </c>
      <c r="B43264" s="3" t="s">
        <v>51982</v>
      </c>
      <c r="C43264" s="3" t="s">
        <v>51983</v>
      </c>
      <c r="D43264" t="b">
        <v>1</v>
      </c>
      <c r="E43264" s="4">
        <v>41235.790312500001</v>
      </c>
      <c r="F43264">
        <v>2.7173431375679898E+17</v>
      </c>
      <c r="G43264" s="3" t="s">
        <v>48055</v>
      </c>
      <c r="H43264">
        <v>1</v>
      </c>
      <c r="I43264">
        <v>0</v>
      </c>
      <c r="J43264">
        <v>0</v>
      </c>
      <c r="K43264">
        <v>2</v>
      </c>
      <c r="L43264" s="3" t="s">
        <v>48056</v>
      </c>
      <c r="M43264" s="3" t="s">
        <v>48056</v>
      </c>
      <c r="N43264" s="3" t="s">
        <v>48056</v>
      </c>
      <c r="O43264" s="3" t="s">
        <v>48056</v>
      </c>
      <c r="P43264" s="3" t="s">
        <v>48056</v>
      </c>
      <c r="Q43264" s="3" t="s">
        <v>48056</v>
      </c>
      <c r="R43264" s="3" t="s">
        <v>135507</v>
      </c>
    </row>
    <row r="43265" spans="1:18" x14ac:dyDescent="0.25">
      <c r="A43265" s="3" t="s">
        <v>135508</v>
      </c>
      <c r="B43265" s="3" t="s">
        <v>135509</v>
      </c>
      <c r="C43265" s="3" t="s">
        <v>135510</v>
      </c>
      <c r="D43265" t="b">
        <v>0</v>
      </c>
      <c r="E43265" s="4">
        <v>41235.787719907406</v>
      </c>
      <c r="F43265">
        <v>2.7173337401460736E+17</v>
      </c>
      <c r="G43265" s="3" t="s">
        <v>48055</v>
      </c>
      <c r="H43265">
        <v>0</v>
      </c>
      <c r="I43265">
        <v>0</v>
      </c>
      <c r="J43265">
        <v>0</v>
      </c>
      <c r="K43265">
        <v>0</v>
      </c>
      <c r="L43265" s="3" t="s">
        <v>48056</v>
      </c>
      <c r="M43265" s="3" t="s">
        <v>48056</v>
      </c>
      <c r="N43265" s="3" t="s">
        <v>48056</v>
      </c>
      <c r="O43265" s="3" t="s">
        <v>48056</v>
      </c>
      <c r="P43265" s="3" t="s">
        <v>48056</v>
      </c>
      <c r="Q43265" s="3" t="s">
        <v>48056</v>
      </c>
      <c r="R43265" s="3" t="s">
        <v>135511</v>
      </c>
    </row>
    <row r="43266" spans="1:18" x14ac:dyDescent="0.25">
      <c r="A43266" s="3" t="s">
        <v>135512</v>
      </c>
      <c r="B43266" s="3" t="s">
        <v>135513</v>
      </c>
      <c r="C43266" s="3" t="s">
        <v>135514</v>
      </c>
      <c r="D43266" t="b">
        <v>0</v>
      </c>
      <c r="E43266" s="4">
        <v>41235.777974537035</v>
      </c>
      <c r="F43266">
        <v>2.7172983998213734E+17</v>
      </c>
      <c r="G43266" s="3" t="s">
        <v>48055</v>
      </c>
      <c r="H43266">
        <v>0</v>
      </c>
      <c r="I43266">
        <v>0</v>
      </c>
      <c r="J43266">
        <v>0</v>
      </c>
      <c r="K43266">
        <v>0</v>
      </c>
      <c r="L43266" s="3" t="s">
        <v>48056</v>
      </c>
      <c r="M43266" s="3" t="s">
        <v>48056</v>
      </c>
      <c r="N43266" s="3" t="s">
        <v>48056</v>
      </c>
      <c r="O43266" s="3" t="s">
        <v>48056</v>
      </c>
      <c r="P43266" s="3" t="s">
        <v>48056</v>
      </c>
      <c r="Q43266" s="3" t="s">
        <v>48056</v>
      </c>
      <c r="R43266" s="3" t="s">
        <v>135515</v>
      </c>
    </row>
    <row r="43267" spans="1:18" x14ac:dyDescent="0.25">
      <c r="A43267" s="3" t="s">
        <v>48056</v>
      </c>
      <c r="B43267" s="3" t="s">
        <v>48056</v>
      </c>
      <c r="C43267" s="3" t="s">
        <v>48056</v>
      </c>
      <c r="E43267" s="4"/>
      <c r="G43267" s="3" t="s">
        <v>48056</v>
      </c>
      <c r="L43267" s="3" t="s">
        <v>48056</v>
      </c>
      <c r="M43267" s="3" t="s">
        <v>48056</v>
      </c>
      <c r="N43267" s="3" t="s">
        <v>48056</v>
      </c>
      <c r="O43267" s="3" t="s">
        <v>48056</v>
      </c>
      <c r="P43267" s="3" t="s">
        <v>48056</v>
      </c>
      <c r="Q43267" s="3" t="s">
        <v>48056</v>
      </c>
      <c r="R43267" s="3" t="s">
        <v>48056</v>
      </c>
    </row>
    <row r="43268" spans="1:18" x14ac:dyDescent="0.25">
      <c r="A43268" s="3" t="s">
        <v>135516</v>
      </c>
      <c r="B43268" s="3" t="s">
        <v>48056</v>
      </c>
      <c r="C43268" s="3" t="s">
        <v>48056</v>
      </c>
      <c r="E43268" s="4"/>
      <c r="G43268" s="3" t="s">
        <v>48056</v>
      </c>
      <c r="L43268" s="3" t="s">
        <v>48056</v>
      </c>
      <c r="M43268" s="3" t="s">
        <v>48056</v>
      </c>
      <c r="N43268" s="3" t="s">
        <v>48056</v>
      </c>
      <c r="O43268" s="3" t="s">
        <v>48056</v>
      </c>
      <c r="P43268" s="3" t="s">
        <v>48056</v>
      </c>
      <c r="Q43268" s="3" t="s">
        <v>48056</v>
      </c>
      <c r="R43268" s="3" t="s">
        <v>48056</v>
      </c>
    </row>
    <row r="43269" spans="1:18" x14ac:dyDescent="0.25">
      <c r="A43269" s="3" t="s">
        <v>135517</v>
      </c>
      <c r="B43269" s="3" t="s">
        <v>135518</v>
      </c>
      <c r="C43269" s="3" t="s">
        <v>135519</v>
      </c>
      <c r="D43269" t="b">
        <v>0</v>
      </c>
      <c r="E43269" s="4">
        <v>41235.768599537034</v>
      </c>
      <c r="F43269">
        <v>2.7172644658048205E+17</v>
      </c>
      <c r="G43269" s="3" t="s">
        <v>48055</v>
      </c>
      <c r="H43269">
        <v>0</v>
      </c>
      <c r="I43269">
        <v>0</v>
      </c>
      <c r="J43269">
        <v>0</v>
      </c>
      <c r="K43269">
        <v>0</v>
      </c>
      <c r="L43269" s="3" t="s">
        <v>48056</v>
      </c>
      <c r="M43269" s="3" t="s">
        <v>48056</v>
      </c>
      <c r="N43269" s="3" t="s">
        <v>48056</v>
      </c>
      <c r="O43269" s="3" t="s">
        <v>48056</v>
      </c>
      <c r="P43269" s="3" t="s">
        <v>48056</v>
      </c>
      <c r="Q43269" s="3" t="s">
        <v>48056</v>
      </c>
      <c r="R43269" s="3" t="s">
        <v>135520</v>
      </c>
    </row>
    <row r="43270" spans="1:18" x14ac:dyDescent="0.25">
      <c r="A43270" s="3" t="s">
        <v>135521</v>
      </c>
      <c r="B43270" s="3" t="s">
        <v>135522</v>
      </c>
      <c r="C43270" s="3" t="s">
        <v>135523</v>
      </c>
      <c r="D43270" t="b">
        <v>0</v>
      </c>
      <c r="E43270" s="4">
        <v>41235.761793981481</v>
      </c>
      <c r="F43270">
        <v>2.717239796544553E+17</v>
      </c>
      <c r="G43270" s="3" t="s">
        <v>48055</v>
      </c>
      <c r="H43270">
        <v>0</v>
      </c>
      <c r="I43270">
        <v>0</v>
      </c>
      <c r="J43270">
        <v>0</v>
      </c>
      <c r="K43270">
        <v>0</v>
      </c>
      <c r="L43270" s="3" t="s">
        <v>48056</v>
      </c>
      <c r="M43270" s="3" t="s">
        <v>48056</v>
      </c>
      <c r="N43270" s="3" t="s">
        <v>48056</v>
      </c>
      <c r="O43270" s="3" t="s">
        <v>48056</v>
      </c>
      <c r="P43270" s="3" t="s">
        <v>48056</v>
      </c>
      <c r="Q43270" s="3" t="s">
        <v>48056</v>
      </c>
      <c r="R43270" s="3" t="s">
        <v>135524</v>
      </c>
    </row>
    <row r="43271" spans="1:18" x14ac:dyDescent="0.25">
      <c r="A43271" s="3" t="s">
        <v>135525</v>
      </c>
      <c r="B43271" s="3" t="s">
        <v>135526</v>
      </c>
      <c r="C43271" s="3" t="s">
        <v>135527</v>
      </c>
      <c r="D43271" t="b">
        <v>0</v>
      </c>
      <c r="E43271" s="4">
        <v>41235.755208333336</v>
      </c>
      <c r="F43271">
        <v>2.7172159208883814E+17</v>
      </c>
      <c r="G43271" s="3" t="s">
        <v>48055</v>
      </c>
      <c r="H43271">
        <v>0</v>
      </c>
      <c r="I43271">
        <v>0</v>
      </c>
      <c r="J43271">
        <v>0</v>
      </c>
      <c r="K43271">
        <v>0</v>
      </c>
      <c r="L43271" s="3" t="s">
        <v>48056</v>
      </c>
      <c r="M43271" s="3" t="s">
        <v>48056</v>
      </c>
      <c r="N43271" s="3" t="s">
        <v>48056</v>
      </c>
      <c r="O43271" s="3" t="s">
        <v>48056</v>
      </c>
      <c r="P43271" s="3" t="s">
        <v>48056</v>
      </c>
      <c r="Q43271" s="3" t="s">
        <v>48056</v>
      </c>
      <c r="R43271" s="3" t="s">
        <v>135528</v>
      </c>
    </row>
    <row r="43272" spans="1:18" x14ac:dyDescent="0.25">
      <c r="A43272" s="3" t="s">
        <v>135529</v>
      </c>
      <c r="B43272" s="3" t="s">
        <v>135530</v>
      </c>
      <c r="C43272" s="3" t="s">
        <v>135531</v>
      </c>
      <c r="D43272" t="b">
        <v>0</v>
      </c>
      <c r="E43272" s="4">
        <v>41235.715810185182</v>
      </c>
      <c r="F43272">
        <v>2.7170731471577498E+17</v>
      </c>
      <c r="G43272" s="3" t="s">
        <v>48055</v>
      </c>
      <c r="H43272">
        <v>0</v>
      </c>
      <c r="I43272">
        <v>0</v>
      </c>
      <c r="J43272">
        <v>0</v>
      </c>
      <c r="K43272">
        <v>0</v>
      </c>
      <c r="L43272" s="3" t="s">
        <v>50105</v>
      </c>
      <c r="M43272" s="3" t="s">
        <v>48066</v>
      </c>
      <c r="N43272" s="3" t="s">
        <v>48067</v>
      </c>
      <c r="O43272" s="3" t="s">
        <v>50106</v>
      </c>
      <c r="P43272" s="3" t="s">
        <v>48069</v>
      </c>
      <c r="Q43272" s="3" t="s">
        <v>48056</v>
      </c>
      <c r="R43272" s="3" t="s">
        <v>135532</v>
      </c>
    </row>
    <row r="43273" spans="1:18" x14ac:dyDescent="0.25">
      <c r="A43273" s="3" t="s">
        <v>135533</v>
      </c>
      <c r="B43273" s="3" t="s">
        <v>135534</v>
      </c>
      <c r="C43273" s="3" t="s">
        <v>135535</v>
      </c>
      <c r="D43273" t="b">
        <v>0</v>
      </c>
      <c r="E43273" s="4">
        <v>41235.709953703707</v>
      </c>
      <c r="F43273">
        <v>2.7170519163037286E+17</v>
      </c>
      <c r="G43273" s="3" t="s">
        <v>48055</v>
      </c>
      <c r="H43273">
        <v>0</v>
      </c>
      <c r="I43273">
        <v>0</v>
      </c>
      <c r="J43273">
        <v>0</v>
      </c>
      <c r="K43273">
        <v>0</v>
      </c>
      <c r="L43273" s="3" t="s">
        <v>48828</v>
      </c>
      <c r="M43273" s="3" t="s">
        <v>48066</v>
      </c>
      <c r="N43273" s="3" t="s">
        <v>48067</v>
      </c>
      <c r="O43273" s="3" t="s">
        <v>48829</v>
      </c>
      <c r="P43273" s="3" t="s">
        <v>48069</v>
      </c>
      <c r="Q43273" s="3" t="s">
        <v>124416</v>
      </c>
      <c r="R43273" s="3" t="s">
        <v>135536</v>
      </c>
    </row>
    <row r="43274" spans="1:18" x14ac:dyDescent="0.25">
      <c r="A43274" s="3" t="s">
        <v>135537</v>
      </c>
      <c r="B43274" s="3" t="s">
        <v>135538</v>
      </c>
      <c r="C43274" s="3" t="s">
        <v>135539</v>
      </c>
      <c r="D43274" t="b">
        <v>0</v>
      </c>
      <c r="E43274" s="4">
        <v>41235.692430555559</v>
      </c>
      <c r="F43274">
        <v>2.716988431863849E+17</v>
      </c>
      <c r="G43274" s="3" t="s">
        <v>48055</v>
      </c>
      <c r="H43274">
        <v>0</v>
      </c>
      <c r="I43274">
        <v>0</v>
      </c>
      <c r="J43274">
        <v>0</v>
      </c>
      <c r="K43274">
        <v>0</v>
      </c>
      <c r="L43274" s="3" t="s">
        <v>51036</v>
      </c>
      <c r="M43274" s="3" t="s">
        <v>48066</v>
      </c>
      <c r="N43274" s="3" t="s">
        <v>48067</v>
      </c>
      <c r="O43274" s="3" t="s">
        <v>51037</v>
      </c>
      <c r="P43274" s="3" t="s">
        <v>48069</v>
      </c>
      <c r="Q43274" s="3" t="s">
        <v>51038</v>
      </c>
      <c r="R43274" s="3" t="s">
        <v>135540</v>
      </c>
    </row>
    <row r="43275" spans="1:18" x14ac:dyDescent="0.25">
      <c r="A43275" s="3" t="s">
        <v>63189</v>
      </c>
      <c r="B43275" s="3" t="s">
        <v>63190</v>
      </c>
      <c r="C43275" s="3" t="s">
        <v>63191</v>
      </c>
      <c r="D43275" t="b">
        <v>0</v>
      </c>
      <c r="E43275" s="4">
        <v>41235.668958333335</v>
      </c>
      <c r="F43275">
        <v>2.7169033742307738E+17</v>
      </c>
      <c r="G43275" s="3" t="s">
        <v>48055</v>
      </c>
      <c r="H43275">
        <v>0</v>
      </c>
      <c r="I43275">
        <v>0</v>
      </c>
      <c r="J43275">
        <v>0</v>
      </c>
      <c r="K43275">
        <v>0</v>
      </c>
      <c r="L43275" s="3" t="s">
        <v>48056</v>
      </c>
      <c r="M43275" s="3" t="s">
        <v>48056</v>
      </c>
      <c r="N43275" s="3" t="s">
        <v>48056</v>
      </c>
      <c r="O43275" s="3" t="s">
        <v>48056</v>
      </c>
      <c r="P43275" s="3" t="s">
        <v>48056</v>
      </c>
      <c r="Q43275" s="3" t="s">
        <v>48056</v>
      </c>
      <c r="R43275" s="3" t="s">
        <v>135541</v>
      </c>
    </row>
    <row r="43276" spans="1:18" x14ac:dyDescent="0.25">
      <c r="A43276" s="3" t="s">
        <v>111158</v>
      </c>
      <c r="B43276" s="3" t="s">
        <v>111159</v>
      </c>
      <c r="C43276" s="3" t="s">
        <v>111160</v>
      </c>
      <c r="D43276" t="b">
        <v>0</v>
      </c>
      <c r="E43276" s="4">
        <v>41235.668888888889</v>
      </c>
      <c r="F43276">
        <v>2.7169031218177229E+17</v>
      </c>
      <c r="G43276" s="3" t="s">
        <v>48055</v>
      </c>
      <c r="H43276">
        <v>0</v>
      </c>
      <c r="I43276">
        <v>0</v>
      </c>
      <c r="J43276">
        <v>1</v>
      </c>
      <c r="K43276">
        <v>0</v>
      </c>
      <c r="L43276" s="3" t="s">
        <v>48056</v>
      </c>
      <c r="M43276" s="3" t="s">
        <v>48056</v>
      </c>
      <c r="N43276" s="3" t="s">
        <v>48056</v>
      </c>
      <c r="O43276" s="3" t="s">
        <v>48056</v>
      </c>
      <c r="P43276" s="3" t="s">
        <v>48056</v>
      </c>
      <c r="Q43276" s="3" t="s">
        <v>48056</v>
      </c>
      <c r="R43276" s="3" t="s">
        <v>135542</v>
      </c>
    </row>
    <row r="43277" spans="1:18" x14ac:dyDescent="0.25">
      <c r="A43277" s="3" t="s">
        <v>51907</v>
      </c>
      <c r="B43277" s="3" t="s">
        <v>51908</v>
      </c>
      <c r="C43277" s="3" t="s">
        <v>51909</v>
      </c>
      <c r="D43277" t="b">
        <v>0</v>
      </c>
      <c r="E43277" s="4">
        <v>41235.657418981478</v>
      </c>
      <c r="F43277">
        <v>2.7168615287504077E+17</v>
      </c>
      <c r="G43277" s="3" t="s">
        <v>48055</v>
      </c>
      <c r="H43277">
        <v>0</v>
      </c>
      <c r="I43277">
        <v>0</v>
      </c>
      <c r="J43277">
        <v>0</v>
      </c>
      <c r="K43277">
        <v>0</v>
      </c>
      <c r="L43277" s="3" t="s">
        <v>48056</v>
      </c>
      <c r="M43277" s="3" t="s">
        <v>48056</v>
      </c>
      <c r="N43277" s="3" t="s">
        <v>48056</v>
      </c>
      <c r="O43277" s="3" t="s">
        <v>48056</v>
      </c>
      <c r="P43277" s="3" t="s">
        <v>48056</v>
      </c>
      <c r="Q43277" s="3" t="s">
        <v>48056</v>
      </c>
      <c r="R43277" s="3" t="s">
        <v>135543</v>
      </c>
    </row>
    <row r="43278" spans="1:18" x14ac:dyDescent="0.25">
      <c r="A43278" s="3" t="s">
        <v>50304</v>
      </c>
      <c r="B43278" s="3" t="s">
        <v>50305</v>
      </c>
      <c r="C43278" s="3" t="s">
        <v>50306</v>
      </c>
      <c r="D43278" t="b">
        <v>0</v>
      </c>
      <c r="E43278" s="4">
        <v>41235.616354166668</v>
      </c>
      <c r="F43278">
        <v>2.7167127130409779E+17</v>
      </c>
      <c r="G43278" s="3" t="s">
        <v>48055</v>
      </c>
      <c r="H43278">
        <v>0</v>
      </c>
      <c r="I43278">
        <v>0</v>
      </c>
      <c r="J43278">
        <v>0</v>
      </c>
      <c r="K43278">
        <v>0</v>
      </c>
      <c r="L43278" s="3" t="s">
        <v>48056</v>
      </c>
      <c r="M43278" s="3" t="s">
        <v>48056</v>
      </c>
      <c r="N43278" s="3" t="s">
        <v>48056</v>
      </c>
      <c r="O43278" s="3" t="s">
        <v>48056</v>
      </c>
      <c r="P43278" s="3" t="s">
        <v>48056</v>
      </c>
      <c r="Q43278" s="3" t="s">
        <v>48056</v>
      </c>
      <c r="R43278" s="3" t="s">
        <v>135544</v>
      </c>
    </row>
    <row r="43279" spans="1:18" x14ac:dyDescent="0.25">
      <c r="A43279" s="3" t="s">
        <v>135545</v>
      </c>
      <c r="B43279" s="3" t="s">
        <v>135546</v>
      </c>
      <c r="C43279" s="3" t="s">
        <v>135547</v>
      </c>
      <c r="D43279" t="b">
        <v>0</v>
      </c>
      <c r="E43279" s="4">
        <v>41235.615555555552</v>
      </c>
      <c r="F43279">
        <v>2.7167098517705114E+17</v>
      </c>
      <c r="G43279" s="3" t="s">
        <v>48055</v>
      </c>
      <c r="H43279">
        <v>0</v>
      </c>
      <c r="I43279">
        <v>0</v>
      </c>
      <c r="J43279">
        <v>0</v>
      </c>
      <c r="K43279">
        <v>0</v>
      </c>
      <c r="L43279" s="3" t="s">
        <v>48056</v>
      </c>
      <c r="M43279" s="3" t="s">
        <v>48056</v>
      </c>
      <c r="N43279" s="3" t="s">
        <v>48056</v>
      </c>
      <c r="O43279" s="3" t="s">
        <v>48056</v>
      </c>
      <c r="P43279" s="3" t="s">
        <v>48056</v>
      </c>
      <c r="Q43279" s="3" t="s">
        <v>48056</v>
      </c>
      <c r="R43279" s="3" t="s">
        <v>135548</v>
      </c>
    </row>
    <row r="43280" spans="1:18" x14ac:dyDescent="0.25">
      <c r="A43280" s="3" t="s">
        <v>53160</v>
      </c>
      <c r="B43280" s="3" t="s">
        <v>53161</v>
      </c>
      <c r="C43280" s="3" t="s">
        <v>53162</v>
      </c>
      <c r="D43280" t="b">
        <v>0</v>
      </c>
      <c r="E43280" s="4">
        <v>41235.608564814815</v>
      </c>
      <c r="F43280">
        <v>2.7166845180484403E+17</v>
      </c>
      <c r="G43280" s="3" t="s">
        <v>48055</v>
      </c>
      <c r="H43280">
        <v>0</v>
      </c>
      <c r="I43280">
        <v>0</v>
      </c>
      <c r="J43280">
        <v>0</v>
      </c>
      <c r="K43280">
        <v>0</v>
      </c>
      <c r="L43280" s="3" t="s">
        <v>48056</v>
      </c>
      <c r="M43280" s="3" t="s">
        <v>48056</v>
      </c>
      <c r="N43280" s="3" t="s">
        <v>48056</v>
      </c>
      <c r="O43280" s="3" t="s">
        <v>48056</v>
      </c>
      <c r="P43280" s="3" t="s">
        <v>48056</v>
      </c>
      <c r="Q43280" s="3" t="s">
        <v>48056</v>
      </c>
      <c r="R43280" s="3" t="s">
        <v>135549</v>
      </c>
    </row>
    <row r="43281" spans="1:18" x14ac:dyDescent="0.25">
      <c r="A43281" s="3" t="s">
        <v>135550</v>
      </c>
      <c r="B43281" s="3" t="s">
        <v>135551</v>
      </c>
      <c r="C43281" s="3" t="s">
        <v>135552</v>
      </c>
      <c r="D43281" t="b">
        <v>0</v>
      </c>
      <c r="E43281" s="4">
        <v>41235.597199074073</v>
      </c>
      <c r="F43281">
        <v>2.7166433277603021E+17</v>
      </c>
      <c r="G43281" s="3" t="s">
        <v>48055</v>
      </c>
      <c r="H43281">
        <v>0</v>
      </c>
      <c r="I43281">
        <v>0</v>
      </c>
      <c r="J43281">
        <v>0</v>
      </c>
      <c r="K43281">
        <v>0</v>
      </c>
      <c r="L43281" s="3" t="s">
        <v>48056</v>
      </c>
      <c r="M43281" s="3" t="s">
        <v>55573</v>
      </c>
      <c r="N43281" s="3" t="s">
        <v>135553</v>
      </c>
      <c r="O43281" s="3" t="s">
        <v>48056</v>
      </c>
      <c r="P43281" s="3" t="s">
        <v>48056</v>
      </c>
      <c r="Q43281" s="3" t="s">
        <v>48056</v>
      </c>
      <c r="R43281" s="3" t="s">
        <v>48056</v>
      </c>
    </row>
    <row r="43282" spans="1:18" x14ac:dyDescent="0.25">
      <c r="A43282" s="3" t="s">
        <v>53553</v>
      </c>
      <c r="B43282" s="3" t="s">
        <v>53554</v>
      </c>
      <c r="C43282" s="3" t="s">
        <v>53555</v>
      </c>
      <c r="D43282" t="b">
        <v>0</v>
      </c>
      <c r="E43282" s="4">
        <v>41235.588078703702</v>
      </c>
      <c r="F43282">
        <v>2.716610269178921E+17</v>
      </c>
      <c r="G43282" s="3" t="s">
        <v>48055</v>
      </c>
      <c r="H43282">
        <v>0</v>
      </c>
      <c r="I43282">
        <v>0</v>
      </c>
      <c r="J43282">
        <v>0</v>
      </c>
      <c r="K43282">
        <v>0</v>
      </c>
      <c r="L43282" s="3" t="s">
        <v>48056</v>
      </c>
      <c r="M43282" s="3" t="s">
        <v>48056</v>
      </c>
      <c r="N43282" s="3" t="s">
        <v>48056</v>
      </c>
      <c r="O43282" s="3" t="s">
        <v>48056</v>
      </c>
      <c r="P43282" s="3" t="s">
        <v>48056</v>
      </c>
      <c r="Q43282" s="3" t="s">
        <v>48056</v>
      </c>
      <c r="R43282" s="3" t="s">
        <v>36839</v>
      </c>
    </row>
    <row r="43283" spans="1:18" x14ac:dyDescent="0.25">
      <c r="A43283" s="3" t="s">
        <v>48056</v>
      </c>
      <c r="B43283" s="3" t="s">
        <v>48056</v>
      </c>
      <c r="C43283" s="3" t="s">
        <v>48056</v>
      </c>
      <c r="E43283" s="4"/>
      <c r="G43283" s="3" t="s">
        <v>48056</v>
      </c>
      <c r="L43283" s="3" t="s">
        <v>48056</v>
      </c>
      <c r="M43283" s="3" t="s">
        <v>48056</v>
      </c>
      <c r="N43283" s="3" t="s">
        <v>48056</v>
      </c>
      <c r="O43283" s="3" t="s">
        <v>48056</v>
      </c>
      <c r="P43283" s="3" t="s">
        <v>48056</v>
      </c>
      <c r="Q43283" s="3" t="s">
        <v>48056</v>
      </c>
      <c r="R43283" s="3" t="s">
        <v>48056</v>
      </c>
    </row>
    <row r="43284" spans="1:18" x14ac:dyDescent="0.25">
      <c r="A43284" s="3" t="s">
        <v>135554</v>
      </c>
      <c r="B43284" s="3" t="s">
        <v>48056</v>
      </c>
      <c r="C43284" s="3" t="s">
        <v>48056</v>
      </c>
      <c r="E43284" s="4"/>
      <c r="G43284" s="3" t="s">
        <v>48056</v>
      </c>
      <c r="L43284" s="3" t="s">
        <v>48056</v>
      </c>
      <c r="M43284" s="3" t="s">
        <v>48056</v>
      </c>
      <c r="N43284" s="3" t="s">
        <v>48056</v>
      </c>
      <c r="O43284" s="3" t="s">
        <v>48056</v>
      </c>
      <c r="P43284" s="3" t="s">
        <v>48056</v>
      </c>
      <c r="Q43284" s="3" t="s">
        <v>48056</v>
      </c>
      <c r="R43284" s="3" t="s">
        <v>48056</v>
      </c>
    </row>
    <row r="43285" spans="1:18" x14ac:dyDescent="0.25">
      <c r="A43285" s="3" t="s">
        <v>128089</v>
      </c>
      <c r="B43285" s="3" t="s">
        <v>128090</v>
      </c>
      <c r="C43285" s="3" t="s">
        <v>128090</v>
      </c>
      <c r="D43285" t="b">
        <v>0</v>
      </c>
      <c r="E43285" s="4">
        <v>41235.587835648148</v>
      </c>
      <c r="F43285">
        <v>2.7166093813287322E+17</v>
      </c>
      <c r="G43285" s="3" t="s">
        <v>48055</v>
      </c>
      <c r="H43285">
        <v>0</v>
      </c>
      <c r="I43285">
        <v>0</v>
      </c>
      <c r="J43285">
        <v>0</v>
      </c>
      <c r="K43285">
        <v>0</v>
      </c>
      <c r="L43285" s="3" t="s">
        <v>48056</v>
      </c>
      <c r="M43285" s="3" t="s">
        <v>48056</v>
      </c>
      <c r="N43285" s="3" t="s">
        <v>48056</v>
      </c>
      <c r="O43285" s="3" t="s">
        <v>48056</v>
      </c>
      <c r="P43285" s="3" t="s">
        <v>48056</v>
      </c>
      <c r="Q43285" s="3" t="s">
        <v>48056</v>
      </c>
      <c r="R43285" s="3" t="s">
        <v>135555</v>
      </c>
    </row>
    <row r="43286" spans="1:18" x14ac:dyDescent="0.25">
      <c r="A43286" s="3" t="s">
        <v>108920</v>
      </c>
      <c r="B43286" s="3" t="s">
        <v>108921</v>
      </c>
      <c r="C43286" s="3" t="s">
        <v>108922</v>
      </c>
      <c r="D43286" t="b">
        <v>0</v>
      </c>
      <c r="E43286" s="4">
        <v>41235.576469907406</v>
      </c>
      <c r="F43286">
        <v>2.7165681811418317E+17</v>
      </c>
      <c r="G43286" s="3" t="s">
        <v>48055</v>
      </c>
      <c r="H43286">
        <v>0</v>
      </c>
      <c r="I43286">
        <v>0</v>
      </c>
      <c r="J43286">
        <v>0</v>
      </c>
      <c r="K43286">
        <v>0</v>
      </c>
      <c r="L43286" s="3" t="s">
        <v>48056</v>
      </c>
      <c r="M43286" s="3" t="s">
        <v>48056</v>
      </c>
      <c r="N43286" s="3" t="s">
        <v>48056</v>
      </c>
      <c r="O43286" s="3" t="s">
        <v>48056</v>
      </c>
      <c r="P43286" s="3" t="s">
        <v>48056</v>
      </c>
      <c r="Q43286" s="3" t="s">
        <v>48056</v>
      </c>
      <c r="R43286" s="3" t="s">
        <v>135556</v>
      </c>
    </row>
    <row r="43287" spans="1:18" x14ac:dyDescent="0.25">
      <c r="A43287" s="3" t="s">
        <v>56556</v>
      </c>
      <c r="B43287" s="3" t="s">
        <v>56557</v>
      </c>
      <c r="C43287" s="3" t="s">
        <v>56558</v>
      </c>
      <c r="D43287" t="b">
        <v>0</v>
      </c>
      <c r="E43287" s="4">
        <v>41235.574629629627</v>
      </c>
      <c r="F43287">
        <v>2.7165615417684378E+17</v>
      </c>
      <c r="G43287" s="3" t="s">
        <v>48055</v>
      </c>
      <c r="H43287">
        <v>0</v>
      </c>
      <c r="I43287">
        <v>0</v>
      </c>
      <c r="J43287">
        <v>0</v>
      </c>
      <c r="K43287">
        <v>0</v>
      </c>
      <c r="L43287" s="3" t="s">
        <v>48056</v>
      </c>
      <c r="M43287" s="3" t="s">
        <v>48056</v>
      </c>
      <c r="N43287" s="3" t="s">
        <v>48056</v>
      </c>
      <c r="O43287" s="3" t="s">
        <v>48056</v>
      </c>
      <c r="P43287" s="3" t="s">
        <v>48056</v>
      </c>
      <c r="Q43287" s="3" t="s">
        <v>48056</v>
      </c>
      <c r="R43287" s="3" t="s">
        <v>135557</v>
      </c>
    </row>
    <row r="43288" spans="1:18" x14ac:dyDescent="0.25">
      <c r="A43288" s="3" t="s">
        <v>56556</v>
      </c>
      <c r="B43288" s="3" t="s">
        <v>56557</v>
      </c>
      <c r="C43288" s="3" t="s">
        <v>56558</v>
      </c>
      <c r="D43288" t="b">
        <v>0</v>
      </c>
      <c r="E43288" s="4">
        <v>41235.573125000003</v>
      </c>
      <c r="F43288">
        <v>2.7165560773030707E+17</v>
      </c>
      <c r="G43288" s="3" t="s">
        <v>48055</v>
      </c>
      <c r="H43288">
        <v>0</v>
      </c>
      <c r="I43288">
        <v>0</v>
      </c>
      <c r="J43288">
        <v>0</v>
      </c>
      <c r="K43288">
        <v>0</v>
      </c>
      <c r="L43288" s="3" t="s">
        <v>48056</v>
      </c>
      <c r="M43288" s="3" t="s">
        <v>48056</v>
      </c>
      <c r="N43288" s="3" t="s">
        <v>48056</v>
      </c>
      <c r="O43288" s="3" t="s">
        <v>48056</v>
      </c>
      <c r="P43288" s="3" t="s">
        <v>48056</v>
      </c>
      <c r="Q43288" s="3" t="s">
        <v>48056</v>
      </c>
      <c r="R43288" s="3" t="s">
        <v>135558</v>
      </c>
    </row>
    <row r="43289" spans="1:18" x14ac:dyDescent="0.25">
      <c r="A43289" s="3" t="s">
        <v>135559</v>
      </c>
      <c r="B43289" s="3" t="s">
        <v>135560</v>
      </c>
      <c r="C43289" s="3" t="s">
        <v>135561</v>
      </c>
      <c r="D43289" t="b">
        <v>0</v>
      </c>
      <c r="E43289" s="4">
        <v>41235.572222222225</v>
      </c>
      <c r="F43289">
        <v>2.7165528170705715E+17</v>
      </c>
      <c r="G43289" s="3" t="s">
        <v>48055</v>
      </c>
      <c r="H43289">
        <v>0</v>
      </c>
      <c r="I43289">
        <v>0</v>
      </c>
      <c r="J43289">
        <v>0</v>
      </c>
      <c r="K43289">
        <v>0</v>
      </c>
      <c r="L43289" s="3" t="s">
        <v>48056</v>
      </c>
      <c r="M43289" s="3" t="s">
        <v>48056</v>
      </c>
      <c r="N43289" s="3" t="s">
        <v>48056</v>
      </c>
      <c r="O43289" s="3" t="s">
        <v>48056</v>
      </c>
      <c r="P43289" s="3" t="s">
        <v>48056</v>
      </c>
      <c r="Q43289" s="3" t="s">
        <v>48056</v>
      </c>
      <c r="R43289" s="3" t="s">
        <v>135562</v>
      </c>
    </row>
    <row r="43290" spans="1:18" x14ac:dyDescent="0.25">
      <c r="A43290" s="3" t="s">
        <v>56556</v>
      </c>
      <c r="B43290" s="3" t="s">
        <v>56557</v>
      </c>
      <c r="C43290" s="3" t="s">
        <v>56558</v>
      </c>
      <c r="D43290" t="b">
        <v>0</v>
      </c>
      <c r="E43290" s="4">
        <v>41235.571192129632</v>
      </c>
      <c r="F43290">
        <v>2.7165490521376768E+17</v>
      </c>
      <c r="G43290" s="3" t="s">
        <v>48055</v>
      </c>
      <c r="H43290">
        <v>0</v>
      </c>
      <c r="I43290">
        <v>0</v>
      </c>
      <c r="J43290">
        <v>0</v>
      </c>
      <c r="K43290">
        <v>0</v>
      </c>
      <c r="L43290" s="3" t="s">
        <v>48056</v>
      </c>
      <c r="M43290" s="3" t="s">
        <v>48056</v>
      </c>
      <c r="N43290" s="3" t="s">
        <v>48056</v>
      </c>
      <c r="O43290" s="3" t="s">
        <v>48056</v>
      </c>
      <c r="P43290" s="3" t="s">
        <v>48056</v>
      </c>
      <c r="Q43290" s="3" t="s">
        <v>48056</v>
      </c>
      <c r="R43290" s="3" t="s">
        <v>135563</v>
      </c>
    </row>
    <row r="43291" spans="1:18" x14ac:dyDescent="0.25">
      <c r="A43291" s="3" t="s">
        <v>51306</v>
      </c>
      <c r="B43291" s="3" t="s">
        <v>51307</v>
      </c>
      <c r="C43291" s="3" t="s">
        <v>51308</v>
      </c>
      <c r="D43291" t="b">
        <v>0</v>
      </c>
      <c r="E43291" s="4">
        <v>41235.567650462966</v>
      </c>
      <c r="F43291">
        <v>2.7165362202517504E+17</v>
      </c>
      <c r="G43291" s="3" t="s">
        <v>48055</v>
      </c>
      <c r="H43291">
        <v>0</v>
      </c>
      <c r="I43291">
        <v>0</v>
      </c>
      <c r="J43291">
        <v>0</v>
      </c>
      <c r="K43291">
        <v>0</v>
      </c>
      <c r="L43291" s="3" t="s">
        <v>48135</v>
      </c>
      <c r="M43291" s="3" t="s">
        <v>48066</v>
      </c>
      <c r="N43291" s="3" t="s">
        <v>48067</v>
      </c>
      <c r="O43291" s="3" t="s">
        <v>48136</v>
      </c>
      <c r="P43291" s="3" t="s">
        <v>48069</v>
      </c>
      <c r="Q43291" s="3" t="s">
        <v>100543</v>
      </c>
      <c r="R43291" s="3" t="s">
        <v>135564</v>
      </c>
    </row>
    <row r="43292" spans="1:18" x14ac:dyDescent="0.25">
      <c r="A43292" s="3" t="s">
        <v>51306</v>
      </c>
      <c r="B43292" s="3" t="s">
        <v>51307</v>
      </c>
      <c r="C43292" s="3" t="s">
        <v>51308</v>
      </c>
      <c r="D43292" t="b">
        <v>0</v>
      </c>
      <c r="E43292" s="4">
        <v>41235.566122685188</v>
      </c>
      <c r="F43292">
        <v>2.7165307026027315E+17</v>
      </c>
      <c r="G43292" s="3" t="s">
        <v>48055</v>
      </c>
      <c r="H43292">
        <v>0</v>
      </c>
      <c r="I43292">
        <v>0</v>
      </c>
      <c r="J43292">
        <v>0</v>
      </c>
      <c r="K43292">
        <v>0</v>
      </c>
      <c r="L43292" s="3" t="s">
        <v>48135</v>
      </c>
      <c r="M43292" s="3" t="s">
        <v>48066</v>
      </c>
      <c r="N43292" s="3" t="s">
        <v>48067</v>
      </c>
      <c r="O43292" s="3" t="s">
        <v>48136</v>
      </c>
      <c r="P43292" s="3" t="s">
        <v>48069</v>
      </c>
      <c r="Q43292" s="3" t="s">
        <v>100543</v>
      </c>
      <c r="R43292" s="3" t="s">
        <v>135565</v>
      </c>
    </row>
    <row r="43293" spans="1:18" x14ac:dyDescent="0.25">
      <c r="A43293" s="3" t="s">
        <v>135566</v>
      </c>
      <c r="B43293" s="3" t="s">
        <v>135567</v>
      </c>
      <c r="C43293" s="3" t="s">
        <v>135568</v>
      </c>
      <c r="D43293" t="b">
        <v>0</v>
      </c>
      <c r="E43293" s="4">
        <v>41235.558217592596</v>
      </c>
      <c r="F43293">
        <v>2.7165020555903795E+17</v>
      </c>
      <c r="G43293" s="3" t="s">
        <v>48055</v>
      </c>
      <c r="H43293">
        <v>0</v>
      </c>
      <c r="I43293">
        <v>0</v>
      </c>
      <c r="J43293">
        <v>0</v>
      </c>
      <c r="K43293">
        <v>0</v>
      </c>
      <c r="L43293" s="3" t="s">
        <v>48056</v>
      </c>
      <c r="M43293" s="3" t="s">
        <v>49014</v>
      </c>
      <c r="N43293" s="3" t="s">
        <v>135569</v>
      </c>
      <c r="O43293" s="3" t="s">
        <v>48056</v>
      </c>
      <c r="P43293" s="3" t="s">
        <v>48056</v>
      </c>
      <c r="Q43293" s="3" t="s">
        <v>48056</v>
      </c>
      <c r="R43293" s="3" t="s">
        <v>48056</v>
      </c>
    </row>
    <row r="43294" spans="1:18" x14ac:dyDescent="0.25">
      <c r="A43294" s="3" t="s">
        <v>98969</v>
      </c>
      <c r="B43294" s="3" t="s">
        <v>98970</v>
      </c>
      <c r="C43294" s="3" t="s">
        <v>98971</v>
      </c>
      <c r="D43294" t="b">
        <v>0</v>
      </c>
      <c r="E43294" s="4">
        <v>41235.550879629627</v>
      </c>
      <c r="F43294">
        <v>2.7164754577890509E+17</v>
      </c>
      <c r="G43294" s="3" t="s">
        <v>48055</v>
      </c>
      <c r="H43294">
        <v>0</v>
      </c>
      <c r="I43294">
        <v>0</v>
      </c>
      <c r="J43294">
        <v>0</v>
      </c>
      <c r="K43294">
        <v>0</v>
      </c>
      <c r="L43294" s="3" t="s">
        <v>48056</v>
      </c>
      <c r="M43294" s="3" t="s">
        <v>48056</v>
      </c>
      <c r="N43294" s="3" t="s">
        <v>48056</v>
      </c>
      <c r="O43294" s="3" t="s">
        <v>48056</v>
      </c>
      <c r="P43294" s="3" t="s">
        <v>48056</v>
      </c>
      <c r="Q43294" s="3" t="s">
        <v>48056</v>
      </c>
      <c r="R43294" s="3" t="s">
        <v>135570</v>
      </c>
    </row>
    <row r="43295" spans="1:18" x14ac:dyDescent="0.25">
      <c r="A43295" s="3" t="s">
        <v>48056</v>
      </c>
      <c r="B43295" s="3" t="s">
        <v>48056</v>
      </c>
      <c r="C43295" s="3" t="s">
        <v>48056</v>
      </c>
      <c r="E43295" s="4"/>
      <c r="G43295" s="3" t="s">
        <v>48056</v>
      </c>
      <c r="L43295" s="3" t="s">
        <v>48056</v>
      </c>
      <c r="M43295" s="3" t="s">
        <v>48056</v>
      </c>
      <c r="N43295" s="3" t="s">
        <v>48056</v>
      </c>
      <c r="O43295" s="3" t="s">
        <v>48056</v>
      </c>
      <c r="P43295" s="3" t="s">
        <v>48056</v>
      </c>
      <c r="Q43295" s="3" t="s">
        <v>48056</v>
      </c>
      <c r="R43295" s="3" t="s">
        <v>48056</v>
      </c>
    </row>
    <row r="43296" spans="1:18" x14ac:dyDescent="0.25">
      <c r="A43296" s="3" t="s">
        <v>135571</v>
      </c>
      <c r="B43296" s="3" t="s">
        <v>48056</v>
      </c>
      <c r="C43296" s="3" t="s">
        <v>48056</v>
      </c>
      <c r="E43296" s="4"/>
      <c r="G43296" s="3" t="s">
        <v>48056</v>
      </c>
      <c r="L43296" s="3" t="s">
        <v>48056</v>
      </c>
      <c r="M43296" s="3" t="s">
        <v>48056</v>
      </c>
      <c r="N43296" s="3" t="s">
        <v>48056</v>
      </c>
      <c r="O43296" s="3" t="s">
        <v>48056</v>
      </c>
      <c r="P43296" s="3" t="s">
        <v>48056</v>
      </c>
      <c r="Q43296" s="3" t="s">
        <v>48056</v>
      </c>
      <c r="R43296" s="3" t="s">
        <v>48056</v>
      </c>
    </row>
    <row r="43297" spans="1:18" x14ac:dyDescent="0.25">
      <c r="A43297" s="3" t="s">
        <v>100240</v>
      </c>
      <c r="B43297" s="3" t="s">
        <v>100241</v>
      </c>
      <c r="C43297" s="3" t="s">
        <v>100242</v>
      </c>
      <c r="D43297" t="b">
        <v>0</v>
      </c>
      <c r="E43297" s="4">
        <v>41235.546782407408</v>
      </c>
      <c r="F43297">
        <v>2.7164606020257792E+17</v>
      </c>
      <c r="G43297" s="3" t="s">
        <v>48055</v>
      </c>
      <c r="H43297">
        <v>0</v>
      </c>
      <c r="I43297">
        <v>0</v>
      </c>
      <c r="J43297">
        <v>0</v>
      </c>
      <c r="K43297">
        <v>0</v>
      </c>
      <c r="L43297" s="3" t="s">
        <v>48056</v>
      </c>
      <c r="M43297" s="3" t="s">
        <v>48056</v>
      </c>
      <c r="N43297" s="3" t="s">
        <v>48056</v>
      </c>
      <c r="O43297" s="3" t="s">
        <v>48056</v>
      </c>
      <c r="P43297" s="3" t="s">
        <v>48056</v>
      </c>
      <c r="Q43297" s="3" t="s">
        <v>48056</v>
      </c>
      <c r="R43297" s="3" t="s">
        <v>135572</v>
      </c>
    </row>
    <row r="43298" spans="1:18" x14ac:dyDescent="0.25">
      <c r="A43298" s="3" t="s">
        <v>48056</v>
      </c>
      <c r="B43298" s="3" t="s">
        <v>48056</v>
      </c>
      <c r="C43298" s="3" t="s">
        <v>48056</v>
      </c>
      <c r="E43298" s="4"/>
      <c r="G43298" s="3" t="s">
        <v>48056</v>
      </c>
      <c r="L43298" s="3" t="s">
        <v>48056</v>
      </c>
      <c r="M43298" s="3" t="s">
        <v>48056</v>
      </c>
      <c r="N43298" s="3" t="s">
        <v>48056</v>
      </c>
      <c r="O43298" s="3" t="s">
        <v>48056</v>
      </c>
      <c r="P43298" s="3" t="s">
        <v>48056</v>
      </c>
      <c r="Q43298" s="3" t="s">
        <v>48056</v>
      </c>
      <c r="R43298" s="3" t="s">
        <v>48056</v>
      </c>
    </row>
    <row r="43299" spans="1:18" x14ac:dyDescent="0.25">
      <c r="A43299" s="3" t="s">
        <v>135573</v>
      </c>
      <c r="B43299" s="3" t="s">
        <v>48056</v>
      </c>
      <c r="C43299" s="3" t="s">
        <v>48056</v>
      </c>
      <c r="E43299" s="4"/>
      <c r="G43299" s="3" t="s">
        <v>48056</v>
      </c>
      <c r="L43299" s="3" t="s">
        <v>48056</v>
      </c>
      <c r="M43299" s="3" t="s">
        <v>48056</v>
      </c>
      <c r="N43299" s="3" t="s">
        <v>48056</v>
      </c>
      <c r="O43299" s="3" t="s">
        <v>48056</v>
      </c>
      <c r="P43299" s="3" t="s">
        <v>48056</v>
      </c>
      <c r="Q43299" s="3" t="s">
        <v>48056</v>
      </c>
      <c r="R43299" s="3" t="s">
        <v>48056</v>
      </c>
    </row>
    <row r="43300" spans="1:18" x14ac:dyDescent="0.25">
      <c r="A43300" s="3" t="s">
        <v>48056</v>
      </c>
      <c r="B43300" s="3" t="s">
        <v>48056</v>
      </c>
      <c r="C43300" s="3" t="s">
        <v>48056</v>
      </c>
      <c r="E43300" s="4"/>
      <c r="G43300" s="3" t="s">
        <v>48056</v>
      </c>
      <c r="L43300" s="3" t="s">
        <v>48056</v>
      </c>
      <c r="M43300" s="3" t="s">
        <v>48056</v>
      </c>
      <c r="N43300" s="3" t="s">
        <v>48056</v>
      </c>
      <c r="O43300" s="3" t="s">
        <v>48056</v>
      </c>
      <c r="P43300" s="3" t="s">
        <v>48056</v>
      </c>
      <c r="Q43300" s="3" t="s">
        <v>48056</v>
      </c>
      <c r="R43300" s="3" t="s">
        <v>48056</v>
      </c>
    </row>
    <row r="43301" spans="1:18" x14ac:dyDescent="0.25">
      <c r="A43301" s="3" t="s">
        <v>135574</v>
      </c>
      <c r="B43301" s="3" t="s">
        <v>48056</v>
      </c>
      <c r="C43301" s="3" t="s">
        <v>48056</v>
      </c>
      <c r="E43301" s="4"/>
      <c r="G43301" s="3" t="s">
        <v>48056</v>
      </c>
      <c r="L43301" s="3" t="s">
        <v>48056</v>
      </c>
      <c r="M43301" s="3" t="s">
        <v>48056</v>
      </c>
      <c r="N43301" s="3" t="s">
        <v>48056</v>
      </c>
      <c r="O43301" s="3" t="s">
        <v>48056</v>
      </c>
      <c r="P43301" s="3" t="s">
        <v>48056</v>
      </c>
      <c r="Q43301" s="3" t="s">
        <v>48056</v>
      </c>
      <c r="R43301" s="3" t="s">
        <v>48056</v>
      </c>
    </row>
    <row r="43302" spans="1:18" x14ac:dyDescent="0.25">
      <c r="A43302" s="3" t="s">
        <v>135575</v>
      </c>
      <c r="B43302" s="3" t="s">
        <v>135576</v>
      </c>
      <c r="C43302" s="3" t="s">
        <v>135577</v>
      </c>
      <c r="D43302" t="b">
        <v>0</v>
      </c>
      <c r="E43302" s="4">
        <v>41235.541678240741</v>
      </c>
      <c r="F43302">
        <v>2.7164421087942246E+17</v>
      </c>
      <c r="G43302" s="3" t="s">
        <v>48055</v>
      </c>
      <c r="H43302">
        <v>0</v>
      </c>
      <c r="I43302">
        <v>0</v>
      </c>
      <c r="J43302">
        <v>0</v>
      </c>
      <c r="K43302">
        <v>0</v>
      </c>
      <c r="L43302" s="3" t="s">
        <v>48056</v>
      </c>
      <c r="M43302" s="3" t="s">
        <v>48056</v>
      </c>
      <c r="N43302" s="3" t="s">
        <v>48056</v>
      </c>
      <c r="O43302" s="3" t="s">
        <v>48056</v>
      </c>
      <c r="P43302" s="3" t="s">
        <v>48056</v>
      </c>
      <c r="Q43302" s="3" t="s">
        <v>48056</v>
      </c>
      <c r="R43302" s="3" t="s">
        <v>135578</v>
      </c>
    </row>
    <row r="43303" spans="1:18" x14ac:dyDescent="0.25">
      <c r="A43303" s="3" t="s">
        <v>48056</v>
      </c>
      <c r="B43303" s="3" t="s">
        <v>48056</v>
      </c>
      <c r="C43303" s="3" t="s">
        <v>48056</v>
      </c>
      <c r="E43303" s="4"/>
      <c r="G43303" s="3" t="s">
        <v>48056</v>
      </c>
      <c r="L43303" s="3" t="s">
        <v>48056</v>
      </c>
      <c r="M43303" s="3" t="s">
        <v>48056</v>
      </c>
      <c r="N43303" s="3" t="s">
        <v>48056</v>
      </c>
      <c r="O43303" s="3" t="s">
        <v>48056</v>
      </c>
      <c r="P43303" s="3" t="s">
        <v>48056</v>
      </c>
      <c r="Q43303" s="3" t="s">
        <v>48056</v>
      </c>
      <c r="R43303" s="3" t="s">
        <v>48056</v>
      </c>
    </row>
    <row r="43304" spans="1:18" x14ac:dyDescent="0.25">
      <c r="A43304" s="3" t="s">
        <v>43027</v>
      </c>
      <c r="B43304" s="3" t="s">
        <v>48056</v>
      </c>
      <c r="C43304" s="3" t="s">
        <v>48056</v>
      </c>
      <c r="E43304" s="4"/>
      <c r="G43304" s="3" t="s">
        <v>48056</v>
      </c>
      <c r="L43304" s="3" t="s">
        <v>48056</v>
      </c>
      <c r="M43304" s="3" t="s">
        <v>48056</v>
      </c>
      <c r="N43304" s="3" t="s">
        <v>48056</v>
      </c>
      <c r="O43304" s="3" t="s">
        <v>48056</v>
      </c>
      <c r="P43304" s="3" t="s">
        <v>48056</v>
      </c>
      <c r="Q43304" s="3" t="s">
        <v>48056</v>
      </c>
      <c r="R43304" s="3" t="s">
        <v>48056</v>
      </c>
    </row>
    <row r="43305" spans="1:18" x14ac:dyDescent="0.25">
      <c r="A43305" s="3" t="s">
        <v>48056</v>
      </c>
      <c r="B43305" s="3" t="s">
        <v>48056</v>
      </c>
      <c r="C43305" s="3" t="s">
        <v>48056</v>
      </c>
      <c r="E43305" s="4"/>
      <c r="G43305" s="3" t="s">
        <v>48056</v>
      </c>
      <c r="L43305" s="3" t="s">
        <v>48056</v>
      </c>
      <c r="M43305" s="3" t="s">
        <v>48056</v>
      </c>
      <c r="N43305" s="3" t="s">
        <v>48056</v>
      </c>
      <c r="O43305" s="3" t="s">
        <v>48056</v>
      </c>
      <c r="P43305" s="3" t="s">
        <v>48056</v>
      </c>
      <c r="Q43305" s="3" t="s">
        <v>48056</v>
      </c>
      <c r="R43305" s="3" t="s">
        <v>48056</v>
      </c>
    </row>
    <row r="43306" spans="1:18" x14ac:dyDescent="0.25">
      <c r="A43306" s="3" t="s">
        <v>135579</v>
      </c>
      <c r="B43306" s="3" t="s">
        <v>135580</v>
      </c>
      <c r="C43306" s="3" t="s">
        <v>48056</v>
      </c>
      <c r="E43306" s="4"/>
      <c r="G43306" s="3" t="s">
        <v>48056</v>
      </c>
      <c r="L43306" s="3" t="s">
        <v>48056</v>
      </c>
      <c r="M43306" s="3" t="s">
        <v>48056</v>
      </c>
      <c r="N43306" s="3" t="s">
        <v>48056</v>
      </c>
      <c r="O43306" s="3" t="s">
        <v>48056</v>
      </c>
      <c r="P43306" s="3" t="s">
        <v>48056</v>
      </c>
      <c r="Q43306" s="3" t="s">
        <v>48056</v>
      </c>
      <c r="R43306" s="3" t="s">
        <v>48056</v>
      </c>
    </row>
    <row r="43307" spans="1:18" x14ac:dyDescent="0.25">
      <c r="A43307" s="3" t="s">
        <v>63189</v>
      </c>
      <c r="B43307" s="3" t="s">
        <v>63190</v>
      </c>
      <c r="C43307" s="3" t="s">
        <v>63191</v>
      </c>
      <c r="D43307" t="b">
        <v>0</v>
      </c>
      <c r="E43307" s="4">
        <v>41235.541122685187</v>
      </c>
      <c r="F43307">
        <v>2.7164400820225229E+17</v>
      </c>
      <c r="G43307" s="3" t="s">
        <v>48055</v>
      </c>
      <c r="H43307">
        <v>0</v>
      </c>
      <c r="I43307">
        <v>0</v>
      </c>
      <c r="J43307">
        <v>0</v>
      </c>
      <c r="K43307">
        <v>0</v>
      </c>
      <c r="L43307" s="3" t="s">
        <v>48056</v>
      </c>
      <c r="M43307" s="3" t="s">
        <v>48056</v>
      </c>
      <c r="N43307" s="3" t="s">
        <v>48056</v>
      </c>
      <c r="O43307" s="3" t="s">
        <v>48056</v>
      </c>
      <c r="P43307" s="3" t="s">
        <v>48056</v>
      </c>
      <c r="Q43307" s="3" t="s">
        <v>48056</v>
      </c>
      <c r="R43307" s="3" t="s">
        <v>135581</v>
      </c>
    </row>
    <row r="43308" spans="1:18" x14ac:dyDescent="0.25">
      <c r="A43308" s="3" t="s">
        <v>49596</v>
      </c>
      <c r="B43308" s="3" t="s">
        <v>49597</v>
      </c>
      <c r="C43308" s="3" t="s">
        <v>49598</v>
      </c>
      <c r="D43308" t="b">
        <v>0</v>
      </c>
      <c r="E43308" s="4">
        <v>41235.525752314818</v>
      </c>
      <c r="F43308">
        <v>2.7163844015044198E+17</v>
      </c>
      <c r="G43308" s="3" t="s">
        <v>48055</v>
      </c>
      <c r="H43308">
        <v>0</v>
      </c>
      <c r="I43308">
        <v>0</v>
      </c>
      <c r="J43308">
        <v>0</v>
      </c>
      <c r="K43308">
        <v>0</v>
      </c>
      <c r="L43308" s="3" t="s">
        <v>48056</v>
      </c>
      <c r="M43308" s="3" t="s">
        <v>48056</v>
      </c>
      <c r="N43308" s="3" t="s">
        <v>48056</v>
      </c>
      <c r="O43308" s="3" t="s">
        <v>48056</v>
      </c>
      <c r="P43308" s="3" t="s">
        <v>48056</v>
      </c>
      <c r="Q43308" s="3" t="s">
        <v>48056</v>
      </c>
      <c r="R43308" s="3" t="s">
        <v>135582</v>
      </c>
    </row>
    <row r="43309" spans="1:18" x14ac:dyDescent="0.25">
      <c r="A43309" s="3" t="s">
        <v>135583</v>
      </c>
      <c r="B43309" s="3" t="s">
        <v>135584</v>
      </c>
      <c r="C43309" s="3" t="s">
        <v>135585</v>
      </c>
      <c r="D43309" t="b">
        <v>0</v>
      </c>
      <c r="E43309" s="4">
        <v>41235.523495370369</v>
      </c>
      <c r="F43309">
        <v>2.7163762192563814E+17</v>
      </c>
      <c r="G43309" s="3" t="s">
        <v>48055</v>
      </c>
      <c r="H43309">
        <v>0</v>
      </c>
      <c r="I43309">
        <v>0</v>
      </c>
      <c r="J43309">
        <v>0</v>
      </c>
      <c r="K43309">
        <v>0</v>
      </c>
      <c r="L43309" s="3" t="s">
        <v>48056</v>
      </c>
      <c r="M43309" s="3" t="s">
        <v>48056</v>
      </c>
      <c r="N43309" s="3" t="s">
        <v>48056</v>
      </c>
      <c r="O43309" s="3" t="s">
        <v>48056</v>
      </c>
      <c r="P43309" s="3" t="s">
        <v>48056</v>
      </c>
      <c r="Q43309" s="3" t="s">
        <v>48056</v>
      </c>
      <c r="R43309" s="3" t="s">
        <v>135586</v>
      </c>
    </row>
    <row r="43310" spans="1:18" x14ac:dyDescent="0.25">
      <c r="A43310" s="3" t="s">
        <v>52069</v>
      </c>
      <c r="B43310" s="3" t="s">
        <v>52070</v>
      </c>
      <c r="C43310" s="3" t="s">
        <v>52071</v>
      </c>
      <c r="D43310" t="b">
        <v>0</v>
      </c>
      <c r="E43310" s="4">
        <v>41235.522523148145</v>
      </c>
      <c r="F43310">
        <v>2.7163726837095629E+17</v>
      </c>
      <c r="G43310" s="3" t="s">
        <v>48055</v>
      </c>
      <c r="H43310">
        <v>0</v>
      </c>
      <c r="I43310">
        <v>0</v>
      </c>
      <c r="J43310">
        <v>0</v>
      </c>
      <c r="K43310">
        <v>0</v>
      </c>
      <c r="L43310" s="3" t="s">
        <v>48056</v>
      </c>
      <c r="M43310" s="3" t="s">
        <v>48056</v>
      </c>
      <c r="N43310" s="3" t="s">
        <v>48056</v>
      </c>
      <c r="O43310" s="3" t="s">
        <v>48056</v>
      </c>
      <c r="P43310" s="3" t="s">
        <v>48056</v>
      </c>
      <c r="Q43310" s="3" t="s">
        <v>48056</v>
      </c>
      <c r="R43310" s="3" t="s">
        <v>135587</v>
      </c>
    </row>
    <row r="43311" spans="1:18" x14ac:dyDescent="0.25">
      <c r="A43311" s="3" t="s">
        <v>135588</v>
      </c>
      <c r="B43311" s="3" t="s">
        <v>135589</v>
      </c>
      <c r="C43311" s="3" t="s">
        <v>135590</v>
      </c>
      <c r="D43311" t="b">
        <v>0</v>
      </c>
      <c r="E43311" s="4">
        <v>41235.517407407409</v>
      </c>
      <c r="F43311">
        <v>2.7163541539874816E+17</v>
      </c>
      <c r="G43311" s="3" t="s">
        <v>48055</v>
      </c>
      <c r="H43311">
        <v>0</v>
      </c>
      <c r="I43311">
        <v>0</v>
      </c>
      <c r="J43311">
        <v>0</v>
      </c>
      <c r="K43311">
        <v>0</v>
      </c>
      <c r="L43311" s="3" t="s">
        <v>48910</v>
      </c>
      <c r="M43311" s="3" t="s">
        <v>48066</v>
      </c>
      <c r="N43311" s="3" t="s">
        <v>48067</v>
      </c>
      <c r="O43311" s="3" t="s">
        <v>48911</v>
      </c>
      <c r="P43311" s="3" t="s">
        <v>48069</v>
      </c>
      <c r="Q43311" s="3" t="s">
        <v>88922</v>
      </c>
      <c r="R43311" s="3" t="s">
        <v>135591</v>
      </c>
    </row>
    <row r="43312" spans="1:18" x14ac:dyDescent="0.25">
      <c r="A43312" s="3" t="s">
        <v>67763</v>
      </c>
      <c r="B43312" s="3" t="s">
        <v>67764</v>
      </c>
      <c r="C43312" s="3" t="s">
        <v>67765</v>
      </c>
      <c r="D43312" t="b">
        <v>0</v>
      </c>
      <c r="E43312" s="4">
        <v>41235.502199074072</v>
      </c>
      <c r="F43312">
        <v>2.716299040329769E+17</v>
      </c>
      <c r="G43312" s="3" t="s">
        <v>48055</v>
      </c>
      <c r="H43312">
        <v>0</v>
      </c>
      <c r="I43312">
        <v>0</v>
      </c>
      <c r="J43312">
        <v>0</v>
      </c>
      <c r="K43312">
        <v>0</v>
      </c>
      <c r="L43312" s="3" t="s">
        <v>48056</v>
      </c>
      <c r="M43312" s="3" t="s">
        <v>48056</v>
      </c>
      <c r="N43312" s="3" t="s">
        <v>48056</v>
      </c>
      <c r="O43312" s="3" t="s">
        <v>48056</v>
      </c>
      <c r="P43312" s="3" t="s">
        <v>48056</v>
      </c>
      <c r="Q43312" s="3" t="s">
        <v>48056</v>
      </c>
      <c r="R43312" s="3" t="s">
        <v>135592</v>
      </c>
    </row>
    <row r="43313" spans="1:18" x14ac:dyDescent="0.25">
      <c r="A43313" s="3" t="s">
        <v>63582</v>
      </c>
      <c r="B43313" s="3" t="s">
        <v>63583</v>
      </c>
      <c r="C43313" s="3" t="s">
        <v>63584</v>
      </c>
      <c r="D43313" t="b">
        <v>0</v>
      </c>
      <c r="E43313" s="4">
        <v>41235.490613425929</v>
      </c>
      <c r="F43313">
        <v>2.7162570456578867E+17</v>
      </c>
      <c r="G43313" s="3" t="s">
        <v>48055</v>
      </c>
      <c r="H43313">
        <v>1</v>
      </c>
      <c r="I43313">
        <v>0</v>
      </c>
      <c r="J43313">
        <v>1</v>
      </c>
      <c r="K43313">
        <v>0</v>
      </c>
      <c r="L43313" s="3" t="s">
        <v>48056</v>
      </c>
      <c r="M43313" s="3" t="s">
        <v>48056</v>
      </c>
      <c r="N43313" s="3" t="s">
        <v>48056</v>
      </c>
      <c r="O43313" s="3" t="s">
        <v>48056</v>
      </c>
      <c r="P43313" s="3" t="s">
        <v>48056</v>
      </c>
      <c r="Q43313" s="3" t="s">
        <v>48056</v>
      </c>
      <c r="R43313" s="3" t="s">
        <v>135593</v>
      </c>
    </row>
    <row r="43314" spans="1:18" x14ac:dyDescent="0.25">
      <c r="A43314" s="3" t="s">
        <v>63582</v>
      </c>
      <c r="B43314" s="3" t="s">
        <v>63583</v>
      </c>
      <c r="C43314" s="3" t="s">
        <v>63584</v>
      </c>
      <c r="D43314" t="b">
        <v>0</v>
      </c>
      <c r="E43314" s="4">
        <v>41235.488449074073</v>
      </c>
      <c r="F43314">
        <v>2.7162492000865075E+17</v>
      </c>
      <c r="G43314" s="3" t="s">
        <v>48055</v>
      </c>
      <c r="H43314">
        <v>1</v>
      </c>
      <c r="I43314">
        <v>0</v>
      </c>
      <c r="J43314">
        <v>0</v>
      </c>
      <c r="K43314">
        <v>0</v>
      </c>
      <c r="L43314" s="3" t="s">
        <v>48056</v>
      </c>
      <c r="M43314" s="3" t="s">
        <v>48056</v>
      </c>
      <c r="N43314" s="3" t="s">
        <v>48056</v>
      </c>
      <c r="O43314" s="3" t="s">
        <v>48056</v>
      </c>
      <c r="P43314" s="3" t="s">
        <v>48056</v>
      </c>
      <c r="Q43314" s="3" t="s">
        <v>48056</v>
      </c>
      <c r="R43314" s="3" t="s">
        <v>135594</v>
      </c>
    </row>
    <row r="43315" spans="1:18" x14ac:dyDescent="0.25">
      <c r="A43315" s="3" t="s">
        <v>63582</v>
      </c>
      <c r="B43315" s="3" t="s">
        <v>63583</v>
      </c>
      <c r="C43315" s="3" t="s">
        <v>63584</v>
      </c>
      <c r="D43315" t="b">
        <v>0</v>
      </c>
      <c r="E43315" s="4">
        <v>41235.486967592595</v>
      </c>
      <c r="F43315">
        <v>2.7162438370814771E+17</v>
      </c>
      <c r="G43315" s="3" t="s">
        <v>48055</v>
      </c>
      <c r="H43315">
        <v>1</v>
      </c>
      <c r="I43315">
        <v>0</v>
      </c>
      <c r="J43315">
        <v>2</v>
      </c>
      <c r="K43315">
        <v>0</v>
      </c>
      <c r="L43315" s="3" t="s">
        <v>48056</v>
      </c>
      <c r="M43315" s="3" t="s">
        <v>48056</v>
      </c>
      <c r="N43315" s="3" t="s">
        <v>48056</v>
      </c>
      <c r="O43315" s="3" t="s">
        <v>48056</v>
      </c>
      <c r="P43315" s="3" t="s">
        <v>48056</v>
      </c>
      <c r="Q43315" s="3" t="s">
        <v>48056</v>
      </c>
      <c r="R43315" s="3" t="s">
        <v>135595</v>
      </c>
    </row>
    <row r="43316" spans="1:18" x14ac:dyDescent="0.25">
      <c r="A43316" s="3" t="s">
        <v>78990</v>
      </c>
      <c r="B43316" s="3" t="s">
        <v>78991</v>
      </c>
      <c r="C43316" s="3" t="s">
        <v>78992</v>
      </c>
      <c r="D43316" t="b">
        <v>0</v>
      </c>
      <c r="E43316" s="4">
        <v>41235.483807870369</v>
      </c>
      <c r="F43316">
        <v>2.7162324046252032E+17</v>
      </c>
      <c r="G43316" s="3" t="s">
        <v>48055</v>
      </c>
      <c r="H43316">
        <v>0</v>
      </c>
      <c r="I43316">
        <v>0</v>
      </c>
      <c r="J43316">
        <v>0</v>
      </c>
      <c r="K43316">
        <v>0</v>
      </c>
      <c r="L43316" s="3" t="s">
        <v>48056</v>
      </c>
      <c r="M43316" s="3" t="s">
        <v>48056</v>
      </c>
      <c r="N43316" s="3" t="s">
        <v>48056</v>
      </c>
      <c r="O43316" s="3" t="s">
        <v>48056</v>
      </c>
      <c r="P43316" s="3" t="s">
        <v>48056</v>
      </c>
      <c r="Q43316" s="3" t="s">
        <v>48056</v>
      </c>
      <c r="R43316" s="3" t="s">
        <v>135596</v>
      </c>
    </row>
    <row r="43317" spans="1:18" x14ac:dyDescent="0.25">
      <c r="A43317" s="3" t="s">
        <v>135597</v>
      </c>
      <c r="B43317" s="3" t="s">
        <v>135598</v>
      </c>
      <c r="C43317" s="3" t="s">
        <v>135599</v>
      </c>
      <c r="D43317" t="b">
        <v>0</v>
      </c>
      <c r="E43317" s="4">
        <v>41235.48096064815</v>
      </c>
      <c r="F43317">
        <v>2.7162220918801203E+17</v>
      </c>
      <c r="G43317" s="3" t="s">
        <v>48055</v>
      </c>
      <c r="H43317">
        <v>0</v>
      </c>
      <c r="I43317">
        <v>0</v>
      </c>
      <c r="J43317">
        <v>0</v>
      </c>
      <c r="K43317">
        <v>0</v>
      </c>
      <c r="L43317" s="3" t="s">
        <v>48056</v>
      </c>
      <c r="M43317" s="3" t="s">
        <v>48056</v>
      </c>
      <c r="N43317" s="3" t="s">
        <v>48056</v>
      </c>
      <c r="O43317" s="3" t="s">
        <v>48056</v>
      </c>
      <c r="P43317" s="3" t="s">
        <v>48056</v>
      </c>
      <c r="Q43317" s="3" t="s">
        <v>48056</v>
      </c>
      <c r="R43317" s="3" t="s">
        <v>135600</v>
      </c>
    </row>
    <row r="43318" spans="1:18" x14ac:dyDescent="0.25">
      <c r="A43318" s="3" t="s">
        <v>135601</v>
      </c>
      <c r="B43318" s="3" t="s">
        <v>135602</v>
      </c>
      <c r="C43318" s="3" t="s">
        <v>135602</v>
      </c>
      <c r="D43318" t="b">
        <v>0</v>
      </c>
      <c r="E43318" s="4">
        <v>41235.475775462961</v>
      </c>
      <c r="F43318">
        <v>2.7162032815591014E+17</v>
      </c>
      <c r="G43318" s="3" t="s">
        <v>48055</v>
      </c>
      <c r="H43318">
        <v>0</v>
      </c>
      <c r="I43318">
        <v>0</v>
      </c>
      <c r="J43318">
        <v>0</v>
      </c>
      <c r="K43318">
        <v>0</v>
      </c>
      <c r="L43318" s="3" t="s">
        <v>48056</v>
      </c>
      <c r="M43318" s="3" t="s">
        <v>48056</v>
      </c>
      <c r="N43318" s="3" t="s">
        <v>48056</v>
      </c>
      <c r="O43318" s="3" t="s">
        <v>48056</v>
      </c>
      <c r="P43318" s="3" t="s">
        <v>48056</v>
      </c>
      <c r="Q43318" s="3" t="s">
        <v>48056</v>
      </c>
      <c r="R43318" s="3" t="s">
        <v>135603</v>
      </c>
    </row>
    <row r="43319" spans="1:18" x14ac:dyDescent="0.25">
      <c r="A43319" s="3" t="s">
        <v>56209</v>
      </c>
      <c r="B43319" s="3" t="s">
        <v>50693</v>
      </c>
      <c r="C43319" s="3" t="s">
        <v>56210</v>
      </c>
      <c r="D43319" t="b">
        <v>0</v>
      </c>
      <c r="E43319" s="4">
        <v>41235.472210648149</v>
      </c>
      <c r="F43319">
        <v>2.7161903645288448E+17</v>
      </c>
      <c r="G43319" s="3" t="s">
        <v>48055</v>
      </c>
      <c r="H43319">
        <v>0</v>
      </c>
      <c r="I43319">
        <v>0</v>
      </c>
      <c r="J43319">
        <v>0</v>
      </c>
      <c r="K43319">
        <v>0</v>
      </c>
      <c r="L43319" s="3" t="s">
        <v>48056</v>
      </c>
      <c r="M43319" s="3" t="s">
        <v>48056</v>
      </c>
      <c r="N43319" s="3" t="s">
        <v>48056</v>
      </c>
      <c r="O43319" s="3" t="s">
        <v>48056</v>
      </c>
      <c r="P43319" s="3" t="s">
        <v>48056</v>
      </c>
      <c r="Q43319" s="3" t="s">
        <v>48056</v>
      </c>
      <c r="R43319" s="3" t="s">
        <v>135604</v>
      </c>
    </row>
    <row r="43320" spans="1:18" x14ac:dyDescent="0.25">
      <c r="A43320" s="3" t="s">
        <v>63582</v>
      </c>
      <c r="B43320" s="3" t="s">
        <v>63583</v>
      </c>
      <c r="C43320" s="3" t="s">
        <v>63584</v>
      </c>
      <c r="D43320" t="b">
        <v>0</v>
      </c>
      <c r="E43320" s="4">
        <v>41235.467013888891</v>
      </c>
      <c r="F43320">
        <v>2.7161715455259034E+17</v>
      </c>
      <c r="G43320" s="3" t="s">
        <v>48055</v>
      </c>
      <c r="H43320">
        <v>0</v>
      </c>
      <c r="I43320">
        <v>0</v>
      </c>
      <c r="J43320">
        <v>1</v>
      </c>
      <c r="K43320">
        <v>0</v>
      </c>
      <c r="L43320" s="3" t="s">
        <v>48056</v>
      </c>
      <c r="M43320" s="3" t="s">
        <v>48056</v>
      </c>
      <c r="N43320" s="3" t="s">
        <v>48056</v>
      </c>
      <c r="O43320" s="3" t="s">
        <v>48056</v>
      </c>
      <c r="P43320" s="3" t="s">
        <v>48056</v>
      </c>
      <c r="Q43320" s="3" t="s">
        <v>48056</v>
      </c>
      <c r="R43320" s="3" t="s">
        <v>135605</v>
      </c>
    </row>
    <row r="43321" spans="1:18" x14ac:dyDescent="0.25">
      <c r="A43321" s="3" t="s">
        <v>63582</v>
      </c>
      <c r="B43321" s="3" t="s">
        <v>63583</v>
      </c>
      <c r="C43321" s="3" t="s">
        <v>63584</v>
      </c>
      <c r="D43321" t="b">
        <v>0</v>
      </c>
      <c r="E43321" s="4">
        <v>41235.466990740744</v>
      </c>
      <c r="F43321">
        <v>2.7161714521606554E+17</v>
      </c>
      <c r="G43321" s="3" t="s">
        <v>48055</v>
      </c>
      <c r="H43321">
        <v>0</v>
      </c>
      <c r="I43321">
        <v>0</v>
      </c>
      <c r="J43321">
        <v>0</v>
      </c>
      <c r="K43321">
        <v>0</v>
      </c>
      <c r="L43321" s="3" t="s">
        <v>50891</v>
      </c>
      <c r="M43321" s="3" t="s">
        <v>50892</v>
      </c>
      <c r="N43321" s="3" t="s">
        <v>50893</v>
      </c>
      <c r="O43321" s="3" t="s">
        <v>50892</v>
      </c>
      <c r="P43321" s="3" t="s">
        <v>48046</v>
      </c>
      <c r="Q43321" s="3" t="s">
        <v>135606</v>
      </c>
      <c r="R43321" s="3" t="s">
        <v>135607</v>
      </c>
    </row>
    <row r="43322" spans="1:18" x14ac:dyDescent="0.25">
      <c r="A43322" s="3" t="s">
        <v>135608</v>
      </c>
      <c r="B43322" s="3" t="s">
        <v>135609</v>
      </c>
      <c r="C43322" s="3" t="s">
        <v>135610</v>
      </c>
      <c r="D43322" t="b">
        <v>0</v>
      </c>
      <c r="E43322" s="4">
        <v>41235.458182870374</v>
      </c>
      <c r="F43322">
        <v>2.7161395369882829E+17</v>
      </c>
      <c r="G43322" s="3" t="s">
        <v>48055</v>
      </c>
      <c r="H43322">
        <v>0</v>
      </c>
      <c r="I43322">
        <v>0</v>
      </c>
      <c r="J43322">
        <v>0</v>
      </c>
      <c r="K43322">
        <v>1</v>
      </c>
      <c r="L43322" s="3" t="s">
        <v>48056</v>
      </c>
      <c r="M43322" s="3" t="s">
        <v>48056</v>
      </c>
      <c r="N43322" s="3" t="s">
        <v>48056</v>
      </c>
      <c r="O43322" s="3" t="s">
        <v>48056</v>
      </c>
      <c r="P43322" s="3" t="s">
        <v>48056</v>
      </c>
      <c r="Q43322" s="3" t="s">
        <v>48056</v>
      </c>
      <c r="R43322" s="3" t="s">
        <v>135611</v>
      </c>
    </row>
    <row r="43323" spans="1:18" x14ac:dyDescent="0.25">
      <c r="A43323" s="3" t="s">
        <v>135612</v>
      </c>
      <c r="B43323" s="3" t="s">
        <v>135613</v>
      </c>
      <c r="C43323" s="3" t="s">
        <v>135614</v>
      </c>
      <c r="D43323" t="b">
        <v>0</v>
      </c>
      <c r="E43323" s="4">
        <v>41235.454895833333</v>
      </c>
      <c r="F43323">
        <v>2.7161276340151501E+17</v>
      </c>
      <c r="G43323" s="3" t="s">
        <v>48055</v>
      </c>
      <c r="H43323">
        <v>0</v>
      </c>
      <c r="I43323">
        <v>0</v>
      </c>
      <c r="J43323">
        <v>0</v>
      </c>
      <c r="K43323">
        <v>0</v>
      </c>
      <c r="L43323" s="3" t="s">
        <v>48056</v>
      </c>
      <c r="M43323" s="3" t="s">
        <v>48056</v>
      </c>
      <c r="N43323" s="3" t="s">
        <v>48056</v>
      </c>
      <c r="O43323" s="3" t="s">
        <v>48056</v>
      </c>
      <c r="P43323" s="3" t="s">
        <v>48056</v>
      </c>
      <c r="Q43323" s="3" t="s">
        <v>48056</v>
      </c>
      <c r="R43323" s="3" t="s">
        <v>135615</v>
      </c>
    </row>
    <row r="43324" spans="1:18" x14ac:dyDescent="0.25">
      <c r="A43324" s="3" t="s">
        <v>43047</v>
      </c>
      <c r="B43324" s="3" t="s">
        <v>48056</v>
      </c>
      <c r="C43324" s="3" t="s">
        <v>48056</v>
      </c>
      <c r="E43324" s="4"/>
      <c r="G43324" s="3" t="s">
        <v>48056</v>
      </c>
      <c r="L43324" s="3" t="s">
        <v>48056</v>
      </c>
      <c r="M43324" s="3" t="s">
        <v>48056</v>
      </c>
      <c r="N43324" s="3" t="s">
        <v>48056</v>
      </c>
      <c r="O43324" s="3" t="s">
        <v>48056</v>
      </c>
      <c r="P43324" s="3" t="s">
        <v>48056</v>
      </c>
      <c r="Q43324" s="3" t="s">
        <v>48056</v>
      </c>
      <c r="R43324" s="3" t="s">
        <v>48056</v>
      </c>
    </row>
    <row r="43325" spans="1:18" x14ac:dyDescent="0.25">
      <c r="A43325" s="3" t="s">
        <v>58897</v>
      </c>
      <c r="B43325" s="3" t="s">
        <v>58898</v>
      </c>
      <c r="C43325" s="3" t="s">
        <v>58899</v>
      </c>
      <c r="D43325" t="b">
        <v>0</v>
      </c>
      <c r="E43325" s="4">
        <v>41235.425486111111</v>
      </c>
      <c r="F43325">
        <v>2.7160210248316928E+17</v>
      </c>
      <c r="G43325" s="3" t="s">
        <v>48055</v>
      </c>
      <c r="H43325">
        <v>0</v>
      </c>
      <c r="I43325">
        <v>0</v>
      </c>
      <c r="J43325">
        <v>0</v>
      </c>
      <c r="K43325">
        <v>0</v>
      </c>
      <c r="L43325" s="3" t="s">
        <v>48056</v>
      </c>
      <c r="M43325" s="3" t="s">
        <v>48056</v>
      </c>
      <c r="N43325" s="3" t="s">
        <v>48056</v>
      </c>
      <c r="O43325" s="3" t="s">
        <v>48056</v>
      </c>
      <c r="P43325" s="3" t="s">
        <v>48056</v>
      </c>
      <c r="Q43325" s="3" t="s">
        <v>48056</v>
      </c>
      <c r="R43325" s="3" t="s">
        <v>135616</v>
      </c>
    </row>
    <row r="43326" spans="1:18" x14ac:dyDescent="0.25">
      <c r="A43326" s="3" t="s">
        <v>131959</v>
      </c>
      <c r="B43326" s="3" t="s">
        <v>131960</v>
      </c>
      <c r="C43326" s="3" t="s">
        <v>131961</v>
      </c>
      <c r="D43326" t="b">
        <v>0</v>
      </c>
      <c r="E43326" s="4">
        <v>41235.417233796295</v>
      </c>
      <c r="F43326">
        <v>2.7159911522435891E+17</v>
      </c>
      <c r="G43326" s="3" t="s">
        <v>48055</v>
      </c>
      <c r="H43326">
        <v>0</v>
      </c>
      <c r="I43326">
        <v>0</v>
      </c>
      <c r="J43326">
        <v>0</v>
      </c>
      <c r="K43326">
        <v>1</v>
      </c>
      <c r="L43326" s="3" t="s">
        <v>48056</v>
      </c>
      <c r="M43326" s="3" t="s">
        <v>48056</v>
      </c>
      <c r="N43326" s="3" t="s">
        <v>48056</v>
      </c>
      <c r="O43326" s="3" t="s">
        <v>48056</v>
      </c>
      <c r="P43326" s="3" t="s">
        <v>48056</v>
      </c>
      <c r="Q43326" s="3" t="s">
        <v>48056</v>
      </c>
      <c r="R43326" s="3" t="s">
        <v>135617</v>
      </c>
    </row>
    <row r="43327" spans="1:18" x14ac:dyDescent="0.25">
      <c r="A43327" s="3" t="s">
        <v>135618</v>
      </c>
      <c r="B43327" s="3" t="s">
        <v>135619</v>
      </c>
      <c r="C43327" s="3" t="s">
        <v>135620</v>
      </c>
      <c r="D43327" t="b">
        <v>0</v>
      </c>
      <c r="E43327" s="4">
        <v>41235.409201388888</v>
      </c>
      <c r="F43327">
        <v>2.7159620282549043E+17</v>
      </c>
      <c r="G43327" s="3" t="s">
        <v>48055</v>
      </c>
      <c r="H43327">
        <v>0</v>
      </c>
      <c r="I43327">
        <v>0</v>
      </c>
      <c r="J43327">
        <v>0</v>
      </c>
      <c r="K43327">
        <v>0</v>
      </c>
      <c r="L43327" s="3" t="s">
        <v>48056</v>
      </c>
      <c r="M43327" s="3" t="s">
        <v>48056</v>
      </c>
      <c r="N43327" s="3" t="s">
        <v>48056</v>
      </c>
      <c r="O43327" s="3" t="s">
        <v>48056</v>
      </c>
      <c r="P43327" s="3" t="s">
        <v>48056</v>
      </c>
      <c r="Q43327" s="3" t="s">
        <v>48056</v>
      </c>
      <c r="R43327" s="3" t="s">
        <v>135621</v>
      </c>
    </row>
    <row r="43328" spans="1:18" x14ac:dyDescent="0.25">
      <c r="A43328" s="3" t="s">
        <v>50231</v>
      </c>
      <c r="B43328" s="3" t="s">
        <v>50232</v>
      </c>
      <c r="C43328" s="3" t="s">
        <v>50233</v>
      </c>
      <c r="D43328" t="b">
        <v>0</v>
      </c>
      <c r="E43328" s="4">
        <v>41235.403321759259</v>
      </c>
      <c r="F43328">
        <v>2.7159407209808282E+17</v>
      </c>
      <c r="G43328" s="3" t="s">
        <v>48055</v>
      </c>
      <c r="H43328">
        <v>0</v>
      </c>
      <c r="I43328">
        <v>0</v>
      </c>
      <c r="J43328">
        <v>0</v>
      </c>
      <c r="K43328">
        <v>0</v>
      </c>
      <c r="L43328" s="3" t="s">
        <v>48056</v>
      </c>
      <c r="M43328" s="3" t="s">
        <v>48056</v>
      </c>
      <c r="N43328" s="3" t="s">
        <v>48056</v>
      </c>
      <c r="O43328" s="3" t="s">
        <v>48056</v>
      </c>
      <c r="P43328" s="3" t="s">
        <v>48056</v>
      </c>
      <c r="Q43328" s="3" t="s">
        <v>48056</v>
      </c>
      <c r="R43328" s="3" t="s">
        <v>135622</v>
      </c>
    </row>
    <row r="43329" spans="1:18" x14ac:dyDescent="0.25">
      <c r="A43329" s="3" t="s">
        <v>48056</v>
      </c>
      <c r="B43329" s="3" t="s">
        <v>48056</v>
      </c>
      <c r="C43329" s="3" t="s">
        <v>48056</v>
      </c>
      <c r="E43329" s="4"/>
      <c r="G43329" s="3" t="s">
        <v>48056</v>
      </c>
      <c r="L43329" s="3" t="s">
        <v>48056</v>
      </c>
      <c r="M43329" s="3" t="s">
        <v>48056</v>
      </c>
      <c r="N43329" s="3" t="s">
        <v>48056</v>
      </c>
      <c r="O43329" s="3" t="s">
        <v>48056</v>
      </c>
      <c r="P43329" s="3" t="s">
        <v>48056</v>
      </c>
      <c r="Q43329" s="3" t="s">
        <v>48056</v>
      </c>
      <c r="R43329" s="3" t="s">
        <v>48056</v>
      </c>
    </row>
    <row r="43330" spans="1:18" x14ac:dyDescent="0.25">
      <c r="A43330" s="3" t="s">
        <v>43052</v>
      </c>
      <c r="B43330" s="3" t="s">
        <v>48056</v>
      </c>
      <c r="C43330" s="3" t="s">
        <v>48056</v>
      </c>
      <c r="E43330" s="4"/>
      <c r="G43330" s="3" t="s">
        <v>48056</v>
      </c>
      <c r="L43330" s="3" t="s">
        <v>48056</v>
      </c>
      <c r="M43330" s="3" t="s">
        <v>48056</v>
      </c>
      <c r="N43330" s="3" t="s">
        <v>48056</v>
      </c>
      <c r="O43330" s="3" t="s">
        <v>48056</v>
      </c>
      <c r="P43330" s="3" t="s">
        <v>48056</v>
      </c>
      <c r="Q43330" s="3" t="s">
        <v>48056</v>
      </c>
      <c r="R43330" s="3" t="s">
        <v>48056</v>
      </c>
    </row>
    <row r="43331" spans="1:18" x14ac:dyDescent="0.25">
      <c r="A43331" s="3" t="s">
        <v>53553</v>
      </c>
      <c r="B43331" s="3" t="s">
        <v>53554</v>
      </c>
      <c r="C43331" s="3" t="s">
        <v>53555</v>
      </c>
      <c r="D43331" t="b">
        <v>0</v>
      </c>
      <c r="E43331" s="4">
        <v>41235.400578703702</v>
      </c>
      <c r="F43331">
        <v>2.7159307777540506E+17</v>
      </c>
      <c r="G43331" s="3" t="s">
        <v>48055</v>
      </c>
      <c r="H43331">
        <v>0</v>
      </c>
      <c r="I43331">
        <v>0</v>
      </c>
      <c r="J43331">
        <v>0</v>
      </c>
      <c r="K43331">
        <v>0</v>
      </c>
      <c r="L43331" s="3" t="s">
        <v>48056</v>
      </c>
      <c r="M43331" s="3" t="s">
        <v>48056</v>
      </c>
      <c r="N43331" s="3" t="s">
        <v>48056</v>
      </c>
      <c r="O43331" s="3" t="s">
        <v>48056</v>
      </c>
      <c r="P43331" s="3" t="s">
        <v>48056</v>
      </c>
      <c r="Q43331" s="3" t="s">
        <v>48056</v>
      </c>
      <c r="R43331" s="3" t="s">
        <v>135623</v>
      </c>
    </row>
    <row r="43332" spans="1:18" x14ac:dyDescent="0.25">
      <c r="A43332" s="3" t="s">
        <v>80645</v>
      </c>
      <c r="B43332" s="3" t="s">
        <v>80646</v>
      </c>
      <c r="C43332" s="3" t="s">
        <v>80647</v>
      </c>
      <c r="D43332" t="b">
        <v>0</v>
      </c>
      <c r="E43332" s="4">
        <v>41235.382222222222</v>
      </c>
      <c r="F43332">
        <v>2.7158642701017907E+17</v>
      </c>
      <c r="G43332" s="3" t="s">
        <v>48055</v>
      </c>
      <c r="H43332">
        <v>0</v>
      </c>
      <c r="I43332">
        <v>0</v>
      </c>
      <c r="J43332">
        <v>0</v>
      </c>
      <c r="K43332">
        <v>0</v>
      </c>
      <c r="L43332" s="3" t="s">
        <v>48056</v>
      </c>
      <c r="M43332" s="3" t="s">
        <v>48056</v>
      </c>
      <c r="N43332" s="3" t="s">
        <v>48056</v>
      </c>
      <c r="O43332" s="3" t="s">
        <v>48056</v>
      </c>
      <c r="P43332" s="3" t="s">
        <v>48056</v>
      </c>
      <c r="Q43332" s="3" t="s">
        <v>48056</v>
      </c>
      <c r="R43332" s="3" t="s">
        <v>135624</v>
      </c>
    </row>
    <row r="43333" spans="1:18" x14ac:dyDescent="0.25">
      <c r="A43333" s="3" t="s">
        <v>135625</v>
      </c>
      <c r="B43333" s="3" t="s">
        <v>135626</v>
      </c>
      <c r="C43333" s="3" t="s">
        <v>135627</v>
      </c>
      <c r="D43333" t="b">
        <v>0</v>
      </c>
      <c r="E43333" s="4">
        <v>41235.371469907404</v>
      </c>
      <c r="F43333">
        <v>2.7158252895824691E+17</v>
      </c>
      <c r="G43333" s="3" t="s">
        <v>48055</v>
      </c>
      <c r="H43333">
        <v>0</v>
      </c>
      <c r="I43333">
        <v>0</v>
      </c>
      <c r="J43333">
        <v>0</v>
      </c>
      <c r="K43333">
        <v>0</v>
      </c>
      <c r="L43333" s="3" t="s">
        <v>48719</v>
      </c>
      <c r="M43333" s="3" t="s">
        <v>48066</v>
      </c>
      <c r="N43333" s="3" t="s">
        <v>48067</v>
      </c>
      <c r="O43333" s="3" t="s">
        <v>48720</v>
      </c>
      <c r="P43333" s="3" t="s">
        <v>48069</v>
      </c>
      <c r="Q43333" s="3" t="s">
        <v>64251</v>
      </c>
      <c r="R43333" s="3" t="s">
        <v>135628</v>
      </c>
    </row>
    <row r="43334" spans="1:18" x14ac:dyDescent="0.25">
      <c r="A43334" s="3" t="s">
        <v>50206</v>
      </c>
      <c r="B43334" s="3" t="s">
        <v>50207</v>
      </c>
      <c r="C43334" s="3" t="s">
        <v>50208</v>
      </c>
      <c r="D43334" t="b">
        <v>0</v>
      </c>
      <c r="E43334" s="4">
        <v>41235.360937500001</v>
      </c>
      <c r="F43334">
        <v>2.7157871498115891E+17</v>
      </c>
      <c r="G43334" s="3" t="s">
        <v>48055</v>
      </c>
      <c r="H43334">
        <v>0</v>
      </c>
      <c r="I43334">
        <v>0</v>
      </c>
      <c r="J43334">
        <v>0</v>
      </c>
      <c r="K43334">
        <v>0</v>
      </c>
      <c r="L43334" s="3" t="s">
        <v>48056</v>
      </c>
      <c r="M43334" s="3" t="s">
        <v>48056</v>
      </c>
      <c r="N43334" s="3" t="s">
        <v>48056</v>
      </c>
      <c r="O43334" s="3" t="s">
        <v>48056</v>
      </c>
      <c r="P43334" s="3" t="s">
        <v>48056</v>
      </c>
      <c r="Q43334" s="3" t="s">
        <v>48056</v>
      </c>
      <c r="R43334" s="3" t="s">
        <v>135629</v>
      </c>
    </row>
    <row r="43335" spans="1:18" x14ac:dyDescent="0.25">
      <c r="A43335" s="3" t="s">
        <v>58554</v>
      </c>
      <c r="B43335" s="3" t="s">
        <v>58555</v>
      </c>
      <c r="C43335" s="3" t="s">
        <v>58556</v>
      </c>
      <c r="D43335" t="b">
        <v>0</v>
      </c>
      <c r="E43335" s="4">
        <v>41235.360335648147</v>
      </c>
      <c r="F43335">
        <v>2.7157849510316851E+17</v>
      </c>
      <c r="G43335" s="3" t="s">
        <v>48055</v>
      </c>
      <c r="H43335">
        <v>0</v>
      </c>
      <c r="I43335">
        <v>0</v>
      </c>
      <c r="J43335">
        <v>0</v>
      </c>
      <c r="K43335">
        <v>0</v>
      </c>
      <c r="L43335" s="3" t="s">
        <v>48056</v>
      </c>
      <c r="M43335" s="3" t="s">
        <v>48056</v>
      </c>
      <c r="N43335" s="3" t="s">
        <v>48056</v>
      </c>
      <c r="O43335" s="3" t="s">
        <v>48056</v>
      </c>
      <c r="P43335" s="3" t="s">
        <v>48056</v>
      </c>
      <c r="Q43335" s="3" t="s">
        <v>48056</v>
      </c>
      <c r="R43335" s="3" t="s">
        <v>135630</v>
      </c>
    </row>
    <row r="43336" spans="1:18" x14ac:dyDescent="0.25">
      <c r="A43336" s="3" t="s">
        <v>135631</v>
      </c>
      <c r="B43336" s="3" t="s">
        <v>135632</v>
      </c>
      <c r="C43336" s="3" t="s">
        <v>135633</v>
      </c>
      <c r="D43336" t="b">
        <v>0</v>
      </c>
      <c r="E43336" s="4">
        <v>41235.359375</v>
      </c>
      <c r="F43336">
        <v>2.7157814818388787E+17</v>
      </c>
      <c r="G43336" s="3" t="s">
        <v>48055</v>
      </c>
      <c r="H43336">
        <v>0</v>
      </c>
      <c r="I43336">
        <v>0</v>
      </c>
      <c r="J43336">
        <v>0</v>
      </c>
      <c r="K43336">
        <v>0</v>
      </c>
      <c r="L43336" s="3" t="s">
        <v>48056</v>
      </c>
      <c r="M43336" s="3" t="s">
        <v>48056</v>
      </c>
      <c r="N43336" s="3" t="s">
        <v>48056</v>
      </c>
      <c r="O43336" s="3" t="s">
        <v>48056</v>
      </c>
      <c r="P43336" s="3" t="s">
        <v>48056</v>
      </c>
      <c r="Q43336" s="3" t="s">
        <v>48056</v>
      </c>
      <c r="R43336" s="3" t="s">
        <v>135634</v>
      </c>
    </row>
    <row r="43337" spans="1:18" x14ac:dyDescent="0.25">
      <c r="A43337" s="3" t="s">
        <v>49765</v>
      </c>
      <c r="B43337" s="3" t="s">
        <v>49766</v>
      </c>
      <c r="C43337" s="3" t="s">
        <v>49767</v>
      </c>
      <c r="D43337" t="b">
        <v>0</v>
      </c>
      <c r="E43337" s="4">
        <v>41235.357256944444</v>
      </c>
      <c r="F43337">
        <v>2.7157737993419162E+17</v>
      </c>
      <c r="G43337" s="3" t="s">
        <v>48055</v>
      </c>
      <c r="H43337">
        <v>0</v>
      </c>
      <c r="I43337">
        <v>0</v>
      </c>
      <c r="J43337">
        <v>0</v>
      </c>
      <c r="K43337">
        <v>0</v>
      </c>
      <c r="L43337" s="3" t="s">
        <v>48056</v>
      </c>
      <c r="M43337" s="3" t="s">
        <v>48056</v>
      </c>
      <c r="N43337" s="3" t="s">
        <v>48056</v>
      </c>
      <c r="O43337" s="3" t="s">
        <v>48056</v>
      </c>
      <c r="P43337" s="3" t="s">
        <v>48056</v>
      </c>
      <c r="Q43337" s="3" t="s">
        <v>48056</v>
      </c>
      <c r="R43337" s="3" t="s">
        <v>135635</v>
      </c>
    </row>
    <row r="43338" spans="1:18" x14ac:dyDescent="0.25">
      <c r="A43338" s="3" t="s">
        <v>135636</v>
      </c>
      <c r="B43338" s="3" t="s">
        <v>135637</v>
      </c>
      <c r="C43338" s="3" t="s">
        <v>135638</v>
      </c>
      <c r="D43338" t="b">
        <v>0</v>
      </c>
      <c r="E43338" s="4">
        <v>41235.342662037037</v>
      </c>
      <c r="F43338">
        <v>2.7157208985568051E+17</v>
      </c>
      <c r="G43338" s="3" t="s">
        <v>48055</v>
      </c>
      <c r="H43338">
        <v>0</v>
      </c>
      <c r="I43338">
        <v>0</v>
      </c>
      <c r="J43338">
        <v>0</v>
      </c>
      <c r="K43338">
        <v>0</v>
      </c>
      <c r="L43338" s="3" t="s">
        <v>48056</v>
      </c>
      <c r="M43338" s="3" t="s">
        <v>48056</v>
      </c>
      <c r="N43338" s="3" t="s">
        <v>48056</v>
      </c>
      <c r="O43338" s="3" t="s">
        <v>48056</v>
      </c>
      <c r="P43338" s="3" t="s">
        <v>48056</v>
      </c>
      <c r="Q43338" s="3" t="s">
        <v>48056</v>
      </c>
      <c r="R43338" s="3" t="s">
        <v>135639</v>
      </c>
    </row>
    <row r="43339" spans="1:18" x14ac:dyDescent="0.25">
      <c r="A43339" s="3" t="s">
        <v>52261</v>
      </c>
      <c r="B43339" s="3" t="s">
        <v>52262</v>
      </c>
      <c r="C43339" s="3" t="s">
        <v>52263</v>
      </c>
      <c r="D43339" t="b">
        <v>0</v>
      </c>
      <c r="E43339" s="4">
        <v>41235.334178240744</v>
      </c>
      <c r="F43339">
        <v>2.7156901623614669E+17</v>
      </c>
      <c r="G43339" s="3" t="s">
        <v>48055</v>
      </c>
      <c r="H43339">
        <v>0</v>
      </c>
      <c r="I43339">
        <v>0</v>
      </c>
      <c r="J43339">
        <v>0</v>
      </c>
      <c r="K43339">
        <v>0</v>
      </c>
      <c r="L43339" s="3" t="s">
        <v>48056</v>
      </c>
      <c r="M43339" s="3" t="s">
        <v>48056</v>
      </c>
      <c r="N43339" s="3" t="s">
        <v>48056</v>
      </c>
      <c r="O43339" s="3" t="s">
        <v>48056</v>
      </c>
      <c r="P43339" s="3" t="s">
        <v>48056</v>
      </c>
      <c r="Q43339" s="3" t="s">
        <v>48056</v>
      </c>
      <c r="R43339" s="3" t="s">
        <v>135640</v>
      </c>
    </row>
    <row r="43340" spans="1:18" x14ac:dyDescent="0.25">
      <c r="A43340" s="3" t="s">
        <v>135631</v>
      </c>
      <c r="B43340" s="3" t="s">
        <v>135632</v>
      </c>
      <c r="C43340" s="3" t="s">
        <v>135633</v>
      </c>
      <c r="D43340" t="b">
        <v>0</v>
      </c>
      <c r="E43340" s="4">
        <v>41235.333564814813</v>
      </c>
      <c r="F43340">
        <v>2.7156879418969702E+17</v>
      </c>
      <c r="G43340" s="3" t="s">
        <v>48055</v>
      </c>
      <c r="H43340">
        <v>0</v>
      </c>
      <c r="I43340">
        <v>0</v>
      </c>
      <c r="J43340">
        <v>0</v>
      </c>
      <c r="K43340">
        <v>0</v>
      </c>
      <c r="L43340" s="3" t="s">
        <v>54677</v>
      </c>
      <c r="M43340" s="3" t="s">
        <v>48066</v>
      </c>
      <c r="N43340" s="3" t="s">
        <v>48067</v>
      </c>
      <c r="O43340" s="3" t="s">
        <v>54678</v>
      </c>
      <c r="P43340" s="3" t="s">
        <v>48069</v>
      </c>
      <c r="Q43340" s="3" t="s">
        <v>48056</v>
      </c>
      <c r="R43340" s="3" t="s">
        <v>135641</v>
      </c>
    </row>
    <row r="43341" spans="1:18" x14ac:dyDescent="0.25">
      <c r="A43341" s="3" t="s">
        <v>80867</v>
      </c>
      <c r="B43341" s="3" t="s">
        <v>80868</v>
      </c>
      <c r="C43341" s="3" t="s">
        <v>80869</v>
      </c>
      <c r="D43341" t="b">
        <v>0</v>
      </c>
      <c r="E43341" s="4">
        <v>41235.332499999997</v>
      </c>
      <c r="F43341">
        <v>2.7156840551612826E+17</v>
      </c>
      <c r="G43341" s="3" t="s">
        <v>48055</v>
      </c>
      <c r="H43341">
        <v>0</v>
      </c>
      <c r="I43341">
        <v>0</v>
      </c>
      <c r="J43341">
        <v>0</v>
      </c>
      <c r="K43341">
        <v>0</v>
      </c>
      <c r="L43341" s="3" t="s">
        <v>48056</v>
      </c>
      <c r="M43341" s="3" t="s">
        <v>48056</v>
      </c>
      <c r="N43341" s="3" t="s">
        <v>48056</v>
      </c>
      <c r="O43341" s="3" t="s">
        <v>48056</v>
      </c>
      <c r="P43341" s="3" t="s">
        <v>48056</v>
      </c>
      <c r="Q43341" s="3" t="s">
        <v>48056</v>
      </c>
      <c r="R43341" s="3" t="s">
        <v>135642</v>
      </c>
    </row>
    <row r="43342" spans="1:18" x14ac:dyDescent="0.25">
      <c r="A43342" s="3" t="s">
        <v>135643</v>
      </c>
      <c r="B43342" s="3" t="s">
        <v>135644</v>
      </c>
      <c r="C43342" s="3" t="s">
        <v>135645</v>
      </c>
      <c r="D43342" t="b">
        <v>0</v>
      </c>
      <c r="E43342" s="4">
        <v>41235.314722222225</v>
      </c>
      <c r="F43342">
        <v>2.7156196676877926E+17</v>
      </c>
      <c r="G43342" s="3" t="s">
        <v>48055</v>
      </c>
      <c r="H43342">
        <v>0</v>
      </c>
      <c r="I43342">
        <v>0</v>
      </c>
      <c r="J43342">
        <v>0</v>
      </c>
      <c r="K43342">
        <v>0</v>
      </c>
      <c r="L43342" s="3" t="s">
        <v>48056</v>
      </c>
      <c r="M43342" s="3" t="s">
        <v>48056</v>
      </c>
      <c r="N43342" s="3" t="s">
        <v>48056</v>
      </c>
      <c r="O43342" s="3" t="s">
        <v>48056</v>
      </c>
      <c r="P43342" s="3" t="s">
        <v>48056</v>
      </c>
      <c r="Q43342" s="3" t="s">
        <v>48056</v>
      </c>
      <c r="R43342" s="3" t="s">
        <v>135646</v>
      </c>
    </row>
    <row r="43343" spans="1:18" x14ac:dyDescent="0.25">
      <c r="A43343" s="3" t="s">
        <v>57102</v>
      </c>
      <c r="B43343" s="3" t="s">
        <v>57103</v>
      </c>
      <c r="C43343" s="3" t="s">
        <v>57104</v>
      </c>
      <c r="D43343" t="b">
        <v>0</v>
      </c>
      <c r="E43343" s="4">
        <v>41235.305543981478</v>
      </c>
      <c r="F43343">
        <v>2.7155864062698291E+17</v>
      </c>
      <c r="G43343" s="3" t="s">
        <v>48055</v>
      </c>
      <c r="H43343">
        <v>0</v>
      </c>
      <c r="I43343">
        <v>0</v>
      </c>
      <c r="J43343">
        <v>0</v>
      </c>
      <c r="K43343">
        <v>0</v>
      </c>
      <c r="L43343" s="3" t="s">
        <v>48056</v>
      </c>
      <c r="M43343" s="3" t="s">
        <v>48056</v>
      </c>
      <c r="N43343" s="3" t="s">
        <v>48056</v>
      </c>
      <c r="O43343" s="3" t="s">
        <v>48056</v>
      </c>
      <c r="P43343" s="3" t="s">
        <v>48056</v>
      </c>
      <c r="Q43343" s="3" t="s">
        <v>48056</v>
      </c>
      <c r="R43343" s="3" t="s">
        <v>135647</v>
      </c>
    </row>
    <row r="43344" spans="1:18" x14ac:dyDescent="0.25">
      <c r="A43344" s="3" t="s">
        <v>58528</v>
      </c>
      <c r="B43344" s="3" t="s">
        <v>58529</v>
      </c>
      <c r="C43344" s="3" t="s">
        <v>58530</v>
      </c>
      <c r="D43344" t="b">
        <v>0</v>
      </c>
      <c r="E43344" s="4">
        <v>41235.253680555557</v>
      </c>
      <c r="F43344">
        <v>2.7153984379906458E+17</v>
      </c>
      <c r="G43344" s="3" t="s">
        <v>48055</v>
      </c>
      <c r="H43344">
        <v>0</v>
      </c>
      <c r="I43344">
        <v>0</v>
      </c>
      <c r="J43344">
        <v>0</v>
      </c>
      <c r="K43344">
        <v>0</v>
      </c>
      <c r="L43344" s="3" t="s">
        <v>48056</v>
      </c>
      <c r="M43344" s="3" t="s">
        <v>48056</v>
      </c>
      <c r="N43344" s="3" t="s">
        <v>48056</v>
      </c>
      <c r="O43344" s="3" t="s">
        <v>48056</v>
      </c>
      <c r="P43344" s="3" t="s">
        <v>48056</v>
      </c>
      <c r="Q43344" s="3" t="s">
        <v>48056</v>
      </c>
      <c r="R43344" s="3" t="s">
        <v>135648</v>
      </c>
    </row>
    <row r="43345" spans="1:18" x14ac:dyDescent="0.25">
      <c r="A43345" s="3" t="s">
        <v>77064</v>
      </c>
      <c r="B43345" s="3" t="s">
        <v>77065</v>
      </c>
      <c r="C43345" s="3" t="s">
        <v>77066</v>
      </c>
      <c r="D43345" t="b">
        <v>0</v>
      </c>
      <c r="E43345" s="4">
        <v>41235.245150462964</v>
      </c>
      <c r="F43345">
        <v>2.715367535910871E+17</v>
      </c>
      <c r="G43345" s="3" t="s">
        <v>48055</v>
      </c>
      <c r="H43345">
        <v>0</v>
      </c>
      <c r="I43345">
        <v>0</v>
      </c>
      <c r="J43345">
        <v>0</v>
      </c>
      <c r="K43345">
        <v>0</v>
      </c>
      <c r="L43345" s="3" t="s">
        <v>48056</v>
      </c>
      <c r="M43345" s="3" t="s">
        <v>48056</v>
      </c>
      <c r="N43345" s="3" t="s">
        <v>48056</v>
      </c>
      <c r="O43345" s="3" t="s">
        <v>48056</v>
      </c>
      <c r="P43345" s="3" t="s">
        <v>48056</v>
      </c>
      <c r="Q43345" s="3" t="s">
        <v>48056</v>
      </c>
      <c r="R43345" s="3" t="s">
        <v>135649</v>
      </c>
    </row>
    <row r="43346" spans="1:18" x14ac:dyDescent="0.25">
      <c r="A43346" s="3" t="s">
        <v>56309</v>
      </c>
      <c r="B43346" s="3" t="s">
        <v>56310</v>
      </c>
      <c r="C43346" s="3" t="s">
        <v>56311</v>
      </c>
      <c r="D43346" t="b">
        <v>1</v>
      </c>
      <c r="E43346" s="4">
        <v>41235.2346875</v>
      </c>
      <c r="F43346">
        <v>2.715329610846249E+17</v>
      </c>
      <c r="G43346" s="3" t="s">
        <v>48055</v>
      </c>
      <c r="H43346">
        <v>0</v>
      </c>
      <c r="I43346">
        <v>0</v>
      </c>
      <c r="J43346">
        <v>1</v>
      </c>
      <c r="K43346">
        <v>2</v>
      </c>
      <c r="L43346" s="3" t="s">
        <v>48056</v>
      </c>
      <c r="M43346" s="3" t="s">
        <v>48056</v>
      </c>
      <c r="N43346" s="3" t="s">
        <v>48056</v>
      </c>
      <c r="O43346" s="3" t="s">
        <v>48056</v>
      </c>
      <c r="P43346" s="3" t="s">
        <v>48056</v>
      </c>
      <c r="Q43346" s="3" t="s">
        <v>48056</v>
      </c>
      <c r="R43346" s="3" t="s">
        <v>135650</v>
      </c>
    </row>
    <row r="43347" spans="1:18" x14ac:dyDescent="0.25">
      <c r="A43347" s="3" t="s">
        <v>55383</v>
      </c>
      <c r="B43347" s="3" t="s">
        <v>50253</v>
      </c>
      <c r="C43347" s="3" t="s">
        <v>55384</v>
      </c>
      <c r="D43347" t="b">
        <v>0</v>
      </c>
      <c r="E43347" s="4">
        <v>41235.193530092591</v>
      </c>
      <c r="F43347">
        <v>2.7151804734336205E+17</v>
      </c>
      <c r="G43347" s="3" t="s">
        <v>135651</v>
      </c>
      <c r="H43347">
        <v>0</v>
      </c>
      <c r="I43347">
        <v>0</v>
      </c>
      <c r="J43347">
        <v>1</v>
      </c>
      <c r="K43347">
        <v>0</v>
      </c>
      <c r="L43347" s="3" t="s">
        <v>48056</v>
      </c>
      <c r="M43347" s="3" t="s">
        <v>48056</v>
      </c>
      <c r="N43347" s="3" t="s">
        <v>48056</v>
      </c>
      <c r="O43347" s="3" t="s">
        <v>48056</v>
      </c>
      <c r="P43347" s="3" t="s">
        <v>48056</v>
      </c>
      <c r="Q43347" s="3" t="s">
        <v>48056</v>
      </c>
      <c r="R43347" s="3" t="s">
        <v>135652</v>
      </c>
    </row>
    <row r="43348" spans="1:18" x14ac:dyDescent="0.25">
      <c r="A43348" s="3" t="s">
        <v>88984</v>
      </c>
      <c r="B43348" s="3" t="s">
        <v>88985</v>
      </c>
      <c r="C43348" s="3" t="s">
        <v>88985</v>
      </c>
      <c r="D43348" t="b">
        <v>0</v>
      </c>
      <c r="E43348" s="4">
        <v>41235.188587962963</v>
      </c>
      <c r="F43348">
        <v>2.7151625691663155E+17</v>
      </c>
      <c r="G43348" s="3" t="s">
        <v>48055</v>
      </c>
      <c r="H43348">
        <v>0</v>
      </c>
      <c r="I43348">
        <v>0</v>
      </c>
      <c r="J43348">
        <v>0</v>
      </c>
      <c r="K43348">
        <v>1</v>
      </c>
      <c r="L43348" s="3" t="s">
        <v>48056</v>
      </c>
      <c r="M43348" s="3" t="s">
        <v>48056</v>
      </c>
      <c r="N43348" s="3" t="s">
        <v>48056</v>
      </c>
      <c r="O43348" s="3" t="s">
        <v>48056</v>
      </c>
      <c r="P43348" s="3" t="s">
        <v>48056</v>
      </c>
      <c r="Q43348" s="3" t="s">
        <v>48056</v>
      </c>
      <c r="R43348" s="3" t="s">
        <v>135653</v>
      </c>
    </row>
    <row r="43349" spans="1:18" x14ac:dyDescent="0.25">
      <c r="A43349" s="3" t="s">
        <v>135654</v>
      </c>
      <c r="B43349" s="3" t="s">
        <v>135655</v>
      </c>
      <c r="C43349" s="3" t="s">
        <v>135656</v>
      </c>
      <c r="D43349" t="b">
        <v>0</v>
      </c>
      <c r="E43349" s="4">
        <v>41235.097986111112</v>
      </c>
      <c r="F43349">
        <v>2.7148342281018573E+17</v>
      </c>
      <c r="G43349" s="3" t="s">
        <v>48055</v>
      </c>
      <c r="H43349">
        <v>0</v>
      </c>
      <c r="I43349">
        <v>0</v>
      </c>
      <c r="J43349">
        <v>0</v>
      </c>
      <c r="K43349">
        <v>0</v>
      </c>
      <c r="L43349" s="3" t="s">
        <v>48056</v>
      </c>
      <c r="M43349" s="3" t="s">
        <v>48056</v>
      </c>
      <c r="N43349" s="3" t="s">
        <v>48056</v>
      </c>
      <c r="O43349" s="3" t="s">
        <v>48056</v>
      </c>
      <c r="P43349" s="3" t="s">
        <v>48056</v>
      </c>
      <c r="Q43349" s="3" t="s">
        <v>48056</v>
      </c>
      <c r="R43349" s="3" t="s">
        <v>135657</v>
      </c>
    </row>
    <row r="43350" spans="1:18" x14ac:dyDescent="0.25">
      <c r="A43350" s="3" t="s">
        <v>75113</v>
      </c>
      <c r="B43350" s="3" t="s">
        <v>75114</v>
      </c>
      <c r="C43350" s="3" t="s">
        <v>75115</v>
      </c>
      <c r="D43350" t="b">
        <v>0</v>
      </c>
      <c r="E43350" s="4">
        <v>41235.029340277775</v>
      </c>
      <c r="F43350">
        <v>2.7145854492097741E+17</v>
      </c>
      <c r="G43350" s="3" t="s">
        <v>48055</v>
      </c>
      <c r="H43350">
        <v>0</v>
      </c>
      <c r="I43350">
        <v>0</v>
      </c>
      <c r="J43350">
        <v>0</v>
      </c>
      <c r="K43350">
        <v>0</v>
      </c>
      <c r="L43350" s="3" t="s">
        <v>48056</v>
      </c>
      <c r="M43350" s="3" t="s">
        <v>55689</v>
      </c>
      <c r="N43350" s="3" t="s">
        <v>135658</v>
      </c>
      <c r="O43350" s="3" t="s">
        <v>48056</v>
      </c>
      <c r="P43350" s="3" t="s">
        <v>48056</v>
      </c>
      <c r="Q43350" s="3" t="s">
        <v>48056</v>
      </c>
      <c r="R43350" s="3" t="s">
        <v>48056</v>
      </c>
    </row>
    <row r="43351" spans="1:18" x14ac:dyDescent="0.25">
      <c r="A43351" s="3" t="s">
        <v>65670</v>
      </c>
      <c r="B43351" s="3" t="s">
        <v>65671</v>
      </c>
      <c r="C43351" s="3" t="s">
        <v>65672</v>
      </c>
      <c r="D43351" t="b">
        <v>0</v>
      </c>
      <c r="E43351" s="4">
        <v>41234.984479166669</v>
      </c>
      <c r="F43351">
        <v>2.7144229029428429E+17</v>
      </c>
      <c r="G43351" s="3" t="s">
        <v>48055</v>
      </c>
      <c r="H43351">
        <v>0</v>
      </c>
      <c r="I43351">
        <v>0</v>
      </c>
      <c r="J43351">
        <v>0</v>
      </c>
      <c r="K43351">
        <v>0</v>
      </c>
      <c r="L43351" s="3" t="s">
        <v>48056</v>
      </c>
      <c r="M43351" s="3" t="s">
        <v>48056</v>
      </c>
      <c r="N43351" s="3" t="s">
        <v>48056</v>
      </c>
      <c r="O43351" s="3" t="s">
        <v>48056</v>
      </c>
      <c r="P43351" s="3" t="s">
        <v>48056</v>
      </c>
      <c r="Q43351" s="3" t="s">
        <v>48056</v>
      </c>
      <c r="R43351" s="3" t="s">
        <v>135659</v>
      </c>
    </row>
    <row r="43352" spans="1:18" x14ac:dyDescent="0.25">
      <c r="A43352" s="3" t="s">
        <v>135660</v>
      </c>
      <c r="B43352" s="3" t="s">
        <v>135661</v>
      </c>
      <c r="C43352" s="3" t="s">
        <v>135662</v>
      </c>
      <c r="D43352" t="b">
        <v>0</v>
      </c>
      <c r="E43352" s="4">
        <v>41234.977939814817</v>
      </c>
      <c r="F43352">
        <v>2.7143992086901965E+17</v>
      </c>
      <c r="G43352" s="3" t="s">
        <v>48055</v>
      </c>
      <c r="H43352">
        <v>0</v>
      </c>
      <c r="I43352">
        <v>0</v>
      </c>
      <c r="J43352">
        <v>0</v>
      </c>
      <c r="K43352">
        <v>0</v>
      </c>
      <c r="L43352" s="3" t="s">
        <v>48056</v>
      </c>
      <c r="M43352" s="3" t="s">
        <v>48056</v>
      </c>
      <c r="N43352" s="3" t="s">
        <v>48056</v>
      </c>
      <c r="O43352" s="3" t="s">
        <v>48056</v>
      </c>
      <c r="P43352" s="3" t="s">
        <v>48056</v>
      </c>
      <c r="Q43352" s="3" t="s">
        <v>48056</v>
      </c>
      <c r="R43352" s="3" t="s">
        <v>135663</v>
      </c>
    </row>
    <row r="43353" spans="1:18" x14ac:dyDescent="0.25">
      <c r="A43353" s="3" t="s">
        <v>54615</v>
      </c>
      <c r="B43353" s="3" t="s">
        <v>54616</v>
      </c>
      <c r="C43353" s="3" t="s">
        <v>54617</v>
      </c>
      <c r="D43353" t="b">
        <v>0</v>
      </c>
      <c r="E43353" s="4">
        <v>41234.931273148148</v>
      </c>
      <c r="F43353">
        <v>2.7142300826510131E+17</v>
      </c>
      <c r="G43353" s="3" t="s">
        <v>48055</v>
      </c>
      <c r="H43353">
        <v>0</v>
      </c>
      <c r="I43353">
        <v>0</v>
      </c>
      <c r="J43353">
        <v>0</v>
      </c>
      <c r="K43353">
        <v>0</v>
      </c>
      <c r="L43353" s="3" t="s">
        <v>48056</v>
      </c>
      <c r="M43353" s="3" t="s">
        <v>48056</v>
      </c>
      <c r="N43353" s="3" t="s">
        <v>48056</v>
      </c>
      <c r="O43353" s="3" t="s">
        <v>48056</v>
      </c>
      <c r="P43353" s="3" t="s">
        <v>48056</v>
      </c>
      <c r="Q43353" s="3" t="s">
        <v>48056</v>
      </c>
      <c r="R43353" s="3" t="s">
        <v>135664</v>
      </c>
    </row>
    <row r="43354" spans="1:18" x14ac:dyDescent="0.25">
      <c r="A43354" s="3" t="s">
        <v>98969</v>
      </c>
      <c r="B43354" s="3" t="s">
        <v>98970</v>
      </c>
      <c r="C43354" s="3" t="s">
        <v>98971</v>
      </c>
      <c r="D43354" t="b">
        <v>0</v>
      </c>
      <c r="E43354" s="4">
        <v>41234.926041666666</v>
      </c>
      <c r="F43354">
        <v>2.7142111243548672E+17</v>
      </c>
      <c r="G43354" s="3" t="s">
        <v>48055</v>
      </c>
      <c r="H43354">
        <v>0</v>
      </c>
      <c r="I43354">
        <v>0</v>
      </c>
      <c r="J43354">
        <v>0</v>
      </c>
      <c r="K43354">
        <v>0</v>
      </c>
      <c r="L43354" s="3" t="s">
        <v>48056</v>
      </c>
      <c r="M43354" s="3" t="s">
        <v>48056</v>
      </c>
      <c r="N43354" s="3" t="s">
        <v>48056</v>
      </c>
      <c r="O43354" s="3" t="s">
        <v>48056</v>
      </c>
      <c r="P43354" s="3" t="s">
        <v>48056</v>
      </c>
      <c r="Q43354" s="3" t="s">
        <v>48056</v>
      </c>
      <c r="R43354" s="3" t="s">
        <v>135570</v>
      </c>
    </row>
    <row r="43355" spans="1:18" x14ac:dyDescent="0.25">
      <c r="A43355" s="3" t="s">
        <v>48056</v>
      </c>
      <c r="B43355" s="3" t="s">
        <v>48056</v>
      </c>
      <c r="C43355" s="3" t="s">
        <v>48056</v>
      </c>
      <c r="E43355" s="4"/>
      <c r="G43355" s="3" t="s">
        <v>48056</v>
      </c>
      <c r="L43355" s="3" t="s">
        <v>48056</v>
      </c>
      <c r="M43355" s="3" t="s">
        <v>48056</v>
      </c>
      <c r="N43355" s="3" t="s">
        <v>48056</v>
      </c>
      <c r="O43355" s="3" t="s">
        <v>48056</v>
      </c>
      <c r="P43355" s="3" t="s">
        <v>48056</v>
      </c>
      <c r="Q43355" s="3" t="s">
        <v>48056</v>
      </c>
      <c r="R43355" s="3" t="s">
        <v>48056</v>
      </c>
    </row>
    <row r="43356" spans="1:18" x14ac:dyDescent="0.25">
      <c r="A43356" s="3" t="s">
        <v>135665</v>
      </c>
      <c r="B43356" s="3" t="s">
        <v>48056</v>
      </c>
      <c r="C43356" s="3" t="s">
        <v>48056</v>
      </c>
      <c r="E43356" s="4"/>
      <c r="G43356" s="3" t="s">
        <v>48056</v>
      </c>
      <c r="L43356" s="3" t="s">
        <v>48056</v>
      </c>
      <c r="M43356" s="3" t="s">
        <v>48056</v>
      </c>
      <c r="N43356" s="3" t="s">
        <v>48056</v>
      </c>
      <c r="O43356" s="3" t="s">
        <v>48056</v>
      </c>
      <c r="P43356" s="3" t="s">
        <v>48056</v>
      </c>
      <c r="Q43356" s="3" t="s">
        <v>48056</v>
      </c>
      <c r="R43356" s="3" t="s">
        <v>48056</v>
      </c>
    </row>
    <row r="43357" spans="1:18" x14ac:dyDescent="0.25">
      <c r="A43357" s="3" t="s">
        <v>52860</v>
      </c>
      <c r="B43357" s="3" t="s">
        <v>52861</v>
      </c>
      <c r="C43357" s="3" t="s">
        <v>52862</v>
      </c>
      <c r="D43357" t="b">
        <v>0</v>
      </c>
      <c r="E43357" s="4">
        <v>41234.92454861111</v>
      </c>
      <c r="F43357">
        <v>2.7142057138284954E+17</v>
      </c>
      <c r="G43357" s="3" t="s">
        <v>48055</v>
      </c>
      <c r="H43357">
        <v>0</v>
      </c>
      <c r="I43357">
        <v>0</v>
      </c>
      <c r="J43357">
        <v>0</v>
      </c>
      <c r="K43357">
        <v>0</v>
      </c>
      <c r="L43357" s="3" t="s">
        <v>48056</v>
      </c>
      <c r="M43357" s="3" t="s">
        <v>48056</v>
      </c>
      <c r="N43357" s="3" t="s">
        <v>48056</v>
      </c>
      <c r="O43357" s="3" t="s">
        <v>48056</v>
      </c>
      <c r="P43357" s="3" t="s">
        <v>48056</v>
      </c>
      <c r="Q43357" s="3" t="s">
        <v>48056</v>
      </c>
      <c r="R43357" s="3" t="s">
        <v>135666</v>
      </c>
    </row>
    <row r="43358" spans="1:18" x14ac:dyDescent="0.25">
      <c r="A43358" s="3" t="s">
        <v>124670</v>
      </c>
      <c r="B43358" s="3" t="s">
        <v>124671</v>
      </c>
      <c r="C43358" s="3" t="s">
        <v>124672</v>
      </c>
      <c r="D43358" t="b">
        <v>0</v>
      </c>
      <c r="E43358" s="4">
        <v>41234.921400462961</v>
      </c>
      <c r="F43358">
        <v>2.7141942928227533E+17</v>
      </c>
      <c r="G43358" s="3" t="s">
        <v>48055</v>
      </c>
      <c r="H43358">
        <v>0</v>
      </c>
      <c r="I43358">
        <v>0</v>
      </c>
      <c r="J43358">
        <v>0</v>
      </c>
      <c r="K43358">
        <v>0</v>
      </c>
      <c r="L43358" s="3" t="s">
        <v>48056</v>
      </c>
      <c r="M43358" s="3" t="s">
        <v>48056</v>
      </c>
      <c r="N43358" s="3" t="s">
        <v>48056</v>
      </c>
      <c r="O43358" s="3" t="s">
        <v>48056</v>
      </c>
      <c r="P43358" s="3" t="s">
        <v>48056</v>
      </c>
      <c r="Q43358" s="3" t="s">
        <v>48056</v>
      </c>
      <c r="R43358" s="3" t="s">
        <v>135667</v>
      </c>
    </row>
    <row r="43359" spans="1:18" x14ac:dyDescent="0.25">
      <c r="A43359" s="3" t="s">
        <v>79062</v>
      </c>
      <c r="B43359" s="3" t="s">
        <v>79063</v>
      </c>
      <c r="C43359" s="3" t="s">
        <v>79064</v>
      </c>
      <c r="D43359" t="b">
        <v>0</v>
      </c>
      <c r="E43359" s="4">
        <v>41234.919293981482</v>
      </c>
      <c r="F43359">
        <v>2.714186655750144E+17</v>
      </c>
      <c r="G43359" s="3" t="s">
        <v>48055</v>
      </c>
      <c r="H43359">
        <v>0</v>
      </c>
      <c r="I43359">
        <v>0</v>
      </c>
      <c r="J43359">
        <v>0</v>
      </c>
      <c r="K43359">
        <v>1</v>
      </c>
      <c r="L43359" s="3" t="s">
        <v>48056</v>
      </c>
      <c r="M43359" s="3" t="s">
        <v>48056</v>
      </c>
      <c r="N43359" s="3" t="s">
        <v>48056</v>
      </c>
      <c r="O43359" s="3" t="s">
        <v>48056</v>
      </c>
      <c r="P43359" s="3" t="s">
        <v>48056</v>
      </c>
      <c r="Q43359" s="3" t="s">
        <v>48056</v>
      </c>
      <c r="R43359" s="3" t="s">
        <v>135668</v>
      </c>
    </row>
    <row r="43360" spans="1:18" x14ac:dyDescent="0.25">
      <c r="A43360" s="3" t="s">
        <v>48999</v>
      </c>
      <c r="B43360" s="3" t="s">
        <v>49000</v>
      </c>
      <c r="C43360" s="3" t="s">
        <v>49001</v>
      </c>
      <c r="D43360" t="b">
        <v>0</v>
      </c>
      <c r="E43360" s="4">
        <v>41234.906990740739</v>
      </c>
      <c r="F43360">
        <v>2.7141420843914035E+17</v>
      </c>
      <c r="G43360" s="3" t="s">
        <v>48055</v>
      </c>
      <c r="H43360">
        <v>0</v>
      </c>
      <c r="I43360">
        <v>0</v>
      </c>
      <c r="J43360">
        <v>0</v>
      </c>
      <c r="K43360">
        <v>0</v>
      </c>
      <c r="L43360" s="3" t="s">
        <v>48056</v>
      </c>
      <c r="M43360" s="3" t="s">
        <v>48056</v>
      </c>
      <c r="N43360" s="3" t="s">
        <v>48056</v>
      </c>
      <c r="O43360" s="3" t="s">
        <v>48056</v>
      </c>
      <c r="P43360" s="3" t="s">
        <v>48056</v>
      </c>
      <c r="Q43360" s="3" t="s">
        <v>48056</v>
      </c>
      <c r="R43360" s="3" t="s">
        <v>135669</v>
      </c>
    </row>
    <row r="43361" spans="1:18" x14ac:dyDescent="0.25">
      <c r="A43361" s="3" t="s">
        <v>49003</v>
      </c>
      <c r="B43361" s="3" t="s">
        <v>49004</v>
      </c>
      <c r="C43361" s="3" t="s">
        <v>49005</v>
      </c>
      <c r="D43361" t="b">
        <v>0</v>
      </c>
      <c r="E43361" s="4">
        <v>41234.906076388892</v>
      </c>
      <c r="F43361">
        <v>2.714138775630807E+17</v>
      </c>
      <c r="G43361" s="3" t="s">
        <v>48055</v>
      </c>
      <c r="H43361">
        <v>0</v>
      </c>
      <c r="I43361">
        <v>0</v>
      </c>
      <c r="J43361">
        <v>0</v>
      </c>
      <c r="K43361">
        <v>0</v>
      </c>
      <c r="L43361" s="3" t="s">
        <v>48056</v>
      </c>
      <c r="M43361" s="3" t="s">
        <v>48056</v>
      </c>
      <c r="N43361" s="3" t="s">
        <v>48056</v>
      </c>
      <c r="O43361" s="3" t="s">
        <v>48056</v>
      </c>
      <c r="P43361" s="3" t="s">
        <v>48056</v>
      </c>
      <c r="Q43361" s="3" t="s">
        <v>48056</v>
      </c>
      <c r="R43361" s="3" t="s">
        <v>135670</v>
      </c>
    </row>
    <row r="43362" spans="1:18" x14ac:dyDescent="0.25">
      <c r="A43362" s="3" t="s">
        <v>48088</v>
      </c>
      <c r="B43362" s="3" t="s">
        <v>48089</v>
      </c>
      <c r="C43362" s="3" t="s">
        <v>48090</v>
      </c>
      <c r="D43362" t="b">
        <v>0</v>
      </c>
      <c r="E43362" s="4">
        <v>41234.905451388891</v>
      </c>
      <c r="F43362">
        <v>2.7141364836115661E+17</v>
      </c>
      <c r="G43362" s="3" t="s">
        <v>48055</v>
      </c>
      <c r="H43362">
        <v>0</v>
      </c>
      <c r="I43362">
        <v>0</v>
      </c>
      <c r="J43362">
        <v>0</v>
      </c>
      <c r="K43362">
        <v>0</v>
      </c>
      <c r="L43362" s="3" t="s">
        <v>48056</v>
      </c>
      <c r="M43362" s="3" t="s">
        <v>48056</v>
      </c>
      <c r="N43362" s="3" t="s">
        <v>48056</v>
      </c>
      <c r="O43362" s="3" t="s">
        <v>48056</v>
      </c>
      <c r="P43362" s="3" t="s">
        <v>48056</v>
      </c>
      <c r="Q43362" s="3" t="s">
        <v>48056</v>
      </c>
      <c r="R43362" s="3" t="s">
        <v>135671</v>
      </c>
    </row>
    <row r="43363" spans="1:18" x14ac:dyDescent="0.25">
      <c r="A43363" s="3" t="s">
        <v>49007</v>
      </c>
      <c r="B43363" s="3" t="s">
        <v>49008</v>
      </c>
      <c r="C43363" s="3" t="s">
        <v>49009</v>
      </c>
      <c r="D43363" t="b">
        <v>0</v>
      </c>
      <c r="E43363" s="4">
        <v>41234.904953703706</v>
      </c>
      <c r="F43363">
        <v>2.7141346786766438E+17</v>
      </c>
      <c r="G43363" s="3" t="s">
        <v>48055</v>
      </c>
      <c r="H43363">
        <v>0</v>
      </c>
      <c r="I43363">
        <v>0</v>
      </c>
      <c r="J43363">
        <v>0</v>
      </c>
      <c r="K43363">
        <v>0</v>
      </c>
      <c r="L43363" s="3" t="s">
        <v>48056</v>
      </c>
      <c r="M43363" s="3" t="s">
        <v>48056</v>
      </c>
      <c r="N43363" s="3" t="s">
        <v>48056</v>
      </c>
      <c r="O43363" s="3" t="s">
        <v>48056</v>
      </c>
      <c r="P43363" s="3" t="s">
        <v>48056</v>
      </c>
      <c r="Q43363" s="3" t="s">
        <v>48056</v>
      </c>
      <c r="R43363" s="3" t="s">
        <v>135672</v>
      </c>
    </row>
    <row r="43364" spans="1:18" x14ac:dyDescent="0.25">
      <c r="A43364" s="3" t="s">
        <v>52929</v>
      </c>
      <c r="B43364" s="3" t="s">
        <v>52930</v>
      </c>
      <c r="C43364" s="3" t="s">
        <v>52931</v>
      </c>
      <c r="D43364" t="b">
        <v>0</v>
      </c>
      <c r="E43364" s="4">
        <v>41234.901342592595</v>
      </c>
      <c r="F43364">
        <v>2.7141216293579571E+17</v>
      </c>
      <c r="G43364" s="3" t="s">
        <v>48055</v>
      </c>
      <c r="H43364">
        <v>0</v>
      </c>
      <c r="I43364">
        <v>0</v>
      </c>
      <c r="J43364">
        <v>0</v>
      </c>
      <c r="K43364">
        <v>0</v>
      </c>
      <c r="L43364" s="3" t="s">
        <v>48056</v>
      </c>
      <c r="M43364" s="3" t="s">
        <v>48056</v>
      </c>
      <c r="N43364" s="3" t="s">
        <v>48056</v>
      </c>
      <c r="O43364" s="3" t="s">
        <v>48056</v>
      </c>
      <c r="P43364" s="3" t="s">
        <v>48056</v>
      </c>
      <c r="Q43364" s="3" t="s">
        <v>48056</v>
      </c>
      <c r="R43364" s="3" t="s">
        <v>135673</v>
      </c>
    </row>
    <row r="43365" spans="1:18" x14ac:dyDescent="0.25">
      <c r="A43365" s="3" t="s">
        <v>48100</v>
      </c>
      <c r="B43365" s="3" t="s">
        <v>48101</v>
      </c>
      <c r="C43365" s="3" t="s">
        <v>48102</v>
      </c>
      <c r="D43365" t="b">
        <v>0</v>
      </c>
      <c r="E43365" s="4">
        <v>41234.886759259258</v>
      </c>
      <c r="F43365">
        <v>2.7140687783174144E+17</v>
      </c>
      <c r="G43365" s="3" t="s">
        <v>48055</v>
      </c>
      <c r="H43365">
        <v>0</v>
      </c>
      <c r="I43365">
        <v>0</v>
      </c>
      <c r="J43365">
        <v>0</v>
      </c>
      <c r="K43365">
        <v>0</v>
      </c>
      <c r="L43365" s="3" t="s">
        <v>48056</v>
      </c>
      <c r="M43365" s="3" t="s">
        <v>48056</v>
      </c>
      <c r="N43365" s="3" t="s">
        <v>48056</v>
      </c>
      <c r="O43365" s="3" t="s">
        <v>48056</v>
      </c>
      <c r="P43365" s="3" t="s">
        <v>48056</v>
      </c>
      <c r="Q43365" s="3" t="s">
        <v>48056</v>
      </c>
      <c r="R43365" s="3" t="s">
        <v>135674</v>
      </c>
    </row>
    <row r="43366" spans="1:18" x14ac:dyDescent="0.25">
      <c r="A43366" s="3" t="s">
        <v>50621</v>
      </c>
      <c r="B43366" s="3" t="s">
        <v>50622</v>
      </c>
      <c r="C43366" s="3" t="s">
        <v>50623</v>
      </c>
      <c r="D43366" t="b">
        <v>0</v>
      </c>
      <c r="E43366" s="4">
        <v>41234.884895833333</v>
      </c>
      <c r="F43366">
        <v>2.7140620314857882E+17</v>
      </c>
      <c r="G43366" s="3" t="s">
        <v>48055</v>
      </c>
      <c r="H43366">
        <v>0</v>
      </c>
      <c r="I43366">
        <v>0</v>
      </c>
      <c r="J43366">
        <v>0</v>
      </c>
      <c r="K43366">
        <v>0</v>
      </c>
      <c r="L43366" s="3" t="s">
        <v>48056</v>
      </c>
      <c r="M43366" s="3" t="s">
        <v>48056</v>
      </c>
      <c r="N43366" s="3" t="s">
        <v>48056</v>
      </c>
      <c r="O43366" s="3" t="s">
        <v>48056</v>
      </c>
      <c r="P43366" s="3" t="s">
        <v>48056</v>
      </c>
      <c r="Q43366" s="3" t="s">
        <v>48056</v>
      </c>
      <c r="R43366" s="3" t="s">
        <v>135675</v>
      </c>
    </row>
    <row r="43367" spans="1:18" x14ac:dyDescent="0.25">
      <c r="A43367" s="3" t="s">
        <v>43089</v>
      </c>
      <c r="B43367" s="3" t="s">
        <v>48056</v>
      </c>
      <c r="C43367" s="3" t="s">
        <v>48056</v>
      </c>
      <c r="E43367" s="4"/>
      <c r="G43367" s="3" t="s">
        <v>48056</v>
      </c>
      <c r="L43367" s="3" t="s">
        <v>48056</v>
      </c>
      <c r="M43367" s="3" t="s">
        <v>48056</v>
      </c>
      <c r="N43367" s="3" t="s">
        <v>48056</v>
      </c>
      <c r="O43367" s="3" t="s">
        <v>48056</v>
      </c>
      <c r="P43367" s="3" t="s">
        <v>48056</v>
      </c>
      <c r="Q43367" s="3" t="s">
        <v>48056</v>
      </c>
      <c r="R43367" s="3" t="s">
        <v>48056</v>
      </c>
    </row>
    <row r="43368" spans="1:18" x14ac:dyDescent="0.25">
      <c r="A43368" s="3" t="s">
        <v>50624</v>
      </c>
      <c r="B43368" s="3" t="s">
        <v>50622</v>
      </c>
      <c r="C43368" s="3" t="s">
        <v>50625</v>
      </c>
      <c r="D43368" t="b">
        <v>0</v>
      </c>
      <c r="E43368" s="4">
        <v>41234.884872685187</v>
      </c>
      <c r="F43368">
        <v>2.7140619252020429E+17</v>
      </c>
      <c r="G43368" s="3" t="s">
        <v>48055</v>
      </c>
      <c r="H43368">
        <v>0</v>
      </c>
      <c r="I43368">
        <v>0</v>
      </c>
      <c r="J43368">
        <v>0</v>
      </c>
      <c r="K43368">
        <v>0</v>
      </c>
      <c r="L43368" s="3" t="s">
        <v>48056</v>
      </c>
      <c r="M43368" s="3" t="s">
        <v>48056</v>
      </c>
      <c r="N43368" s="3" t="s">
        <v>48056</v>
      </c>
      <c r="O43368" s="3" t="s">
        <v>48056</v>
      </c>
      <c r="P43368" s="3" t="s">
        <v>48056</v>
      </c>
      <c r="Q43368" s="3" t="s">
        <v>48056</v>
      </c>
      <c r="R43368" s="3" t="s">
        <v>135675</v>
      </c>
    </row>
    <row r="43369" spans="1:18" x14ac:dyDescent="0.25">
      <c r="A43369" s="3" t="s">
        <v>43091</v>
      </c>
      <c r="B43369" s="3" t="s">
        <v>48056</v>
      </c>
      <c r="C43369" s="3" t="s">
        <v>48056</v>
      </c>
      <c r="E43369" s="4"/>
      <c r="G43369" s="3" t="s">
        <v>48056</v>
      </c>
      <c r="L43369" s="3" t="s">
        <v>48056</v>
      </c>
      <c r="M43369" s="3" t="s">
        <v>48056</v>
      </c>
      <c r="N43369" s="3" t="s">
        <v>48056</v>
      </c>
      <c r="O43369" s="3" t="s">
        <v>48056</v>
      </c>
      <c r="P43369" s="3" t="s">
        <v>48056</v>
      </c>
      <c r="Q43369" s="3" t="s">
        <v>48056</v>
      </c>
      <c r="R43369" s="3" t="s">
        <v>48056</v>
      </c>
    </row>
    <row r="43370" spans="1:18" x14ac:dyDescent="0.25">
      <c r="A43370" s="3" t="s">
        <v>50626</v>
      </c>
      <c r="B43370" s="3" t="s">
        <v>50627</v>
      </c>
      <c r="C43370" s="3" t="s">
        <v>50627</v>
      </c>
      <c r="D43370" t="b">
        <v>0</v>
      </c>
      <c r="E43370" s="4">
        <v>41234.88484953704</v>
      </c>
      <c r="F43370">
        <v>2.7140618309982208E+17</v>
      </c>
      <c r="G43370" s="3" t="s">
        <v>48055</v>
      </c>
      <c r="H43370">
        <v>0</v>
      </c>
      <c r="I43370">
        <v>0</v>
      </c>
      <c r="J43370">
        <v>0</v>
      </c>
      <c r="K43370">
        <v>0</v>
      </c>
      <c r="L43370" s="3" t="s">
        <v>48056</v>
      </c>
      <c r="M43370" s="3" t="s">
        <v>48056</v>
      </c>
      <c r="N43370" s="3" t="s">
        <v>48056</v>
      </c>
      <c r="O43370" s="3" t="s">
        <v>48056</v>
      </c>
      <c r="P43370" s="3" t="s">
        <v>48056</v>
      </c>
      <c r="Q43370" s="3" t="s">
        <v>48056</v>
      </c>
      <c r="R43370" s="3" t="s">
        <v>135675</v>
      </c>
    </row>
    <row r="43371" spans="1:18" x14ac:dyDescent="0.25">
      <c r="A43371" s="3" t="s">
        <v>43093</v>
      </c>
      <c r="B43371" s="3" t="s">
        <v>48056</v>
      </c>
      <c r="C43371" s="3" t="s">
        <v>48056</v>
      </c>
      <c r="E43371" s="4"/>
      <c r="G43371" s="3" t="s">
        <v>48056</v>
      </c>
      <c r="L43371" s="3" t="s">
        <v>48056</v>
      </c>
      <c r="M43371" s="3" t="s">
        <v>48056</v>
      </c>
      <c r="N43371" s="3" t="s">
        <v>48056</v>
      </c>
      <c r="O43371" s="3" t="s">
        <v>48056</v>
      </c>
      <c r="P43371" s="3" t="s">
        <v>48056</v>
      </c>
      <c r="Q43371" s="3" t="s">
        <v>48056</v>
      </c>
      <c r="R43371" s="3" t="s">
        <v>48056</v>
      </c>
    </row>
    <row r="43372" spans="1:18" x14ac:dyDescent="0.25">
      <c r="A43372" s="3" t="s">
        <v>50628</v>
      </c>
      <c r="B43372" s="3" t="s">
        <v>50629</v>
      </c>
      <c r="C43372" s="3" t="s">
        <v>50630</v>
      </c>
      <c r="D43372" t="b">
        <v>0</v>
      </c>
      <c r="E43372" s="4">
        <v>41234.884780092594</v>
      </c>
      <c r="F43372">
        <v>2.7140615909998592E+17</v>
      </c>
      <c r="G43372" s="3" t="s">
        <v>48055</v>
      </c>
      <c r="H43372">
        <v>0</v>
      </c>
      <c r="I43372">
        <v>0</v>
      </c>
      <c r="J43372">
        <v>0</v>
      </c>
      <c r="K43372">
        <v>0</v>
      </c>
      <c r="L43372" s="3" t="s">
        <v>48056</v>
      </c>
      <c r="M43372" s="3" t="s">
        <v>48056</v>
      </c>
      <c r="N43372" s="3" t="s">
        <v>48056</v>
      </c>
      <c r="O43372" s="3" t="s">
        <v>48056</v>
      </c>
      <c r="P43372" s="3" t="s">
        <v>48056</v>
      </c>
      <c r="Q43372" s="3" t="s">
        <v>48056</v>
      </c>
      <c r="R43372" s="3" t="s">
        <v>135676</v>
      </c>
    </row>
    <row r="43373" spans="1:18" x14ac:dyDescent="0.25">
      <c r="A43373" s="3" t="s">
        <v>43095</v>
      </c>
      <c r="B43373" s="3" t="s">
        <v>48056</v>
      </c>
      <c r="C43373" s="3" t="s">
        <v>48056</v>
      </c>
      <c r="E43373" s="4"/>
      <c r="G43373" s="3" t="s">
        <v>48056</v>
      </c>
      <c r="L43373" s="3" t="s">
        <v>48056</v>
      </c>
      <c r="M43373" s="3" t="s">
        <v>48056</v>
      </c>
      <c r="N43373" s="3" t="s">
        <v>48056</v>
      </c>
      <c r="O43373" s="3" t="s">
        <v>48056</v>
      </c>
      <c r="P43373" s="3" t="s">
        <v>48056</v>
      </c>
      <c r="Q43373" s="3" t="s">
        <v>48056</v>
      </c>
      <c r="R43373" s="3" t="s">
        <v>48056</v>
      </c>
    </row>
    <row r="43374" spans="1:18" x14ac:dyDescent="0.25">
      <c r="A43374" s="3" t="s">
        <v>50633</v>
      </c>
      <c r="B43374" s="3" t="s">
        <v>50634</v>
      </c>
      <c r="C43374" s="3" t="s">
        <v>50635</v>
      </c>
      <c r="D43374" t="b">
        <v>0</v>
      </c>
      <c r="E43374" s="4">
        <v>41234.884756944448</v>
      </c>
      <c r="F43374">
        <v>2.7140615127760896E+17</v>
      </c>
      <c r="G43374" s="3" t="s">
        <v>48055</v>
      </c>
      <c r="H43374">
        <v>0</v>
      </c>
      <c r="I43374">
        <v>0</v>
      </c>
      <c r="J43374">
        <v>0</v>
      </c>
      <c r="K43374">
        <v>0</v>
      </c>
      <c r="L43374" s="3" t="s">
        <v>48056</v>
      </c>
      <c r="M43374" s="3" t="s">
        <v>48056</v>
      </c>
      <c r="N43374" s="3" t="s">
        <v>48056</v>
      </c>
      <c r="O43374" s="3" t="s">
        <v>48056</v>
      </c>
      <c r="P43374" s="3" t="s">
        <v>48056</v>
      </c>
      <c r="Q43374" s="3" t="s">
        <v>48056</v>
      </c>
      <c r="R43374" s="3" t="s">
        <v>135677</v>
      </c>
    </row>
    <row r="43375" spans="1:18" x14ac:dyDescent="0.25">
      <c r="A43375" s="3" t="s">
        <v>53297</v>
      </c>
      <c r="B43375" s="3" t="s">
        <v>53298</v>
      </c>
      <c r="C43375" s="3" t="s">
        <v>53299</v>
      </c>
      <c r="D43375" t="b">
        <v>0</v>
      </c>
      <c r="E43375" s="4">
        <v>41234.884004629632</v>
      </c>
      <c r="F43375">
        <v>2.7140588001519616E+17</v>
      </c>
      <c r="G43375" s="3" t="s">
        <v>48055</v>
      </c>
      <c r="H43375">
        <v>0</v>
      </c>
      <c r="I43375">
        <v>0</v>
      </c>
      <c r="J43375">
        <v>0</v>
      </c>
      <c r="K43375">
        <v>0</v>
      </c>
      <c r="L43375" s="3" t="s">
        <v>48056</v>
      </c>
      <c r="M43375" s="3" t="s">
        <v>48056</v>
      </c>
      <c r="N43375" s="3" t="s">
        <v>48056</v>
      </c>
      <c r="O43375" s="3" t="s">
        <v>48056</v>
      </c>
      <c r="P43375" s="3" t="s">
        <v>48056</v>
      </c>
      <c r="Q43375" s="3" t="s">
        <v>48056</v>
      </c>
      <c r="R43375" s="3" t="s">
        <v>135678</v>
      </c>
    </row>
    <row r="43376" spans="1:18" x14ac:dyDescent="0.25">
      <c r="A43376" s="3" t="s">
        <v>50752</v>
      </c>
      <c r="B43376" s="3" t="s">
        <v>50753</v>
      </c>
      <c r="C43376" s="3" t="s">
        <v>50754</v>
      </c>
      <c r="D43376" t="b">
        <v>0</v>
      </c>
      <c r="E43376" s="4">
        <v>41234.883969907409</v>
      </c>
      <c r="F43376">
        <v>2.7140586356515635E+17</v>
      </c>
      <c r="G43376" s="3" t="s">
        <v>48055</v>
      </c>
      <c r="H43376">
        <v>0</v>
      </c>
      <c r="I43376">
        <v>0</v>
      </c>
      <c r="J43376">
        <v>0</v>
      </c>
      <c r="K43376">
        <v>0</v>
      </c>
      <c r="L43376" s="3" t="s">
        <v>48056</v>
      </c>
      <c r="M43376" s="3" t="s">
        <v>48056</v>
      </c>
      <c r="N43376" s="3" t="s">
        <v>48056</v>
      </c>
      <c r="O43376" s="3" t="s">
        <v>48056</v>
      </c>
      <c r="P43376" s="3" t="s">
        <v>48056</v>
      </c>
      <c r="Q43376" s="3" t="s">
        <v>48056</v>
      </c>
      <c r="R43376" s="3" t="s">
        <v>135679</v>
      </c>
    </row>
    <row r="43377" spans="1:18" x14ac:dyDescent="0.25">
      <c r="A43377" s="3" t="s">
        <v>50756</v>
      </c>
      <c r="B43377" s="3" t="s">
        <v>50757</v>
      </c>
      <c r="C43377" s="3" t="s">
        <v>50758</v>
      </c>
      <c r="D43377" t="b">
        <v>0</v>
      </c>
      <c r="E43377" s="4">
        <v>41234.883946759262</v>
      </c>
      <c r="F43377">
        <v>2.7140585920724992E+17</v>
      </c>
      <c r="G43377" s="3" t="s">
        <v>48055</v>
      </c>
      <c r="H43377">
        <v>0</v>
      </c>
      <c r="I43377">
        <v>0</v>
      </c>
      <c r="J43377">
        <v>0</v>
      </c>
      <c r="K43377">
        <v>0</v>
      </c>
      <c r="L43377" s="3" t="s">
        <v>48056</v>
      </c>
      <c r="M43377" s="3" t="s">
        <v>48056</v>
      </c>
      <c r="N43377" s="3" t="s">
        <v>48056</v>
      </c>
      <c r="O43377" s="3" t="s">
        <v>48056</v>
      </c>
      <c r="P43377" s="3" t="s">
        <v>48056</v>
      </c>
      <c r="Q43377" s="3" t="s">
        <v>48056</v>
      </c>
      <c r="R43377" s="3" t="s">
        <v>135680</v>
      </c>
    </row>
    <row r="43378" spans="1:18" x14ac:dyDescent="0.25">
      <c r="A43378" s="3" t="s">
        <v>50760</v>
      </c>
      <c r="B43378" s="3" t="s">
        <v>50761</v>
      </c>
      <c r="C43378" s="3" t="s">
        <v>50762</v>
      </c>
      <c r="D43378" t="b">
        <v>0</v>
      </c>
      <c r="E43378" s="4">
        <v>41234.883946759262</v>
      </c>
      <c r="F43378">
        <v>2.714058554197975E+17</v>
      </c>
      <c r="G43378" s="3" t="s">
        <v>48055</v>
      </c>
      <c r="H43378">
        <v>0</v>
      </c>
      <c r="I43378">
        <v>0</v>
      </c>
      <c r="J43378">
        <v>0</v>
      </c>
      <c r="K43378">
        <v>0</v>
      </c>
      <c r="L43378" s="3" t="s">
        <v>48056</v>
      </c>
      <c r="M43378" s="3" t="s">
        <v>48056</v>
      </c>
      <c r="N43378" s="3" t="s">
        <v>48056</v>
      </c>
      <c r="O43378" s="3" t="s">
        <v>48056</v>
      </c>
      <c r="P43378" s="3" t="s">
        <v>48056</v>
      </c>
      <c r="Q43378" s="3" t="s">
        <v>48056</v>
      </c>
      <c r="R43378" s="3" t="s">
        <v>135681</v>
      </c>
    </row>
    <row r="43379" spans="1:18" x14ac:dyDescent="0.25">
      <c r="A43379" s="3" t="s">
        <v>50764</v>
      </c>
      <c r="B43379" s="3" t="s">
        <v>50765</v>
      </c>
      <c r="C43379" s="3" t="s">
        <v>50766</v>
      </c>
      <c r="D43379" t="b">
        <v>0</v>
      </c>
      <c r="E43379" s="4">
        <v>41234.883935185186</v>
      </c>
      <c r="F43379">
        <v>2.7140585101579059E+17</v>
      </c>
      <c r="G43379" s="3" t="s">
        <v>48055</v>
      </c>
      <c r="H43379">
        <v>0</v>
      </c>
      <c r="I43379">
        <v>0</v>
      </c>
      <c r="J43379">
        <v>0</v>
      </c>
      <c r="K43379">
        <v>0</v>
      </c>
      <c r="L43379" s="3" t="s">
        <v>48056</v>
      </c>
      <c r="M43379" s="3" t="s">
        <v>48056</v>
      </c>
      <c r="N43379" s="3" t="s">
        <v>48056</v>
      </c>
      <c r="O43379" s="3" t="s">
        <v>48056</v>
      </c>
      <c r="P43379" s="3" t="s">
        <v>48056</v>
      </c>
      <c r="Q43379" s="3" t="s">
        <v>48056</v>
      </c>
      <c r="R43379" s="3" t="s">
        <v>135682</v>
      </c>
    </row>
    <row r="43380" spans="1:18" x14ac:dyDescent="0.25">
      <c r="A43380" s="3" t="s">
        <v>50768</v>
      </c>
      <c r="B43380" s="3" t="s">
        <v>50769</v>
      </c>
      <c r="C43380" s="3" t="s">
        <v>50770</v>
      </c>
      <c r="D43380" t="b">
        <v>0</v>
      </c>
      <c r="E43380" s="4">
        <v>41234.883923611109</v>
      </c>
      <c r="F43380">
        <v>2.7140584710250496E+17</v>
      </c>
      <c r="G43380" s="3" t="s">
        <v>48055</v>
      </c>
      <c r="H43380">
        <v>0</v>
      </c>
      <c r="I43380">
        <v>0</v>
      </c>
      <c r="J43380">
        <v>0</v>
      </c>
      <c r="K43380">
        <v>0</v>
      </c>
      <c r="L43380" s="3" t="s">
        <v>48056</v>
      </c>
      <c r="M43380" s="3" t="s">
        <v>48056</v>
      </c>
      <c r="N43380" s="3" t="s">
        <v>48056</v>
      </c>
      <c r="O43380" s="3" t="s">
        <v>48056</v>
      </c>
      <c r="P43380" s="3" t="s">
        <v>48056</v>
      </c>
      <c r="Q43380" s="3" t="s">
        <v>48056</v>
      </c>
      <c r="R43380" s="3" t="s">
        <v>135683</v>
      </c>
    </row>
    <row r="43381" spans="1:18" x14ac:dyDescent="0.25">
      <c r="A43381" s="3" t="s">
        <v>50772</v>
      </c>
      <c r="B43381" s="3" t="s">
        <v>50773</v>
      </c>
      <c r="C43381" s="3" t="s">
        <v>50774</v>
      </c>
      <c r="D43381" t="b">
        <v>0</v>
      </c>
      <c r="E43381" s="4">
        <v>41234.883900462963</v>
      </c>
      <c r="F43381">
        <v>2.7140583894039347E+17</v>
      </c>
      <c r="G43381" s="3" t="s">
        <v>48055</v>
      </c>
      <c r="H43381">
        <v>0</v>
      </c>
      <c r="I43381">
        <v>0</v>
      </c>
      <c r="J43381">
        <v>0</v>
      </c>
      <c r="K43381">
        <v>0</v>
      </c>
      <c r="L43381" s="3" t="s">
        <v>48056</v>
      </c>
      <c r="M43381" s="3" t="s">
        <v>48056</v>
      </c>
      <c r="N43381" s="3" t="s">
        <v>48056</v>
      </c>
      <c r="O43381" s="3" t="s">
        <v>48056</v>
      </c>
      <c r="P43381" s="3" t="s">
        <v>48056</v>
      </c>
      <c r="Q43381" s="3" t="s">
        <v>48056</v>
      </c>
      <c r="R43381" s="3" t="s">
        <v>135684</v>
      </c>
    </row>
    <row r="43382" spans="1:18" x14ac:dyDescent="0.25">
      <c r="A43382" s="3" t="s">
        <v>50776</v>
      </c>
      <c r="B43382" s="3" t="s">
        <v>50777</v>
      </c>
      <c r="C43382" s="3" t="s">
        <v>50778</v>
      </c>
      <c r="D43382" t="b">
        <v>0</v>
      </c>
      <c r="E43382" s="4">
        <v>41234.883715277778</v>
      </c>
      <c r="F43382">
        <v>2.7140577350084198E+17</v>
      </c>
      <c r="G43382" s="3" t="s">
        <v>48055</v>
      </c>
      <c r="H43382">
        <v>0</v>
      </c>
      <c r="I43382">
        <v>0</v>
      </c>
      <c r="J43382">
        <v>0</v>
      </c>
      <c r="K43382">
        <v>0</v>
      </c>
      <c r="L43382" s="3" t="s">
        <v>48056</v>
      </c>
      <c r="M43382" s="3" t="s">
        <v>48056</v>
      </c>
      <c r="N43382" s="3" t="s">
        <v>48056</v>
      </c>
      <c r="O43382" s="3" t="s">
        <v>48056</v>
      </c>
      <c r="P43382" s="3" t="s">
        <v>48056</v>
      </c>
      <c r="Q43382" s="3" t="s">
        <v>48056</v>
      </c>
      <c r="R43382" s="3" t="s">
        <v>135685</v>
      </c>
    </row>
    <row r="43383" spans="1:18" x14ac:dyDescent="0.25">
      <c r="A43383" s="3" t="s">
        <v>50780</v>
      </c>
      <c r="B43383" s="3" t="s">
        <v>50781</v>
      </c>
      <c r="C43383" s="3" t="s">
        <v>50782</v>
      </c>
      <c r="D43383" t="b">
        <v>0</v>
      </c>
      <c r="E43383" s="4">
        <v>41234.883703703701</v>
      </c>
      <c r="F43383">
        <v>2.7140576966726861E+17</v>
      </c>
      <c r="G43383" s="3" t="s">
        <v>48055</v>
      </c>
      <c r="H43383">
        <v>0</v>
      </c>
      <c r="I43383">
        <v>0</v>
      </c>
      <c r="J43383">
        <v>0</v>
      </c>
      <c r="K43383">
        <v>0</v>
      </c>
      <c r="L43383" s="3" t="s">
        <v>48056</v>
      </c>
      <c r="M43383" s="3" t="s">
        <v>48056</v>
      </c>
      <c r="N43383" s="3" t="s">
        <v>48056</v>
      </c>
      <c r="O43383" s="3" t="s">
        <v>48056</v>
      </c>
      <c r="P43383" s="3" t="s">
        <v>48056</v>
      </c>
      <c r="Q43383" s="3" t="s">
        <v>48056</v>
      </c>
      <c r="R43383" s="3" t="s">
        <v>135686</v>
      </c>
    </row>
    <row r="43384" spans="1:18" x14ac:dyDescent="0.25">
      <c r="A43384" s="3" t="s">
        <v>50784</v>
      </c>
      <c r="B43384" s="3" t="s">
        <v>50785</v>
      </c>
      <c r="C43384" s="3" t="s">
        <v>50786</v>
      </c>
      <c r="D43384" t="b">
        <v>0</v>
      </c>
      <c r="E43384" s="4">
        <v>41234.883692129632</v>
      </c>
      <c r="F43384">
        <v>2.714057653513257E+17</v>
      </c>
      <c r="G43384" s="3" t="s">
        <v>48055</v>
      </c>
      <c r="H43384">
        <v>0</v>
      </c>
      <c r="I43384">
        <v>0</v>
      </c>
      <c r="J43384">
        <v>0</v>
      </c>
      <c r="K43384">
        <v>0</v>
      </c>
      <c r="L43384" s="3" t="s">
        <v>48056</v>
      </c>
      <c r="M43384" s="3" t="s">
        <v>48056</v>
      </c>
      <c r="N43384" s="3" t="s">
        <v>48056</v>
      </c>
      <c r="O43384" s="3" t="s">
        <v>48056</v>
      </c>
      <c r="P43384" s="3" t="s">
        <v>48056</v>
      </c>
      <c r="Q43384" s="3" t="s">
        <v>48056</v>
      </c>
      <c r="R43384" s="3" t="s">
        <v>135687</v>
      </c>
    </row>
    <row r="43385" spans="1:18" x14ac:dyDescent="0.25">
      <c r="A43385" s="3" t="s">
        <v>50707</v>
      </c>
      <c r="B43385" s="3" t="s">
        <v>50708</v>
      </c>
      <c r="C43385" s="3" t="s">
        <v>50709</v>
      </c>
      <c r="D43385" t="b">
        <v>0</v>
      </c>
      <c r="E43385" s="4">
        <v>41234.883611111109</v>
      </c>
      <c r="F43385">
        <v>2.7140573415408435E+17</v>
      </c>
      <c r="G43385" s="3" t="s">
        <v>48055</v>
      </c>
      <c r="H43385">
        <v>0</v>
      </c>
      <c r="I43385">
        <v>0</v>
      </c>
      <c r="J43385">
        <v>0</v>
      </c>
      <c r="K43385">
        <v>0</v>
      </c>
      <c r="L43385" s="3" t="s">
        <v>48056</v>
      </c>
      <c r="M43385" s="3" t="s">
        <v>48056</v>
      </c>
      <c r="N43385" s="3" t="s">
        <v>48056</v>
      </c>
      <c r="O43385" s="3" t="s">
        <v>48056</v>
      </c>
      <c r="P43385" s="3" t="s">
        <v>48056</v>
      </c>
      <c r="Q43385" s="3" t="s">
        <v>48056</v>
      </c>
      <c r="R43385" s="3" t="s">
        <v>135688</v>
      </c>
    </row>
    <row r="43386" spans="1:18" x14ac:dyDescent="0.25">
      <c r="A43386" s="3" t="s">
        <v>135689</v>
      </c>
      <c r="B43386" s="3" t="s">
        <v>135690</v>
      </c>
      <c r="C43386" s="3" t="s">
        <v>135691</v>
      </c>
      <c r="D43386" t="b">
        <v>0</v>
      </c>
      <c r="E43386" s="4">
        <v>41234.878703703704</v>
      </c>
      <c r="F43386">
        <v>2.7140395639414784E+17</v>
      </c>
      <c r="G43386" s="3" t="s">
        <v>48055</v>
      </c>
      <c r="H43386">
        <v>0</v>
      </c>
      <c r="I43386">
        <v>0</v>
      </c>
      <c r="J43386">
        <v>0</v>
      </c>
      <c r="K43386">
        <v>0</v>
      </c>
      <c r="L43386" s="3" t="s">
        <v>48056</v>
      </c>
      <c r="M43386" s="3" t="s">
        <v>48056</v>
      </c>
      <c r="N43386" s="3" t="s">
        <v>48056</v>
      </c>
      <c r="O43386" s="3" t="s">
        <v>48056</v>
      </c>
      <c r="P43386" s="3" t="s">
        <v>48056</v>
      </c>
      <c r="Q43386" s="3" t="s">
        <v>48056</v>
      </c>
      <c r="R43386" s="3" t="s">
        <v>135692</v>
      </c>
    </row>
    <row r="43387" spans="1:18" x14ac:dyDescent="0.25">
      <c r="A43387" s="3" t="s">
        <v>52506</v>
      </c>
      <c r="B43387" s="3" t="s">
        <v>52507</v>
      </c>
      <c r="C43387" s="3" t="s">
        <v>52508</v>
      </c>
      <c r="D43387" t="b">
        <v>0</v>
      </c>
      <c r="E43387" s="4">
        <v>41234.878622685188</v>
      </c>
      <c r="F43387">
        <v>2.7140392872013824E+17</v>
      </c>
      <c r="G43387" s="3" t="s">
        <v>48055</v>
      </c>
      <c r="H43387">
        <v>0</v>
      </c>
      <c r="I43387">
        <v>0</v>
      </c>
      <c r="J43387">
        <v>0</v>
      </c>
      <c r="K43387">
        <v>0</v>
      </c>
      <c r="L43387" s="3" t="s">
        <v>48056</v>
      </c>
      <c r="M43387" s="3" t="s">
        <v>48056</v>
      </c>
      <c r="N43387" s="3" t="s">
        <v>48056</v>
      </c>
      <c r="O43387" s="3" t="s">
        <v>48056</v>
      </c>
      <c r="P43387" s="3" t="s">
        <v>48056</v>
      </c>
      <c r="Q43387" s="3" t="s">
        <v>48056</v>
      </c>
      <c r="R43387" s="3" t="s">
        <v>135676</v>
      </c>
    </row>
    <row r="43388" spans="1:18" x14ac:dyDescent="0.25">
      <c r="A43388" s="3" t="s">
        <v>43110</v>
      </c>
      <c r="B43388" s="3" t="s">
        <v>48056</v>
      </c>
      <c r="C43388" s="3" t="s">
        <v>48056</v>
      </c>
      <c r="E43388" s="4"/>
      <c r="G43388" s="3" t="s">
        <v>48056</v>
      </c>
      <c r="L43388" s="3" t="s">
        <v>48056</v>
      </c>
      <c r="M43388" s="3" t="s">
        <v>48056</v>
      </c>
      <c r="N43388" s="3" t="s">
        <v>48056</v>
      </c>
      <c r="O43388" s="3" t="s">
        <v>48056</v>
      </c>
      <c r="P43388" s="3" t="s">
        <v>48056</v>
      </c>
      <c r="Q43388" s="3" t="s">
        <v>48056</v>
      </c>
      <c r="R43388" s="3" t="s">
        <v>48056</v>
      </c>
    </row>
    <row r="43389" spans="1:18" x14ac:dyDescent="0.25">
      <c r="A43389" s="3" t="s">
        <v>50653</v>
      </c>
      <c r="B43389" s="3" t="s">
        <v>50654</v>
      </c>
      <c r="C43389" s="3" t="s">
        <v>50655</v>
      </c>
      <c r="D43389" t="b">
        <v>0</v>
      </c>
      <c r="E43389" s="4">
        <v>41234.878622685188</v>
      </c>
      <c r="F43389">
        <v>2.7140392863623987E+17</v>
      </c>
      <c r="G43389" s="3" t="s">
        <v>48055</v>
      </c>
      <c r="H43389">
        <v>0</v>
      </c>
      <c r="I43389">
        <v>0</v>
      </c>
      <c r="J43389">
        <v>0</v>
      </c>
      <c r="K43389">
        <v>0</v>
      </c>
      <c r="L43389" s="3" t="s">
        <v>48056</v>
      </c>
      <c r="M43389" s="3" t="s">
        <v>48056</v>
      </c>
      <c r="N43389" s="3" t="s">
        <v>48056</v>
      </c>
      <c r="O43389" s="3" t="s">
        <v>48056</v>
      </c>
      <c r="P43389" s="3" t="s">
        <v>48056</v>
      </c>
      <c r="Q43389" s="3" t="s">
        <v>48056</v>
      </c>
      <c r="R43389" s="3" t="s">
        <v>135693</v>
      </c>
    </row>
    <row r="43390" spans="1:18" x14ac:dyDescent="0.25">
      <c r="A43390" s="3" t="s">
        <v>52509</v>
      </c>
      <c r="B43390" s="3" t="s">
        <v>52510</v>
      </c>
      <c r="C43390" s="3" t="s">
        <v>52511</v>
      </c>
      <c r="D43390" t="b">
        <v>0</v>
      </c>
      <c r="E43390" s="4">
        <v>41234.878564814811</v>
      </c>
      <c r="F43390">
        <v>2.7140390502650675E+17</v>
      </c>
      <c r="G43390" s="3" t="s">
        <v>48055</v>
      </c>
      <c r="H43390">
        <v>0</v>
      </c>
      <c r="I43390">
        <v>0</v>
      </c>
      <c r="J43390">
        <v>0</v>
      </c>
      <c r="K43390">
        <v>0</v>
      </c>
      <c r="L43390" s="3" t="s">
        <v>48056</v>
      </c>
      <c r="M43390" s="3" t="s">
        <v>48056</v>
      </c>
      <c r="N43390" s="3" t="s">
        <v>48056</v>
      </c>
      <c r="O43390" s="3" t="s">
        <v>48056</v>
      </c>
      <c r="P43390" s="3" t="s">
        <v>48056</v>
      </c>
      <c r="Q43390" s="3" t="s">
        <v>48056</v>
      </c>
      <c r="R43390" s="3" t="s">
        <v>135694</v>
      </c>
    </row>
    <row r="43391" spans="1:18" x14ac:dyDescent="0.25">
      <c r="A43391" s="3" t="s">
        <v>50657</v>
      </c>
      <c r="B43391" s="3" t="s">
        <v>50658</v>
      </c>
      <c r="C43391" s="3" t="s">
        <v>50659</v>
      </c>
      <c r="D43391" t="b">
        <v>0</v>
      </c>
      <c r="E43391" s="4">
        <v>41234.878541666665</v>
      </c>
      <c r="F43391">
        <v>2.7140389990106726E+17</v>
      </c>
      <c r="G43391" s="3" t="s">
        <v>48055</v>
      </c>
      <c r="H43391">
        <v>0</v>
      </c>
      <c r="I43391">
        <v>0</v>
      </c>
      <c r="J43391">
        <v>0</v>
      </c>
      <c r="K43391">
        <v>0</v>
      </c>
      <c r="L43391" s="3" t="s">
        <v>48056</v>
      </c>
      <c r="M43391" s="3" t="s">
        <v>48056</v>
      </c>
      <c r="N43391" s="3" t="s">
        <v>48056</v>
      </c>
      <c r="O43391" s="3" t="s">
        <v>48056</v>
      </c>
      <c r="P43391" s="3" t="s">
        <v>48056</v>
      </c>
      <c r="Q43391" s="3" t="s">
        <v>48056</v>
      </c>
      <c r="R43391" s="3" t="s">
        <v>135695</v>
      </c>
    </row>
    <row r="43392" spans="1:18" x14ac:dyDescent="0.25">
      <c r="A43392" s="3" t="s">
        <v>52509</v>
      </c>
      <c r="B43392" s="3" t="s">
        <v>52510</v>
      </c>
      <c r="C43392" s="3" t="s">
        <v>52511</v>
      </c>
      <c r="D43392" t="b">
        <v>0</v>
      </c>
      <c r="E43392" s="4">
        <v>41234.878483796296</v>
      </c>
      <c r="F43392">
        <v>2.7140387632070246E+17</v>
      </c>
      <c r="G43392" s="3" t="s">
        <v>48055</v>
      </c>
      <c r="H43392">
        <v>0</v>
      </c>
      <c r="I43392">
        <v>0</v>
      </c>
      <c r="J43392">
        <v>0</v>
      </c>
      <c r="K43392">
        <v>0</v>
      </c>
      <c r="L43392" s="3" t="s">
        <v>48056</v>
      </c>
      <c r="M43392" s="3" t="s">
        <v>48056</v>
      </c>
      <c r="N43392" s="3" t="s">
        <v>48056</v>
      </c>
      <c r="O43392" s="3" t="s">
        <v>48056</v>
      </c>
      <c r="P43392" s="3" t="s">
        <v>48056</v>
      </c>
      <c r="Q43392" s="3" t="s">
        <v>48056</v>
      </c>
      <c r="R43392" s="3" t="s">
        <v>135696</v>
      </c>
    </row>
    <row r="43393" spans="1:18" x14ac:dyDescent="0.25">
      <c r="A43393" s="3" t="s">
        <v>52513</v>
      </c>
      <c r="B43393" s="3" t="s">
        <v>52514</v>
      </c>
      <c r="C43393" s="3" t="s">
        <v>52515</v>
      </c>
      <c r="D43393" t="b">
        <v>0</v>
      </c>
      <c r="E43393" s="4">
        <v>41234.878483796296</v>
      </c>
      <c r="F43393">
        <v>2.7140387593900851E+17</v>
      </c>
      <c r="G43393" s="3" t="s">
        <v>48055</v>
      </c>
      <c r="H43393">
        <v>0</v>
      </c>
      <c r="I43393">
        <v>0</v>
      </c>
      <c r="J43393">
        <v>0</v>
      </c>
      <c r="K43393">
        <v>0</v>
      </c>
      <c r="L43393" s="3" t="s">
        <v>48056</v>
      </c>
      <c r="M43393" s="3" t="s">
        <v>48056</v>
      </c>
      <c r="N43393" s="3" t="s">
        <v>48056</v>
      </c>
      <c r="O43393" s="3" t="s">
        <v>48056</v>
      </c>
      <c r="P43393" s="3" t="s">
        <v>48056</v>
      </c>
      <c r="Q43393" s="3" t="s">
        <v>48056</v>
      </c>
      <c r="R43393" s="3" t="s">
        <v>135697</v>
      </c>
    </row>
    <row r="43394" spans="1:18" x14ac:dyDescent="0.25">
      <c r="A43394" s="3" t="s">
        <v>50643</v>
      </c>
      <c r="B43394" s="3" t="s">
        <v>50738</v>
      </c>
      <c r="C43394" s="3" t="s">
        <v>50739</v>
      </c>
      <c r="D43394" t="b">
        <v>0</v>
      </c>
      <c r="E43394" s="4">
        <v>41234.878472222219</v>
      </c>
      <c r="F43394">
        <v>2.7140387497432269E+17</v>
      </c>
      <c r="G43394" s="3" t="s">
        <v>48055</v>
      </c>
      <c r="H43394">
        <v>0</v>
      </c>
      <c r="I43394">
        <v>0</v>
      </c>
      <c r="J43394">
        <v>0</v>
      </c>
      <c r="K43394">
        <v>0</v>
      </c>
      <c r="L43394" s="3" t="s">
        <v>48056</v>
      </c>
      <c r="M43394" s="3" t="s">
        <v>48056</v>
      </c>
      <c r="N43394" s="3" t="s">
        <v>48056</v>
      </c>
      <c r="O43394" s="3" t="s">
        <v>48056</v>
      </c>
      <c r="P43394" s="3" t="s">
        <v>48056</v>
      </c>
      <c r="Q43394" s="3" t="s">
        <v>48056</v>
      </c>
      <c r="R43394" s="3" t="s">
        <v>135698</v>
      </c>
    </row>
    <row r="43395" spans="1:18" x14ac:dyDescent="0.25">
      <c r="A43395" s="3" t="s">
        <v>52522</v>
      </c>
      <c r="B43395" s="3" t="s">
        <v>52523</v>
      </c>
      <c r="C43395" s="3" t="s">
        <v>52524</v>
      </c>
      <c r="D43395" t="b">
        <v>0</v>
      </c>
      <c r="E43395" s="4">
        <v>41234.878391203703</v>
      </c>
      <c r="F43395">
        <v>2.7140384364288E+17</v>
      </c>
      <c r="G43395" s="3" t="s">
        <v>48055</v>
      </c>
      <c r="H43395">
        <v>0</v>
      </c>
      <c r="I43395">
        <v>0</v>
      </c>
      <c r="J43395">
        <v>0</v>
      </c>
      <c r="K43395">
        <v>0</v>
      </c>
      <c r="L43395" s="3" t="s">
        <v>48056</v>
      </c>
      <c r="M43395" s="3" t="s">
        <v>48056</v>
      </c>
      <c r="N43395" s="3" t="s">
        <v>48056</v>
      </c>
      <c r="O43395" s="3" t="s">
        <v>48056</v>
      </c>
      <c r="P43395" s="3" t="s">
        <v>48056</v>
      </c>
      <c r="Q43395" s="3" t="s">
        <v>48056</v>
      </c>
      <c r="R43395" s="3" t="s">
        <v>135699</v>
      </c>
    </row>
    <row r="43396" spans="1:18" x14ac:dyDescent="0.25">
      <c r="A43396" s="3" t="s">
        <v>52526</v>
      </c>
      <c r="B43396" s="3" t="s">
        <v>52527</v>
      </c>
      <c r="C43396" s="3" t="s">
        <v>52528</v>
      </c>
      <c r="D43396" t="b">
        <v>0</v>
      </c>
      <c r="E43396" s="4">
        <v>41234.878368055557</v>
      </c>
      <c r="F43396">
        <v>2.7140383615183258E+17</v>
      </c>
      <c r="G43396" s="3" t="s">
        <v>48055</v>
      </c>
      <c r="H43396">
        <v>0</v>
      </c>
      <c r="I43396">
        <v>0</v>
      </c>
      <c r="J43396">
        <v>0</v>
      </c>
      <c r="K43396">
        <v>0</v>
      </c>
      <c r="L43396" s="3" t="s">
        <v>48056</v>
      </c>
      <c r="M43396" s="3" t="s">
        <v>48056</v>
      </c>
      <c r="N43396" s="3" t="s">
        <v>48056</v>
      </c>
      <c r="O43396" s="3" t="s">
        <v>48056</v>
      </c>
      <c r="P43396" s="3" t="s">
        <v>48056</v>
      </c>
      <c r="Q43396" s="3" t="s">
        <v>48056</v>
      </c>
      <c r="R43396" s="3" t="s">
        <v>135700</v>
      </c>
    </row>
    <row r="43397" spans="1:18" x14ac:dyDescent="0.25">
      <c r="A43397" s="3" t="s">
        <v>52530</v>
      </c>
      <c r="B43397" s="3" t="s">
        <v>52531</v>
      </c>
      <c r="C43397" s="3" t="s">
        <v>52532</v>
      </c>
      <c r="D43397" t="b">
        <v>0</v>
      </c>
      <c r="E43397" s="4">
        <v>41234.878368055557</v>
      </c>
      <c r="F43397">
        <v>2.7140383490612429E+17</v>
      </c>
      <c r="G43397" s="3" t="s">
        <v>48055</v>
      </c>
      <c r="H43397">
        <v>0</v>
      </c>
      <c r="I43397">
        <v>0</v>
      </c>
      <c r="J43397">
        <v>0</v>
      </c>
      <c r="K43397">
        <v>0</v>
      </c>
      <c r="L43397" s="3" t="s">
        <v>48056</v>
      </c>
      <c r="M43397" s="3" t="s">
        <v>48056</v>
      </c>
      <c r="N43397" s="3" t="s">
        <v>48056</v>
      </c>
      <c r="O43397" s="3" t="s">
        <v>48056</v>
      </c>
      <c r="P43397" s="3" t="s">
        <v>48056</v>
      </c>
      <c r="Q43397" s="3" t="s">
        <v>48056</v>
      </c>
      <c r="R43397" s="3" t="s">
        <v>135701</v>
      </c>
    </row>
    <row r="43398" spans="1:18" x14ac:dyDescent="0.25">
      <c r="A43398" s="3" t="s">
        <v>52534</v>
      </c>
      <c r="B43398" s="3" t="s">
        <v>52535</v>
      </c>
      <c r="C43398" s="3" t="s">
        <v>52536</v>
      </c>
      <c r="D43398" t="b">
        <v>0</v>
      </c>
      <c r="E43398" s="4">
        <v>41234.878368055557</v>
      </c>
      <c r="F43398">
        <v>2.7140383403790746E+17</v>
      </c>
      <c r="G43398" s="3" t="s">
        <v>48055</v>
      </c>
      <c r="H43398">
        <v>0</v>
      </c>
      <c r="I43398">
        <v>0</v>
      </c>
      <c r="J43398">
        <v>0</v>
      </c>
      <c r="K43398">
        <v>0</v>
      </c>
      <c r="L43398" s="3" t="s">
        <v>48056</v>
      </c>
      <c r="M43398" s="3" t="s">
        <v>48056</v>
      </c>
      <c r="N43398" s="3" t="s">
        <v>48056</v>
      </c>
      <c r="O43398" s="3" t="s">
        <v>48056</v>
      </c>
      <c r="P43398" s="3" t="s">
        <v>48056</v>
      </c>
      <c r="Q43398" s="3" t="s">
        <v>48056</v>
      </c>
      <c r="R43398" s="3" t="s">
        <v>135702</v>
      </c>
    </row>
    <row r="43399" spans="1:18" x14ac:dyDescent="0.25">
      <c r="A43399" s="3" t="s">
        <v>52538</v>
      </c>
      <c r="B43399" s="3" t="s">
        <v>52539</v>
      </c>
      <c r="C43399" s="3" t="s">
        <v>52540</v>
      </c>
      <c r="D43399" t="b">
        <v>0</v>
      </c>
      <c r="E43399" s="4">
        <v>41234.87835648148</v>
      </c>
      <c r="F43399">
        <v>2.7140383312354099E+17</v>
      </c>
      <c r="G43399" s="3" t="s">
        <v>48055</v>
      </c>
      <c r="H43399">
        <v>0</v>
      </c>
      <c r="I43399">
        <v>0</v>
      </c>
      <c r="J43399">
        <v>0</v>
      </c>
      <c r="K43399">
        <v>0</v>
      </c>
      <c r="L43399" s="3" t="s">
        <v>48056</v>
      </c>
      <c r="M43399" s="3" t="s">
        <v>48056</v>
      </c>
      <c r="N43399" s="3" t="s">
        <v>48056</v>
      </c>
      <c r="O43399" s="3" t="s">
        <v>48056</v>
      </c>
      <c r="P43399" s="3" t="s">
        <v>48056</v>
      </c>
      <c r="Q43399" s="3" t="s">
        <v>48056</v>
      </c>
      <c r="R43399" s="3" t="s">
        <v>135703</v>
      </c>
    </row>
    <row r="43400" spans="1:18" x14ac:dyDescent="0.25">
      <c r="A43400" s="3" t="s">
        <v>52542</v>
      </c>
      <c r="B43400" s="3" t="s">
        <v>52543</v>
      </c>
      <c r="C43400" s="3" t="s">
        <v>52544</v>
      </c>
      <c r="D43400" t="b">
        <v>0</v>
      </c>
      <c r="E43400" s="4">
        <v>41234.87835648148</v>
      </c>
      <c r="F43400">
        <v>2.714038314584105E+17</v>
      </c>
      <c r="G43400" s="3" t="s">
        <v>48055</v>
      </c>
      <c r="H43400">
        <v>0</v>
      </c>
      <c r="I43400">
        <v>0</v>
      </c>
      <c r="J43400">
        <v>0</v>
      </c>
      <c r="K43400">
        <v>0</v>
      </c>
      <c r="L43400" s="3" t="s">
        <v>48056</v>
      </c>
      <c r="M43400" s="3" t="s">
        <v>48056</v>
      </c>
      <c r="N43400" s="3" t="s">
        <v>48056</v>
      </c>
      <c r="O43400" s="3" t="s">
        <v>48056</v>
      </c>
      <c r="P43400" s="3" t="s">
        <v>48056</v>
      </c>
      <c r="Q43400" s="3" t="s">
        <v>48056</v>
      </c>
      <c r="R43400" s="3" t="s">
        <v>135704</v>
      </c>
    </row>
    <row r="43401" spans="1:18" x14ac:dyDescent="0.25">
      <c r="A43401" s="3" t="s">
        <v>52546</v>
      </c>
      <c r="B43401" s="3" t="s">
        <v>52547</v>
      </c>
      <c r="C43401" s="3" t="s">
        <v>52548</v>
      </c>
      <c r="D43401" t="b">
        <v>0</v>
      </c>
      <c r="E43401" s="4">
        <v>41234.87835648148</v>
      </c>
      <c r="F43401">
        <v>2.7140383059858637E+17</v>
      </c>
      <c r="G43401" s="3" t="s">
        <v>48055</v>
      </c>
      <c r="H43401">
        <v>0</v>
      </c>
      <c r="I43401">
        <v>0</v>
      </c>
      <c r="J43401">
        <v>0</v>
      </c>
      <c r="K43401">
        <v>0</v>
      </c>
      <c r="L43401" s="3" t="s">
        <v>48056</v>
      </c>
      <c r="M43401" s="3" t="s">
        <v>48056</v>
      </c>
      <c r="N43401" s="3" t="s">
        <v>48056</v>
      </c>
      <c r="O43401" s="3" t="s">
        <v>48056</v>
      </c>
      <c r="P43401" s="3" t="s">
        <v>48056</v>
      </c>
      <c r="Q43401" s="3" t="s">
        <v>48056</v>
      </c>
      <c r="R43401" s="3" t="s">
        <v>135705</v>
      </c>
    </row>
    <row r="43402" spans="1:18" x14ac:dyDescent="0.25">
      <c r="A43402" s="3" t="s">
        <v>52550</v>
      </c>
      <c r="B43402" s="3" t="s">
        <v>52551</v>
      </c>
      <c r="C43402" s="3" t="s">
        <v>52552</v>
      </c>
      <c r="D43402" t="b">
        <v>0</v>
      </c>
      <c r="E43402" s="4">
        <v>41234.87835648148</v>
      </c>
      <c r="F43402">
        <v>2.7140382958773862E+17</v>
      </c>
      <c r="G43402" s="3" t="s">
        <v>48055</v>
      </c>
      <c r="H43402">
        <v>0</v>
      </c>
      <c r="I43402">
        <v>0</v>
      </c>
      <c r="J43402">
        <v>0</v>
      </c>
      <c r="K43402">
        <v>0</v>
      </c>
      <c r="L43402" s="3" t="s">
        <v>48056</v>
      </c>
      <c r="M43402" s="3" t="s">
        <v>48056</v>
      </c>
      <c r="N43402" s="3" t="s">
        <v>48056</v>
      </c>
      <c r="O43402" s="3" t="s">
        <v>48056</v>
      </c>
      <c r="P43402" s="3" t="s">
        <v>48056</v>
      </c>
      <c r="Q43402" s="3" t="s">
        <v>48056</v>
      </c>
      <c r="R43402" s="3" t="s">
        <v>135706</v>
      </c>
    </row>
    <row r="43403" spans="1:18" x14ac:dyDescent="0.25">
      <c r="A43403" s="3" t="s">
        <v>52554</v>
      </c>
      <c r="B43403" s="3" t="s">
        <v>52555</v>
      </c>
      <c r="C43403" s="3" t="s">
        <v>52556</v>
      </c>
      <c r="D43403" t="b">
        <v>0</v>
      </c>
      <c r="E43403" s="4">
        <v>41234.878344907411</v>
      </c>
      <c r="F43403">
        <v>2.7140382865661542E+17</v>
      </c>
      <c r="G43403" s="3" t="s">
        <v>48055</v>
      </c>
      <c r="H43403">
        <v>0</v>
      </c>
      <c r="I43403">
        <v>0</v>
      </c>
      <c r="J43403">
        <v>0</v>
      </c>
      <c r="K43403">
        <v>0</v>
      </c>
      <c r="L43403" s="3" t="s">
        <v>48056</v>
      </c>
      <c r="M43403" s="3" t="s">
        <v>48056</v>
      </c>
      <c r="N43403" s="3" t="s">
        <v>48056</v>
      </c>
      <c r="O43403" s="3" t="s">
        <v>48056</v>
      </c>
      <c r="P43403" s="3" t="s">
        <v>48056</v>
      </c>
      <c r="Q43403" s="3" t="s">
        <v>48056</v>
      </c>
      <c r="R43403" s="3" t="s">
        <v>135707</v>
      </c>
    </row>
    <row r="43404" spans="1:18" x14ac:dyDescent="0.25">
      <c r="A43404" s="3" t="s">
        <v>52558</v>
      </c>
      <c r="B43404" s="3" t="s">
        <v>52559</v>
      </c>
      <c r="C43404" s="3" t="s">
        <v>52560</v>
      </c>
      <c r="D43404" t="b">
        <v>0</v>
      </c>
      <c r="E43404" s="4">
        <v>41234.878344907411</v>
      </c>
      <c r="F43404">
        <v>2.7140382749059072E+17</v>
      </c>
      <c r="G43404" s="3" t="s">
        <v>48055</v>
      </c>
      <c r="H43404">
        <v>0</v>
      </c>
      <c r="I43404">
        <v>0</v>
      </c>
      <c r="J43404">
        <v>0</v>
      </c>
      <c r="K43404">
        <v>0</v>
      </c>
      <c r="L43404" s="3" t="s">
        <v>48056</v>
      </c>
      <c r="M43404" s="3" t="s">
        <v>48056</v>
      </c>
      <c r="N43404" s="3" t="s">
        <v>48056</v>
      </c>
      <c r="O43404" s="3" t="s">
        <v>48056</v>
      </c>
      <c r="P43404" s="3" t="s">
        <v>48056</v>
      </c>
      <c r="Q43404" s="3" t="s">
        <v>48056</v>
      </c>
      <c r="R43404" s="3" t="s">
        <v>135708</v>
      </c>
    </row>
    <row r="43405" spans="1:18" x14ac:dyDescent="0.25">
      <c r="A43405" s="3" t="s">
        <v>52562</v>
      </c>
      <c r="B43405" s="3" t="s">
        <v>52563</v>
      </c>
      <c r="C43405" s="3" t="s">
        <v>52564</v>
      </c>
      <c r="D43405" t="b">
        <v>0</v>
      </c>
      <c r="E43405" s="4">
        <v>41234.878344907411</v>
      </c>
      <c r="F43405">
        <v>2.7140382619457126E+17</v>
      </c>
      <c r="G43405" s="3" t="s">
        <v>48055</v>
      </c>
      <c r="H43405">
        <v>0</v>
      </c>
      <c r="I43405">
        <v>0</v>
      </c>
      <c r="J43405">
        <v>0</v>
      </c>
      <c r="K43405">
        <v>0</v>
      </c>
      <c r="L43405" s="3" t="s">
        <v>48056</v>
      </c>
      <c r="M43405" s="3" t="s">
        <v>48056</v>
      </c>
      <c r="N43405" s="3" t="s">
        <v>48056</v>
      </c>
      <c r="O43405" s="3" t="s">
        <v>48056</v>
      </c>
      <c r="P43405" s="3" t="s">
        <v>48056</v>
      </c>
      <c r="Q43405" s="3" t="s">
        <v>48056</v>
      </c>
      <c r="R43405" s="3" t="s">
        <v>135709</v>
      </c>
    </row>
    <row r="43406" spans="1:18" x14ac:dyDescent="0.25">
      <c r="A43406" s="3" t="s">
        <v>52566</v>
      </c>
      <c r="B43406" s="3" t="s">
        <v>48424</v>
      </c>
      <c r="C43406" s="3" t="s">
        <v>52567</v>
      </c>
      <c r="D43406" t="b">
        <v>0</v>
      </c>
      <c r="E43406" s="4">
        <v>41234.878344907411</v>
      </c>
      <c r="F43406">
        <v>2.7140382515857408E+17</v>
      </c>
      <c r="G43406" s="3" t="s">
        <v>48055</v>
      </c>
      <c r="H43406">
        <v>0</v>
      </c>
      <c r="I43406">
        <v>0</v>
      </c>
      <c r="J43406">
        <v>0</v>
      </c>
      <c r="K43406">
        <v>0</v>
      </c>
      <c r="L43406" s="3" t="s">
        <v>48056</v>
      </c>
      <c r="M43406" s="3" t="s">
        <v>48056</v>
      </c>
      <c r="N43406" s="3" t="s">
        <v>48056</v>
      </c>
      <c r="O43406" s="3" t="s">
        <v>48056</v>
      </c>
      <c r="P43406" s="3" t="s">
        <v>48056</v>
      </c>
      <c r="Q43406" s="3" t="s">
        <v>48056</v>
      </c>
      <c r="R43406" s="3" t="s">
        <v>135710</v>
      </c>
    </row>
    <row r="43407" spans="1:18" x14ac:dyDescent="0.25">
      <c r="A43407" s="3" t="s">
        <v>52569</v>
      </c>
      <c r="B43407" s="3" t="s">
        <v>52570</v>
      </c>
      <c r="C43407" s="3" t="s">
        <v>52571</v>
      </c>
      <c r="D43407" t="b">
        <v>0</v>
      </c>
      <c r="E43407" s="4">
        <v>41234.878333333334</v>
      </c>
      <c r="F43407">
        <v>2.714038240387031E+17</v>
      </c>
      <c r="G43407" s="3" t="s">
        <v>48055</v>
      </c>
      <c r="H43407">
        <v>0</v>
      </c>
      <c r="I43407">
        <v>0</v>
      </c>
      <c r="J43407">
        <v>0</v>
      </c>
      <c r="K43407">
        <v>0</v>
      </c>
      <c r="L43407" s="3" t="s">
        <v>48056</v>
      </c>
      <c r="M43407" s="3" t="s">
        <v>48056</v>
      </c>
      <c r="N43407" s="3" t="s">
        <v>48056</v>
      </c>
      <c r="O43407" s="3" t="s">
        <v>48056</v>
      </c>
      <c r="P43407" s="3" t="s">
        <v>48056</v>
      </c>
      <c r="Q43407" s="3" t="s">
        <v>48056</v>
      </c>
      <c r="R43407" s="3" t="s">
        <v>135711</v>
      </c>
    </row>
    <row r="43408" spans="1:18" x14ac:dyDescent="0.25">
      <c r="A43408" s="3" t="s">
        <v>52573</v>
      </c>
      <c r="B43408" s="3" t="s">
        <v>52574</v>
      </c>
      <c r="C43408" s="3" t="s">
        <v>52575</v>
      </c>
      <c r="D43408" t="b">
        <v>0</v>
      </c>
      <c r="E43408" s="4">
        <v>41234.878333333334</v>
      </c>
      <c r="F43408">
        <v>2.7140382175279514E+17</v>
      </c>
      <c r="G43408" s="3" t="s">
        <v>48055</v>
      </c>
      <c r="H43408">
        <v>0</v>
      </c>
      <c r="I43408">
        <v>0</v>
      </c>
      <c r="J43408">
        <v>0</v>
      </c>
      <c r="K43408">
        <v>0</v>
      </c>
      <c r="L43408" s="3" t="s">
        <v>48056</v>
      </c>
      <c r="M43408" s="3" t="s">
        <v>48056</v>
      </c>
      <c r="N43408" s="3" t="s">
        <v>48056</v>
      </c>
      <c r="O43408" s="3" t="s">
        <v>48056</v>
      </c>
      <c r="P43408" s="3" t="s">
        <v>48056</v>
      </c>
      <c r="Q43408" s="3" t="s">
        <v>48056</v>
      </c>
      <c r="R43408" s="3" t="s">
        <v>135712</v>
      </c>
    </row>
    <row r="43409" spans="1:18" x14ac:dyDescent="0.25">
      <c r="A43409" s="3" t="s">
        <v>52577</v>
      </c>
      <c r="B43409" s="3" t="s">
        <v>52578</v>
      </c>
      <c r="C43409" s="3" t="s">
        <v>52579</v>
      </c>
      <c r="D43409" t="b">
        <v>0</v>
      </c>
      <c r="E43409" s="4">
        <v>41234.878321759257</v>
      </c>
      <c r="F43409">
        <v>2.7140381964725043E+17</v>
      </c>
      <c r="G43409" s="3" t="s">
        <v>48055</v>
      </c>
      <c r="H43409">
        <v>0</v>
      </c>
      <c r="I43409">
        <v>0</v>
      </c>
      <c r="J43409">
        <v>0</v>
      </c>
      <c r="K43409">
        <v>0</v>
      </c>
      <c r="L43409" s="3" t="s">
        <v>48056</v>
      </c>
      <c r="M43409" s="3" t="s">
        <v>48056</v>
      </c>
      <c r="N43409" s="3" t="s">
        <v>48056</v>
      </c>
      <c r="O43409" s="3" t="s">
        <v>48056</v>
      </c>
      <c r="P43409" s="3" t="s">
        <v>48056</v>
      </c>
      <c r="Q43409" s="3" t="s">
        <v>48056</v>
      </c>
      <c r="R43409" s="3" t="s">
        <v>135713</v>
      </c>
    </row>
    <row r="43410" spans="1:18" x14ac:dyDescent="0.25">
      <c r="A43410" s="3" t="s">
        <v>52581</v>
      </c>
      <c r="B43410" s="3" t="s">
        <v>52582</v>
      </c>
      <c r="C43410" s="3" t="s">
        <v>52583</v>
      </c>
      <c r="D43410" t="b">
        <v>0</v>
      </c>
      <c r="E43410" s="4">
        <v>41234.878321759257</v>
      </c>
      <c r="F43410">
        <v>2.7140381837638451E+17</v>
      </c>
      <c r="G43410" s="3" t="s">
        <v>48055</v>
      </c>
      <c r="H43410">
        <v>0</v>
      </c>
      <c r="I43410">
        <v>0</v>
      </c>
      <c r="J43410">
        <v>0</v>
      </c>
      <c r="K43410">
        <v>0</v>
      </c>
      <c r="L43410" s="3" t="s">
        <v>48056</v>
      </c>
      <c r="M43410" s="3" t="s">
        <v>48056</v>
      </c>
      <c r="N43410" s="3" t="s">
        <v>48056</v>
      </c>
      <c r="O43410" s="3" t="s">
        <v>48056</v>
      </c>
      <c r="P43410" s="3" t="s">
        <v>48056</v>
      </c>
      <c r="Q43410" s="3" t="s">
        <v>48056</v>
      </c>
      <c r="R43410" s="3" t="s">
        <v>135714</v>
      </c>
    </row>
    <row r="43411" spans="1:18" x14ac:dyDescent="0.25">
      <c r="A43411" s="3" t="s">
        <v>52585</v>
      </c>
      <c r="B43411" s="3" t="s">
        <v>52586</v>
      </c>
      <c r="C43411" s="3" t="s">
        <v>52587</v>
      </c>
      <c r="D43411" t="b">
        <v>0</v>
      </c>
      <c r="E43411" s="4">
        <v>41234.878321759257</v>
      </c>
      <c r="F43411">
        <v>2.7140381734039552E+17</v>
      </c>
      <c r="G43411" s="3" t="s">
        <v>48055</v>
      </c>
      <c r="H43411">
        <v>0</v>
      </c>
      <c r="I43411">
        <v>0</v>
      </c>
      <c r="J43411">
        <v>0</v>
      </c>
      <c r="K43411">
        <v>0</v>
      </c>
      <c r="L43411" s="3" t="s">
        <v>48056</v>
      </c>
      <c r="M43411" s="3" t="s">
        <v>48056</v>
      </c>
      <c r="N43411" s="3" t="s">
        <v>48056</v>
      </c>
      <c r="O43411" s="3" t="s">
        <v>48056</v>
      </c>
      <c r="P43411" s="3" t="s">
        <v>48056</v>
      </c>
      <c r="Q43411" s="3" t="s">
        <v>48056</v>
      </c>
      <c r="R43411" s="3" t="s">
        <v>135715</v>
      </c>
    </row>
    <row r="43412" spans="1:18" x14ac:dyDescent="0.25">
      <c r="A43412" s="3" t="s">
        <v>52589</v>
      </c>
      <c r="B43412" s="3" t="s">
        <v>52590</v>
      </c>
      <c r="C43412" s="3" t="s">
        <v>52591</v>
      </c>
      <c r="D43412" t="b">
        <v>0</v>
      </c>
      <c r="E43412" s="4">
        <v>41234.878310185188</v>
      </c>
      <c r="F43412">
        <v>2.7140381630440243E+17</v>
      </c>
      <c r="G43412" s="3" t="s">
        <v>48055</v>
      </c>
      <c r="H43412">
        <v>0</v>
      </c>
      <c r="I43412">
        <v>0</v>
      </c>
      <c r="J43412">
        <v>0</v>
      </c>
      <c r="K43412">
        <v>0</v>
      </c>
      <c r="L43412" s="3" t="s">
        <v>48056</v>
      </c>
      <c r="M43412" s="3" t="s">
        <v>48056</v>
      </c>
      <c r="N43412" s="3" t="s">
        <v>48056</v>
      </c>
      <c r="O43412" s="3" t="s">
        <v>48056</v>
      </c>
      <c r="P43412" s="3" t="s">
        <v>48056</v>
      </c>
      <c r="Q43412" s="3" t="s">
        <v>48056</v>
      </c>
      <c r="R43412" s="3" t="s">
        <v>135716</v>
      </c>
    </row>
    <row r="43413" spans="1:18" x14ac:dyDescent="0.25">
      <c r="A43413" s="3" t="s">
        <v>52593</v>
      </c>
      <c r="B43413" s="3" t="s">
        <v>52594</v>
      </c>
      <c r="C43413" s="3" t="s">
        <v>52595</v>
      </c>
      <c r="D43413" t="b">
        <v>0</v>
      </c>
      <c r="E43413" s="4">
        <v>41234.878310185188</v>
      </c>
      <c r="F43413">
        <v>2.7140381525580186E+17</v>
      </c>
      <c r="G43413" s="3" t="s">
        <v>48055</v>
      </c>
      <c r="H43413">
        <v>0</v>
      </c>
      <c r="I43413">
        <v>0</v>
      </c>
      <c r="J43413">
        <v>0</v>
      </c>
      <c r="K43413">
        <v>0</v>
      </c>
      <c r="L43413" s="3" t="s">
        <v>48056</v>
      </c>
      <c r="M43413" s="3" t="s">
        <v>48056</v>
      </c>
      <c r="N43413" s="3" t="s">
        <v>48056</v>
      </c>
      <c r="O43413" s="3" t="s">
        <v>48056</v>
      </c>
      <c r="P43413" s="3" t="s">
        <v>48056</v>
      </c>
      <c r="Q43413" s="3" t="s">
        <v>48056</v>
      </c>
      <c r="R43413" s="3" t="s">
        <v>135717</v>
      </c>
    </row>
    <row r="43414" spans="1:18" x14ac:dyDescent="0.25">
      <c r="A43414" s="3" t="s">
        <v>52601</v>
      </c>
      <c r="B43414" s="3" t="s">
        <v>52602</v>
      </c>
      <c r="C43414" s="3" t="s">
        <v>52603</v>
      </c>
      <c r="D43414" t="b">
        <v>0</v>
      </c>
      <c r="E43414" s="4">
        <v>41234.878298611111</v>
      </c>
      <c r="F43414">
        <v>2.7140381241207194E+17</v>
      </c>
      <c r="G43414" s="3" t="s">
        <v>48055</v>
      </c>
      <c r="H43414">
        <v>0</v>
      </c>
      <c r="I43414">
        <v>0</v>
      </c>
      <c r="J43414">
        <v>0</v>
      </c>
      <c r="K43414">
        <v>0</v>
      </c>
      <c r="L43414" s="3" t="s">
        <v>48056</v>
      </c>
      <c r="M43414" s="3" t="s">
        <v>48056</v>
      </c>
      <c r="N43414" s="3" t="s">
        <v>48056</v>
      </c>
      <c r="O43414" s="3" t="s">
        <v>48056</v>
      </c>
      <c r="P43414" s="3" t="s">
        <v>48056</v>
      </c>
      <c r="Q43414" s="3" t="s">
        <v>48056</v>
      </c>
      <c r="R43414" s="3" t="s">
        <v>135718</v>
      </c>
    </row>
    <row r="43415" spans="1:18" x14ac:dyDescent="0.25">
      <c r="A43415" s="3" t="s">
        <v>52597</v>
      </c>
      <c r="B43415" s="3" t="s">
        <v>52598</v>
      </c>
      <c r="C43415" s="3" t="s">
        <v>52599</v>
      </c>
      <c r="D43415" t="b">
        <v>0</v>
      </c>
      <c r="E43415" s="4">
        <v>41234.878298611111</v>
      </c>
      <c r="F43415">
        <v>2.714038114222121E+17</v>
      </c>
      <c r="G43415" s="3" t="s">
        <v>48055</v>
      </c>
      <c r="H43415">
        <v>0</v>
      </c>
      <c r="I43415">
        <v>0</v>
      </c>
      <c r="J43415">
        <v>0</v>
      </c>
      <c r="K43415">
        <v>0</v>
      </c>
      <c r="L43415" s="3" t="s">
        <v>48056</v>
      </c>
      <c r="M43415" s="3" t="s">
        <v>48056</v>
      </c>
      <c r="N43415" s="3" t="s">
        <v>48056</v>
      </c>
      <c r="O43415" s="3" t="s">
        <v>48056</v>
      </c>
      <c r="P43415" s="3" t="s">
        <v>48056</v>
      </c>
      <c r="Q43415" s="3" t="s">
        <v>48056</v>
      </c>
      <c r="R43415" s="3" t="s">
        <v>135719</v>
      </c>
    </row>
    <row r="43416" spans="1:18" x14ac:dyDescent="0.25">
      <c r="A43416" s="3" t="s">
        <v>52605</v>
      </c>
      <c r="B43416" s="3" t="s">
        <v>52606</v>
      </c>
      <c r="C43416" s="3" t="s">
        <v>52607</v>
      </c>
      <c r="D43416" t="b">
        <v>0</v>
      </c>
      <c r="E43416" s="4">
        <v>41234.878298611111</v>
      </c>
      <c r="F43416">
        <v>2.7140381044074086E+17</v>
      </c>
      <c r="G43416" s="3" t="s">
        <v>48055</v>
      </c>
      <c r="H43416">
        <v>0</v>
      </c>
      <c r="I43416">
        <v>0</v>
      </c>
      <c r="J43416">
        <v>0</v>
      </c>
      <c r="K43416">
        <v>0</v>
      </c>
      <c r="L43416" s="3" t="s">
        <v>48056</v>
      </c>
      <c r="M43416" s="3" t="s">
        <v>48056</v>
      </c>
      <c r="N43416" s="3" t="s">
        <v>48056</v>
      </c>
      <c r="O43416" s="3" t="s">
        <v>48056</v>
      </c>
      <c r="P43416" s="3" t="s">
        <v>48056</v>
      </c>
      <c r="Q43416" s="3" t="s">
        <v>48056</v>
      </c>
      <c r="R43416" s="3" t="s">
        <v>135720</v>
      </c>
    </row>
    <row r="43417" spans="1:18" x14ac:dyDescent="0.25">
      <c r="A43417" s="3" t="s">
        <v>52609</v>
      </c>
      <c r="B43417" s="3" t="s">
        <v>52610</v>
      </c>
      <c r="C43417" s="3" t="s">
        <v>52611</v>
      </c>
      <c r="D43417" t="b">
        <v>0</v>
      </c>
      <c r="E43417" s="4">
        <v>41234.878298611111</v>
      </c>
      <c r="F43417">
        <v>2.7140380833940685E+17</v>
      </c>
      <c r="G43417" s="3" t="s">
        <v>48055</v>
      </c>
      <c r="H43417">
        <v>0</v>
      </c>
      <c r="I43417">
        <v>0</v>
      </c>
      <c r="J43417">
        <v>0</v>
      </c>
      <c r="K43417">
        <v>0</v>
      </c>
      <c r="L43417" s="3" t="s">
        <v>48056</v>
      </c>
      <c r="M43417" s="3" t="s">
        <v>48056</v>
      </c>
      <c r="N43417" s="3" t="s">
        <v>48056</v>
      </c>
      <c r="O43417" s="3" t="s">
        <v>48056</v>
      </c>
      <c r="P43417" s="3" t="s">
        <v>48056</v>
      </c>
      <c r="Q43417" s="3" t="s">
        <v>48056</v>
      </c>
      <c r="R43417" s="3" t="s">
        <v>135721</v>
      </c>
    </row>
    <row r="43418" spans="1:18" x14ac:dyDescent="0.25">
      <c r="A43418" s="3" t="s">
        <v>52613</v>
      </c>
      <c r="B43418" s="3" t="s">
        <v>52614</v>
      </c>
      <c r="C43418" s="3" t="s">
        <v>52615</v>
      </c>
      <c r="D43418" t="b">
        <v>0</v>
      </c>
      <c r="E43418" s="4">
        <v>41234.878287037034</v>
      </c>
      <c r="F43418">
        <v>2.7140380742504858E+17</v>
      </c>
      <c r="G43418" s="3" t="s">
        <v>48055</v>
      </c>
      <c r="H43418">
        <v>0</v>
      </c>
      <c r="I43418">
        <v>0</v>
      </c>
      <c r="J43418">
        <v>0</v>
      </c>
      <c r="K43418">
        <v>0</v>
      </c>
      <c r="L43418" s="3" t="s">
        <v>48056</v>
      </c>
      <c r="M43418" s="3" t="s">
        <v>48056</v>
      </c>
      <c r="N43418" s="3" t="s">
        <v>48056</v>
      </c>
      <c r="O43418" s="3" t="s">
        <v>48056</v>
      </c>
      <c r="P43418" s="3" t="s">
        <v>48056</v>
      </c>
      <c r="Q43418" s="3" t="s">
        <v>48056</v>
      </c>
      <c r="R43418" s="3" t="s">
        <v>135722</v>
      </c>
    </row>
    <row r="43419" spans="1:18" x14ac:dyDescent="0.25">
      <c r="A43419" s="3" t="s">
        <v>52617</v>
      </c>
      <c r="B43419" s="3" t="s">
        <v>52618</v>
      </c>
      <c r="C43419" s="3" t="s">
        <v>52619</v>
      </c>
      <c r="D43419" t="b">
        <v>0</v>
      </c>
      <c r="E43419" s="4">
        <v>41234.878287037034</v>
      </c>
      <c r="F43419">
        <v>2.7140380641841562E+17</v>
      </c>
      <c r="G43419" s="3" t="s">
        <v>48055</v>
      </c>
      <c r="H43419">
        <v>0</v>
      </c>
      <c r="I43419">
        <v>0</v>
      </c>
      <c r="J43419">
        <v>0</v>
      </c>
      <c r="K43419">
        <v>0</v>
      </c>
      <c r="L43419" s="3" t="s">
        <v>48056</v>
      </c>
      <c r="M43419" s="3" t="s">
        <v>48056</v>
      </c>
      <c r="N43419" s="3" t="s">
        <v>48056</v>
      </c>
      <c r="O43419" s="3" t="s">
        <v>48056</v>
      </c>
      <c r="P43419" s="3" t="s">
        <v>48056</v>
      </c>
      <c r="Q43419" s="3" t="s">
        <v>48056</v>
      </c>
      <c r="R43419" s="3" t="s">
        <v>135723</v>
      </c>
    </row>
    <row r="43420" spans="1:18" x14ac:dyDescent="0.25">
      <c r="A43420" s="3" t="s">
        <v>52621</v>
      </c>
      <c r="B43420" s="3" t="s">
        <v>52622</v>
      </c>
      <c r="C43420" s="3" t="s">
        <v>52623</v>
      </c>
      <c r="D43420" t="b">
        <v>0</v>
      </c>
      <c r="E43420" s="4">
        <v>41234.878287037034</v>
      </c>
      <c r="F43420">
        <v>2.7140380565086618E+17</v>
      </c>
      <c r="G43420" s="3" t="s">
        <v>48055</v>
      </c>
      <c r="H43420">
        <v>0</v>
      </c>
      <c r="I43420">
        <v>0</v>
      </c>
      <c r="J43420">
        <v>0</v>
      </c>
      <c r="K43420">
        <v>0</v>
      </c>
      <c r="L43420" s="3" t="s">
        <v>48056</v>
      </c>
      <c r="M43420" s="3" t="s">
        <v>48056</v>
      </c>
      <c r="N43420" s="3" t="s">
        <v>48056</v>
      </c>
      <c r="O43420" s="3" t="s">
        <v>48056</v>
      </c>
      <c r="P43420" s="3" t="s">
        <v>48056</v>
      </c>
      <c r="Q43420" s="3" t="s">
        <v>48056</v>
      </c>
      <c r="R43420" s="3" t="s">
        <v>135724</v>
      </c>
    </row>
    <row r="43421" spans="1:18" x14ac:dyDescent="0.25">
      <c r="A43421" s="3" t="s">
        <v>52625</v>
      </c>
      <c r="B43421" s="3" t="s">
        <v>52626</v>
      </c>
      <c r="C43421" s="3" t="s">
        <v>52627</v>
      </c>
      <c r="D43421" t="b">
        <v>0</v>
      </c>
      <c r="E43421" s="4">
        <v>41234.878275462965</v>
      </c>
      <c r="F43421">
        <v>2.7140380387248947E+17</v>
      </c>
      <c r="G43421" s="3" t="s">
        <v>48055</v>
      </c>
      <c r="H43421">
        <v>0</v>
      </c>
      <c r="I43421">
        <v>0</v>
      </c>
      <c r="J43421">
        <v>0</v>
      </c>
      <c r="K43421">
        <v>0</v>
      </c>
      <c r="L43421" s="3" t="s">
        <v>48056</v>
      </c>
      <c r="M43421" s="3" t="s">
        <v>48056</v>
      </c>
      <c r="N43421" s="3" t="s">
        <v>48056</v>
      </c>
      <c r="O43421" s="3" t="s">
        <v>48056</v>
      </c>
      <c r="P43421" s="3" t="s">
        <v>48056</v>
      </c>
      <c r="Q43421" s="3" t="s">
        <v>48056</v>
      </c>
      <c r="R43421" s="3" t="s">
        <v>135725</v>
      </c>
    </row>
    <row r="43422" spans="1:18" x14ac:dyDescent="0.25">
      <c r="A43422" s="3" t="s">
        <v>52629</v>
      </c>
      <c r="B43422" s="3" t="s">
        <v>52630</v>
      </c>
      <c r="C43422" s="3" t="s">
        <v>52631</v>
      </c>
      <c r="D43422" t="b">
        <v>0</v>
      </c>
      <c r="E43422" s="4">
        <v>41234.878275462965</v>
      </c>
      <c r="F43422">
        <v>2.714038027316183E+17</v>
      </c>
      <c r="G43422" s="3" t="s">
        <v>48055</v>
      </c>
      <c r="H43422">
        <v>0</v>
      </c>
      <c r="I43422">
        <v>0</v>
      </c>
      <c r="J43422">
        <v>0</v>
      </c>
      <c r="K43422">
        <v>0</v>
      </c>
      <c r="L43422" s="3" t="s">
        <v>48056</v>
      </c>
      <c r="M43422" s="3" t="s">
        <v>48056</v>
      </c>
      <c r="N43422" s="3" t="s">
        <v>48056</v>
      </c>
      <c r="O43422" s="3" t="s">
        <v>48056</v>
      </c>
      <c r="P43422" s="3" t="s">
        <v>48056</v>
      </c>
      <c r="Q43422" s="3" t="s">
        <v>48056</v>
      </c>
      <c r="R43422" s="3" t="s">
        <v>135726</v>
      </c>
    </row>
    <row r="43423" spans="1:18" x14ac:dyDescent="0.25">
      <c r="A43423" s="3" t="s">
        <v>52633</v>
      </c>
      <c r="B43423" s="3" t="s">
        <v>52634</v>
      </c>
      <c r="C43423" s="3" t="s">
        <v>52635</v>
      </c>
      <c r="D43423" t="b">
        <v>0</v>
      </c>
      <c r="E43423" s="4">
        <v>41234.878275462965</v>
      </c>
      <c r="F43423">
        <v>2.7140380146494259E+17</v>
      </c>
      <c r="G43423" s="3" t="s">
        <v>48055</v>
      </c>
      <c r="H43423">
        <v>0</v>
      </c>
      <c r="I43423">
        <v>0</v>
      </c>
      <c r="J43423">
        <v>0</v>
      </c>
      <c r="K43423">
        <v>0</v>
      </c>
      <c r="L43423" s="3" t="s">
        <v>48056</v>
      </c>
      <c r="M43423" s="3" t="s">
        <v>48056</v>
      </c>
      <c r="N43423" s="3" t="s">
        <v>48056</v>
      </c>
      <c r="O43423" s="3" t="s">
        <v>48056</v>
      </c>
      <c r="P43423" s="3" t="s">
        <v>48056</v>
      </c>
      <c r="Q43423" s="3" t="s">
        <v>48056</v>
      </c>
      <c r="R43423" s="3" t="s">
        <v>135727</v>
      </c>
    </row>
    <row r="43424" spans="1:18" x14ac:dyDescent="0.25">
      <c r="A43424" s="3" t="s">
        <v>52637</v>
      </c>
      <c r="B43424" s="3" t="s">
        <v>52638</v>
      </c>
      <c r="C43424" s="3" t="s">
        <v>52639</v>
      </c>
      <c r="D43424" t="b">
        <v>0</v>
      </c>
      <c r="E43424" s="4">
        <v>41234.878275462965</v>
      </c>
      <c r="F43424">
        <v>2.7140380066803302E+17</v>
      </c>
      <c r="G43424" s="3" t="s">
        <v>48055</v>
      </c>
      <c r="H43424">
        <v>0</v>
      </c>
      <c r="I43424">
        <v>0</v>
      </c>
      <c r="J43424">
        <v>0</v>
      </c>
      <c r="K43424">
        <v>0</v>
      </c>
      <c r="L43424" s="3" t="s">
        <v>48056</v>
      </c>
      <c r="M43424" s="3" t="s">
        <v>48056</v>
      </c>
      <c r="N43424" s="3" t="s">
        <v>48056</v>
      </c>
      <c r="O43424" s="3" t="s">
        <v>48056</v>
      </c>
      <c r="P43424" s="3" t="s">
        <v>48056</v>
      </c>
      <c r="Q43424" s="3" t="s">
        <v>48056</v>
      </c>
      <c r="R43424" s="3" t="s">
        <v>135728</v>
      </c>
    </row>
    <row r="43425" spans="1:18" x14ac:dyDescent="0.25">
      <c r="A43425" s="3" t="s">
        <v>52641</v>
      </c>
      <c r="B43425" s="3" t="s">
        <v>52642</v>
      </c>
      <c r="C43425" s="3" t="s">
        <v>52643</v>
      </c>
      <c r="D43425" t="b">
        <v>0</v>
      </c>
      <c r="E43425" s="4">
        <v>41234.878263888888</v>
      </c>
      <c r="F43425">
        <v>2.714037992839127E+17</v>
      </c>
      <c r="G43425" s="3" t="s">
        <v>48055</v>
      </c>
      <c r="H43425">
        <v>0</v>
      </c>
      <c r="I43425">
        <v>0</v>
      </c>
      <c r="J43425">
        <v>0</v>
      </c>
      <c r="K43425">
        <v>0</v>
      </c>
      <c r="L43425" s="3" t="s">
        <v>48056</v>
      </c>
      <c r="M43425" s="3" t="s">
        <v>48056</v>
      </c>
      <c r="N43425" s="3" t="s">
        <v>48056</v>
      </c>
      <c r="O43425" s="3" t="s">
        <v>48056</v>
      </c>
      <c r="P43425" s="3" t="s">
        <v>48056</v>
      </c>
      <c r="Q43425" s="3" t="s">
        <v>48056</v>
      </c>
      <c r="R43425" s="3" t="s">
        <v>135729</v>
      </c>
    </row>
    <row r="43426" spans="1:18" x14ac:dyDescent="0.25">
      <c r="A43426" s="3" t="s">
        <v>52645</v>
      </c>
      <c r="B43426" s="3" t="s">
        <v>52646</v>
      </c>
      <c r="C43426" s="3" t="s">
        <v>52647</v>
      </c>
      <c r="D43426" t="b">
        <v>0</v>
      </c>
      <c r="E43426" s="4">
        <v>41234.878263888888</v>
      </c>
      <c r="F43426">
        <v>2.7140379813046682E+17</v>
      </c>
      <c r="G43426" s="3" t="s">
        <v>48055</v>
      </c>
      <c r="H43426">
        <v>0</v>
      </c>
      <c r="I43426">
        <v>0</v>
      </c>
      <c r="J43426">
        <v>0</v>
      </c>
      <c r="K43426">
        <v>0</v>
      </c>
      <c r="L43426" s="3" t="s">
        <v>48056</v>
      </c>
      <c r="M43426" s="3" t="s">
        <v>48056</v>
      </c>
      <c r="N43426" s="3" t="s">
        <v>48056</v>
      </c>
      <c r="O43426" s="3" t="s">
        <v>48056</v>
      </c>
      <c r="P43426" s="3" t="s">
        <v>48056</v>
      </c>
      <c r="Q43426" s="3" t="s">
        <v>48056</v>
      </c>
      <c r="R43426" s="3" t="s">
        <v>135730</v>
      </c>
    </row>
    <row r="43427" spans="1:18" x14ac:dyDescent="0.25">
      <c r="A43427" s="3" t="s">
        <v>52649</v>
      </c>
      <c r="B43427" s="3" t="s">
        <v>52650</v>
      </c>
      <c r="C43427" s="3" t="s">
        <v>52651</v>
      </c>
      <c r="D43427" t="b">
        <v>0</v>
      </c>
      <c r="E43427" s="4">
        <v>41234.878263888888</v>
      </c>
      <c r="F43427">
        <v>2.7140379690152755E+17</v>
      </c>
      <c r="G43427" s="3" t="s">
        <v>48055</v>
      </c>
      <c r="H43427">
        <v>0</v>
      </c>
      <c r="I43427">
        <v>0</v>
      </c>
      <c r="J43427">
        <v>0</v>
      </c>
      <c r="K43427">
        <v>0</v>
      </c>
      <c r="L43427" s="3" t="s">
        <v>48056</v>
      </c>
      <c r="M43427" s="3" t="s">
        <v>48056</v>
      </c>
      <c r="N43427" s="3" t="s">
        <v>48056</v>
      </c>
      <c r="O43427" s="3" t="s">
        <v>48056</v>
      </c>
      <c r="P43427" s="3" t="s">
        <v>48056</v>
      </c>
      <c r="Q43427" s="3" t="s">
        <v>48056</v>
      </c>
      <c r="R43427" s="3" t="s">
        <v>135731</v>
      </c>
    </row>
    <row r="43428" spans="1:18" x14ac:dyDescent="0.25">
      <c r="A43428" s="3" t="s">
        <v>52653</v>
      </c>
      <c r="B43428" s="3" t="s">
        <v>52654</v>
      </c>
      <c r="C43428" s="3" t="s">
        <v>52655</v>
      </c>
      <c r="D43428" t="b">
        <v>0</v>
      </c>
      <c r="E43428" s="4">
        <v>41234.878263888888</v>
      </c>
      <c r="F43428">
        <v>2.7140379590750618E+17</v>
      </c>
      <c r="G43428" s="3" t="s">
        <v>48055</v>
      </c>
      <c r="H43428">
        <v>0</v>
      </c>
      <c r="I43428">
        <v>0</v>
      </c>
      <c r="J43428">
        <v>0</v>
      </c>
      <c r="K43428">
        <v>0</v>
      </c>
      <c r="L43428" s="3" t="s">
        <v>48056</v>
      </c>
      <c r="M43428" s="3" t="s">
        <v>48056</v>
      </c>
      <c r="N43428" s="3" t="s">
        <v>48056</v>
      </c>
      <c r="O43428" s="3" t="s">
        <v>48056</v>
      </c>
      <c r="P43428" s="3" t="s">
        <v>48056</v>
      </c>
      <c r="Q43428" s="3" t="s">
        <v>48056</v>
      </c>
      <c r="R43428" s="3" t="s">
        <v>135732</v>
      </c>
    </row>
    <row r="43429" spans="1:18" x14ac:dyDescent="0.25">
      <c r="A43429" s="3" t="s">
        <v>52657</v>
      </c>
      <c r="B43429" s="3" t="s">
        <v>52658</v>
      </c>
      <c r="C43429" s="3" t="s">
        <v>52659</v>
      </c>
      <c r="D43429" t="b">
        <v>0</v>
      </c>
      <c r="E43429" s="4">
        <v>41234.878252314818</v>
      </c>
      <c r="F43429">
        <v>2.7140379493020467E+17</v>
      </c>
      <c r="G43429" s="3" t="s">
        <v>48055</v>
      </c>
      <c r="H43429">
        <v>0</v>
      </c>
      <c r="I43429">
        <v>0</v>
      </c>
      <c r="J43429">
        <v>0</v>
      </c>
      <c r="K43429">
        <v>0</v>
      </c>
      <c r="L43429" s="3" t="s">
        <v>48056</v>
      </c>
      <c r="M43429" s="3" t="s">
        <v>48056</v>
      </c>
      <c r="N43429" s="3" t="s">
        <v>48056</v>
      </c>
      <c r="O43429" s="3" t="s">
        <v>48056</v>
      </c>
      <c r="P43429" s="3" t="s">
        <v>48056</v>
      </c>
      <c r="Q43429" s="3" t="s">
        <v>48056</v>
      </c>
      <c r="R43429" s="3" t="s">
        <v>135733</v>
      </c>
    </row>
    <row r="43430" spans="1:18" x14ac:dyDescent="0.25">
      <c r="A43430" s="3" t="s">
        <v>52661</v>
      </c>
      <c r="B43430" s="3" t="s">
        <v>52662</v>
      </c>
      <c r="C43430" s="3" t="s">
        <v>52663</v>
      </c>
      <c r="D43430" t="b">
        <v>0</v>
      </c>
      <c r="E43430" s="4">
        <v>41234.878252314818</v>
      </c>
      <c r="F43430">
        <v>2.7140379383971021E+17</v>
      </c>
      <c r="G43430" s="3" t="s">
        <v>48055</v>
      </c>
      <c r="H43430">
        <v>0</v>
      </c>
      <c r="I43430">
        <v>0</v>
      </c>
      <c r="J43430">
        <v>0</v>
      </c>
      <c r="K43430">
        <v>0</v>
      </c>
      <c r="L43430" s="3" t="s">
        <v>48056</v>
      </c>
      <c r="M43430" s="3" t="s">
        <v>48056</v>
      </c>
      <c r="N43430" s="3" t="s">
        <v>48056</v>
      </c>
      <c r="O43430" s="3" t="s">
        <v>48056</v>
      </c>
      <c r="P43430" s="3" t="s">
        <v>48056</v>
      </c>
      <c r="Q43430" s="3" t="s">
        <v>48056</v>
      </c>
      <c r="R43430" s="3" t="s">
        <v>135734</v>
      </c>
    </row>
    <row r="43431" spans="1:18" x14ac:dyDescent="0.25">
      <c r="A43431" s="3" t="s">
        <v>52665</v>
      </c>
      <c r="B43431" s="3" t="s">
        <v>52666</v>
      </c>
      <c r="C43431" s="3" t="s">
        <v>52667</v>
      </c>
      <c r="D43431" t="b">
        <v>0</v>
      </c>
      <c r="E43431" s="4">
        <v>41234.878252314818</v>
      </c>
      <c r="F43431">
        <v>2.7140379275757158E+17</v>
      </c>
      <c r="G43431" s="3" t="s">
        <v>48055</v>
      </c>
      <c r="H43431">
        <v>0</v>
      </c>
      <c r="I43431">
        <v>0</v>
      </c>
      <c r="J43431">
        <v>0</v>
      </c>
      <c r="K43431">
        <v>0</v>
      </c>
      <c r="L43431" s="3" t="s">
        <v>48056</v>
      </c>
      <c r="M43431" s="3" t="s">
        <v>48056</v>
      </c>
      <c r="N43431" s="3" t="s">
        <v>48056</v>
      </c>
      <c r="O43431" s="3" t="s">
        <v>48056</v>
      </c>
      <c r="P43431" s="3" t="s">
        <v>48056</v>
      </c>
      <c r="Q43431" s="3" t="s">
        <v>48056</v>
      </c>
      <c r="R43431" s="3" t="s">
        <v>135735</v>
      </c>
    </row>
    <row r="43432" spans="1:18" x14ac:dyDescent="0.25">
      <c r="A43432" s="3" t="s">
        <v>50748</v>
      </c>
      <c r="B43432" s="3" t="s">
        <v>50749</v>
      </c>
      <c r="C43432" s="3" t="s">
        <v>50750</v>
      </c>
      <c r="D43432" t="b">
        <v>0</v>
      </c>
      <c r="E43432" s="4">
        <v>41234.878252314818</v>
      </c>
      <c r="F43432">
        <v>2.7140379267367731E+17</v>
      </c>
      <c r="G43432" s="3" t="s">
        <v>48055</v>
      </c>
      <c r="H43432">
        <v>0</v>
      </c>
      <c r="I43432">
        <v>0</v>
      </c>
      <c r="J43432">
        <v>0</v>
      </c>
      <c r="K43432">
        <v>0</v>
      </c>
      <c r="L43432" s="3" t="s">
        <v>48056</v>
      </c>
      <c r="M43432" s="3" t="s">
        <v>48056</v>
      </c>
      <c r="N43432" s="3" t="s">
        <v>48056</v>
      </c>
      <c r="O43432" s="3" t="s">
        <v>48056</v>
      </c>
      <c r="P43432" s="3" t="s">
        <v>48056</v>
      </c>
      <c r="Q43432" s="3" t="s">
        <v>48056</v>
      </c>
      <c r="R43432" s="3" t="s">
        <v>135736</v>
      </c>
    </row>
    <row r="43433" spans="1:18" x14ac:dyDescent="0.25">
      <c r="A43433" s="3" t="s">
        <v>52669</v>
      </c>
      <c r="B43433" s="3" t="s">
        <v>52670</v>
      </c>
      <c r="C43433" s="3" t="s">
        <v>52671</v>
      </c>
      <c r="D43433" t="b">
        <v>0</v>
      </c>
      <c r="E43433" s="4">
        <v>41234.878252314818</v>
      </c>
      <c r="F43433">
        <v>2.7140379176352973E+17</v>
      </c>
      <c r="G43433" s="3" t="s">
        <v>48055</v>
      </c>
      <c r="H43433">
        <v>0</v>
      </c>
      <c r="I43433">
        <v>0</v>
      </c>
      <c r="J43433">
        <v>0</v>
      </c>
      <c r="K43433">
        <v>0</v>
      </c>
      <c r="L43433" s="3" t="s">
        <v>48056</v>
      </c>
      <c r="M43433" s="3" t="s">
        <v>48056</v>
      </c>
      <c r="N43433" s="3" t="s">
        <v>48056</v>
      </c>
      <c r="O43433" s="3" t="s">
        <v>48056</v>
      </c>
      <c r="P43433" s="3" t="s">
        <v>48056</v>
      </c>
      <c r="Q43433" s="3" t="s">
        <v>48056</v>
      </c>
      <c r="R43433" s="3" t="s">
        <v>135737</v>
      </c>
    </row>
    <row r="43434" spans="1:18" x14ac:dyDescent="0.25">
      <c r="A43434" s="3" t="s">
        <v>52674</v>
      </c>
      <c r="B43434" s="3" t="s">
        <v>52675</v>
      </c>
      <c r="C43434" s="3" t="s">
        <v>52676</v>
      </c>
      <c r="D43434" t="b">
        <v>0</v>
      </c>
      <c r="E43434" s="4">
        <v>41234.878240740742</v>
      </c>
      <c r="F43434">
        <v>2.7140378974186291E+17</v>
      </c>
      <c r="G43434" s="3" t="s">
        <v>48055</v>
      </c>
      <c r="H43434">
        <v>0</v>
      </c>
      <c r="I43434">
        <v>0</v>
      </c>
      <c r="J43434">
        <v>0</v>
      </c>
      <c r="K43434">
        <v>0</v>
      </c>
      <c r="L43434" s="3" t="s">
        <v>48056</v>
      </c>
      <c r="M43434" s="3" t="s">
        <v>48056</v>
      </c>
      <c r="N43434" s="3" t="s">
        <v>48056</v>
      </c>
      <c r="O43434" s="3" t="s">
        <v>48056</v>
      </c>
      <c r="P43434" s="3" t="s">
        <v>48056</v>
      </c>
      <c r="Q43434" s="3" t="s">
        <v>48056</v>
      </c>
      <c r="R43434" s="3" t="s">
        <v>135738</v>
      </c>
    </row>
    <row r="43435" spans="1:18" x14ac:dyDescent="0.25">
      <c r="A43435" s="3" t="s">
        <v>50669</v>
      </c>
      <c r="B43435" s="3" t="s">
        <v>50670</v>
      </c>
      <c r="C43435" s="3" t="s">
        <v>50671</v>
      </c>
      <c r="D43435" t="b">
        <v>0</v>
      </c>
      <c r="E43435" s="4">
        <v>41234.878240740742</v>
      </c>
      <c r="F43435">
        <v>2.714037889072128E+17</v>
      </c>
      <c r="G43435" s="3" t="s">
        <v>48055</v>
      </c>
      <c r="H43435">
        <v>0</v>
      </c>
      <c r="I43435">
        <v>0</v>
      </c>
      <c r="J43435">
        <v>0</v>
      </c>
      <c r="K43435">
        <v>0</v>
      </c>
      <c r="L43435" s="3" t="s">
        <v>48056</v>
      </c>
      <c r="M43435" s="3" t="s">
        <v>48056</v>
      </c>
      <c r="N43435" s="3" t="s">
        <v>48056</v>
      </c>
      <c r="O43435" s="3" t="s">
        <v>48056</v>
      </c>
      <c r="P43435" s="3" t="s">
        <v>48056</v>
      </c>
      <c r="Q43435" s="3" t="s">
        <v>48056</v>
      </c>
      <c r="R43435" s="3" t="s">
        <v>135739</v>
      </c>
    </row>
    <row r="43436" spans="1:18" x14ac:dyDescent="0.25">
      <c r="A43436" s="3" t="s">
        <v>50673</v>
      </c>
      <c r="B43436" s="3" t="s">
        <v>50674</v>
      </c>
      <c r="C43436" s="3" t="s">
        <v>50675</v>
      </c>
      <c r="D43436" t="b">
        <v>0</v>
      </c>
      <c r="E43436" s="4">
        <v>41234.878217592595</v>
      </c>
      <c r="F43436">
        <v>2.7140378293451571E+17</v>
      </c>
      <c r="G43436" s="3" t="s">
        <v>48055</v>
      </c>
      <c r="H43436">
        <v>0</v>
      </c>
      <c r="I43436">
        <v>0</v>
      </c>
      <c r="J43436">
        <v>0</v>
      </c>
      <c r="K43436">
        <v>0</v>
      </c>
      <c r="L43436" s="3" t="s">
        <v>48056</v>
      </c>
      <c r="M43436" s="3" t="s">
        <v>48056</v>
      </c>
      <c r="N43436" s="3" t="s">
        <v>48056</v>
      </c>
      <c r="O43436" s="3" t="s">
        <v>48056</v>
      </c>
      <c r="P43436" s="3" t="s">
        <v>48056</v>
      </c>
      <c r="Q43436" s="3" t="s">
        <v>48056</v>
      </c>
      <c r="R43436" s="3" t="s">
        <v>135740</v>
      </c>
    </row>
    <row r="43437" spans="1:18" x14ac:dyDescent="0.25">
      <c r="A43437" s="3" t="s">
        <v>52680</v>
      </c>
      <c r="B43437" s="3" t="s">
        <v>52681</v>
      </c>
      <c r="C43437" s="3" t="s">
        <v>52682</v>
      </c>
      <c r="D43437" t="b">
        <v>0</v>
      </c>
      <c r="E43437" s="4">
        <v>41234.878206018519</v>
      </c>
      <c r="F43437">
        <v>2.7140377774195507E+17</v>
      </c>
      <c r="G43437" s="3" t="s">
        <v>48055</v>
      </c>
      <c r="H43437">
        <v>0</v>
      </c>
      <c r="I43437">
        <v>0</v>
      </c>
      <c r="J43437">
        <v>0</v>
      </c>
      <c r="K43437">
        <v>0</v>
      </c>
      <c r="L43437" s="3" t="s">
        <v>48056</v>
      </c>
      <c r="M43437" s="3" t="s">
        <v>48056</v>
      </c>
      <c r="N43437" s="3" t="s">
        <v>48056</v>
      </c>
      <c r="O43437" s="3" t="s">
        <v>48056</v>
      </c>
      <c r="P43437" s="3" t="s">
        <v>48056</v>
      </c>
      <c r="Q43437" s="3" t="s">
        <v>48056</v>
      </c>
      <c r="R43437" s="3" t="s">
        <v>135741</v>
      </c>
    </row>
    <row r="43438" spans="1:18" x14ac:dyDescent="0.25">
      <c r="A43438" s="3" t="s">
        <v>69106</v>
      </c>
      <c r="B43438" s="3" t="s">
        <v>69107</v>
      </c>
      <c r="C43438" s="3" t="s">
        <v>69108</v>
      </c>
      <c r="D43438" t="b">
        <v>0</v>
      </c>
      <c r="E43438" s="4">
        <v>41234.878194444442</v>
      </c>
      <c r="F43438">
        <v>2.7140377123240755E+17</v>
      </c>
      <c r="G43438" s="3" t="s">
        <v>48055</v>
      </c>
      <c r="H43438">
        <v>0</v>
      </c>
      <c r="I43438">
        <v>0</v>
      </c>
      <c r="J43438">
        <v>0</v>
      </c>
      <c r="K43438">
        <v>0</v>
      </c>
      <c r="L43438" s="3" t="s">
        <v>48056</v>
      </c>
      <c r="M43438" s="3" t="s">
        <v>48056</v>
      </c>
      <c r="N43438" s="3" t="s">
        <v>48056</v>
      </c>
      <c r="O43438" s="3" t="s">
        <v>48056</v>
      </c>
      <c r="P43438" s="3" t="s">
        <v>48056</v>
      </c>
      <c r="Q43438" s="3" t="s">
        <v>48056</v>
      </c>
      <c r="R43438" s="3" t="s">
        <v>135742</v>
      </c>
    </row>
    <row r="43439" spans="1:18" x14ac:dyDescent="0.25">
      <c r="A43439" s="3" t="s">
        <v>52684</v>
      </c>
      <c r="B43439" s="3" t="s">
        <v>52685</v>
      </c>
      <c r="C43439" s="3" t="s">
        <v>52686</v>
      </c>
      <c r="D43439" t="b">
        <v>0</v>
      </c>
      <c r="E43439" s="4">
        <v>41234.878182870372</v>
      </c>
      <c r="F43439">
        <v>2.7140377038936064E+17</v>
      </c>
      <c r="G43439" s="3" t="s">
        <v>48055</v>
      </c>
      <c r="H43439">
        <v>0</v>
      </c>
      <c r="I43439">
        <v>0</v>
      </c>
      <c r="J43439">
        <v>0</v>
      </c>
      <c r="K43439">
        <v>0</v>
      </c>
      <c r="L43439" s="3" t="s">
        <v>48056</v>
      </c>
      <c r="M43439" s="3" t="s">
        <v>48056</v>
      </c>
      <c r="N43439" s="3" t="s">
        <v>48056</v>
      </c>
      <c r="O43439" s="3" t="s">
        <v>48056</v>
      </c>
      <c r="P43439" s="3" t="s">
        <v>48056</v>
      </c>
      <c r="Q43439" s="3" t="s">
        <v>48056</v>
      </c>
      <c r="R43439" s="3" t="s">
        <v>135743</v>
      </c>
    </row>
    <row r="43440" spans="1:18" x14ac:dyDescent="0.25">
      <c r="A43440" s="3" t="s">
        <v>52688</v>
      </c>
      <c r="B43440" s="3" t="s">
        <v>52689</v>
      </c>
      <c r="C43440" s="3" t="s">
        <v>52690</v>
      </c>
      <c r="D43440" t="b">
        <v>0</v>
      </c>
      <c r="E43440" s="4">
        <v>41234.878182870372</v>
      </c>
      <c r="F43440">
        <v>2.7140376765046374E+17</v>
      </c>
      <c r="G43440" s="3" t="s">
        <v>48055</v>
      </c>
      <c r="H43440">
        <v>0</v>
      </c>
      <c r="I43440">
        <v>0</v>
      </c>
      <c r="J43440">
        <v>0</v>
      </c>
      <c r="K43440">
        <v>0</v>
      </c>
      <c r="L43440" s="3" t="s">
        <v>48056</v>
      </c>
      <c r="M43440" s="3" t="s">
        <v>48056</v>
      </c>
      <c r="N43440" s="3" t="s">
        <v>48056</v>
      </c>
      <c r="O43440" s="3" t="s">
        <v>48056</v>
      </c>
      <c r="P43440" s="3" t="s">
        <v>48056</v>
      </c>
      <c r="Q43440" s="3" t="s">
        <v>48056</v>
      </c>
      <c r="R43440" s="3" t="s">
        <v>135744</v>
      </c>
    </row>
    <row r="43441" spans="1:18" x14ac:dyDescent="0.25">
      <c r="A43441" s="3" t="s">
        <v>52692</v>
      </c>
      <c r="B43441" s="3" t="s">
        <v>52693</v>
      </c>
      <c r="C43441" s="3" t="s">
        <v>52694</v>
      </c>
      <c r="D43441" t="b">
        <v>0</v>
      </c>
      <c r="E43441" s="4">
        <v>41234.878182870372</v>
      </c>
      <c r="F43441">
        <v>2.714037668535337E+17</v>
      </c>
      <c r="G43441" s="3" t="s">
        <v>48055</v>
      </c>
      <c r="H43441">
        <v>0</v>
      </c>
      <c r="I43441">
        <v>0</v>
      </c>
      <c r="J43441">
        <v>0</v>
      </c>
      <c r="K43441">
        <v>0</v>
      </c>
      <c r="L43441" s="3" t="s">
        <v>48056</v>
      </c>
      <c r="M43441" s="3" t="s">
        <v>48056</v>
      </c>
      <c r="N43441" s="3" t="s">
        <v>48056</v>
      </c>
      <c r="O43441" s="3" t="s">
        <v>48056</v>
      </c>
      <c r="P43441" s="3" t="s">
        <v>48056</v>
      </c>
      <c r="Q43441" s="3" t="s">
        <v>48056</v>
      </c>
      <c r="R43441" s="3" t="s">
        <v>135745</v>
      </c>
    </row>
    <row r="43442" spans="1:18" x14ac:dyDescent="0.25">
      <c r="A43442" s="3" t="s">
        <v>52696</v>
      </c>
      <c r="B43442" s="3" t="s">
        <v>52693</v>
      </c>
      <c r="C43442" s="3" t="s">
        <v>52697</v>
      </c>
      <c r="D43442" t="b">
        <v>0</v>
      </c>
      <c r="E43442" s="4">
        <v>41234.878171296295</v>
      </c>
      <c r="F43442">
        <v>2.7140376572947251E+17</v>
      </c>
      <c r="G43442" s="3" t="s">
        <v>48055</v>
      </c>
      <c r="H43442">
        <v>0</v>
      </c>
      <c r="I43442">
        <v>0</v>
      </c>
      <c r="J43442">
        <v>0</v>
      </c>
      <c r="K43442">
        <v>0</v>
      </c>
      <c r="L43442" s="3" t="s">
        <v>48056</v>
      </c>
      <c r="M43442" s="3" t="s">
        <v>48056</v>
      </c>
      <c r="N43442" s="3" t="s">
        <v>48056</v>
      </c>
      <c r="O43442" s="3" t="s">
        <v>48056</v>
      </c>
      <c r="P43442" s="3" t="s">
        <v>48056</v>
      </c>
      <c r="Q43442" s="3" t="s">
        <v>48056</v>
      </c>
      <c r="R43442" s="3" t="s">
        <v>135746</v>
      </c>
    </row>
    <row r="43443" spans="1:18" x14ac:dyDescent="0.25">
      <c r="A43443" s="3" t="s">
        <v>52699</v>
      </c>
      <c r="B43443" s="3" t="s">
        <v>52700</v>
      </c>
      <c r="C43443" s="3" t="s">
        <v>52701</v>
      </c>
      <c r="D43443" t="b">
        <v>0</v>
      </c>
      <c r="E43443" s="4">
        <v>41234.878171296295</v>
      </c>
      <c r="F43443">
        <v>2.7140376506256589E+17</v>
      </c>
      <c r="G43443" s="3" t="s">
        <v>48055</v>
      </c>
      <c r="H43443">
        <v>0</v>
      </c>
      <c r="I43443">
        <v>0</v>
      </c>
      <c r="J43443">
        <v>0</v>
      </c>
      <c r="K43443">
        <v>0</v>
      </c>
      <c r="L43443" s="3" t="s">
        <v>48056</v>
      </c>
      <c r="M43443" s="3" t="s">
        <v>48056</v>
      </c>
      <c r="N43443" s="3" t="s">
        <v>48056</v>
      </c>
      <c r="O43443" s="3" t="s">
        <v>48056</v>
      </c>
      <c r="P43443" s="3" t="s">
        <v>48056</v>
      </c>
      <c r="Q43443" s="3" t="s">
        <v>48056</v>
      </c>
      <c r="R43443" s="3" t="s">
        <v>135747</v>
      </c>
    </row>
    <row r="43444" spans="1:18" x14ac:dyDescent="0.25">
      <c r="A43444" s="3" t="s">
        <v>52703</v>
      </c>
      <c r="B43444" s="3" t="s">
        <v>52704</v>
      </c>
      <c r="C43444" s="3" t="s">
        <v>52705</v>
      </c>
      <c r="D43444" t="b">
        <v>0</v>
      </c>
      <c r="E43444" s="4">
        <v>41234.878171296295</v>
      </c>
      <c r="F43444">
        <v>2.7140376406432154E+17</v>
      </c>
      <c r="G43444" s="3" t="s">
        <v>48055</v>
      </c>
      <c r="H43444">
        <v>0</v>
      </c>
      <c r="I43444">
        <v>0</v>
      </c>
      <c r="J43444">
        <v>0</v>
      </c>
      <c r="K43444">
        <v>0</v>
      </c>
      <c r="L43444" s="3" t="s">
        <v>48056</v>
      </c>
      <c r="M43444" s="3" t="s">
        <v>48056</v>
      </c>
      <c r="N43444" s="3" t="s">
        <v>48056</v>
      </c>
      <c r="O43444" s="3" t="s">
        <v>48056</v>
      </c>
      <c r="P43444" s="3" t="s">
        <v>48056</v>
      </c>
      <c r="Q43444" s="3" t="s">
        <v>48056</v>
      </c>
      <c r="R43444" s="3" t="s">
        <v>135748</v>
      </c>
    </row>
    <row r="43445" spans="1:18" x14ac:dyDescent="0.25">
      <c r="A43445" s="3" t="s">
        <v>52707</v>
      </c>
      <c r="B43445" s="3" t="s">
        <v>52708</v>
      </c>
      <c r="C43445" s="3" t="s">
        <v>52709</v>
      </c>
      <c r="D43445" t="b">
        <v>0</v>
      </c>
      <c r="E43445" s="4">
        <v>41234.878171296295</v>
      </c>
      <c r="F43445">
        <v>2.7140376231110246E+17</v>
      </c>
      <c r="G43445" s="3" t="s">
        <v>48055</v>
      </c>
      <c r="H43445">
        <v>0</v>
      </c>
      <c r="I43445">
        <v>0</v>
      </c>
      <c r="J43445">
        <v>0</v>
      </c>
      <c r="K43445">
        <v>0</v>
      </c>
      <c r="L43445" s="3" t="s">
        <v>48056</v>
      </c>
      <c r="M43445" s="3" t="s">
        <v>48056</v>
      </c>
      <c r="N43445" s="3" t="s">
        <v>48056</v>
      </c>
      <c r="O43445" s="3" t="s">
        <v>48056</v>
      </c>
      <c r="P43445" s="3" t="s">
        <v>48056</v>
      </c>
      <c r="Q43445" s="3" t="s">
        <v>48056</v>
      </c>
      <c r="R43445" s="3" t="s">
        <v>135749</v>
      </c>
    </row>
    <row r="43446" spans="1:18" x14ac:dyDescent="0.25">
      <c r="A43446" s="3" t="s">
        <v>52711</v>
      </c>
      <c r="B43446" s="3" t="s">
        <v>52712</v>
      </c>
      <c r="C43446" s="3" t="s">
        <v>52713</v>
      </c>
      <c r="D43446" t="b">
        <v>0</v>
      </c>
      <c r="E43446" s="4">
        <v>41234.878078703703</v>
      </c>
      <c r="F43446">
        <v>2.7140372899574989E+17</v>
      </c>
      <c r="G43446" s="3" t="s">
        <v>48055</v>
      </c>
      <c r="H43446">
        <v>0</v>
      </c>
      <c r="I43446">
        <v>0</v>
      </c>
      <c r="J43446">
        <v>0</v>
      </c>
      <c r="K43446">
        <v>0</v>
      </c>
      <c r="L43446" s="3" t="s">
        <v>48056</v>
      </c>
      <c r="M43446" s="3" t="s">
        <v>48056</v>
      </c>
      <c r="N43446" s="3" t="s">
        <v>48056</v>
      </c>
      <c r="O43446" s="3" t="s">
        <v>48056</v>
      </c>
      <c r="P43446" s="3" t="s">
        <v>48056</v>
      </c>
      <c r="Q43446" s="3" t="s">
        <v>48056</v>
      </c>
      <c r="R43446" s="3" t="s">
        <v>135750</v>
      </c>
    </row>
    <row r="43447" spans="1:18" x14ac:dyDescent="0.25">
      <c r="A43447" s="3" t="s">
        <v>52711</v>
      </c>
      <c r="B43447" s="3" t="s">
        <v>52712</v>
      </c>
      <c r="C43447" s="3" t="s">
        <v>52713</v>
      </c>
      <c r="D43447" t="b">
        <v>0</v>
      </c>
      <c r="E43447" s="4">
        <v>41234.878067129626</v>
      </c>
      <c r="F43447">
        <v>2.7140372851759923E+17</v>
      </c>
      <c r="G43447" s="3" t="s">
        <v>48055</v>
      </c>
      <c r="H43447">
        <v>0</v>
      </c>
      <c r="I43447">
        <v>0</v>
      </c>
      <c r="J43447">
        <v>0</v>
      </c>
      <c r="K43447">
        <v>0</v>
      </c>
      <c r="L43447" s="3" t="s">
        <v>48056</v>
      </c>
      <c r="M43447" s="3" t="s">
        <v>48056</v>
      </c>
      <c r="N43447" s="3" t="s">
        <v>48056</v>
      </c>
      <c r="O43447" s="3" t="s">
        <v>48056</v>
      </c>
      <c r="P43447" s="3" t="s">
        <v>48056</v>
      </c>
      <c r="Q43447" s="3" t="s">
        <v>48056</v>
      </c>
      <c r="R43447" s="3" t="s">
        <v>135751</v>
      </c>
    </row>
    <row r="43448" spans="1:18" x14ac:dyDescent="0.25">
      <c r="A43448" s="3" t="s">
        <v>69124</v>
      </c>
      <c r="B43448" s="3" t="s">
        <v>69125</v>
      </c>
      <c r="C43448" s="3" t="s">
        <v>69126</v>
      </c>
      <c r="D43448" t="b">
        <v>0</v>
      </c>
      <c r="E43448" s="4">
        <v>41234.878067129626</v>
      </c>
      <c r="F43448">
        <v>2.7140372707056435E+17</v>
      </c>
      <c r="G43448" s="3" t="s">
        <v>48055</v>
      </c>
      <c r="H43448">
        <v>0</v>
      </c>
      <c r="I43448">
        <v>0</v>
      </c>
      <c r="J43448">
        <v>0</v>
      </c>
      <c r="K43448">
        <v>0</v>
      </c>
      <c r="L43448" s="3" t="s">
        <v>48056</v>
      </c>
      <c r="M43448" s="3" t="s">
        <v>48056</v>
      </c>
      <c r="N43448" s="3" t="s">
        <v>48056</v>
      </c>
      <c r="O43448" s="3" t="s">
        <v>48056</v>
      </c>
      <c r="P43448" s="3" t="s">
        <v>48056</v>
      </c>
      <c r="Q43448" s="3" t="s">
        <v>48056</v>
      </c>
      <c r="R43448" s="3" t="s">
        <v>135752</v>
      </c>
    </row>
    <row r="43449" spans="1:18" x14ac:dyDescent="0.25">
      <c r="A43449" s="3" t="s">
        <v>52716</v>
      </c>
      <c r="B43449" s="3" t="s">
        <v>52717</v>
      </c>
      <c r="C43449" s="3" t="s">
        <v>52718</v>
      </c>
      <c r="D43449" t="b">
        <v>0</v>
      </c>
      <c r="E43449" s="4">
        <v>41234.878067129626</v>
      </c>
      <c r="F43449">
        <v>2.7140372546414592E+17</v>
      </c>
      <c r="G43449" s="3" t="s">
        <v>48055</v>
      </c>
      <c r="H43449">
        <v>0</v>
      </c>
      <c r="I43449">
        <v>0</v>
      </c>
      <c r="J43449">
        <v>0</v>
      </c>
      <c r="K43449">
        <v>0</v>
      </c>
      <c r="L43449" s="3" t="s">
        <v>48056</v>
      </c>
      <c r="M43449" s="3" t="s">
        <v>48056</v>
      </c>
      <c r="N43449" s="3" t="s">
        <v>48056</v>
      </c>
      <c r="O43449" s="3" t="s">
        <v>48056</v>
      </c>
      <c r="P43449" s="3" t="s">
        <v>48056</v>
      </c>
      <c r="Q43449" s="3" t="s">
        <v>48056</v>
      </c>
      <c r="R43449" s="3" t="s">
        <v>135753</v>
      </c>
    </row>
    <row r="43450" spans="1:18" x14ac:dyDescent="0.25">
      <c r="A43450" s="3" t="s">
        <v>50684</v>
      </c>
      <c r="B43450" s="3" t="s">
        <v>50685</v>
      </c>
      <c r="C43450" s="3" t="s">
        <v>50686</v>
      </c>
      <c r="D43450" t="b">
        <v>0</v>
      </c>
      <c r="E43450" s="4">
        <v>41234.878067129626</v>
      </c>
      <c r="F43450">
        <v>2.7140372517054464E+17</v>
      </c>
      <c r="G43450" s="3" t="s">
        <v>48055</v>
      </c>
      <c r="H43450">
        <v>0</v>
      </c>
      <c r="I43450">
        <v>0</v>
      </c>
      <c r="J43450">
        <v>0</v>
      </c>
      <c r="K43450">
        <v>0</v>
      </c>
      <c r="L43450" s="3" t="s">
        <v>48056</v>
      </c>
      <c r="M43450" s="3" t="s">
        <v>48056</v>
      </c>
      <c r="N43450" s="3" t="s">
        <v>48056</v>
      </c>
      <c r="O43450" s="3" t="s">
        <v>48056</v>
      </c>
      <c r="P43450" s="3" t="s">
        <v>48056</v>
      </c>
      <c r="Q43450" s="3" t="s">
        <v>48056</v>
      </c>
      <c r="R43450" s="3" t="s">
        <v>135754</v>
      </c>
    </row>
    <row r="43451" spans="1:18" x14ac:dyDescent="0.25">
      <c r="A43451" s="3" t="s">
        <v>50808</v>
      </c>
      <c r="B43451" s="3" t="s">
        <v>50809</v>
      </c>
      <c r="C43451" s="3" t="s">
        <v>50810</v>
      </c>
      <c r="D43451" t="b">
        <v>0</v>
      </c>
      <c r="E43451" s="4">
        <v>41234.878055555557</v>
      </c>
      <c r="F43451">
        <v>2.7140372269172736E+17</v>
      </c>
      <c r="G43451" s="3" t="s">
        <v>48055</v>
      </c>
      <c r="H43451">
        <v>0</v>
      </c>
      <c r="I43451">
        <v>0</v>
      </c>
      <c r="J43451">
        <v>0</v>
      </c>
      <c r="K43451">
        <v>0</v>
      </c>
      <c r="L43451" s="3" t="s">
        <v>48056</v>
      </c>
      <c r="M43451" s="3" t="s">
        <v>48056</v>
      </c>
      <c r="N43451" s="3" t="s">
        <v>48056</v>
      </c>
      <c r="O43451" s="3" t="s">
        <v>48056</v>
      </c>
      <c r="P43451" s="3" t="s">
        <v>48056</v>
      </c>
      <c r="Q43451" s="3" t="s">
        <v>48056</v>
      </c>
      <c r="R43451" s="3" t="s">
        <v>135755</v>
      </c>
    </row>
    <row r="43452" spans="1:18" x14ac:dyDescent="0.25">
      <c r="A43452" s="3" t="s">
        <v>50692</v>
      </c>
      <c r="B43452" s="3" t="s">
        <v>50693</v>
      </c>
      <c r="C43452" s="3" t="s">
        <v>50694</v>
      </c>
      <c r="D43452" t="b">
        <v>0</v>
      </c>
      <c r="E43452" s="4">
        <v>41234.878055555557</v>
      </c>
      <c r="F43452">
        <v>2.7140372174800486E+17</v>
      </c>
      <c r="G43452" s="3" t="s">
        <v>48055</v>
      </c>
      <c r="H43452">
        <v>0</v>
      </c>
      <c r="I43452">
        <v>0</v>
      </c>
      <c r="J43452">
        <v>0</v>
      </c>
      <c r="K43452">
        <v>0</v>
      </c>
      <c r="L43452" s="3" t="s">
        <v>48056</v>
      </c>
      <c r="M43452" s="3" t="s">
        <v>48056</v>
      </c>
      <c r="N43452" s="3" t="s">
        <v>48056</v>
      </c>
      <c r="O43452" s="3" t="s">
        <v>48056</v>
      </c>
      <c r="P43452" s="3" t="s">
        <v>48056</v>
      </c>
      <c r="Q43452" s="3" t="s">
        <v>48056</v>
      </c>
      <c r="R43452" s="3" t="s">
        <v>135756</v>
      </c>
    </row>
    <row r="43453" spans="1:18" x14ac:dyDescent="0.25">
      <c r="A43453" s="3" t="s">
        <v>50696</v>
      </c>
      <c r="B43453" s="3" t="s">
        <v>50697</v>
      </c>
      <c r="C43453" s="3" t="s">
        <v>50698</v>
      </c>
      <c r="D43453" t="b">
        <v>0</v>
      </c>
      <c r="E43453" s="4">
        <v>41234.87804398148</v>
      </c>
      <c r="F43453">
        <v>2.7140371853098598E+17</v>
      </c>
      <c r="G43453" s="3" t="s">
        <v>48055</v>
      </c>
      <c r="H43453">
        <v>0</v>
      </c>
      <c r="I43453">
        <v>0</v>
      </c>
      <c r="J43453">
        <v>0</v>
      </c>
      <c r="K43453">
        <v>0</v>
      </c>
      <c r="L43453" s="3" t="s">
        <v>48056</v>
      </c>
      <c r="M43453" s="3" t="s">
        <v>48056</v>
      </c>
      <c r="N43453" s="3" t="s">
        <v>48056</v>
      </c>
      <c r="O43453" s="3" t="s">
        <v>48056</v>
      </c>
      <c r="P43453" s="3" t="s">
        <v>48056</v>
      </c>
      <c r="Q43453" s="3" t="s">
        <v>48056</v>
      </c>
      <c r="R43453" s="3" t="s">
        <v>135757</v>
      </c>
    </row>
    <row r="43454" spans="1:18" x14ac:dyDescent="0.25">
      <c r="A43454" s="3" t="s">
        <v>52724</v>
      </c>
      <c r="B43454" s="3" t="s">
        <v>52725</v>
      </c>
      <c r="C43454" s="3" t="s">
        <v>52726</v>
      </c>
      <c r="D43454" t="b">
        <v>0</v>
      </c>
      <c r="E43454" s="4">
        <v>41234.878032407411</v>
      </c>
      <c r="F43454">
        <v>2.7140371199206195E+17</v>
      </c>
      <c r="G43454" s="3" t="s">
        <v>48055</v>
      </c>
      <c r="H43454">
        <v>0</v>
      </c>
      <c r="I43454">
        <v>0</v>
      </c>
      <c r="J43454">
        <v>0</v>
      </c>
      <c r="K43454">
        <v>0</v>
      </c>
      <c r="L43454" s="3" t="s">
        <v>48056</v>
      </c>
      <c r="M43454" s="3" t="s">
        <v>48056</v>
      </c>
      <c r="N43454" s="3" t="s">
        <v>48056</v>
      </c>
      <c r="O43454" s="3" t="s">
        <v>48056</v>
      </c>
      <c r="P43454" s="3" t="s">
        <v>48056</v>
      </c>
      <c r="Q43454" s="3" t="s">
        <v>48056</v>
      </c>
      <c r="R43454" s="3" t="s">
        <v>135758</v>
      </c>
    </row>
    <row r="43455" spans="1:18" x14ac:dyDescent="0.25">
      <c r="A43455" s="3" t="s">
        <v>50707</v>
      </c>
      <c r="B43455" s="3" t="s">
        <v>50708</v>
      </c>
      <c r="C43455" s="3" t="s">
        <v>50709</v>
      </c>
      <c r="D43455" t="b">
        <v>0</v>
      </c>
      <c r="E43455" s="4">
        <v>41234.878009259257</v>
      </c>
      <c r="F43455">
        <v>2.7140370569222144E+17</v>
      </c>
      <c r="G43455" s="3" t="s">
        <v>48055</v>
      </c>
      <c r="H43455">
        <v>0</v>
      </c>
      <c r="I43455">
        <v>0</v>
      </c>
      <c r="J43455">
        <v>0</v>
      </c>
      <c r="K43455">
        <v>0</v>
      </c>
      <c r="L43455" s="3" t="s">
        <v>48056</v>
      </c>
      <c r="M43455" s="3" t="s">
        <v>48056</v>
      </c>
      <c r="N43455" s="3" t="s">
        <v>48056</v>
      </c>
      <c r="O43455" s="3" t="s">
        <v>48056</v>
      </c>
      <c r="P43455" s="3" t="s">
        <v>48056</v>
      </c>
      <c r="Q43455" s="3" t="s">
        <v>48056</v>
      </c>
      <c r="R43455" s="3" t="s">
        <v>135759</v>
      </c>
    </row>
    <row r="43456" spans="1:18" x14ac:dyDescent="0.25">
      <c r="A43456" s="3" t="s">
        <v>52728</v>
      </c>
      <c r="B43456" s="3" t="s">
        <v>52729</v>
      </c>
      <c r="C43456" s="3" t="s">
        <v>52730</v>
      </c>
      <c r="D43456" t="b">
        <v>0</v>
      </c>
      <c r="E43456" s="4">
        <v>41234.877997685187</v>
      </c>
      <c r="F43456">
        <v>2.7140370099876659E+17</v>
      </c>
      <c r="G43456" s="3" t="s">
        <v>48055</v>
      </c>
      <c r="H43456">
        <v>0</v>
      </c>
      <c r="I43456">
        <v>0</v>
      </c>
      <c r="J43456">
        <v>0</v>
      </c>
      <c r="K43456">
        <v>0</v>
      </c>
      <c r="L43456" s="3" t="s">
        <v>48056</v>
      </c>
      <c r="M43456" s="3" t="s">
        <v>48056</v>
      </c>
      <c r="N43456" s="3" t="s">
        <v>48056</v>
      </c>
      <c r="O43456" s="3" t="s">
        <v>48056</v>
      </c>
      <c r="P43456" s="3" t="s">
        <v>48056</v>
      </c>
      <c r="Q43456" s="3" t="s">
        <v>48056</v>
      </c>
      <c r="R43456" s="3" t="s">
        <v>135760</v>
      </c>
    </row>
    <row r="43457" spans="1:18" x14ac:dyDescent="0.25">
      <c r="A43457" s="3" t="s">
        <v>52732</v>
      </c>
      <c r="B43457" s="3" t="s">
        <v>52733</v>
      </c>
      <c r="C43457" s="3" t="s">
        <v>52734</v>
      </c>
      <c r="D43457" t="b">
        <v>0</v>
      </c>
      <c r="E43457" s="4">
        <v>41234.877986111111</v>
      </c>
      <c r="F43457">
        <v>2.7140369561750323E+17</v>
      </c>
      <c r="G43457" s="3" t="s">
        <v>48055</v>
      </c>
      <c r="H43457">
        <v>0</v>
      </c>
      <c r="I43457">
        <v>0</v>
      </c>
      <c r="J43457">
        <v>0</v>
      </c>
      <c r="K43457">
        <v>0</v>
      </c>
      <c r="L43457" s="3" t="s">
        <v>48056</v>
      </c>
      <c r="M43457" s="3" t="s">
        <v>48056</v>
      </c>
      <c r="N43457" s="3" t="s">
        <v>48056</v>
      </c>
      <c r="O43457" s="3" t="s">
        <v>48056</v>
      </c>
      <c r="P43457" s="3" t="s">
        <v>48056</v>
      </c>
      <c r="Q43457" s="3" t="s">
        <v>48056</v>
      </c>
      <c r="R43457" s="3" t="s">
        <v>135761</v>
      </c>
    </row>
    <row r="43458" spans="1:18" x14ac:dyDescent="0.25">
      <c r="A43458" s="3" t="s">
        <v>135762</v>
      </c>
      <c r="B43458" s="3" t="s">
        <v>135763</v>
      </c>
      <c r="C43458" s="3" t="s">
        <v>135764</v>
      </c>
      <c r="D43458" t="b">
        <v>0</v>
      </c>
      <c r="E43458" s="4">
        <v>41234.877557870372</v>
      </c>
      <c r="F43458">
        <v>2.7140354174524621E+17</v>
      </c>
      <c r="G43458" s="3" t="s">
        <v>48055</v>
      </c>
      <c r="H43458">
        <v>0</v>
      </c>
      <c r="I43458">
        <v>0</v>
      </c>
      <c r="J43458">
        <v>0</v>
      </c>
      <c r="K43458">
        <v>0</v>
      </c>
      <c r="L43458" s="3" t="s">
        <v>48056</v>
      </c>
      <c r="M43458" s="3" t="s">
        <v>48056</v>
      </c>
      <c r="N43458" s="3" t="s">
        <v>48056</v>
      </c>
      <c r="O43458" s="3" t="s">
        <v>48056</v>
      </c>
      <c r="P43458" s="3" t="s">
        <v>48056</v>
      </c>
      <c r="Q43458" s="3" t="s">
        <v>48056</v>
      </c>
      <c r="R43458" s="3" t="s">
        <v>135765</v>
      </c>
    </row>
    <row r="43459" spans="1:18" x14ac:dyDescent="0.25">
      <c r="A43459" s="3" t="s">
        <v>135766</v>
      </c>
      <c r="B43459" s="3" t="s">
        <v>135767</v>
      </c>
      <c r="C43459" s="3" t="s">
        <v>135768</v>
      </c>
      <c r="D43459" t="b">
        <v>0</v>
      </c>
      <c r="E43459" s="4">
        <v>41234.877557870372</v>
      </c>
      <c r="F43459">
        <v>2.7140354136356045E+17</v>
      </c>
      <c r="G43459" s="3" t="s">
        <v>48055</v>
      </c>
      <c r="H43459">
        <v>0</v>
      </c>
      <c r="I43459">
        <v>0</v>
      </c>
      <c r="J43459">
        <v>0</v>
      </c>
      <c r="K43459">
        <v>0</v>
      </c>
      <c r="L43459" s="3" t="s">
        <v>48056</v>
      </c>
      <c r="M43459" s="3" t="s">
        <v>48056</v>
      </c>
      <c r="N43459" s="3" t="s">
        <v>48056</v>
      </c>
      <c r="O43459" s="3" t="s">
        <v>48056</v>
      </c>
      <c r="P43459" s="3" t="s">
        <v>48056</v>
      </c>
      <c r="Q43459" s="3" t="s">
        <v>48056</v>
      </c>
      <c r="R43459" s="3" t="s">
        <v>135769</v>
      </c>
    </row>
    <row r="43460" spans="1:18" x14ac:dyDescent="0.25">
      <c r="A43460" s="3" t="s">
        <v>48108</v>
      </c>
      <c r="B43460" s="3" t="s">
        <v>48109</v>
      </c>
      <c r="C43460" s="3" t="s">
        <v>48110</v>
      </c>
      <c r="D43460" t="b">
        <v>0</v>
      </c>
      <c r="E43460" s="4">
        <v>41234.877175925925</v>
      </c>
      <c r="F43460">
        <v>2.7140340377781453E+17</v>
      </c>
      <c r="G43460" s="3" t="s">
        <v>48055</v>
      </c>
      <c r="H43460">
        <v>0</v>
      </c>
      <c r="I43460">
        <v>0</v>
      </c>
      <c r="J43460">
        <v>0</v>
      </c>
      <c r="K43460">
        <v>1</v>
      </c>
      <c r="L43460" s="3" t="s">
        <v>48056</v>
      </c>
      <c r="M43460" s="3" t="s">
        <v>48056</v>
      </c>
      <c r="N43460" s="3" t="s">
        <v>48056</v>
      </c>
      <c r="O43460" s="3" t="s">
        <v>48056</v>
      </c>
      <c r="P43460" s="3" t="s">
        <v>48056</v>
      </c>
      <c r="Q43460" s="3" t="s">
        <v>48056</v>
      </c>
      <c r="R43460" s="3" t="s">
        <v>135770</v>
      </c>
    </row>
    <row r="43461" spans="1:18" x14ac:dyDescent="0.25">
      <c r="A43461" s="3" t="s">
        <v>135771</v>
      </c>
      <c r="B43461" s="3" t="s">
        <v>135772</v>
      </c>
      <c r="C43461" s="3" t="s">
        <v>135773</v>
      </c>
      <c r="D43461" t="b">
        <v>0</v>
      </c>
      <c r="E43461" s="4">
        <v>41234.875856481478</v>
      </c>
      <c r="F43461">
        <v>2.714029250651136E+17</v>
      </c>
      <c r="G43461" s="3" t="s">
        <v>48055</v>
      </c>
      <c r="H43461">
        <v>0</v>
      </c>
      <c r="I43461">
        <v>0</v>
      </c>
      <c r="J43461">
        <v>0</v>
      </c>
      <c r="K43461">
        <v>1</v>
      </c>
      <c r="L43461" s="3" t="s">
        <v>48056</v>
      </c>
      <c r="M43461" s="3" t="s">
        <v>48056</v>
      </c>
      <c r="N43461" s="3" t="s">
        <v>48056</v>
      </c>
      <c r="O43461" s="3" t="s">
        <v>48056</v>
      </c>
      <c r="P43461" s="3" t="s">
        <v>48056</v>
      </c>
      <c r="Q43461" s="3" t="s">
        <v>48056</v>
      </c>
      <c r="R43461" s="3" t="s">
        <v>135774</v>
      </c>
    </row>
    <row r="43462" spans="1:18" x14ac:dyDescent="0.25">
      <c r="A43462" s="3" t="s">
        <v>135775</v>
      </c>
      <c r="B43462" s="3" t="s">
        <v>135776</v>
      </c>
      <c r="C43462" s="3" t="s">
        <v>135777</v>
      </c>
      <c r="D43462" t="b">
        <v>0</v>
      </c>
      <c r="E43462" s="4">
        <v>41234.867268518516</v>
      </c>
      <c r="F43462">
        <v>2.7139981472447283E+17</v>
      </c>
      <c r="G43462" s="3" t="s">
        <v>48055</v>
      </c>
      <c r="H43462">
        <v>0</v>
      </c>
      <c r="I43462">
        <v>0</v>
      </c>
      <c r="J43462">
        <v>0</v>
      </c>
      <c r="K43462">
        <v>0</v>
      </c>
      <c r="L43462" s="3" t="s">
        <v>48056</v>
      </c>
      <c r="M43462" s="3" t="s">
        <v>48056</v>
      </c>
      <c r="N43462" s="3" t="s">
        <v>48056</v>
      </c>
      <c r="O43462" s="3" t="s">
        <v>48056</v>
      </c>
      <c r="P43462" s="3" t="s">
        <v>48056</v>
      </c>
      <c r="Q43462" s="3" t="s">
        <v>48056</v>
      </c>
      <c r="R43462" s="3" t="s">
        <v>135778</v>
      </c>
    </row>
    <row r="43463" spans="1:18" x14ac:dyDescent="0.25">
      <c r="A43463" s="3" t="s">
        <v>135779</v>
      </c>
      <c r="B43463" s="3" t="s">
        <v>135780</v>
      </c>
      <c r="C43463" s="3" t="s">
        <v>135781</v>
      </c>
      <c r="D43463" t="b">
        <v>0</v>
      </c>
      <c r="E43463" s="4">
        <v>41234.86146990741</v>
      </c>
      <c r="F43463">
        <v>2.7139771257287066E+17</v>
      </c>
      <c r="G43463" s="3" t="s">
        <v>48055</v>
      </c>
      <c r="H43463">
        <v>0</v>
      </c>
      <c r="I43463">
        <v>0</v>
      </c>
      <c r="J43463">
        <v>0</v>
      </c>
      <c r="K43463">
        <v>0</v>
      </c>
      <c r="L43463" s="3" t="s">
        <v>48056</v>
      </c>
      <c r="M43463" s="3" t="s">
        <v>48056</v>
      </c>
      <c r="N43463" s="3" t="s">
        <v>48056</v>
      </c>
      <c r="O43463" s="3" t="s">
        <v>48056</v>
      </c>
      <c r="P43463" s="3" t="s">
        <v>48056</v>
      </c>
      <c r="Q43463" s="3" t="s">
        <v>48056</v>
      </c>
      <c r="R43463" s="3" t="s">
        <v>135782</v>
      </c>
    </row>
    <row r="43464" spans="1:18" x14ac:dyDescent="0.25">
      <c r="A43464" s="3" t="s">
        <v>135783</v>
      </c>
      <c r="B43464" s="3" t="s">
        <v>75622</v>
      </c>
      <c r="C43464" s="3" t="s">
        <v>135784</v>
      </c>
      <c r="D43464" t="b">
        <v>0</v>
      </c>
      <c r="E43464" s="4">
        <v>41234.852233796293</v>
      </c>
      <c r="F43464">
        <v>2.7139436317784064E+17</v>
      </c>
      <c r="G43464" s="3" t="s">
        <v>48055</v>
      </c>
      <c r="H43464">
        <v>0</v>
      </c>
      <c r="I43464">
        <v>0</v>
      </c>
      <c r="J43464">
        <v>0</v>
      </c>
      <c r="K43464">
        <v>0</v>
      </c>
      <c r="L43464" s="3" t="s">
        <v>48056</v>
      </c>
      <c r="M43464" s="3" t="s">
        <v>48056</v>
      </c>
      <c r="N43464" s="3" t="s">
        <v>48056</v>
      </c>
      <c r="O43464" s="3" t="s">
        <v>48056</v>
      </c>
      <c r="P43464" s="3" t="s">
        <v>48056</v>
      </c>
      <c r="Q43464" s="3" t="s">
        <v>48056</v>
      </c>
      <c r="R43464" s="3" t="s">
        <v>135785</v>
      </c>
    </row>
    <row r="43465" spans="1:18" x14ac:dyDescent="0.25">
      <c r="A43465" s="3" t="s">
        <v>91278</v>
      </c>
      <c r="B43465" s="3" t="s">
        <v>91279</v>
      </c>
      <c r="C43465" s="3" t="s">
        <v>91279</v>
      </c>
      <c r="D43465" t="b">
        <v>0</v>
      </c>
      <c r="E43465" s="4">
        <v>41234.850104166668</v>
      </c>
      <c r="F43465">
        <v>2.7139359403475354E+17</v>
      </c>
      <c r="G43465" s="3" t="s">
        <v>48055</v>
      </c>
      <c r="H43465">
        <v>0</v>
      </c>
      <c r="I43465">
        <v>0</v>
      </c>
      <c r="J43465">
        <v>0</v>
      </c>
      <c r="K43465">
        <v>0</v>
      </c>
      <c r="L43465" s="3" t="s">
        <v>48056</v>
      </c>
      <c r="M43465" s="3" t="s">
        <v>48056</v>
      </c>
      <c r="N43465" s="3" t="s">
        <v>48056</v>
      </c>
      <c r="O43465" s="3" t="s">
        <v>48056</v>
      </c>
      <c r="P43465" s="3" t="s">
        <v>48056</v>
      </c>
      <c r="Q43465" s="3" t="s">
        <v>48056</v>
      </c>
      <c r="R43465" s="3" t="s">
        <v>135786</v>
      </c>
    </row>
    <row r="43466" spans="1:18" x14ac:dyDescent="0.25">
      <c r="A43466" s="3" t="s">
        <v>51620</v>
      </c>
      <c r="B43466" s="3" t="s">
        <v>51621</v>
      </c>
      <c r="C43466" s="3" t="s">
        <v>51622</v>
      </c>
      <c r="D43466" t="b">
        <v>0</v>
      </c>
      <c r="E43466" s="4">
        <v>41234.829965277779</v>
      </c>
      <c r="F43466">
        <v>2.7138629395351962E+17</v>
      </c>
      <c r="G43466" s="3" t="s">
        <v>48055</v>
      </c>
      <c r="H43466">
        <v>0</v>
      </c>
      <c r="I43466">
        <v>0</v>
      </c>
      <c r="J43466">
        <v>0</v>
      </c>
      <c r="K43466">
        <v>0</v>
      </c>
      <c r="L43466" s="3" t="s">
        <v>48056</v>
      </c>
      <c r="M43466" s="3" t="s">
        <v>48056</v>
      </c>
      <c r="N43466" s="3" t="s">
        <v>48056</v>
      </c>
      <c r="O43466" s="3" t="s">
        <v>48056</v>
      </c>
      <c r="P43466" s="3" t="s">
        <v>48056</v>
      </c>
      <c r="Q43466" s="3" t="s">
        <v>48056</v>
      </c>
      <c r="R43466" s="3" t="s">
        <v>135787</v>
      </c>
    </row>
    <row r="43467" spans="1:18" x14ac:dyDescent="0.25">
      <c r="A43467" s="3" t="s">
        <v>59164</v>
      </c>
      <c r="B43467" s="3" t="s">
        <v>59165</v>
      </c>
      <c r="C43467" s="3" t="s">
        <v>59166</v>
      </c>
      <c r="D43467" t="b">
        <v>0</v>
      </c>
      <c r="E43467" s="4">
        <v>41234.824918981481</v>
      </c>
      <c r="F43467">
        <v>2.7138446662948045E+17</v>
      </c>
      <c r="G43467" s="3" t="s">
        <v>48055</v>
      </c>
      <c r="H43467">
        <v>0</v>
      </c>
      <c r="I43467">
        <v>0</v>
      </c>
      <c r="J43467">
        <v>0</v>
      </c>
      <c r="K43467">
        <v>0</v>
      </c>
      <c r="L43467" s="3" t="s">
        <v>48056</v>
      </c>
      <c r="M43467" s="3" t="s">
        <v>48056</v>
      </c>
      <c r="N43467" s="3" t="s">
        <v>48056</v>
      </c>
      <c r="O43467" s="3" t="s">
        <v>48056</v>
      </c>
      <c r="P43467" s="3" t="s">
        <v>48056</v>
      </c>
      <c r="Q43467" s="3" t="s">
        <v>48056</v>
      </c>
      <c r="R43467" s="3" t="s">
        <v>135788</v>
      </c>
    </row>
    <row r="43468" spans="1:18" x14ac:dyDescent="0.25">
      <c r="A43468" s="3" t="s">
        <v>51535</v>
      </c>
      <c r="B43468" s="3" t="s">
        <v>51536</v>
      </c>
      <c r="C43468" s="3" t="s">
        <v>51536</v>
      </c>
      <c r="D43468" t="b">
        <v>0</v>
      </c>
      <c r="E43468" s="4">
        <v>41234.824421296296</v>
      </c>
      <c r="F43468">
        <v>2.7138428521744794E+17</v>
      </c>
      <c r="G43468" s="3" t="s">
        <v>48055</v>
      </c>
      <c r="H43468">
        <v>0</v>
      </c>
      <c r="I43468">
        <v>0</v>
      </c>
      <c r="J43468">
        <v>0</v>
      </c>
      <c r="K43468">
        <v>0</v>
      </c>
      <c r="L43468" s="3" t="s">
        <v>48056</v>
      </c>
      <c r="M43468" s="3" t="s">
        <v>48056</v>
      </c>
      <c r="N43468" s="3" t="s">
        <v>48056</v>
      </c>
      <c r="O43468" s="3" t="s">
        <v>48056</v>
      </c>
      <c r="P43468" s="3" t="s">
        <v>48056</v>
      </c>
      <c r="Q43468" s="3" t="s">
        <v>48056</v>
      </c>
      <c r="R43468" s="3" t="s">
        <v>135789</v>
      </c>
    </row>
    <row r="43469" spans="1:18" x14ac:dyDescent="0.25">
      <c r="A43469" s="3" t="s">
        <v>82673</v>
      </c>
      <c r="B43469" s="3" t="s">
        <v>82674</v>
      </c>
      <c r="C43469" s="3" t="s">
        <v>82675</v>
      </c>
      <c r="D43469" t="b">
        <v>0</v>
      </c>
      <c r="E43469" s="4">
        <v>41234.824247685188</v>
      </c>
      <c r="F43469">
        <v>2.7138422243708518E+17</v>
      </c>
      <c r="G43469" s="3" t="s">
        <v>48055</v>
      </c>
      <c r="H43469">
        <v>0</v>
      </c>
      <c r="I43469">
        <v>0</v>
      </c>
      <c r="J43469">
        <v>0</v>
      </c>
      <c r="K43469">
        <v>0</v>
      </c>
      <c r="L43469" s="3" t="s">
        <v>48056</v>
      </c>
      <c r="M43469" s="3" t="s">
        <v>48056</v>
      </c>
      <c r="N43469" s="3" t="s">
        <v>48056</v>
      </c>
      <c r="O43469" s="3" t="s">
        <v>48056</v>
      </c>
      <c r="P43469" s="3" t="s">
        <v>48056</v>
      </c>
      <c r="Q43469" s="3" t="s">
        <v>48056</v>
      </c>
      <c r="R43469" s="3" t="s">
        <v>135790</v>
      </c>
    </row>
    <row r="43470" spans="1:18" x14ac:dyDescent="0.25">
      <c r="A43470" s="3" t="s">
        <v>135791</v>
      </c>
      <c r="B43470" s="3" t="s">
        <v>135792</v>
      </c>
      <c r="C43470" s="3" t="s">
        <v>135793</v>
      </c>
      <c r="D43470" t="b">
        <v>0</v>
      </c>
      <c r="E43470" s="4">
        <v>41234.824201388888</v>
      </c>
      <c r="F43470">
        <v>2.7138420607091098E+17</v>
      </c>
      <c r="G43470" s="3" t="s">
        <v>48055</v>
      </c>
      <c r="H43470">
        <v>0</v>
      </c>
      <c r="I43470">
        <v>0</v>
      </c>
      <c r="J43470">
        <v>0</v>
      </c>
      <c r="K43470">
        <v>0</v>
      </c>
      <c r="L43470" s="3" t="s">
        <v>48056</v>
      </c>
      <c r="M43470" s="3" t="s">
        <v>48056</v>
      </c>
      <c r="N43470" s="3" t="s">
        <v>48056</v>
      </c>
      <c r="O43470" s="3" t="s">
        <v>48056</v>
      </c>
      <c r="P43470" s="3" t="s">
        <v>48056</v>
      </c>
      <c r="Q43470" s="3" t="s">
        <v>48056</v>
      </c>
      <c r="R43470" s="3" t="s">
        <v>135794</v>
      </c>
    </row>
    <row r="43471" spans="1:18" x14ac:dyDescent="0.25">
      <c r="A43471" s="3" t="s">
        <v>135795</v>
      </c>
      <c r="B43471" s="3" t="s">
        <v>135796</v>
      </c>
      <c r="C43471" s="3" t="s">
        <v>135797</v>
      </c>
      <c r="D43471" t="b">
        <v>0</v>
      </c>
      <c r="E43471" s="4">
        <v>41234.81863425926</v>
      </c>
      <c r="F43471">
        <v>2.7138218733563085E+17</v>
      </c>
      <c r="G43471" s="3" t="s">
        <v>48055</v>
      </c>
      <c r="H43471">
        <v>0</v>
      </c>
      <c r="I43471">
        <v>0</v>
      </c>
      <c r="J43471">
        <v>0</v>
      </c>
      <c r="K43471">
        <v>0</v>
      </c>
      <c r="L43471" s="3" t="s">
        <v>48056</v>
      </c>
      <c r="M43471" s="3" t="s">
        <v>48056</v>
      </c>
      <c r="N43471" s="3" t="s">
        <v>48056</v>
      </c>
      <c r="O43471" s="3" t="s">
        <v>48056</v>
      </c>
      <c r="P43471" s="3" t="s">
        <v>48056</v>
      </c>
      <c r="Q43471" s="3" t="s">
        <v>48056</v>
      </c>
      <c r="R43471" s="3" t="s">
        <v>135798</v>
      </c>
    </row>
    <row r="43472" spans="1:18" x14ac:dyDescent="0.25">
      <c r="A43472" s="3" t="s">
        <v>50224</v>
      </c>
      <c r="B43472" s="3" t="s">
        <v>50225</v>
      </c>
      <c r="C43472" s="3" t="s">
        <v>50226</v>
      </c>
      <c r="D43472" t="b">
        <v>0</v>
      </c>
      <c r="E43472" s="4">
        <v>41234.808530092596</v>
      </c>
      <c r="F43472">
        <v>2.713785275579392E+17</v>
      </c>
      <c r="G43472" s="3" t="s">
        <v>50227</v>
      </c>
      <c r="H43472">
        <v>0</v>
      </c>
      <c r="I43472">
        <v>0</v>
      </c>
      <c r="J43472">
        <v>0</v>
      </c>
      <c r="K43472">
        <v>0</v>
      </c>
      <c r="L43472" s="3" t="s">
        <v>48056</v>
      </c>
      <c r="M43472" s="3" t="s">
        <v>48056</v>
      </c>
      <c r="N43472" s="3" t="s">
        <v>48056</v>
      </c>
      <c r="O43472" s="3" t="s">
        <v>48056</v>
      </c>
      <c r="P43472" s="3" t="s">
        <v>48056</v>
      </c>
      <c r="Q43472" s="3" t="s">
        <v>48056</v>
      </c>
      <c r="R43472" s="3" t="s">
        <v>135799</v>
      </c>
    </row>
    <row r="43473" spans="1:18" x14ac:dyDescent="0.25">
      <c r="A43473" s="3" t="s">
        <v>49765</v>
      </c>
      <c r="B43473" s="3" t="s">
        <v>49766</v>
      </c>
      <c r="C43473" s="3" t="s">
        <v>49767</v>
      </c>
      <c r="D43473" t="b">
        <v>0</v>
      </c>
      <c r="E43473" s="4">
        <v>41234.808518518519</v>
      </c>
      <c r="F43473">
        <v>2.7137852392145715E+17</v>
      </c>
      <c r="G43473" s="3" t="s">
        <v>48055</v>
      </c>
      <c r="H43473">
        <v>0</v>
      </c>
      <c r="I43473">
        <v>0</v>
      </c>
      <c r="J43473">
        <v>0</v>
      </c>
      <c r="K43473">
        <v>0</v>
      </c>
      <c r="L43473" s="3" t="s">
        <v>48056</v>
      </c>
      <c r="M43473" s="3" t="s">
        <v>48056</v>
      </c>
      <c r="N43473" s="3" t="s">
        <v>48056</v>
      </c>
      <c r="O43473" s="3" t="s">
        <v>48056</v>
      </c>
      <c r="P43473" s="3" t="s">
        <v>48056</v>
      </c>
      <c r="Q43473" s="3" t="s">
        <v>48056</v>
      </c>
      <c r="R43473" s="3" t="s">
        <v>135800</v>
      </c>
    </row>
    <row r="43474" spans="1:18" x14ac:dyDescent="0.25">
      <c r="A43474" s="3" t="s">
        <v>50231</v>
      </c>
      <c r="B43474" s="3" t="s">
        <v>50232</v>
      </c>
      <c r="C43474" s="3" t="s">
        <v>50233</v>
      </c>
      <c r="D43474" t="b">
        <v>0</v>
      </c>
      <c r="E43474" s="4">
        <v>41234.808518518519</v>
      </c>
      <c r="F43474">
        <v>2.7137852329230746E+17</v>
      </c>
      <c r="G43474" s="3" t="s">
        <v>48055</v>
      </c>
      <c r="H43474">
        <v>0</v>
      </c>
      <c r="I43474">
        <v>0</v>
      </c>
      <c r="J43474">
        <v>0</v>
      </c>
      <c r="K43474">
        <v>0</v>
      </c>
      <c r="L43474" s="3" t="s">
        <v>48056</v>
      </c>
      <c r="M43474" s="3" t="s">
        <v>48056</v>
      </c>
      <c r="N43474" s="3" t="s">
        <v>48056</v>
      </c>
      <c r="O43474" s="3" t="s">
        <v>48056</v>
      </c>
      <c r="P43474" s="3" t="s">
        <v>48056</v>
      </c>
      <c r="Q43474" s="3" t="s">
        <v>48056</v>
      </c>
      <c r="R43474" s="3" t="s">
        <v>135801</v>
      </c>
    </row>
    <row r="43475" spans="1:18" x14ac:dyDescent="0.25">
      <c r="A43475" s="3" t="s">
        <v>124987</v>
      </c>
      <c r="B43475" s="3" t="s">
        <v>124988</v>
      </c>
      <c r="C43475" s="3" t="s">
        <v>124989</v>
      </c>
      <c r="D43475" t="b">
        <v>0</v>
      </c>
      <c r="E43475" s="4">
        <v>41234.79550925926</v>
      </c>
      <c r="F43475">
        <v>2.7137381032907981E+17</v>
      </c>
      <c r="G43475" s="3" t="s">
        <v>48055</v>
      </c>
      <c r="H43475">
        <v>0</v>
      </c>
      <c r="I43475">
        <v>0</v>
      </c>
      <c r="J43475">
        <v>0</v>
      </c>
      <c r="K43475">
        <v>0</v>
      </c>
      <c r="L43475" s="3" t="s">
        <v>48056</v>
      </c>
      <c r="M43475" s="3" t="s">
        <v>48056</v>
      </c>
      <c r="N43475" s="3" t="s">
        <v>48056</v>
      </c>
      <c r="O43475" s="3" t="s">
        <v>48056</v>
      </c>
      <c r="P43475" s="3" t="s">
        <v>48056</v>
      </c>
      <c r="Q43475" s="3" t="s">
        <v>48056</v>
      </c>
      <c r="R43475" s="3" t="s">
        <v>135802</v>
      </c>
    </row>
    <row r="43476" spans="1:18" x14ac:dyDescent="0.25">
      <c r="A43476" s="3" t="s">
        <v>135803</v>
      </c>
      <c r="B43476" s="3" t="s">
        <v>135804</v>
      </c>
      <c r="C43476" s="3" t="s">
        <v>135805</v>
      </c>
      <c r="D43476" t="b">
        <v>0</v>
      </c>
      <c r="E43476" s="4">
        <v>41234.791331018518</v>
      </c>
      <c r="F43476">
        <v>2.7137229170579866E+17</v>
      </c>
      <c r="G43476" s="3" t="s">
        <v>48055</v>
      </c>
      <c r="H43476">
        <v>0</v>
      </c>
      <c r="I43476">
        <v>0</v>
      </c>
      <c r="J43476">
        <v>1</v>
      </c>
      <c r="K43476">
        <v>0</v>
      </c>
      <c r="L43476" s="3" t="s">
        <v>48056</v>
      </c>
      <c r="M43476" s="3" t="s">
        <v>48056</v>
      </c>
      <c r="N43476" s="3" t="s">
        <v>48056</v>
      </c>
      <c r="O43476" s="3" t="s">
        <v>48056</v>
      </c>
      <c r="P43476" s="3" t="s">
        <v>48056</v>
      </c>
      <c r="Q43476" s="3" t="s">
        <v>48056</v>
      </c>
      <c r="R43476" s="3" t="s">
        <v>135806</v>
      </c>
    </row>
    <row r="43477" spans="1:18" x14ac:dyDescent="0.25">
      <c r="A43477" s="3" t="s">
        <v>71541</v>
      </c>
      <c r="B43477" s="3" t="s">
        <v>71542</v>
      </c>
      <c r="C43477" s="3" t="s">
        <v>71542</v>
      </c>
      <c r="D43477" t="b">
        <v>0</v>
      </c>
      <c r="E43477" s="4">
        <v>41234.79</v>
      </c>
      <c r="F43477">
        <v>2.7137181107213517E+17</v>
      </c>
      <c r="G43477" s="3" t="s">
        <v>48055</v>
      </c>
      <c r="H43477">
        <v>0</v>
      </c>
      <c r="I43477">
        <v>0</v>
      </c>
      <c r="J43477">
        <v>0</v>
      </c>
      <c r="K43477">
        <v>0</v>
      </c>
      <c r="L43477" s="3" t="s">
        <v>48056</v>
      </c>
      <c r="M43477" s="3" t="s">
        <v>48056</v>
      </c>
      <c r="N43477" s="3" t="s">
        <v>48056</v>
      </c>
      <c r="O43477" s="3" t="s">
        <v>48056</v>
      </c>
      <c r="P43477" s="3" t="s">
        <v>48056</v>
      </c>
      <c r="Q43477" s="3" t="s">
        <v>48056</v>
      </c>
      <c r="R43477" s="3" t="s">
        <v>135807</v>
      </c>
    </row>
    <row r="43478" spans="1:18" x14ac:dyDescent="0.25">
      <c r="A43478" s="3" t="s">
        <v>52455</v>
      </c>
      <c r="B43478" s="3" t="s">
        <v>52456</v>
      </c>
      <c r="C43478" s="3" t="s">
        <v>52457</v>
      </c>
      <c r="D43478" t="b">
        <v>0</v>
      </c>
      <c r="E43478" s="4">
        <v>41234.783506944441</v>
      </c>
      <c r="F43478">
        <v>2.7136946083162931E+17</v>
      </c>
      <c r="G43478" s="3" t="s">
        <v>48055</v>
      </c>
      <c r="H43478">
        <v>0</v>
      </c>
      <c r="I43478">
        <v>0</v>
      </c>
      <c r="J43478">
        <v>0</v>
      </c>
      <c r="K43478">
        <v>0</v>
      </c>
      <c r="L43478" s="3" t="s">
        <v>48056</v>
      </c>
      <c r="M43478" s="3" t="s">
        <v>48056</v>
      </c>
      <c r="N43478" s="3" t="s">
        <v>48056</v>
      </c>
      <c r="O43478" s="3" t="s">
        <v>48056</v>
      </c>
      <c r="P43478" s="3" t="s">
        <v>48056</v>
      </c>
      <c r="Q43478" s="3" t="s">
        <v>48056</v>
      </c>
      <c r="R43478" s="3" t="s">
        <v>135808</v>
      </c>
    </row>
    <row r="43479" spans="1:18" x14ac:dyDescent="0.25">
      <c r="A43479" s="3" t="s">
        <v>49117</v>
      </c>
      <c r="B43479" s="3" t="s">
        <v>49118</v>
      </c>
      <c r="C43479" s="3" t="s">
        <v>49119</v>
      </c>
      <c r="D43479" t="b">
        <v>0</v>
      </c>
      <c r="E43479" s="4">
        <v>41234.783506944441</v>
      </c>
      <c r="F43479">
        <v>2.7136945932588237E+17</v>
      </c>
      <c r="G43479" s="3" t="s">
        <v>48055</v>
      </c>
      <c r="H43479">
        <v>0</v>
      </c>
      <c r="I43479">
        <v>0</v>
      </c>
      <c r="J43479">
        <v>0</v>
      </c>
      <c r="K43479">
        <v>0</v>
      </c>
      <c r="L43479" s="3" t="s">
        <v>48056</v>
      </c>
      <c r="M43479" s="3" t="s">
        <v>48056</v>
      </c>
      <c r="N43479" s="3" t="s">
        <v>48056</v>
      </c>
      <c r="O43479" s="3" t="s">
        <v>48056</v>
      </c>
      <c r="P43479" s="3" t="s">
        <v>48056</v>
      </c>
      <c r="Q43479" s="3" t="s">
        <v>48056</v>
      </c>
      <c r="R43479" s="3" t="s">
        <v>135809</v>
      </c>
    </row>
    <row r="43480" spans="1:18" x14ac:dyDescent="0.25">
      <c r="A43480" s="3" t="s">
        <v>54383</v>
      </c>
      <c r="B43480" s="3" t="s">
        <v>54384</v>
      </c>
      <c r="C43480" s="3" t="s">
        <v>54385</v>
      </c>
      <c r="D43480" t="b">
        <v>0</v>
      </c>
      <c r="E43480" s="4">
        <v>41234.781099537038</v>
      </c>
      <c r="F43480">
        <v>2.7136858652475802E+17</v>
      </c>
      <c r="G43480" s="3" t="s">
        <v>48055</v>
      </c>
      <c r="H43480">
        <v>0</v>
      </c>
      <c r="I43480">
        <v>0</v>
      </c>
      <c r="J43480">
        <v>0</v>
      </c>
      <c r="K43480">
        <v>0</v>
      </c>
      <c r="L43480" s="3" t="s">
        <v>48056</v>
      </c>
      <c r="M43480" s="3" t="s">
        <v>48056</v>
      </c>
      <c r="N43480" s="3" t="s">
        <v>48056</v>
      </c>
      <c r="O43480" s="3" t="s">
        <v>48056</v>
      </c>
      <c r="P43480" s="3" t="s">
        <v>48056</v>
      </c>
      <c r="Q43480" s="3" t="s">
        <v>48056</v>
      </c>
      <c r="R43480" s="3" t="s">
        <v>135810</v>
      </c>
    </row>
    <row r="43481" spans="1:18" x14ac:dyDescent="0.25">
      <c r="A43481" s="3" t="s">
        <v>135811</v>
      </c>
      <c r="B43481" s="3" t="s">
        <v>48056</v>
      </c>
      <c r="C43481" s="3" t="s">
        <v>48056</v>
      </c>
      <c r="E43481" s="4"/>
      <c r="G43481" s="3" t="s">
        <v>48056</v>
      </c>
      <c r="L43481" s="3" t="s">
        <v>48056</v>
      </c>
      <c r="M43481" s="3" t="s">
        <v>48056</v>
      </c>
      <c r="N43481" s="3" t="s">
        <v>48056</v>
      </c>
      <c r="O43481" s="3" t="s">
        <v>48056</v>
      </c>
      <c r="P43481" s="3" t="s">
        <v>48056</v>
      </c>
      <c r="Q43481" s="3" t="s">
        <v>48056</v>
      </c>
      <c r="R43481" s="3" t="s">
        <v>48056</v>
      </c>
    </row>
    <row r="43482" spans="1:18" x14ac:dyDescent="0.25">
      <c r="A43482" s="3" t="s">
        <v>54383</v>
      </c>
      <c r="B43482" s="3" t="s">
        <v>54384</v>
      </c>
      <c r="C43482" s="3" t="s">
        <v>54385</v>
      </c>
      <c r="D43482" t="b">
        <v>0</v>
      </c>
      <c r="E43482" s="4">
        <v>41234.780555555553</v>
      </c>
      <c r="F43482">
        <v>2.7136839040330138E+17</v>
      </c>
      <c r="G43482" s="3" t="s">
        <v>48055</v>
      </c>
      <c r="H43482">
        <v>0</v>
      </c>
      <c r="I43482">
        <v>0</v>
      </c>
      <c r="J43482">
        <v>0</v>
      </c>
      <c r="K43482">
        <v>0</v>
      </c>
      <c r="L43482" s="3" t="s">
        <v>48056</v>
      </c>
      <c r="M43482" s="3" t="s">
        <v>48056</v>
      </c>
      <c r="N43482" s="3" t="s">
        <v>48056</v>
      </c>
      <c r="O43482" s="3" t="s">
        <v>48056</v>
      </c>
      <c r="P43482" s="3" t="s">
        <v>48056</v>
      </c>
      <c r="Q43482" s="3" t="s">
        <v>48056</v>
      </c>
      <c r="R43482" s="3" t="s">
        <v>135812</v>
      </c>
    </row>
    <row r="43483" spans="1:18" x14ac:dyDescent="0.25">
      <c r="A43483" s="3" t="s">
        <v>135813</v>
      </c>
      <c r="B43483" s="3" t="s">
        <v>135814</v>
      </c>
      <c r="C43483" s="3" t="s">
        <v>135815</v>
      </c>
      <c r="D43483" t="b">
        <v>0</v>
      </c>
      <c r="E43483" s="4">
        <v>41234.762962962966</v>
      </c>
      <c r="F43483">
        <v>2.713620133080105E+17</v>
      </c>
      <c r="G43483" s="3" t="s">
        <v>53983</v>
      </c>
      <c r="H43483">
        <v>0</v>
      </c>
      <c r="I43483">
        <v>0</v>
      </c>
      <c r="J43483">
        <v>0</v>
      </c>
      <c r="K43483">
        <v>0</v>
      </c>
      <c r="L43483" s="3" t="s">
        <v>48056</v>
      </c>
      <c r="M43483" s="3" t="s">
        <v>48056</v>
      </c>
      <c r="N43483" s="3" t="s">
        <v>48056</v>
      </c>
      <c r="O43483" s="3" t="s">
        <v>48056</v>
      </c>
      <c r="P43483" s="3" t="s">
        <v>48056</v>
      </c>
      <c r="Q43483" s="3" t="s">
        <v>48056</v>
      </c>
      <c r="R43483" s="3" t="s">
        <v>135816</v>
      </c>
    </row>
    <row r="43484" spans="1:18" x14ac:dyDescent="0.25">
      <c r="A43484" s="3" t="s">
        <v>135817</v>
      </c>
      <c r="B43484" s="3" t="s">
        <v>135818</v>
      </c>
      <c r="C43484" s="3" t="s">
        <v>135818</v>
      </c>
      <c r="D43484" t="b">
        <v>0</v>
      </c>
      <c r="E43484" s="4">
        <v>41234.762870370374</v>
      </c>
      <c r="F43484">
        <v>2.7136198156132762E+17</v>
      </c>
      <c r="G43484" s="3" t="s">
        <v>52879</v>
      </c>
      <c r="H43484">
        <v>0</v>
      </c>
      <c r="I43484">
        <v>0</v>
      </c>
      <c r="J43484">
        <v>1</v>
      </c>
      <c r="K43484">
        <v>0</v>
      </c>
      <c r="L43484" s="3" t="s">
        <v>48056</v>
      </c>
      <c r="M43484" s="3" t="s">
        <v>48056</v>
      </c>
      <c r="N43484" s="3" t="s">
        <v>48056</v>
      </c>
      <c r="O43484" s="3" t="s">
        <v>48056</v>
      </c>
      <c r="P43484" s="3" t="s">
        <v>48056</v>
      </c>
      <c r="Q43484" s="3" t="s">
        <v>48056</v>
      </c>
      <c r="R43484" s="3" t="s">
        <v>135819</v>
      </c>
    </row>
    <row r="43485" spans="1:18" x14ac:dyDescent="0.25">
      <c r="A43485" s="3" t="s">
        <v>135820</v>
      </c>
      <c r="B43485" s="3" t="s">
        <v>135821</v>
      </c>
      <c r="C43485" s="3" t="s">
        <v>135822</v>
      </c>
      <c r="D43485" t="b">
        <v>0</v>
      </c>
      <c r="E43485" s="4">
        <v>41234.761469907404</v>
      </c>
      <c r="F43485">
        <v>2.7136147468806144E+17</v>
      </c>
      <c r="G43485" s="3" t="s">
        <v>48055</v>
      </c>
      <c r="H43485">
        <v>0</v>
      </c>
      <c r="I43485">
        <v>0</v>
      </c>
      <c r="J43485">
        <v>0</v>
      </c>
      <c r="K43485">
        <v>0</v>
      </c>
      <c r="L43485" s="3" t="s">
        <v>48056</v>
      </c>
      <c r="M43485" s="3" t="s">
        <v>48056</v>
      </c>
      <c r="N43485" s="3" t="s">
        <v>48056</v>
      </c>
      <c r="O43485" s="3" t="s">
        <v>48056</v>
      </c>
      <c r="P43485" s="3" t="s">
        <v>48056</v>
      </c>
      <c r="Q43485" s="3" t="s">
        <v>48056</v>
      </c>
      <c r="R43485" s="3" t="s">
        <v>135823</v>
      </c>
    </row>
    <row r="43486" spans="1:18" x14ac:dyDescent="0.25">
      <c r="A43486" s="3" t="s">
        <v>135824</v>
      </c>
      <c r="B43486" s="3" t="s">
        <v>135825</v>
      </c>
      <c r="C43486" s="3" t="s">
        <v>135826</v>
      </c>
      <c r="D43486" t="b">
        <v>1</v>
      </c>
      <c r="E43486" s="4">
        <v>41234.760567129626</v>
      </c>
      <c r="F43486">
        <v>2.7136114563235021E+17</v>
      </c>
      <c r="G43486" s="3" t="s">
        <v>48055</v>
      </c>
      <c r="H43486">
        <v>0</v>
      </c>
      <c r="I43486">
        <v>0</v>
      </c>
      <c r="J43486">
        <v>0</v>
      </c>
      <c r="K43486">
        <v>1</v>
      </c>
      <c r="L43486" s="3" t="s">
        <v>48056</v>
      </c>
      <c r="M43486" s="3" t="s">
        <v>48056</v>
      </c>
      <c r="N43486" s="3" t="s">
        <v>48056</v>
      </c>
      <c r="O43486" s="3" t="s">
        <v>48056</v>
      </c>
      <c r="P43486" s="3" t="s">
        <v>48056</v>
      </c>
      <c r="Q43486" s="3" t="s">
        <v>48056</v>
      </c>
      <c r="R43486" s="3" t="s">
        <v>135827</v>
      </c>
    </row>
    <row r="43487" spans="1:18" x14ac:dyDescent="0.25">
      <c r="A43487" s="3" t="s">
        <v>135828</v>
      </c>
      <c r="B43487" s="3" t="s">
        <v>135829</v>
      </c>
      <c r="C43487" s="3" t="s">
        <v>135830</v>
      </c>
      <c r="D43487" t="b">
        <v>0</v>
      </c>
      <c r="E43487" s="4">
        <v>41234.75849537037</v>
      </c>
      <c r="F43487">
        <v>2.7136039709588685E+17</v>
      </c>
      <c r="G43487" s="3" t="s">
        <v>48055</v>
      </c>
      <c r="H43487">
        <v>0</v>
      </c>
      <c r="I43487">
        <v>0</v>
      </c>
      <c r="J43487">
        <v>0</v>
      </c>
      <c r="K43487">
        <v>0</v>
      </c>
      <c r="L43487" s="3" t="s">
        <v>48056</v>
      </c>
      <c r="M43487" s="3" t="s">
        <v>49014</v>
      </c>
      <c r="N43487" s="3" t="s">
        <v>135831</v>
      </c>
      <c r="O43487" s="3" t="s">
        <v>48056</v>
      </c>
      <c r="P43487" s="3" t="s">
        <v>48056</v>
      </c>
      <c r="Q43487" s="3" t="s">
        <v>48056</v>
      </c>
      <c r="R43487" s="3" t="s">
        <v>48056</v>
      </c>
    </row>
    <row r="43488" spans="1:18" x14ac:dyDescent="0.25">
      <c r="A43488" s="3" t="s">
        <v>135832</v>
      </c>
      <c r="B43488" s="3" t="s">
        <v>135833</v>
      </c>
      <c r="C43488" s="3" t="s">
        <v>135834</v>
      </c>
      <c r="D43488" t="b">
        <v>0</v>
      </c>
      <c r="E43488" s="4">
        <v>41234.756967592592</v>
      </c>
      <c r="F43488">
        <v>2.7135984358196019E+17</v>
      </c>
      <c r="G43488" s="3" t="s">
        <v>48055</v>
      </c>
      <c r="H43488">
        <v>0</v>
      </c>
      <c r="I43488">
        <v>0</v>
      </c>
      <c r="J43488">
        <v>0</v>
      </c>
      <c r="K43488">
        <v>0</v>
      </c>
      <c r="L43488" s="3" t="s">
        <v>48056</v>
      </c>
      <c r="M43488" s="3" t="s">
        <v>48056</v>
      </c>
      <c r="N43488" s="3" t="s">
        <v>48056</v>
      </c>
      <c r="O43488" s="3" t="s">
        <v>48056</v>
      </c>
      <c r="P43488" s="3" t="s">
        <v>48056</v>
      </c>
      <c r="Q43488" s="3" t="s">
        <v>48056</v>
      </c>
      <c r="R43488" s="3" t="s">
        <v>135835</v>
      </c>
    </row>
    <row r="43489" spans="1:18" x14ac:dyDescent="0.25">
      <c r="A43489" s="3" t="s">
        <v>135836</v>
      </c>
      <c r="B43489" s="3" t="s">
        <v>135837</v>
      </c>
      <c r="C43489" s="3" t="s">
        <v>135838</v>
      </c>
      <c r="D43489" t="b">
        <v>0</v>
      </c>
      <c r="E43489" s="4">
        <v>41234.740231481483</v>
      </c>
      <c r="F43489">
        <v>2.7135377809408819E+17</v>
      </c>
      <c r="G43489" s="3" t="s">
        <v>48055</v>
      </c>
      <c r="H43489">
        <v>0</v>
      </c>
      <c r="I43489">
        <v>0</v>
      </c>
      <c r="J43489">
        <v>0</v>
      </c>
      <c r="K43489">
        <v>0</v>
      </c>
      <c r="L43489" s="3" t="s">
        <v>48056</v>
      </c>
      <c r="M43489" s="3" t="s">
        <v>48056</v>
      </c>
      <c r="N43489" s="3" t="s">
        <v>48056</v>
      </c>
      <c r="O43489" s="3" t="s">
        <v>48056</v>
      </c>
      <c r="P43489" s="3" t="s">
        <v>48056</v>
      </c>
      <c r="Q43489" s="3" t="s">
        <v>48056</v>
      </c>
      <c r="R43489" s="3" t="s">
        <v>135839</v>
      </c>
    </row>
    <row r="43490" spans="1:18" x14ac:dyDescent="0.25">
      <c r="A43490" s="3" t="s">
        <v>48349</v>
      </c>
      <c r="B43490" s="3" t="s">
        <v>48350</v>
      </c>
      <c r="C43490" s="3" t="s">
        <v>48351</v>
      </c>
      <c r="D43490" t="b">
        <v>0</v>
      </c>
      <c r="E43490" s="4">
        <v>41234.736342592594</v>
      </c>
      <c r="F43490">
        <v>2.7135236916867482E+17</v>
      </c>
      <c r="G43490" s="3" t="s">
        <v>48055</v>
      </c>
      <c r="H43490">
        <v>0</v>
      </c>
      <c r="I43490">
        <v>0</v>
      </c>
      <c r="J43490">
        <v>0</v>
      </c>
      <c r="K43490">
        <v>0</v>
      </c>
      <c r="L43490" s="3" t="s">
        <v>48056</v>
      </c>
      <c r="M43490" s="3" t="s">
        <v>48056</v>
      </c>
      <c r="N43490" s="3" t="s">
        <v>48056</v>
      </c>
      <c r="O43490" s="3" t="s">
        <v>48056</v>
      </c>
      <c r="P43490" s="3" t="s">
        <v>48056</v>
      </c>
      <c r="Q43490" s="3" t="s">
        <v>48056</v>
      </c>
      <c r="R43490" s="3" t="s">
        <v>54448</v>
      </c>
    </row>
    <row r="43491" spans="1:18" x14ac:dyDescent="0.25">
      <c r="A43491" s="3" t="s">
        <v>54383</v>
      </c>
      <c r="B43491" s="3" t="s">
        <v>54384</v>
      </c>
      <c r="C43491" s="3" t="s">
        <v>54385</v>
      </c>
      <c r="D43491" t="b">
        <v>0</v>
      </c>
      <c r="E43491" s="4">
        <v>41234.724675925929</v>
      </c>
      <c r="F43491">
        <v>2.7134814111309824E+17</v>
      </c>
      <c r="G43491" s="3" t="s">
        <v>48055</v>
      </c>
      <c r="H43491">
        <v>0</v>
      </c>
      <c r="I43491">
        <v>0</v>
      </c>
      <c r="J43491">
        <v>0</v>
      </c>
      <c r="K43491">
        <v>0</v>
      </c>
      <c r="L43491" s="3" t="s">
        <v>48056</v>
      </c>
      <c r="M43491" s="3" t="s">
        <v>48056</v>
      </c>
      <c r="N43491" s="3" t="s">
        <v>48056</v>
      </c>
      <c r="O43491" s="3" t="s">
        <v>48056</v>
      </c>
      <c r="P43491" s="3" t="s">
        <v>48056</v>
      </c>
      <c r="Q43491" s="3" t="s">
        <v>48056</v>
      </c>
      <c r="R43491" s="3" t="s">
        <v>135840</v>
      </c>
    </row>
    <row r="43492" spans="1:18" x14ac:dyDescent="0.25">
      <c r="A43492" s="3" t="s">
        <v>54291</v>
      </c>
      <c r="B43492" s="3" t="s">
        <v>54292</v>
      </c>
      <c r="C43492" s="3" t="s">
        <v>54293</v>
      </c>
      <c r="D43492" t="b">
        <v>0</v>
      </c>
      <c r="E43492" s="4">
        <v>41234.713078703702</v>
      </c>
      <c r="F43492">
        <v>2.7134393512794522E+17</v>
      </c>
      <c r="G43492" s="3" t="s">
        <v>48055</v>
      </c>
      <c r="H43492">
        <v>0</v>
      </c>
      <c r="I43492">
        <v>0</v>
      </c>
      <c r="J43492">
        <v>0</v>
      </c>
      <c r="K43492">
        <v>0</v>
      </c>
      <c r="L43492" s="3" t="s">
        <v>48056</v>
      </c>
      <c r="M43492" s="3" t="s">
        <v>48056</v>
      </c>
      <c r="N43492" s="3" t="s">
        <v>48056</v>
      </c>
      <c r="O43492" s="3" t="s">
        <v>48056</v>
      </c>
      <c r="P43492" s="3" t="s">
        <v>48056</v>
      </c>
      <c r="Q43492" s="3" t="s">
        <v>48056</v>
      </c>
      <c r="R43492" s="3" t="s">
        <v>135841</v>
      </c>
    </row>
    <row r="43493" spans="1:18" x14ac:dyDescent="0.25">
      <c r="A43493" s="3" t="s">
        <v>50029</v>
      </c>
      <c r="B43493" s="3" t="s">
        <v>50030</v>
      </c>
      <c r="C43493" s="3" t="s">
        <v>50030</v>
      </c>
      <c r="D43493" t="b">
        <v>0</v>
      </c>
      <c r="E43493" s="4">
        <v>41234.708935185183</v>
      </c>
      <c r="F43493">
        <v>2.7134243512322458E+17</v>
      </c>
      <c r="G43493" s="3" t="s">
        <v>48055</v>
      </c>
      <c r="H43493">
        <v>0</v>
      </c>
      <c r="I43493">
        <v>0</v>
      </c>
      <c r="J43493">
        <v>0</v>
      </c>
      <c r="K43493">
        <v>0</v>
      </c>
      <c r="L43493" s="3" t="s">
        <v>48056</v>
      </c>
      <c r="M43493" s="3" t="s">
        <v>48056</v>
      </c>
      <c r="N43493" s="3" t="s">
        <v>48056</v>
      </c>
      <c r="O43493" s="3" t="s">
        <v>48056</v>
      </c>
      <c r="P43493" s="3" t="s">
        <v>48056</v>
      </c>
      <c r="Q43493" s="3" t="s">
        <v>48056</v>
      </c>
      <c r="R43493" s="3" t="s">
        <v>135842</v>
      </c>
    </row>
    <row r="43494" spans="1:18" x14ac:dyDescent="0.25">
      <c r="A43494" s="3" t="s">
        <v>54137</v>
      </c>
      <c r="B43494" s="3" t="s">
        <v>54138</v>
      </c>
      <c r="C43494" s="3" t="s">
        <v>54138</v>
      </c>
      <c r="D43494" t="b">
        <v>1</v>
      </c>
      <c r="E43494" s="4">
        <v>41234.708668981482</v>
      </c>
      <c r="F43494">
        <v>2.7134234035709952E+17</v>
      </c>
      <c r="G43494" s="3" t="s">
        <v>48055</v>
      </c>
      <c r="H43494">
        <v>0</v>
      </c>
      <c r="I43494">
        <v>0</v>
      </c>
      <c r="J43494">
        <v>0</v>
      </c>
      <c r="K43494">
        <v>0</v>
      </c>
      <c r="L43494" s="3" t="s">
        <v>48056</v>
      </c>
      <c r="M43494" s="3" t="s">
        <v>48056</v>
      </c>
      <c r="N43494" s="3" t="s">
        <v>48056</v>
      </c>
      <c r="O43494" s="3" t="s">
        <v>48056</v>
      </c>
      <c r="P43494" s="3" t="s">
        <v>48056</v>
      </c>
      <c r="Q43494" s="3" t="s">
        <v>48056</v>
      </c>
      <c r="R43494" s="3" t="s">
        <v>135843</v>
      </c>
    </row>
    <row r="43495" spans="1:18" x14ac:dyDescent="0.25">
      <c r="A43495" s="3" t="s">
        <v>135844</v>
      </c>
      <c r="B43495" s="3" t="s">
        <v>135845</v>
      </c>
      <c r="C43495" s="3" t="s">
        <v>135846</v>
      </c>
      <c r="D43495" t="b">
        <v>0</v>
      </c>
      <c r="E43495" s="4">
        <v>41234.703865740739</v>
      </c>
      <c r="F43495">
        <v>2.7134059951123661E+17</v>
      </c>
      <c r="G43495" s="3" t="s">
        <v>48055</v>
      </c>
      <c r="H43495">
        <v>0</v>
      </c>
      <c r="I43495">
        <v>0</v>
      </c>
      <c r="J43495">
        <v>0</v>
      </c>
      <c r="K43495">
        <v>0</v>
      </c>
      <c r="L43495" s="3" t="s">
        <v>48056</v>
      </c>
      <c r="M43495" s="3" t="s">
        <v>48056</v>
      </c>
      <c r="N43495" s="3" t="s">
        <v>48056</v>
      </c>
      <c r="O43495" s="3" t="s">
        <v>48056</v>
      </c>
      <c r="P43495" s="3" t="s">
        <v>48056</v>
      </c>
      <c r="Q43495" s="3" t="s">
        <v>48056</v>
      </c>
      <c r="R43495" s="3" t="s">
        <v>135847</v>
      </c>
    </row>
    <row r="43496" spans="1:18" x14ac:dyDescent="0.25">
      <c r="A43496" s="3" t="s">
        <v>135848</v>
      </c>
      <c r="B43496" s="3" t="s">
        <v>135849</v>
      </c>
      <c r="C43496" s="3" t="s">
        <v>135850</v>
      </c>
      <c r="D43496" t="b">
        <v>0</v>
      </c>
      <c r="E43496" s="4">
        <v>41234.683865740742</v>
      </c>
      <c r="F43496">
        <v>2.7133334926669824E+17</v>
      </c>
      <c r="G43496" s="3" t="s">
        <v>48055</v>
      </c>
      <c r="H43496">
        <v>0</v>
      </c>
      <c r="I43496">
        <v>0</v>
      </c>
      <c r="J43496">
        <v>0</v>
      </c>
      <c r="K43496">
        <v>0</v>
      </c>
      <c r="L43496" s="3" t="s">
        <v>48056</v>
      </c>
      <c r="M43496" s="3" t="s">
        <v>48056</v>
      </c>
      <c r="N43496" s="3" t="s">
        <v>48056</v>
      </c>
      <c r="O43496" s="3" t="s">
        <v>48056</v>
      </c>
      <c r="P43496" s="3" t="s">
        <v>48056</v>
      </c>
      <c r="Q43496" s="3" t="s">
        <v>48056</v>
      </c>
      <c r="R43496" s="3" t="s">
        <v>135851</v>
      </c>
    </row>
    <row r="43497" spans="1:18" x14ac:dyDescent="0.25">
      <c r="A43497" s="3" t="s">
        <v>111214</v>
      </c>
      <c r="B43497" s="3" t="s">
        <v>111215</v>
      </c>
      <c r="C43497" s="3" t="s">
        <v>111216</v>
      </c>
      <c r="D43497" t="b">
        <v>0</v>
      </c>
      <c r="E43497" s="4">
        <v>41234.674085648148</v>
      </c>
      <c r="F43497">
        <v>2.7132980437098496E+17</v>
      </c>
      <c r="G43497" s="3" t="s">
        <v>48055</v>
      </c>
      <c r="H43497">
        <v>0</v>
      </c>
      <c r="I43497">
        <v>0</v>
      </c>
      <c r="J43497">
        <v>0</v>
      </c>
      <c r="K43497">
        <v>0</v>
      </c>
      <c r="L43497" s="3" t="s">
        <v>48056</v>
      </c>
      <c r="M43497" s="3" t="s">
        <v>48056</v>
      </c>
      <c r="N43497" s="3" t="s">
        <v>48056</v>
      </c>
      <c r="O43497" s="3" t="s">
        <v>48056</v>
      </c>
      <c r="P43497" s="3" t="s">
        <v>48056</v>
      </c>
      <c r="Q43497" s="3" t="s">
        <v>48056</v>
      </c>
      <c r="R43497" s="3" t="s">
        <v>135852</v>
      </c>
    </row>
    <row r="43498" spans="1:18" x14ac:dyDescent="0.25">
      <c r="A43498" s="3" t="s">
        <v>135533</v>
      </c>
      <c r="B43498" s="3" t="s">
        <v>135534</v>
      </c>
      <c r="C43498" s="3" t="s">
        <v>135535</v>
      </c>
      <c r="D43498" t="b">
        <v>0</v>
      </c>
      <c r="E43498" s="4">
        <v>41234.636921296296</v>
      </c>
      <c r="F43498">
        <v>2.713163376436224E+17</v>
      </c>
      <c r="G43498" s="3" t="s">
        <v>48055</v>
      </c>
      <c r="H43498">
        <v>0</v>
      </c>
      <c r="I43498">
        <v>0</v>
      </c>
      <c r="J43498">
        <v>0</v>
      </c>
      <c r="K43498">
        <v>0</v>
      </c>
      <c r="L43498" s="3" t="s">
        <v>48828</v>
      </c>
      <c r="M43498" s="3" t="s">
        <v>48066</v>
      </c>
      <c r="N43498" s="3" t="s">
        <v>48067</v>
      </c>
      <c r="O43498" s="3" t="s">
        <v>48829</v>
      </c>
      <c r="P43498" s="3" t="s">
        <v>48069</v>
      </c>
      <c r="Q43498" s="3" t="s">
        <v>135853</v>
      </c>
      <c r="R43498" s="3" t="s">
        <v>135854</v>
      </c>
    </row>
    <row r="43499" spans="1:18" x14ac:dyDescent="0.25">
      <c r="A43499" s="3" t="s">
        <v>135855</v>
      </c>
      <c r="B43499" s="3" t="s">
        <v>135856</v>
      </c>
      <c r="C43499" s="3" t="s">
        <v>135857</v>
      </c>
      <c r="D43499" t="b">
        <v>0</v>
      </c>
      <c r="E43499" s="4">
        <v>41234.628379629627</v>
      </c>
      <c r="F43499">
        <v>2.7131324082539725E+17</v>
      </c>
      <c r="G43499" s="3" t="s">
        <v>48055</v>
      </c>
      <c r="H43499">
        <v>0</v>
      </c>
      <c r="I43499">
        <v>0</v>
      </c>
      <c r="J43499">
        <v>0</v>
      </c>
      <c r="K43499">
        <v>0</v>
      </c>
      <c r="L43499" s="3" t="s">
        <v>48056</v>
      </c>
      <c r="M43499" s="3" t="s">
        <v>48056</v>
      </c>
      <c r="N43499" s="3" t="s">
        <v>48056</v>
      </c>
      <c r="O43499" s="3" t="s">
        <v>48056</v>
      </c>
      <c r="P43499" s="3" t="s">
        <v>48056</v>
      </c>
      <c r="Q43499" s="3" t="s">
        <v>48056</v>
      </c>
      <c r="R43499" s="3" t="s">
        <v>135858</v>
      </c>
    </row>
    <row r="43500" spans="1:18" x14ac:dyDescent="0.25">
      <c r="A43500" s="3" t="s">
        <v>48501</v>
      </c>
      <c r="B43500" s="3" t="s">
        <v>48502</v>
      </c>
      <c r="C43500" s="3" t="s">
        <v>48503</v>
      </c>
      <c r="D43500" t="b">
        <v>0</v>
      </c>
      <c r="E43500" s="4">
        <v>41234.624386574076</v>
      </c>
      <c r="F43500">
        <v>2.7131179583736627E+17</v>
      </c>
      <c r="G43500" s="3" t="s">
        <v>48055</v>
      </c>
      <c r="H43500">
        <v>0</v>
      </c>
      <c r="I43500">
        <v>0</v>
      </c>
      <c r="J43500">
        <v>0</v>
      </c>
      <c r="K43500">
        <v>0</v>
      </c>
      <c r="L43500" s="3" t="s">
        <v>48056</v>
      </c>
      <c r="M43500" s="3" t="s">
        <v>48056</v>
      </c>
      <c r="N43500" s="3" t="s">
        <v>48056</v>
      </c>
      <c r="O43500" s="3" t="s">
        <v>48056</v>
      </c>
      <c r="P43500" s="3" t="s">
        <v>48056</v>
      </c>
      <c r="Q43500" s="3" t="s">
        <v>48056</v>
      </c>
      <c r="R43500" s="3" t="s">
        <v>51924</v>
      </c>
    </row>
    <row r="43501" spans="1:18" x14ac:dyDescent="0.25">
      <c r="A43501" s="3" t="s">
        <v>58928</v>
      </c>
      <c r="B43501" s="3" t="s">
        <v>58929</v>
      </c>
      <c r="C43501" s="3" t="s">
        <v>58930</v>
      </c>
      <c r="D43501" t="b">
        <v>0</v>
      </c>
      <c r="E43501" s="4">
        <v>41234.622442129628</v>
      </c>
      <c r="F43501">
        <v>2.7131109213379789E+17</v>
      </c>
      <c r="G43501" s="3" t="s">
        <v>48055</v>
      </c>
      <c r="H43501">
        <v>0</v>
      </c>
      <c r="I43501">
        <v>0</v>
      </c>
      <c r="J43501">
        <v>0</v>
      </c>
      <c r="K43501">
        <v>0</v>
      </c>
      <c r="L43501" s="3" t="s">
        <v>48056</v>
      </c>
      <c r="M43501" s="3" t="s">
        <v>48056</v>
      </c>
      <c r="N43501" s="3" t="s">
        <v>48056</v>
      </c>
      <c r="O43501" s="3" t="s">
        <v>48056</v>
      </c>
      <c r="P43501" s="3" t="s">
        <v>48056</v>
      </c>
      <c r="Q43501" s="3" t="s">
        <v>48056</v>
      </c>
      <c r="R43501" s="3" t="s">
        <v>58931</v>
      </c>
    </row>
    <row r="43502" spans="1:18" x14ac:dyDescent="0.25">
      <c r="A43502" s="3" t="s">
        <v>63214</v>
      </c>
      <c r="B43502" s="3" t="s">
        <v>63215</v>
      </c>
      <c r="C43502" s="3" t="s">
        <v>63216</v>
      </c>
      <c r="D43502" t="b">
        <v>1</v>
      </c>
      <c r="E43502" s="4">
        <v>41234.603449074071</v>
      </c>
      <c r="F43502">
        <v>2.7130420668885811E+17</v>
      </c>
      <c r="G43502" s="3" t="s">
        <v>48055</v>
      </c>
      <c r="H43502">
        <v>0</v>
      </c>
      <c r="I43502">
        <v>0</v>
      </c>
      <c r="J43502">
        <v>0</v>
      </c>
      <c r="K43502">
        <v>0</v>
      </c>
      <c r="L43502" s="3" t="s">
        <v>48056</v>
      </c>
      <c r="M43502" s="3" t="s">
        <v>48056</v>
      </c>
      <c r="N43502" s="3" t="s">
        <v>48056</v>
      </c>
      <c r="O43502" s="3" t="s">
        <v>48056</v>
      </c>
      <c r="P43502" s="3" t="s">
        <v>48056</v>
      </c>
      <c r="Q43502" s="3" t="s">
        <v>48056</v>
      </c>
      <c r="R43502" s="3" t="s">
        <v>135859</v>
      </c>
    </row>
    <row r="43503" spans="1:18" x14ac:dyDescent="0.25">
      <c r="A43503" s="3" t="s">
        <v>135860</v>
      </c>
      <c r="B43503" s="3" t="s">
        <v>135861</v>
      </c>
      <c r="C43503" s="3" t="s">
        <v>135862</v>
      </c>
      <c r="D43503" t="b">
        <v>0</v>
      </c>
      <c r="E43503" s="4">
        <v>41234.587187500001</v>
      </c>
      <c r="F43503">
        <v>2.7129831673260032E+17</v>
      </c>
      <c r="G43503" s="3" t="s">
        <v>48055</v>
      </c>
      <c r="H43503">
        <v>0</v>
      </c>
      <c r="I43503">
        <v>0</v>
      </c>
      <c r="J43503">
        <v>0</v>
      </c>
      <c r="K43503">
        <v>0</v>
      </c>
      <c r="L43503" s="3" t="s">
        <v>48056</v>
      </c>
      <c r="M43503" s="3" t="s">
        <v>48056</v>
      </c>
      <c r="N43503" s="3" t="s">
        <v>48056</v>
      </c>
      <c r="O43503" s="3" t="s">
        <v>48056</v>
      </c>
      <c r="P43503" s="3" t="s">
        <v>48056</v>
      </c>
      <c r="Q43503" s="3" t="s">
        <v>48056</v>
      </c>
      <c r="R43503" s="3" t="s">
        <v>135863</v>
      </c>
    </row>
    <row r="43504" spans="1:18" x14ac:dyDescent="0.25">
      <c r="A43504" s="3" t="s">
        <v>48056</v>
      </c>
      <c r="B43504" s="3" t="s">
        <v>48056</v>
      </c>
      <c r="C43504" s="3" t="s">
        <v>48056</v>
      </c>
      <c r="E43504" s="4"/>
      <c r="G43504" s="3" t="s">
        <v>48056</v>
      </c>
      <c r="L43504" s="3" t="s">
        <v>48056</v>
      </c>
      <c r="M43504" s="3" t="s">
        <v>48056</v>
      </c>
      <c r="N43504" s="3" t="s">
        <v>48056</v>
      </c>
      <c r="O43504" s="3" t="s">
        <v>48056</v>
      </c>
      <c r="P43504" s="3" t="s">
        <v>48056</v>
      </c>
      <c r="Q43504" s="3" t="s">
        <v>48056</v>
      </c>
      <c r="R43504" s="3" t="s">
        <v>48056</v>
      </c>
    </row>
    <row r="43505" spans="1:18" x14ac:dyDescent="0.25">
      <c r="A43505" s="3" t="s">
        <v>135864</v>
      </c>
      <c r="B43505" s="3" t="s">
        <v>135865</v>
      </c>
      <c r="C43505" s="3" t="s">
        <v>135866</v>
      </c>
      <c r="E43505" s="4"/>
      <c r="G43505" s="3" t="s">
        <v>48056</v>
      </c>
      <c r="L43505" s="3" t="s">
        <v>48056</v>
      </c>
      <c r="M43505" s="3" t="s">
        <v>48056</v>
      </c>
      <c r="N43505" s="3" t="s">
        <v>48056</v>
      </c>
      <c r="O43505" s="3" t="s">
        <v>48056</v>
      </c>
      <c r="P43505" s="3" t="s">
        <v>48056</v>
      </c>
      <c r="Q43505" s="3" t="s">
        <v>48056</v>
      </c>
      <c r="R43505" s="3" t="s">
        <v>48056</v>
      </c>
    </row>
    <row r="43506" spans="1:18" x14ac:dyDescent="0.25">
      <c r="A43506" s="3" t="s">
        <v>81427</v>
      </c>
      <c r="B43506" s="3" t="s">
        <v>81428</v>
      </c>
      <c r="C43506" s="3" t="s">
        <v>81429</v>
      </c>
      <c r="D43506" t="b">
        <v>0</v>
      </c>
      <c r="E43506" s="4">
        <v>41234.584710648145</v>
      </c>
      <c r="F43506">
        <v>2.7129741599325798E+17</v>
      </c>
      <c r="G43506" s="3" t="s">
        <v>135867</v>
      </c>
      <c r="H43506">
        <v>0</v>
      </c>
      <c r="I43506">
        <v>0</v>
      </c>
      <c r="J43506">
        <v>1</v>
      </c>
      <c r="K43506">
        <v>0</v>
      </c>
      <c r="L43506" s="3" t="s">
        <v>48056</v>
      </c>
      <c r="M43506" s="3" t="s">
        <v>48056</v>
      </c>
      <c r="N43506" s="3" t="s">
        <v>48056</v>
      </c>
      <c r="O43506" s="3" t="s">
        <v>48056</v>
      </c>
      <c r="P43506" s="3" t="s">
        <v>48056</v>
      </c>
      <c r="Q43506" s="3" t="s">
        <v>48056</v>
      </c>
      <c r="R43506" s="3" t="s">
        <v>135868</v>
      </c>
    </row>
    <row r="43507" spans="1:18" x14ac:dyDescent="0.25">
      <c r="A43507" s="3" t="s">
        <v>135869</v>
      </c>
      <c r="B43507" s="3" t="s">
        <v>135870</v>
      </c>
      <c r="C43507" s="3" t="s">
        <v>135871</v>
      </c>
      <c r="D43507" t="b">
        <v>0</v>
      </c>
      <c r="E43507" s="4">
        <v>41234.58021990741</v>
      </c>
      <c r="F43507">
        <v>2.7129579135054643E+17</v>
      </c>
      <c r="G43507" s="3" t="s">
        <v>135872</v>
      </c>
      <c r="H43507">
        <v>0</v>
      </c>
      <c r="I43507">
        <v>0</v>
      </c>
      <c r="J43507">
        <v>0</v>
      </c>
      <c r="K43507">
        <v>1</v>
      </c>
      <c r="L43507" s="3" t="s">
        <v>48056</v>
      </c>
      <c r="M43507" s="3" t="s">
        <v>48056</v>
      </c>
      <c r="N43507" s="3" t="s">
        <v>48056</v>
      </c>
      <c r="O43507" s="3" t="s">
        <v>48056</v>
      </c>
      <c r="P43507" s="3" t="s">
        <v>48056</v>
      </c>
      <c r="Q43507" s="3" t="s">
        <v>48056</v>
      </c>
      <c r="R43507" s="3" t="s">
        <v>135873</v>
      </c>
    </row>
    <row r="43508" spans="1:18" x14ac:dyDescent="0.25">
      <c r="A43508" s="3" t="s">
        <v>135874</v>
      </c>
      <c r="B43508" s="3" t="s">
        <v>135875</v>
      </c>
      <c r="C43508" s="3" t="s">
        <v>135876</v>
      </c>
      <c r="D43508" t="b">
        <v>0</v>
      </c>
      <c r="E43508" s="4">
        <v>41234.543506944443</v>
      </c>
      <c r="F43508">
        <v>2.7128248574738842E+17</v>
      </c>
      <c r="G43508" s="3" t="s">
        <v>48055</v>
      </c>
      <c r="H43508">
        <v>0</v>
      </c>
      <c r="I43508">
        <v>0</v>
      </c>
      <c r="J43508">
        <v>0</v>
      </c>
      <c r="K43508">
        <v>0</v>
      </c>
      <c r="L43508" s="3" t="s">
        <v>48056</v>
      </c>
      <c r="M43508" s="3" t="s">
        <v>48056</v>
      </c>
      <c r="N43508" s="3" t="s">
        <v>48056</v>
      </c>
      <c r="O43508" s="3" t="s">
        <v>48056</v>
      </c>
      <c r="P43508" s="3" t="s">
        <v>48056</v>
      </c>
      <c r="Q43508" s="3" t="s">
        <v>48056</v>
      </c>
      <c r="R43508" s="3" t="s">
        <v>135877</v>
      </c>
    </row>
    <row r="43509" spans="1:18" x14ac:dyDescent="0.25">
      <c r="A43509" s="3" t="s">
        <v>135878</v>
      </c>
      <c r="B43509" s="3" t="s">
        <v>135879</v>
      </c>
      <c r="C43509" s="3" t="s">
        <v>135880</v>
      </c>
      <c r="D43509" t="b">
        <v>0</v>
      </c>
      <c r="E43509" s="4">
        <v>41234.542395833334</v>
      </c>
      <c r="F43509">
        <v>2.7128208198692864E+17</v>
      </c>
      <c r="G43509" s="3" t="s">
        <v>135881</v>
      </c>
      <c r="H43509">
        <v>0</v>
      </c>
      <c r="I43509">
        <v>0</v>
      </c>
      <c r="J43509">
        <v>0</v>
      </c>
      <c r="K43509">
        <v>0</v>
      </c>
      <c r="L43509" s="3" t="s">
        <v>48056</v>
      </c>
      <c r="M43509" s="3" t="s">
        <v>48056</v>
      </c>
      <c r="N43509" s="3" t="s">
        <v>48056</v>
      </c>
      <c r="O43509" s="3" t="s">
        <v>48056</v>
      </c>
      <c r="P43509" s="3" t="s">
        <v>48056</v>
      </c>
      <c r="Q43509" s="3" t="s">
        <v>48056</v>
      </c>
      <c r="R43509" s="3" t="s">
        <v>135882</v>
      </c>
    </row>
    <row r="43510" spans="1:18" x14ac:dyDescent="0.25">
      <c r="A43510" s="3" t="s">
        <v>65695</v>
      </c>
      <c r="B43510" s="3" t="s">
        <v>65696</v>
      </c>
      <c r="C43510" s="3" t="s">
        <v>65697</v>
      </c>
      <c r="D43510" t="b">
        <v>0</v>
      </c>
      <c r="E43510" s="4">
        <v>41234.541539351849</v>
      </c>
      <c r="F43510">
        <v>2.7128177317290803E+17</v>
      </c>
      <c r="G43510" s="3" t="s">
        <v>48055</v>
      </c>
      <c r="H43510">
        <v>0</v>
      </c>
      <c r="I43510">
        <v>0</v>
      </c>
      <c r="J43510">
        <v>0</v>
      </c>
      <c r="K43510">
        <v>0</v>
      </c>
      <c r="L43510" s="3" t="s">
        <v>48056</v>
      </c>
      <c r="M43510" s="3" t="s">
        <v>48056</v>
      </c>
      <c r="N43510" s="3" t="s">
        <v>48056</v>
      </c>
      <c r="O43510" s="3" t="s">
        <v>48056</v>
      </c>
      <c r="P43510" s="3" t="s">
        <v>48056</v>
      </c>
      <c r="Q43510" s="3" t="s">
        <v>48056</v>
      </c>
      <c r="R43510" s="3" t="s">
        <v>135883</v>
      </c>
    </row>
    <row r="43511" spans="1:18" x14ac:dyDescent="0.25">
      <c r="A43511" s="3" t="s">
        <v>72139</v>
      </c>
      <c r="B43511" s="3" t="s">
        <v>72140</v>
      </c>
      <c r="C43511" s="3" t="s">
        <v>72141</v>
      </c>
      <c r="D43511" t="b">
        <v>0</v>
      </c>
      <c r="E43511" s="4">
        <v>41234.532777777778</v>
      </c>
      <c r="F43511">
        <v>2.7127859768629658E+17</v>
      </c>
      <c r="G43511" s="3" t="s">
        <v>135884</v>
      </c>
      <c r="H43511">
        <v>0</v>
      </c>
      <c r="I43511">
        <v>0</v>
      </c>
      <c r="J43511">
        <v>0</v>
      </c>
      <c r="K43511">
        <v>0</v>
      </c>
      <c r="L43511" s="3" t="s">
        <v>48056</v>
      </c>
      <c r="M43511" s="3" t="s">
        <v>48056</v>
      </c>
      <c r="N43511" s="3" t="s">
        <v>48056</v>
      </c>
      <c r="O43511" s="3" t="s">
        <v>48056</v>
      </c>
      <c r="P43511" s="3" t="s">
        <v>48056</v>
      </c>
      <c r="Q43511" s="3" t="s">
        <v>48056</v>
      </c>
      <c r="R43511" s="3" t="s">
        <v>135885</v>
      </c>
    </row>
    <row r="43512" spans="1:18" x14ac:dyDescent="0.25">
      <c r="A43512" s="3" t="s">
        <v>100274</v>
      </c>
      <c r="B43512" s="3" t="s">
        <v>100275</v>
      </c>
      <c r="C43512" s="3" t="s">
        <v>100276</v>
      </c>
      <c r="D43512" t="b">
        <v>0</v>
      </c>
      <c r="E43512" s="4">
        <v>41234.527048611111</v>
      </c>
      <c r="F43512">
        <v>2.7127652242857574E+17</v>
      </c>
      <c r="G43512" s="3" t="s">
        <v>48055</v>
      </c>
      <c r="H43512">
        <v>0</v>
      </c>
      <c r="I43512">
        <v>0</v>
      </c>
      <c r="J43512">
        <v>0</v>
      </c>
      <c r="K43512">
        <v>0</v>
      </c>
      <c r="L43512" s="3" t="s">
        <v>48056</v>
      </c>
      <c r="M43512" s="3" t="s">
        <v>48056</v>
      </c>
      <c r="N43512" s="3" t="s">
        <v>48056</v>
      </c>
      <c r="O43512" s="3" t="s">
        <v>48056</v>
      </c>
      <c r="P43512" s="3" t="s">
        <v>48056</v>
      </c>
      <c r="Q43512" s="3" t="s">
        <v>48056</v>
      </c>
      <c r="R43512" s="3" t="s">
        <v>135886</v>
      </c>
    </row>
    <row r="43513" spans="1:18" x14ac:dyDescent="0.25">
      <c r="A43513" s="3" t="s">
        <v>135887</v>
      </c>
      <c r="B43513" s="3" t="s">
        <v>135888</v>
      </c>
      <c r="C43513" s="3" t="s">
        <v>135889</v>
      </c>
      <c r="D43513" t="b">
        <v>0</v>
      </c>
      <c r="E43513" s="4">
        <v>41234.525370370371</v>
      </c>
      <c r="F43513">
        <v>2.7127591511851827E+17</v>
      </c>
      <c r="G43513" s="3" t="s">
        <v>48055</v>
      </c>
      <c r="H43513">
        <v>0</v>
      </c>
      <c r="I43513">
        <v>0</v>
      </c>
      <c r="J43513">
        <v>0</v>
      </c>
      <c r="K43513">
        <v>0</v>
      </c>
      <c r="L43513" s="3" t="s">
        <v>48056</v>
      </c>
      <c r="M43513" s="3" t="s">
        <v>48056</v>
      </c>
      <c r="N43513" s="3" t="s">
        <v>48056</v>
      </c>
      <c r="O43513" s="3" t="s">
        <v>48056</v>
      </c>
      <c r="P43513" s="3" t="s">
        <v>48056</v>
      </c>
      <c r="Q43513" s="3" t="s">
        <v>48056</v>
      </c>
      <c r="R43513" s="3" t="s">
        <v>135890</v>
      </c>
    </row>
    <row r="43514" spans="1:18" x14ac:dyDescent="0.25">
      <c r="A43514" s="3" t="s">
        <v>52772</v>
      </c>
      <c r="B43514" s="3" t="s">
        <v>52773</v>
      </c>
      <c r="C43514" s="3" t="s">
        <v>52774</v>
      </c>
      <c r="D43514" t="b">
        <v>0</v>
      </c>
      <c r="E43514" s="4">
        <v>41234.512395833335</v>
      </c>
      <c r="F43514">
        <v>2.712712113408E+17</v>
      </c>
      <c r="G43514" s="3" t="s">
        <v>48055</v>
      </c>
      <c r="H43514">
        <v>0</v>
      </c>
      <c r="I43514">
        <v>0</v>
      </c>
      <c r="J43514">
        <v>0</v>
      </c>
      <c r="K43514">
        <v>0</v>
      </c>
      <c r="L43514" s="3" t="s">
        <v>48056</v>
      </c>
      <c r="M43514" s="3" t="s">
        <v>48056</v>
      </c>
      <c r="N43514" s="3" t="s">
        <v>48056</v>
      </c>
      <c r="O43514" s="3" t="s">
        <v>48056</v>
      </c>
      <c r="P43514" s="3" t="s">
        <v>48056</v>
      </c>
      <c r="Q43514" s="3" t="s">
        <v>48056</v>
      </c>
      <c r="R43514" s="3" t="s">
        <v>135891</v>
      </c>
    </row>
    <row r="43515" spans="1:18" x14ac:dyDescent="0.25">
      <c r="A43515" s="3" t="s">
        <v>48056</v>
      </c>
      <c r="B43515" s="3" t="s">
        <v>48056</v>
      </c>
      <c r="C43515" s="3" t="s">
        <v>48056</v>
      </c>
      <c r="E43515" s="4"/>
      <c r="G43515" s="3" t="s">
        <v>48056</v>
      </c>
      <c r="L43515" s="3" t="s">
        <v>48056</v>
      </c>
      <c r="M43515" s="3" t="s">
        <v>48056</v>
      </c>
      <c r="N43515" s="3" t="s">
        <v>48056</v>
      </c>
      <c r="O43515" s="3" t="s">
        <v>48056</v>
      </c>
      <c r="P43515" s="3" t="s">
        <v>48056</v>
      </c>
      <c r="Q43515" s="3" t="s">
        <v>48056</v>
      </c>
      <c r="R43515" s="3" t="s">
        <v>48056</v>
      </c>
    </row>
    <row r="43516" spans="1:18" x14ac:dyDescent="0.25">
      <c r="A43516" s="3" t="s">
        <v>43236</v>
      </c>
      <c r="B43516" s="3" t="s">
        <v>48056</v>
      </c>
      <c r="C43516" s="3" t="s">
        <v>48056</v>
      </c>
      <c r="E43516" s="4"/>
      <c r="G43516" s="3" t="s">
        <v>48056</v>
      </c>
      <c r="L43516" s="3" t="s">
        <v>48056</v>
      </c>
      <c r="M43516" s="3" t="s">
        <v>48056</v>
      </c>
      <c r="N43516" s="3" t="s">
        <v>48056</v>
      </c>
      <c r="O43516" s="3" t="s">
        <v>48056</v>
      </c>
      <c r="P43516" s="3" t="s">
        <v>48056</v>
      </c>
      <c r="Q43516" s="3" t="s">
        <v>48056</v>
      </c>
      <c r="R43516" s="3" t="s">
        <v>48056</v>
      </c>
    </row>
    <row r="43517" spans="1:18" x14ac:dyDescent="0.25">
      <c r="A43517" s="3" t="s">
        <v>135892</v>
      </c>
      <c r="B43517" s="3" t="s">
        <v>135893</v>
      </c>
      <c r="C43517" s="3" t="s">
        <v>135894</v>
      </c>
      <c r="D43517" t="b">
        <v>0</v>
      </c>
      <c r="E43517" s="4">
        <v>41234.505648148152</v>
      </c>
      <c r="F43517">
        <v>2.7126876836845158E+17</v>
      </c>
      <c r="G43517" s="3" t="s">
        <v>48055</v>
      </c>
      <c r="H43517">
        <v>0</v>
      </c>
      <c r="I43517">
        <v>0</v>
      </c>
      <c r="J43517">
        <v>1</v>
      </c>
      <c r="K43517">
        <v>0</v>
      </c>
      <c r="L43517" s="3" t="s">
        <v>48056</v>
      </c>
      <c r="M43517" s="3" t="s">
        <v>48056</v>
      </c>
      <c r="N43517" s="3" t="s">
        <v>48056</v>
      </c>
      <c r="O43517" s="3" t="s">
        <v>48056</v>
      </c>
      <c r="P43517" s="3" t="s">
        <v>48056</v>
      </c>
      <c r="Q43517" s="3" t="s">
        <v>48056</v>
      </c>
      <c r="R43517" s="3" t="s">
        <v>135895</v>
      </c>
    </row>
    <row r="43518" spans="1:18" x14ac:dyDescent="0.25">
      <c r="A43518" s="3" t="s">
        <v>135896</v>
      </c>
      <c r="B43518" s="3" t="s">
        <v>135897</v>
      </c>
      <c r="C43518" s="3" t="s">
        <v>135898</v>
      </c>
      <c r="D43518" t="b">
        <v>0</v>
      </c>
      <c r="E43518" s="4">
        <v>41234.503495370373</v>
      </c>
      <c r="F43518">
        <v>2.7126798820273357E+17</v>
      </c>
      <c r="G43518" s="3" t="s">
        <v>48055</v>
      </c>
      <c r="H43518">
        <v>0</v>
      </c>
      <c r="I43518">
        <v>0</v>
      </c>
      <c r="J43518">
        <v>0</v>
      </c>
      <c r="K43518">
        <v>0</v>
      </c>
      <c r="L43518" s="3" t="s">
        <v>48056</v>
      </c>
      <c r="M43518" s="3" t="s">
        <v>48056</v>
      </c>
      <c r="N43518" s="3" t="s">
        <v>48056</v>
      </c>
      <c r="O43518" s="3" t="s">
        <v>48056</v>
      </c>
      <c r="P43518" s="3" t="s">
        <v>48056</v>
      </c>
      <c r="Q43518" s="3" t="s">
        <v>48056</v>
      </c>
      <c r="R43518" s="3" t="s">
        <v>135899</v>
      </c>
    </row>
    <row r="43519" spans="1:18" x14ac:dyDescent="0.25">
      <c r="A43519" s="3" t="s">
        <v>135900</v>
      </c>
      <c r="B43519" s="3" t="s">
        <v>135901</v>
      </c>
      <c r="C43519" s="3" t="s">
        <v>135902</v>
      </c>
      <c r="D43519" t="b">
        <v>0</v>
      </c>
      <c r="E43519" s="4">
        <v>41234.503425925926</v>
      </c>
      <c r="F43519">
        <v>2.7126795996249293E+17</v>
      </c>
      <c r="G43519" s="3" t="s">
        <v>48055</v>
      </c>
      <c r="H43519">
        <v>0</v>
      </c>
      <c r="I43519">
        <v>0</v>
      </c>
      <c r="J43519">
        <v>0</v>
      </c>
      <c r="K43519">
        <v>0</v>
      </c>
      <c r="L43519" s="3" t="s">
        <v>48178</v>
      </c>
      <c r="M43519" s="3" t="s">
        <v>48066</v>
      </c>
      <c r="N43519" s="3" t="s">
        <v>48067</v>
      </c>
      <c r="O43519" s="3" t="s">
        <v>48179</v>
      </c>
      <c r="P43519" s="3" t="s">
        <v>48069</v>
      </c>
      <c r="Q43519" s="3" t="s">
        <v>48180</v>
      </c>
      <c r="R43519" s="3" t="s">
        <v>135903</v>
      </c>
    </row>
    <row r="43520" spans="1:18" x14ac:dyDescent="0.25">
      <c r="A43520" s="3" t="s">
        <v>135904</v>
      </c>
      <c r="B43520" s="3" t="s">
        <v>135905</v>
      </c>
      <c r="C43520" s="3" t="s">
        <v>135906</v>
      </c>
      <c r="D43520" t="b">
        <v>0</v>
      </c>
      <c r="E43520" s="4">
        <v>41234.502384259256</v>
      </c>
      <c r="F43520">
        <v>2.7126758310425395E+17</v>
      </c>
      <c r="G43520" s="3" t="s">
        <v>48055</v>
      </c>
      <c r="H43520">
        <v>0</v>
      </c>
      <c r="I43520">
        <v>0</v>
      </c>
      <c r="J43520">
        <v>0</v>
      </c>
      <c r="K43520">
        <v>3</v>
      </c>
      <c r="L43520" s="3" t="s">
        <v>48056</v>
      </c>
      <c r="M43520" s="3" t="s">
        <v>48056</v>
      </c>
      <c r="N43520" s="3" t="s">
        <v>48056</v>
      </c>
      <c r="O43520" s="3" t="s">
        <v>48056</v>
      </c>
      <c r="P43520" s="3" t="s">
        <v>48056</v>
      </c>
      <c r="Q43520" s="3" t="s">
        <v>48056</v>
      </c>
      <c r="R43520" s="3" t="s">
        <v>135907</v>
      </c>
    </row>
    <row r="43521" spans="1:18" x14ac:dyDescent="0.25">
      <c r="A43521" s="3" t="s">
        <v>135908</v>
      </c>
      <c r="B43521" s="3" t="s">
        <v>135909</v>
      </c>
      <c r="C43521" s="3" t="s">
        <v>135910</v>
      </c>
      <c r="D43521" t="b">
        <v>1</v>
      </c>
      <c r="E43521" s="4">
        <v>41234.489618055559</v>
      </c>
      <c r="F43521">
        <v>2.7126295539026739E+17</v>
      </c>
      <c r="G43521" s="3" t="s">
        <v>48055</v>
      </c>
      <c r="H43521">
        <v>0</v>
      </c>
      <c r="I43521">
        <v>0</v>
      </c>
      <c r="J43521">
        <v>0</v>
      </c>
      <c r="K43521">
        <v>0</v>
      </c>
      <c r="L43521" s="3" t="s">
        <v>48056</v>
      </c>
      <c r="M43521" s="3" t="s">
        <v>48056</v>
      </c>
      <c r="N43521" s="3" t="s">
        <v>48056</v>
      </c>
      <c r="O43521" s="3" t="s">
        <v>48056</v>
      </c>
      <c r="P43521" s="3" t="s">
        <v>48056</v>
      </c>
      <c r="Q43521" s="3" t="s">
        <v>48056</v>
      </c>
      <c r="R43521" s="3" t="s">
        <v>135911</v>
      </c>
    </row>
    <row r="43522" spans="1:18" x14ac:dyDescent="0.25">
      <c r="A43522" s="3" t="s">
        <v>49668</v>
      </c>
      <c r="B43522" s="3" t="s">
        <v>49669</v>
      </c>
      <c r="C43522" s="3" t="s">
        <v>49670</v>
      </c>
      <c r="D43522" t="b">
        <v>0</v>
      </c>
      <c r="E43522" s="4">
        <v>41234.480636574073</v>
      </c>
      <c r="F43522">
        <v>2.7125970369317274E+17</v>
      </c>
      <c r="G43522" s="3" t="s">
        <v>48055</v>
      </c>
      <c r="H43522">
        <v>0</v>
      </c>
      <c r="I43522">
        <v>0</v>
      </c>
      <c r="J43522">
        <v>0</v>
      </c>
      <c r="K43522">
        <v>0</v>
      </c>
      <c r="L43522" s="3" t="s">
        <v>48056</v>
      </c>
      <c r="M43522" s="3" t="s">
        <v>48056</v>
      </c>
      <c r="N43522" s="3" t="s">
        <v>48056</v>
      </c>
      <c r="O43522" s="3" t="s">
        <v>48056</v>
      </c>
      <c r="P43522" s="3" t="s">
        <v>48056</v>
      </c>
      <c r="Q43522" s="3" t="s">
        <v>48056</v>
      </c>
      <c r="R43522" s="3" t="s">
        <v>135912</v>
      </c>
    </row>
    <row r="43523" spans="1:18" x14ac:dyDescent="0.25">
      <c r="A43523" s="3" t="s">
        <v>52838</v>
      </c>
      <c r="B43523" s="3" t="s">
        <v>52839</v>
      </c>
      <c r="C43523" s="3" t="s">
        <v>52840</v>
      </c>
      <c r="D43523" t="b">
        <v>0</v>
      </c>
      <c r="E43523" s="4">
        <v>41234.460856481484</v>
      </c>
      <c r="F43523">
        <v>2.7125253335431987E+17</v>
      </c>
      <c r="G43523" s="3" t="s">
        <v>48055</v>
      </c>
      <c r="H43523">
        <v>0</v>
      </c>
      <c r="I43523">
        <v>0</v>
      </c>
      <c r="J43523">
        <v>0</v>
      </c>
      <c r="K43523">
        <v>0</v>
      </c>
      <c r="L43523" s="3" t="s">
        <v>48056</v>
      </c>
      <c r="M43523" s="3" t="s">
        <v>48056</v>
      </c>
      <c r="N43523" s="3" t="s">
        <v>48056</v>
      </c>
      <c r="O43523" s="3" t="s">
        <v>48056</v>
      </c>
      <c r="P43523" s="3" t="s">
        <v>48056</v>
      </c>
      <c r="Q43523" s="3" t="s">
        <v>48056</v>
      </c>
      <c r="R43523" s="3" t="s">
        <v>135570</v>
      </c>
    </row>
    <row r="43524" spans="1:18" x14ac:dyDescent="0.25">
      <c r="A43524" s="3" t="s">
        <v>48056</v>
      </c>
      <c r="B43524" s="3" t="s">
        <v>48056</v>
      </c>
      <c r="C43524" s="3" t="s">
        <v>48056</v>
      </c>
      <c r="E43524" s="4"/>
      <c r="G43524" s="3" t="s">
        <v>48056</v>
      </c>
      <c r="L43524" s="3" t="s">
        <v>48056</v>
      </c>
      <c r="M43524" s="3" t="s">
        <v>48056</v>
      </c>
      <c r="N43524" s="3" t="s">
        <v>48056</v>
      </c>
      <c r="O43524" s="3" t="s">
        <v>48056</v>
      </c>
      <c r="P43524" s="3" t="s">
        <v>48056</v>
      </c>
      <c r="Q43524" s="3" t="s">
        <v>48056</v>
      </c>
      <c r="R43524" s="3" t="s">
        <v>48056</v>
      </c>
    </row>
    <row r="43525" spans="1:18" x14ac:dyDescent="0.25">
      <c r="A43525" s="3" t="s">
        <v>135913</v>
      </c>
      <c r="B43525" s="3" t="s">
        <v>48056</v>
      </c>
      <c r="C43525" s="3" t="s">
        <v>48056</v>
      </c>
      <c r="E43525" s="4"/>
      <c r="G43525" s="3" t="s">
        <v>48056</v>
      </c>
      <c r="L43525" s="3" t="s">
        <v>48056</v>
      </c>
      <c r="M43525" s="3" t="s">
        <v>48056</v>
      </c>
      <c r="N43525" s="3" t="s">
        <v>48056</v>
      </c>
      <c r="O43525" s="3" t="s">
        <v>48056</v>
      </c>
      <c r="P43525" s="3" t="s">
        <v>48056</v>
      </c>
      <c r="Q43525" s="3" t="s">
        <v>48056</v>
      </c>
      <c r="R43525" s="3" t="s">
        <v>48056</v>
      </c>
    </row>
    <row r="43526" spans="1:18" x14ac:dyDescent="0.25">
      <c r="A43526" s="3" t="s">
        <v>77064</v>
      </c>
      <c r="B43526" s="3" t="s">
        <v>77065</v>
      </c>
      <c r="C43526" s="3" t="s">
        <v>77066</v>
      </c>
      <c r="D43526" t="b">
        <v>0</v>
      </c>
      <c r="E43526" s="4">
        <v>41234.455000000002</v>
      </c>
      <c r="F43526">
        <v>2.7125041247934464E+17</v>
      </c>
      <c r="G43526" s="3" t="s">
        <v>48055</v>
      </c>
      <c r="H43526">
        <v>0</v>
      </c>
      <c r="I43526">
        <v>0</v>
      </c>
      <c r="J43526">
        <v>0</v>
      </c>
      <c r="K43526">
        <v>0</v>
      </c>
      <c r="L43526" s="3" t="s">
        <v>48056</v>
      </c>
      <c r="M43526" s="3" t="s">
        <v>48056</v>
      </c>
      <c r="N43526" s="3" t="s">
        <v>48056</v>
      </c>
      <c r="O43526" s="3" t="s">
        <v>48056</v>
      </c>
      <c r="P43526" s="3" t="s">
        <v>48056</v>
      </c>
      <c r="Q43526" s="3" t="s">
        <v>48056</v>
      </c>
      <c r="R43526" s="3" t="s">
        <v>135914</v>
      </c>
    </row>
    <row r="43527" spans="1:18" x14ac:dyDescent="0.25">
      <c r="A43527" s="3" t="s">
        <v>135915</v>
      </c>
      <c r="B43527" s="3" t="s">
        <v>135916</v>
      </c>
      <c r="C43527" s="3" t="s">
        <v>135917</v>
      </c>
      <c r="D43527" t="b">
        <v>0</v>
      </c>
      <c r="E43527" s="4">
        <v>41234.449502314812</v>
      </c>
      <c r="F43527">
        <v>2.7124842106991821E+17</v>
      </c>
      <c r="G43527" s="3" t="s">
        <v>48055</v>
      </c>
      <c r="H43527">
        <v>0</v>
      </c>
      <c r="I43527">
        <v>0</v>
      </c>
      <c r="J43527">
        <v>0</v>
      </c>
      <c r="K43527">
        <v>0</v>
      </c>
      <c r="L43527" s="3" t="s">
        <v>48056</v>
      </c>
      <c r="M43527" s="3" t="s">
        <v>48056</v>
      </c>
      <c r="N43527" s="3" t="s">
        <v>48056</v>
      </c>
      <c r="O43527" s="3" t="s">
        <v>48056</v>
      </c>
      <c r="P43527" s="3" t="s">
        <v>48056</v>
      </c>
      <c r="Q43527" s="3" t="s">
        <v>48056</v>
      </c>
      <c r="R43527" s="3" t="s">
        <v>135918</v>
      </c>
    </row>
    <row r="43528" spans="1:18" x14ac:dyDescent="0.25">
      <c r="A43528" s="3" t="s">
        <v>43247</v>
      </c>
      <c r="B43528" s="3" t="s">
        <v>48056</v>
      </c>
      <c r="C43528" s="3" t="s">
        <v>48056</v>
      </c>
      <c r="E43528" s="4"/>
      <c r="G43528" s="3" t="s">
        <v>48056</v>
      </c>
      <c r="L43528" s="3" t="s">
        <v>48056</v>
      </c>
      <c r="M43528" s="3" t="s">
        <v>48056</v>
      </c>
      <c r="N43528" s="3" t="s">
        <v>48056</v>
      </c>
      <c r="O43528" s="3" t="s">
        <v>48056</v>
      </c>
      <c r="P43528" s="3" t="s">
        <v>48056</v>
      </c>
      <c r="Q43528" s="3" t="s">
        <v>48056</v>
      </c>
      <c r="R43528" s="3" t="s">
        <v>48056</v>
      </c>
    </row>
    <row r="43529" spans="1:18" x14ac:dyDescent="0.25">
      <c r="A43529" s="3" t="s">
        <v>88737</v>
      </c>
      <c r="B43529" s="3" t="s">
        <v>88738</v>
      </c>
      <c r="C43529" s="3" t="s">
        <v>88739</v>
      </c>
      <c r="D43529" t="b">
        <v>0</v>
      </c>
      <c r="E43529" s="4">
        <v>41234.437268518515</v>
      </c>
      <c r="F43529">
        <v>2.7124398460359066E+17</v>
      </c>
      <c r="G43529" s="3" t="s">
        <v>48055</v>
      </c>
      <c r="H43529">
        <v>0</v>
      </c>
      <c r="I43529">
        <v>0</v>
      </c>
      <c r="J43529">
        <v>0</v>
      </c>
      <c r="K43529">
        <v>0</v>
      </c>
      <c r="L43529" s="3" t="s">
        <v>48056</v>
      </c>
      <c r="M43529" s="3" t="s">
        <v>48056</v>
      </c>
      <c r="N43529" s="3" t="s">
        <v>48056</v>
      </c>
      <c r="O43529" s="3" t="s">
        <v>48056</v>
      </c>
      <c r="P43529" s="3" t="s">
        <v>48056</v>
      </c>
      <c r="Q43529" s="3" t="s">
        <v>48056</v>
      </c>
      <c r="R43529" s="3" t="s">
        <v>135919</v>
      </c>
    </row>
    <row r="43530" spans="1:18" x14ac:dyDescent="0.25">
      <c r="A43530" s="3" t="s">
        <v>135920</v>
      </c>
      <c r="B43530" s="3" t="s">
        <v>135921</v>
      </c>
      <c r="C43530" s="3" t="s">
        <v>135922</v>
      </c>
      <c r="D43530" t="b">
        <v>0</v>
      </c>
      <c r="E43530" s="4">
        <v>41234.423576388886</v>
      </c>
      <c r="F43530">
        <v>2.7123902540535808E+17</v>
      </c>
      <c r="G43530" s="3" t="s">
        <v>48055</v>
      </c>
      <c r="H43530">
        <v>0</v>
      </c>
      <c r="I43530">
        <v>0</v>
      </c>
      <c r="J43530">
        <v>0</v>
      </c>
      <c r="K43530">
        <v>0</v>
      </c>
      <c r="L43530" s="3" t="s">
        <v>48056</v>
      </c>
      <c r="M43530" s="3" t="s">
        <v>48056</v>
      </c>
      <c r="N43530" s="3" t="s">
        <v>48056</v>
      </c>
      <c r="O43530" s="3" t="s">
        <v>48056</v>
      </c>
      <c r="P43530" s="3" t="s">
        <v>48056</v>
      </c>
      <c r="Q43530" s="3" t="s">
        <v>48056</v>
      </c>
      <c r="R43530" s="3" t="s">
        <v>135923</v>
      </c>
    </row>
    <row r="43531" spans="1:18" x14ac:dyDescent="0.25">
      <c r="A43531" s="3" t="s">
        <v>48501</v>
      </c>
      <c r="B43531" s="3" t="s">
        <v>48502</v>
      </c>
      <c r="C43531" s="3" t="s">
        <v>48503</v>
      </c>
      <c r="D43531" t="b">
        <v>0</v>
      </c>
      <c r="E43531" s="4">
        <v>41234.413124999999</v>
      </c>
      <c r="F43531">
        <v>2.7123523708062106E+17</v>
      </c>
      <c r="G43531" s="3" t="s">
        <v>48055</v>
      </c>
      <c r="H43531">
        <v>0</v>
      </c>
      <c r="I43531">
        <v>0</v>
      </c>
      <c r="J43531">
        <v>0</v>
      </c>
      <c r="K43531">
        <v>0</v>
      </c>
      <c r="L43531" s="3" t="s">
        <v>48056</v>
      </c>
      <c r="M43531" s="3" t="s">
        <v>48056</v>
      </c>
      <c r="N43531" s="3" t="s">
        <v>48056</v>
      </c>
      <c r="O43531" s="3" t="s">
        <v>48056</v>
      </c>
      <c r="P43531" s="3" t="s">
        <v>48056</v>
      </c>
      <c r="Q43531" s="3" t="s">
        <v>48056</v>
      </c>
      <c r="R43531" s="3" t="s">
        <v>64403</v>
      </c>
    </row>
    <row r="43532" spans="1:18" x14ac:dyDescent="0.25">
      <c r="A43532" s="3" t="s">
        <v>52109</v>
      </c>
      <c r="B43532" s="3" t="s">
        <v>52110</v>
      </c>
      <c r="C43532" s="3" t="s">
        <v>52111</v>
      </c>
      <c r="D43532" t="b">
        <v>0</v>
      </c>
      <c r="E43532" s="4">
        <v>41234.412928240738</v>
      </c>
      <c r="F43532">
        <v>2.7123516669181542E+17</v>
      </c>
      <c r="G43532" s="3" t="s">
        <v>48055</v>
      </c>
      <c r="H43532">
        <v>0</v>
      </c>
      <c r="I43532">
        <v>0</v>
      </c>
      <c r="J43532">
        <v>0</v>
      </c>
      <c r="K43532">
        <v>0</v>
      </c>
      <c r="L43532" s="3" t="s">
        <v>48056</v>
      </c>
      <c r="M43532" s="3" t="s">
        <v>48056</v>
      </c>
      <c r="N43532" s="3" t="s">
        <v>48056</v>
      </c>
      <c r="O43532" s="3" t="s">
        <v>48056</v>
      </c>
      <c r="P43532" s="3" t="s">
        <v>48056</v>
      </c>
      <c r="Q43532" s="3" t="s">
        <v>48056</v>
      </c>
      <c r="R43532" s="3" t="s">
        <v>135924</v>
      </c>
    </row>
    <row r="43533" spans="1:18" x14ac:dyDescent="0.25">
      <c r="A43533" s="3" t="s">
        <v>135925</v>
      </c>
      <c r="B43533" s="3" t="s">
        <v>135926</v>
      </c>
      <c r="C43533" s="3" t="s">
        <v>48056</v>
      </c>
      <c r="E43533" s="4"/>
      <c r="G43533" s="3" t="s">
        <v>48056</v>
      </c>
      <c r="L43533" s="3" t="s">
        <v>48056</v>
      </c>
      <c r="M43533" s="3" t="s">
        <v>48056</v>
      </c>
      <c r="N43533" s="3" t="s">
        <v>48056</v>
      </c>
      <c r="O43533" s="3" t="s">
        <v>48056</v>
      </c>
      <c r="P43533" s="3" t="s">
        <v>48056</v>
      </c>
      <c r="Q43533" s="3" t="s">
        <v>48056</v>
      </c>
      <c r="R43533" s="3" t="s">
        <v>48056</v>
      </c>
    </row>
    <row r="43534" spans="1:18" x14ac:dyDescent="0.25">
      <c r="A43534" s="3" t="s">
        <v>43253</v>
      </c>
      <c r="B43534" s="3" t="s">
        <v>48056</v>
      </c>
      <c r="C43534" s="3" t="s">
        <v>48056</v>
      </c>
      <c r="E43534" s="4"/>
      <c r="G43534" s="3" t="s">
        <v>48056</v>
      </c>
      <c r="L43534" s="3" t="s">
        <v>48056</v>
      </c>
      <c r="M43534" s="3" t="s">
        <v>48056</v>
      </c>
      <c r="N43534" s="3" t="s">
        <v>48056</v>
      </c>
      <c r="O43534" s="3" t="s">
        <v>48056</v>
      </c>
      <c r="P43534" s="3" t="s">
        <v>48056</v>
      </c>
      <c r="Q43534" s="3" t="s">
        <v>48056</v>
      </c>
      <c r="R43534" s="3" t="s">
        <v>48056</v>
      </c>
    </row>
    <row r="43535" spans="1:18" x14ac:dyDescent="0.25">
      <c r="A43535" s="3" t="s">
        <v>135927</v>
      </c>
      <c r="B43535" s="3" t="s">
        <v>135928</v>
      </c>
      <c r="C43535" s="3" t="s">
        <v>135929</v>
      </c>
      <c r="D43535" t="b">
        <v>0</v>
      </c>
      <c r="E43535" s="4">
        <v>41234.388425925928</v>
      </c>
      <c r="F43535">
        <v>2.7122628754317312E+17</v>
      </c>
      <c r="G43535" s="3" t="s">
        <v>48055</v>
      </c>
      <c r="H43535">
        <v>0</v>
      </c>
      <c r="I43535">
        <v>0</v>
      </c>
      <c r="J43535">
        <v>0</v>
      </c>
      <c r="K43535">
        <v>0</v>
      </c>
      <c r="L43535" s="3" t="s">
        <v>48056</v>
      </c>
      <c r="M43535" s="3" t="s">
        <v>48056</v>
      </c>
      <c r="N43535" s="3" t="s">
        <v>48056</v>
      </c>
      <c r="O43535" s="3" t="s">
        <v>48056</v>
      </c>
      <c r="P43535" s="3" t="s">
        <v>48056</v>
      </c>
      <c r="Q43535" s="3" t="s">
        <v>48056</v>
      </c>
      <c r="R43535" s="3" t="s">
        <v>135930</v>
      </c>
    </row>
    <row r="43536" spans="1:18" x14ac:dyDescent="0.25">
      <c r="A43536" s="3" t="s">
        <v>135931</v>
      </c>
      <c r="B43536" s="3" t="s">
        <v>74849</v>
      </c>
      <c r="C43536" s="3" t="s">
        <v>135932</v>
      </c>
      <c r="D43536" t="b">
        <v>0</v>
      </c>
      <c r="E43536" s="4">
        <v>41234.374178240738</v>
      </c>
      <c r="F43536">
        <v>2.7122112342801203E+17</v>
      </c>
      <c r="G43536" s="3" t="s">
        <v>135933</v>
      </c>
      <c r="H43536">
        <v>0</v>
      </c>
      <c r="I43536">
        <v>0</v>
      </c>
      <c r="J43536">
        <v>0</v>
      </c>
      <c r="K43536">
        <v>0</v>
      </c>
      <c r="L43536" s="3" t="s">
        <v>48056</v>
      </c>
      <c r="M43536" s="3" t="s">
        <v>48056</v>
      </c>
      <c r="N43536" s="3" t="s">
        <v>48056</v>
      </c>
      <c r="O43536" s="3" t="s">
        <v>48056</v>
      </c>
      <c r="P43536" s="3" t="s">
        <v>48056</v>
      </c>
      <c r="Q43536" s="3" t="s">
        <v>48056</v>
      </c>
      <c r="R43536" s="3" t="s">
        <v>135934</v>
      </c>
    </row>
    <row r="43537" spans="1:18" x14ac:dyDescent="0.25">
      <c r="A43537" s="3" t="s">
        <v>135935</v>
      </c>
      <c r="B43537" s="3" t="s">
        <v>135936</v>
      </c>
      <c r="C43537" s="3" t="s">
        <v>135937</v>
      </c>
      <c r="D43537" t="b">
        <v>0</v>
      </c>
      <c r="E43537" s="4">
        <v>41234.369108796294</v>
      </c>
      <c r="F43537">
        <v>2.7121928586985472E+17</v>
      </c>
      <c r="G43537" s="3" t="s">
        <v>48055</v>
      </c>
      <c r="H43537">
        <v>0</v>
      </c>
      <c r="I43537">
        <v>0</v>
      </c>
      <c r="J43537">
        <v>0</v>
      </c>
      <c r="K43537">
        <v>0</v>
      </c>
      <c r="L43537" s="3" t="s">
        <v>48056</v>
      </c>
      <c r="M43537" s="3" t="s">
        <v>48056</v>
      </c>
      <c r="N43537" s="3" t="s">
        <v>48056</v>
      </c>
      <c r="O43537" s="3" t="s">
        <v>48056</v>
      </c>
      <c r="P43537" s="3" t="s">
        <v>48056</v>
      </c>
      <c r="Q43537" s="3" t="s">
        <v>48056</v>
      </c>
      <c r="R43537" s="3" t="s">
        <v>135938</v>
      </c>
    </row>
    <row r="43538" spans="1:18" x14ac:dyDescent="0.25">
      <c r="A43538" s="3" t="s">
        <v>135457</v>
      </c>
      <c r="B43538" s="3" t="s">
        <v>135458</v>
      </c>
      <c r="C43538" s="3" t="s">
        <v>135459</v>
      </c>
      <c r="D43538" t="b">
        <v>0</v>
      </c>
      <c r="E43538" s="4">
        <v>41234.367222222223</v>
      </c>
      <c r="F43538">
        <v>2.7121860327206502E+17</v>
      </c>
      <c r="G43538" s="3" t="s">
        <v>48055</v>
      </c>
      <c r="H43538">
        <v>0</v>
      </c>
      <c r="I43538">
        <v>0</v>
      </c>
      <c r="J43538">
        <v>0</v>
      </c>
      <c r="K43538">
        <v>0</v>
      </c>
      <c r="L43538" s="3" t="s">
        <v>48056</v>
      </c>
      <c r="M43538" s="3" t="s">
        <v>48056</v>
      </c>
      <c r="N43538" s="3" t="s">
        <v>48056</v>
      </c>
      <c r="O43538" s="3" t="s">
        <v>48056</v>
      </c>
      <c r="P43538" s="3" t="s">
        <v>48056</v>
      </c>
      <c r="Q43538" s="3" t="s">
        <v>48056</v>
      </c>
      <c r="R43538" s="3" t="s">
        <v>135939</v>
      </c>
    </row>
    <row r="43539" spans="1:18" x14ac:dyDescent="0.25">
      <c r="A43539" s="3" t="s">
        <v>51904</v>
      </c>
      <c r="B43539" s="3" t="s">
        <v>51905</v>
      </c>
      <c r="C43539" s="3" t="s">
        <v>51905</v>
      </c>
      <c r="D43539" t="b">
        <v>0</v>
      </c>
      <c r="E43539" s="4">
        <v>41234.364965277775</v>
      </c>
      <c r="F43539">
        <v>2.7121778449359258E+17</v>
      </c>
      <c r="G43539" s="3" t="s">
        <v>48055</v>
      </c>
      <c r="H43539">
        <v>0</v>
      </c>
      <c r="I43539">
        <v>0</v>
      </c>
      <c r="J43539">
        <v>0</v>
      </c>
      <c r="K43539">
        <v>1</v>
      </c>
      <c r="L43539" s="3" t="s">
        <v>48781</v>
      </c>
      <c r="M43539" s="3" t="s">
        <v>48066</v>
      </c>
      <c r="N43539" s="3" t="s">
        <v>48067</v>
      </c>
      <c r="O43539" s="3" t="s">
        <v>48782</v>
      </c>
      <c r="P43539" s="3" t="s">
        <v>48069</v>
      </c>
      <c r="Q43539" s="3" t="s">
        <v>48056</v>
      </c>
      <c r="R43539" s="3" t="s">
        <v>135940</v>
      </c>
    </row>
    <row r="43540" spans="1:18" x14ac:dyDescent="0.25">
      <c r="A43540" s="3" t="s">
        <v>103176</v>
      </c>
      <c r="B43540" s="3" t="s">
        <v>103177</v>
      </c>
      <c r="C43540" s="3" t="s">
        <v>103178</v>
      </c>
      <c r="D43540" t="b">
        <v>0</v>
      </c>
      <c r="E43540" s="4">
        <v>41234.361828703702</v>
      </c>
      <c r="F43540">
        <v>2.7121664650760192E+17</v>
      </c>
      <c r="G43540" s="3" t="s">
        <v>48055</v>
      </c>
      <c r="H43540">
        <v>0</v>
      </c>
      <c r="I43540">
        <v>0</v>
      </c>
      <c r="J43540">
        <v>0</v>
      </c>
      <c r="K43540">
        <v>1</v>
      </c>
      <c r="L43540" s="3" t="s">
        <v>48056</v>
      </c>
      <c r="M43540" s="3" t="s">
        <v>48056</v>
      </c>
      <c r="N43540" s="3" t="s">
        <v>48056</v>
      </c>
      <c r="O43540" s="3" t="s">
        <v>48056</v>
      </c>
      <c r="P43540" s="3" t="s">
        <v>48056</v>
      </c>
      <c r="Q43540" s="3" t="s">
        <v>48056</v>
      </c>
      <c r="R43540" s="3" t="s">
        <v>135941</v>
      </c>
    </row>
    <row r="43541" spans="1:18" x14ac:dyDescent="0.25">
      <c r="A43541" s="3" t="s">
        <v>57102</v>
      </c>
      <c r="B43541" s="3" t="s">
        <v>57103</v>
      </c>
      <c r="C43541" s="3" t="s">
        <v>57104</v>
      </c>
      <c r="D43541" t="b">
        <v>0</v>
      </c>
      <c r="E43541" s="4">
        <v>41234.360613425924</v>
      </c>
      <c r="F43541">
        <v>2.7121620958275584E+17</v>
      </c>
      <c r="G43541" s="3" t="s">
        <v>48055</v>
      </c>
      <c r="H43541">
        <v>0</v>
      </c>
      <c r="I43541">
        <v>0</v>
      </c>
      <c r="J43541">
        <v>0</v>
      </c>
      <c r="K43541">
        <v>0</v>
      </c>
      <c r="L43541" s="3" t="s">
        <v>48056</v>
      </c>
      <c r="M43541" s="3" t="s">
        <v>48056</v>
      </c>
      <c r="N43541" s="3" t="s">
        <v>48056</v>
      </c>
      <c r="O43541" s="3" t="s">
        <v>48056</v>
      </c>
      <c r="P43541" s="3" t="s">
        <v>48056</v>
      </c>
      <c r="Q43541" s="3" t="s">
        <v>48056</v>
      </c>
      <c r="R43541" s="3" t="s">
        <v>135942</v>
      </c>
    </row>
    <row r="43542" spans="1:18" x14ac:dyDescent="0.25">
      <c r="A43542" s="3" t="s">
        <v>51612</v>
      </c>
      <c r="B43542" s="3" t="s">
        <v>51613</v>
      </c>
      <c r="C43542" s="3" t="s">
        <v>51614</v>
      </c>
      <c r="D43542" t="b">
        <v>0</v>
      </c>
      <c r="E43542" s="4">
        <v>41234.359317129631</v>
      </c>
      <c r="F43542">
        <v>2.712157384408064E+17</v>
      </c>
      <c r="G43542" s="3" t="s">
        <v>48055</v>
      </c>
      <c r="H43542">
        <v>0</v>
      </c>
      <c r="I43542">
        <v>0</v>
      </c>
      <c r="J43542">
        <v>0</v>
      </c>
      <c r="K43542">
        <v>0</v>
      </c>
      <c r="L43542" s="3" t="s">
        <v>48056</v>
      </c>
      <c r="M43542" s="3" t="s">
        <v>48056</v>
      </c>
      <c r="N43542" s="3" t="s">
        <v>48056</v>
      </c>
      <c r="O43542" s="3" t="s">
        <v>48056</v>
      </c>
      <c r="P43542" s="3" t="s">
        <v>48056</v>
      </c>
      <c r="Q43542" s="3" t="s">
        <v>48056</v>
      </c>
      <c r="R43542" s="3" t="s">
        <v>135943</v>
      </c>
    </row>
    <row r="43543" spans="1:18" x14ac:dyDescent="0.25">
      <c r="A43543" s="3" t="s">
        <v>135944</v>
      </c>
      <c r="B43543" s="3" t="s">
        <v>135945</v>
      </c>
      <c r="C43543" s="3" t="s">
        <v>135946</v>
      </c>
      <c r="D43543" t="b">
        <v>0</v>
      </c>
      <c r="E43543" s="4">
        <v>41234.349432870367</v>
      </c>
      <c r="F43543">
        <v>2.7121215503296512E+17</v>
      </c>
      <c r="G43543" s="3" t="s">
        <v>48055</v>
      </c>
      <c r="H43543">
        <v>0</v>
      </c>
      <c r="I43543">
        <v>0</v>
      </c>
      <c r="J43543">
        <v>0</v>
      </c>
      <c r="K43543">
        <v>0</v>
      </c>
      <c r="L43543" s="3" t="s">
        <v>48056</v>
      </c>
      <c r="M43543" s="3" t="s">
        <v>48056</v>
      </c>
      <c r="N43543" s="3" t="s">
        <v>48056</v>
      </c>
      <c r="O43543" s="3" t="s">
        <v>48056</v>
      </c>
      <c r="P43543" s="3" t="s">
        <v>48056</v>
      </c>
      <c r="Q43543" s="3" t="s">
        <v>48056</v>
      </c>
      <c r="R43543" s="3" t="s">
        <v>135947</v>
      </c>
    </row>
    <row r="43544" spans="1:18" x14ac:dyDescent="0.25">
      <c r="A43544" s="3" t="s">
        <v>51620</v>
      </c>
      <c r="B43544" s="3" t="s">
        <v>51621</v>
      </c>
      <c r="C43544" s="3" t="s">
        <v>51622</v>
      </c>
      <c r="D43544" t="b">
        <v>0</v>
      </c>
      <c r="E43544" s="4">
        <v>41234.333437499998</v>
      </c>
      <c r="F43544">
        <v>2.7120635999800525E+17</v>
      </c>
      <c r="G43544" s="3" t="s">
        <v>48055</v>
      </c>
      <c r="H43544">
        <v>0</v>
      </c>
      <c r="I43544">
        <v>0</v>
      </c>
      <c r="J43544">
        <v>0</v>
      </c>
      <c r="K43544">
        <v>0</v>
      </c>
      <c r="L43544" s="3" t="s">
        <v>48056</v>
      </c>
      <c r="M43544" s="3" t="s">
        <v>48056</v>
      </c>
      <c r="N43544" s="3" t="s">
        <v>48056</v>
      </c>
      <c r="O43544" s="3" t="s">
        <v>48056</v>
      </c>
      <c r="P43544" s="3" t="s">
        <v>48056</v>
      </c>
      <c r="Q43544" s="3" t="s">
        <v>48056</v>
      </c>
      <c r="R43544" s="3" t="s">
        <v>135948</v>
      </c>
    </row>
    <row r="43545" spans="1:18" x14ac:dyDescent="0.25">
      <c r="A43545" s="3" t="s">
        <v>135949</v>
      </c>
      <c r="B43545" s="3" t="s">
        <v>135950</v>
      </c>
      <c r="C43545" s="3" t="s">
        <v>135951</v>
      </c>
      <c r="D43545" t="b">
        <v>0</v>
      </c>
      <c r="E43545" s="4">
        <v>41234.30572916667</v>
      </c>
      <c r="F43545">
        <v>2.7119631613729997E+17</v>
      </c>
      <c r="G43545" s="3" t="s">
        <v>48055</v>
      </c>
      <c r="H43545">
        <v>0</v>
      </c>
      <c r="I43545">
        <v>0</v>
      </c>
      <c r="J43545">
        <v>0</v>
      </c>
      <c r="K43545">
        <v>1</v>
      </c>
      <c r="L43545" s="3" t="s">
        <v>48056</v>
      </c>
      <c r="M43545" s="3" t="s">
        <v>48056</v>
      </c>
      <c r="N43545" s="3" t="s">
        <v>48056</v>
      </c>
      <c r="O43545" s="3" t="s">
        <v>48056</v>
      </c>
      <c r="P43545" s="3" t="s">
        <v>48056</v>
      </c>
      <c r="Q43545" s="3" t="s">
        <v>48056</v>
      </c>
      <c r="R43545" s="3" t="s">
        <v>135952</v>
      </c>
    </row>
    <row r="43546" spans="1:18" x14ac:dyDescent="0.25">
      <c r="A43546" s="3" t="s">
        <v>135953</v>
      </c>
      <c r="B43546" s="3" t="s">
        <v>135954</v>
      </c>
      <c r="C43546" s="3" t="s">
        <v>135955</v>
      </c>
      <c r="D43546" t="b">
        <v>0</v>
      </c>
      <c r="E43546" s="4">
        <v>41234.288356481484</v>
      </c>
      <c r="F43546">
        <v>2.7119002233250202E+17</v>
      </c>
      <c r="G43546" s="3" t="s">
        <v>48055</v>
      </c>
      <c r="H43546">
        <v>0</v>
      </c>
      <c r="I43546">
        <v>0</v>
      </c>
      <c r="J43546">
        <v>0</v>
      </c>
      <c r="K43546">
        <v>0</v>
      </c>
      <c r="L43546" s="3" t="s">
        <v>98109</v>
      </c>
      <c r="M43546" s="3" t="s">
        <v>48066</v>
      </c>
      <c r="N43546" s="3" t="s">
        <v>48067</v>
      </c>
      <c r="O43546" s="3" t="s">
        <v>98110</v>
      </c>
      <c r="P43546" s="3" t="s">
        <v>48069</v>
      </c>
      <c r="Q43546" s="3" t="s">
        <v>135956</v>
      </c>
      <c r="R43546" s="3" t="s">
        <v>135957</v>
      </c>
    </row>
    <row r="43547" spans="1:18" x14ac:dyDescent="0.25">
      <c r="A43547" s="3" t="s">
        <v>54060</v>
      </c>
      <c r="B43547" s="3" t="s">
        <v>54061</v>
      </c>
      <c r="C43547" s="3" t="s">
        <v>54062</v>
      </c>
      <c r="D43547" t="b">
        <v>0</v>
      </c>
      <c r="E43547" s="4">
        <v>41234.254791666666</v>
      </c>
      <c r="F43547">
        <v>2.7117786054959514E+17</v>
      </c>
      <c r="G43547" s="3" t="s">
        <v>48055</v>
      </c>
      <c r="H43547">
        <v>0</v>
      </c>
      <c r="I43547">
        <v>0</v>
      </c>
      <c r="J43547">
        <v>0</v>
      </c>
      <c r="K43547">
        <v>0</v>
      </c>
      <c r="L43547" s="3" t="s">
        <v>48056</v>
      </c>
      <c r="M43547" s="3" t="s">
        <v>48056</v>
      </c>
      <c r="N43547" s="3" t="s">
        <v>48056</v>
      </c>
      <c r="O43547" s="3" t="s">
        <v>48056</v>
      </c>
      <c r="P43547" s="3" t="s">
        <v>48056</v>
      </c>
      <c r="Q43547" s="3" t="s">
        <v>48056</v>
      </c>
      <c r="R43547" s="3" t="s">
        <v>135958</v>
      </c>
    </row>
    <row r="43548" spans="1:18" x14ac:dyDescent="0.25">
      <c r="A43548" s="3" t="s">
        <v>135959</v>
      </c>
      <c r="B43548" s="3" t="s">
        <v>135960</v>
      </c>
      <c r="C43548" s="3" t="s">
        <v>135961</v>
      </c>
      <c r="D43548" t="b">
        <v>0</v>
      </c>
      <c r="E43548" s="4">
        <v>41234.180844907409</v>
      </c>
      <c r="F43548">
        <v>2.7115106286871757E+17</v>
      </c>
      <c r="G43548" s="3" t="s">
        <v>48055</v>
      </c>
      <c r="H43548">
        <v>0</v>
      </c>
      <c r="I43548">
        <v>0</v>
      </c>
      <c r="J43548">
        <v>0</v>
      </c>
      <c r="K43548">
        <v>0</v>
      </c>
      <c r="L43548" s="3" t="s">
        <v>48056</v>
      </c>
      <c r="M43548" s="3" t="s">
        <v>48056</v>
      </c>
      <c r="N43548" s="3" t="s">
        <v>48056</v>
      </c>
      <c r="O43548" s="3" t="s">
        <v>48056</v>
      </c>
      <c r="P43548" s="3" t="s">
        <v>48056</v>
      </c>
      <c r="Q43548" s="3" t="s">
        <v>48056</v>
      </c>
      <c r="R43548" s="3" t="s">
        <v>135962</v>
      </c>
    </row>
    <row r="43549" spans="1:18" x14ac:dyDescent="0.25">
      <c r="A43549" s="3" t="s">
        <v>135963</v>
      </c>
      <c r="B43549" s="3" t="s">
        <v>135964</v>
      </c>
      <c r="C43549" s="3" t="s">
        <v>135965</v>
      </c>
      <c r="D43549" t="b">
        <v>0</v>
      </c>
      <c r="E43549" s="4">
        <v>41233.920347222222</v>
      </c>
      <c r="F43549">
        <v>2.7105666220965069E+17</v>
      </c>
      <c r="G43549" s="3" t="s">
        <v>48055</v>
      </c>
      <c r="H43549">
        <v>0</v>
      </c>
      <c r="I43549">
        <v>0</v>
      </c>
      <c r="J43549">
        <v>0</v>
      </c>
      <c r="K43549">
        <v>0</v>
      </c>
      <c r="L43549" s="3" t="s">
        <v>48056</v>
      </c>
      <c r="M43549" s="3" t="s">
        <v>48056</v>
      </c>
      <c r="N43549" s="3" t="s">
        <v>48056</v>
      </c>
      <c r="O43549" s="3" t="s">
        <v>48056</v>
      </c>
      <c r="P43549" s="3" t="s">
        <v>48056</v>
      </c>
      <c r="Q43549" s="3" t="s">
        <v>48056</v>
      </c>
      <c r="R43549" s="3" t="s">
        <v>135966</v>
      </c>
    </row>
    <row r="43550" spans="1:18" x14ac:dyDescent="0.25">
      <c r="A43550" s="3" t="s">
        <v>66554</v>
      </c>
      <c r="B43550" s="3" t="s">
        <v>66555</v>
      </c>
      <c r="C43550" s="3" t="s">
        <v>66556</v>
      </c>
      <c r="D43550" t="b">
        <v>0</v>
      </c>
      <c r="E43550" s="4">
        <v>41233.901585648149</v>
      </c>
      <c r="F43550">
        <v>2.7104986143931187E+17</v>
      </c>
      <c r="G43550" s="3" t="s">
        <v>48055</v>
      </c>
      <c r="H43550">
        <v>0</v>
      </c>
      <c r="I43550">
        <v>0</v>
      </c>
      <c r="J43550">
        <v>0</v>
      </c>
      <c r="K43550">
        <v>0</v>
      </c>
      <c r="L43550" s="3" t="s">
        <v>48056</v>
      </c>
      <c r="M43550" s="3" t="s">
        <v>48056</v>
      </c>
      <c r="N43550" s="3" t="s">
        <v>48056</v>
      </c>
      <c r="O43550" s="3" t="s">
        <v>48056</v>
      </c>
      <c r="P43550" s="3" t="s">
        <v>48056</v>
      </c>
      <c r="Q43550" s="3" t="s">
        <v>48056</v>
      </c>
      <c r="R43550" s="3" t="s">
        <v>135967</v>
      </c>
    </row>
    <row r="43551" spans="1:18" x14ac:dyDescent="0.25">
      <c r="A43551" s="3" t="s">
        <v>51907</v>
      </c>
      <c r="B43551" s="3" t="s">
        <v>51908</v>
      </c>
      <c r="C43551" s="3" t="s">
        <v>51909</v>
      </c>
      <c r="D43551" t="b">
        <v>0</v>
      </c>
      <c r="E43551" s="4">
        <v>41233.891712962963</v>
      </c>
      <c r="F43551">
        <v>2.7104628251101184E+17</v>
      </c>
      <c r="G43551" s="3" t="s">
        <v>48055</v>
      </c>
      <c r="H43551">
        <v>0</v>
      </c>
      <c r="I43551">
        <v>0</v>
      </c>
      <c r="J43551">
        <v>0</v>
      </c>
      <c r="K43551">
        <v>0</v>
      </c>
      <c r="L43551" s="3" t="s">
        <v>48056</v>
      </c>
      <c r="M43551" s="3" t="s">
        <v>48056</v>
      </c>
      <c r="N43551" s="3" t="s">
        <v>48056</v>
      </c>
      <c r="O43551" s="3" t="s">
        <v>48056</v>
      </c>
      <c r="P43551" s="3" t="s">
        <v>48056</v>
      </c>
      <c r="Q43551" s="3" t="s">
        <v>48056</v>
      </c>
      <c r="R43551" s="3" t="s">
        <v>113345</v>
      </c>
    </row>
    <row r="43552" spans="1:18" x14ac:dyDescent="0.25">
      <c r="A43552" s="3" t="s">
        <v>77620</v>
      </c>
      <c r="B43552" s="3" t="s">
        <v>77621</v>
      </c>
      <c r="C43552" s="3" t="s">
        <v>77622</v>
      </c>
      <c r="D43552" t="b">
        <v>0</v>
      </c>
      <c r="E43552" s="4">
        <v>41233.885601851849</v>
      </c>
      <c r="F43552">
        <v>2.7104407066577715E+17</v>
      </c>
      <c r="G43552" s="3" t="s">
        <v>56576</v>
      </c>
      <c r="H43552">
        <v>0</v>
      </c>
      <c r="I43552">
        <v>0</v>
      </c>
      <c r="J43552">
        <v>1</v>
      </c>
      <c r="K43552">
        <v>0</v>
      </c>
      <c r="L43552" s="3" t="s">
        <v>48056</v>
      </c>
      <c r="M43552" s="3" t="s">
        <v>48056</v>
      </c>
      <c r="N43552" s="3" t="s">
        <v>48056</v>
      </c>
      <c r="O43552" s="3" t="s">
        <v>48056</v>
      </c>
      <c r="P43552" s="3" t="s">
        <v>48056</v>
      </c>
      <c r="Q43552" s="3" t="s">
        <v>48056</v>
      </c>
      <c r="R43552" s="3" t="s">
        <v>135968</v>
      </c>
    </row>
    <row r="43553" spans="1:18" x14ac:dyDescent="0.25">
      <c r="A43553" s="3" t="s">
        <v>77064</v>
      </c>
      <c r="B43553" s="3" t="s">
        <v>77065</v>
      </c>
      <c r="C43553" s="3" t="s">
        <v>77066</v>
      </c>
      <c r="D43553" t="b">
        <v>0</v>
      </c>
      <c r="E43553" s="4">
        <v>41233.87767361111</v>
      </c>
      <c r="F43553">
        <v>2.7104119598206566E+17</v>
      </c>
      <c r="G43553" s="3" t="s">
        <v>48055</v>
      </c>
      <c r="H43553">
        <v>0</v>
      </c>
      <c r="I43553">
        <v>0</v>
      </c>
      <c r="J43553">
        <v>0</v>
      </c>
      <c r="K43553">
        <v>0</v>
      </c>
      <c r="L43553" s="3" t="s">
        <v>48056</v>
      </c>
      <c r="M43553" s="3" t="s">
        <v>48056</v>
      </c>
      <c r="N43553" s="3" t="s">
        <v>48056</v>
      </c>
      <c r="O43553" s="3" t="s">
        <v>48056</v>
      </c>
      <c r="P43553" s="3" t="s">
        <v>48056</v>
      </c>
      <c r="Q43553" s="3" t="s">
        <v>48056</v>
      </c>
      <c r="R43553" s="3" t="s">
        <v>135969</v>
      </c>
    </row>
    <row r="43554" spans="1:18" x14ac:dyDescent="0.25">
      <c r="A43554" s="3" t="s">
        <v>48961</v>
      </c>
      <c r="B43554" s="3" t="s">
        <v>48962</v>
      </c>
      <c r="C43554" s="3" t="s">
        <v>48963</v>
      </c>
      <c r="D43554" t="b">
        <v>0</v>
      </c>
      <c r="E43554" s="4">
        <v>41233.872164351851</v>
      </c>
      <c r="F43554">
        <v>2.7103919972407296E+17</v>
      </c>
      <c r="G43554" s="3" t="s">
        <v>48055</v>
      </c>
      <c r="H43554">
        <v>0</v>
      </c>
      <c r="I43554">
        <v>0</v>
      </c>
      <c r="J43554">
        <v>0</v>
      </c>
      <c r="K43554">
        <v>0</v>
      </c>
      <c r="L43554" s="3" t="s">
        <v>48964</v>
      </c>
      <c r="M43554" s="3" t="s">
        <v>48066</v>
      </c>
      <c r="N43554" s="3" t="s">
        <v>48067</v>
      </c>
      <c r="O43554" s="3" t="s">
        <v>48965</v>
      </c>
      <c r="P43554" s="3" t="s">
        <v>48069</v>
      </c>
      <c r="Q43554" s="3" t="s">
        <v>135970</v>
      </c>
      <c r="R43554" s="3" t="s">
        <v>135971</v>
      </c>
    </row>
    <row r="43555" spans="1:18" x14ac:dyDescent="0.25">
      <c r="A43555" s="3" t="s">
        <v>85884</v>
      </c>
      <c r="B43555" s="3" t="s">
        <v>85885</v>
      </c>
      <c r="C43555" s="3" t="s">
        <v>85886</v>
      </c>
      <c r="D43555" t="b">
        <v>0</v>
      </c>
      <c r="E43555" s="4">
        <v>41233.860532407409</v>
      </c>
      <c r="F43555">
        <v>2.710349852077056E+17</v>
      </c>
      <c r="G43555" s="3" t="s">
        <v>48055</v>
      </c>
      <c r="H43555">
        <v>0</v>
      </c>
      <c r="I43555">
        <v>0</v>
      </c>
      <c r="J43555">
        <v>1</v>
      </c>
      <c r="K43555">
        <v>0</v>
      </c>
      <c r="L43555" s="3" t="s">
        <v>48056</v>
      </c>
      <c r="M43555" s="3" t="s">
        <v>48056</v>
      </c>
      <c r="N43555" s="3" t="s">
        <v>48056</v>
      </c>
      <c r="O43555" s="3" t="s">
        <v>48056</v>
      </c>
      <c r="P43555" s="3" t="s">
        <v>48056</v>
      </c>
      <c r="Q43555" s="3" t="s">
        <v>48056</v>
      </c>
      <c r="R43555" s="3" t="s">
        <v>135972</v>
      </c>
    </row>
    <row r="43556" spans="1:18" x14ac:dyDescent="0.25">
      <c r="A43556" s="3" t="s">
        <v>48056</v>
      </c>
      <c r="B43556" s="3" t="s">
        <v>48056</v>
      </c>
      <c r="C43556" s="3" t="s">
        <v>48056</v>
      </c>
      <c r="E43556" s="4"/>
      <c r="G43556" s="3" t="s">
        <v>48056</v>
      </c>
      <c r="L43556" s="3" t="s">
        <v>48056</v>
      </c>
      <c r="M43556" s="3" t="s">
        <v>48056</v>
      </c>
      <c r="N43556" s="3" t="s">
        <v>48056</v>
      </c>
      <c r="O43556" s="3" t="s">
        <v>48056</v>
      </c>
      <c r="P43556" s="3" t="s">
        <v>48056</v>
      </c>
      <c r="Q43556" s="3" t="s">
        <v>48056</v>
      </c>
      <c r="R43556" s="3" t="s">
        <v>48056</v>
      </c>
    </row>
    <row r="43557" spans="1:18" x14ac:dyDescent="0.25">
      <c r="A43557" s="3" t="s">
        <v>43275</v>
      </c>
      <c r="B43557" s="3" t="s">
        <v>48056</v>
      </c>
      <c r="C43557" s="3" t="s">
        <v>48056</v>
      </c>
      <c r="E43557" s="4"/>
      <c r="G43557" s="3" t="s">
        <v>48056</v>
      </c>
      <c r="L43557" s="3" t="s">
        <v>48056</v>
      </c>
      <c r="M43557" s="3" t="s">
        <v>48056</v>
      </c>
      <c r="N43557" s="3" t="s">
        <v>48056</v>
      </c>
      <c r="O43557" s="3" t="s">
        <v>48056</v>
      </c>
      <c r="P43557" s="3" t="s">
        <v>48056</v>
      </c>
      <c r="Q43557" s="3" t="s">
        <v>48056</v>
      </c>
      <c r="R43557" s="3" t="s">
        <v>48056</v>
      </c>
    </row>
    <row r="43558" spans="1:18" x14ac:dyDescent="0.25">
      <c r="A43558" s="3" t="s">
        <v>135973</v>
      </c>
      <c r="B43558" s="3" t="s">
        <v>135974</v>
      </c>
      <c r="C43558" s="3" t="s">
        <v>135975</v>
      </c>
      <c r="D43558" t="b">
        <v>0</v>
      </c>
      <c r="E43558" s="4">
        <v>41233.860393518517</v>
      </c>
      <c r="F43558">
        <v>2.7103493417141043E+17</v>
      </c>
      <c r="G43558" s="3" t="s">
        <v>48055</v>
      </c>
      <c r="H43558">
        <v>0</v>
      </c>
      <c r="I43558">
        <v>0</v>
      </c>
      <c r="J43558">
        <v>0</v>
      </c>
      <c r="K43558">
        <v>0</v>
      </c>
      <c r="L43558" s="3" t="s">
        <v>48056</v>
      </c>
      <c r="M43558" s="3" t="s">
        <v>48056</v>
      </c>
      <c r="N43558" s="3" t="s">
        <v>48056</v>
      </c>
      <c r="O43558" s="3" t="s">
        <v>48056</v>
      </c>
      <c r="P43558" s="3" t="s">
        <v>48056</v>
      </c>
      <c r="Q43558" s="3" t="s">
        <v>48056</v>
      </c>
      <c r="R43558" s="3" t="s">
        <v>135976</v>
      </c>
    </row>
    <row r="43559" spans="1:18" x14ac:dyDescent="0.25">
      <c r="A43559" s="3" t="s">
        <v>135973</v>
      </c>
      <c r="B43559" s="3" t="s">
        <v>135974</v>
      </c>
      <c r="C43559" s="3" t="s">
        <v>135975</v>
      </c>
      <c r="D43559" t="b">
        <v>0</v>
      </c>
      <c r="E43559" s="4">
        <v>41233.858206018522</v>
      </c>
      <c r="F43559">
        <v>2.7103414205612032E+17</v>
      </c>
      <c r="G43559" s="3" t="s">
        <v>48055</v>
      </c>
      <c r="H43559">
        <v>0</v>
      </c>
      <c r="I43559">
        <v>0</v>
      </c>
      <c r="J43559">
        <v>0</v>
      </c>
      <c r="K43559">
        <v>0</v>
      </c>
      <c r="L43559" s="3" t="s">
        <v>48056</v>
      </c>
      <c r="M43559" s="3" t="s">
        <v>48056</v>
      </c>
      <c r="N43559" s="3" t="s">
        <v>48056</v>
      </c>
      <c r="O43559" s="3" t="s">
        <v>48056</v>
      </c>
      <c r="P43559" s="3" t="s">
        <v>48056</v>
      </c>
      <c r="Q43559" s="3" t="s">
        <v>48056</v>
      </c>
      <c r="R43559" s="3" t="s">
        <v>135977</v>
      </c>
    </row>
    <row r="43560" spans="1:18" x14ac:dyDescent="0.25">
      <c r="A43560" s="3" t="s">
        <v>53942</v>
      </c>
      <c r="B43560" s="3" t="s">
        <v>53943</v>
      </c>
      <c r="C43560" s="3" t="s">
        <v>53944</v>
      </c>
      <c r="D43560" t="b">
        <v>0</v>
      </c>
      <c r="E43560" s="4">
        <v>41233.853020833332</v>
      </c>
      <c r="F43560">
        <v>2.7103226230749184E+17</v>
      </c>
      <c r="G43560" s="3" t="s">
        <v>48055</v>
      </c>
      <c r="H43560">
        <v>0</v>
      </c>
      <c r="I43560">
        <v>0</v>
      </c>
      <c r="J43560">
        <v>0</v>
      </c>
      <c r="K43560">
        <v>0</v>
      </c>
      <c r="L43560" s="3" t="s">
        <v>48056</v>
      </c>
      <c r="M43560" s="3" t="s">
        <v>48056</v>
      </c>
      <c r="N43560" s="3" t="s">
        <v>48056</v>
      </c>
      <c r="O43560" s="3" t="s">
        <v>48056</v>
      </c>
      <c r="P43560" s="3" t="s">
        <v>48056</v>
      </c>
      <c r="Q43560" s="3" t="s">
        <v>48056</v>
      </c>
      <c r="R43560" s="3" t="s">
        <v>135978</v>
      </c>
    </row>
    <row r="43561" spans="1:18" x14ac:dyDescent="0.25">
      <c r="A43561" s="3" t="s">
        <v>135979</v>
      </c>
      <c r="B43561" s="3" t="s">
        <v>135980</v>
      </c>
      <c r="C43561" s="3" t="s">
        <v>135981</v>
      </c>
      <c r="D43561" t="b">
        <v>0</v>
      </c>
      <c r="E43561" s="4">
        <v>41233.850613425922</v>
      </c>
      <c r="F43561">
        <v>2.7103139111698432E+17</v>
      </c>
      <c r="G43561" s="3" t="s">
        <v>48055</v>
      </c>
      <c r="H43561">
        <v>0</v>
      </c>
      <c r="I43561">
        <v>0</v>
      </c>
      <c r="J43561">
        <v>0</v>
      </c>
      <c r="K43561">
        <v>0</v>
      </c>
      <c r="L43561" s="3" t="s">
        <v>48056</v>
      </c>
      <c r="M43561" s="3" t="s">
        <v>48056</v>
      </c>
      <c r="N43561" s="3" t="s">
        <v>48056</v>
      </c>
      <c r="O43561" s="3" t="s">
        <v>48056</v>
      </c>
      <c r="P43561" s="3" t="s">
        <v>48056</v>
      </c>
      <c r="Q43561" s="3" t="s">
        <v>48056</v>
      </c>
      <c r="R43561" s="3" t="s">
        <v>135982</v>
      </c>
    </row>
    <row r="43562" spans="1:18" x14ac:dyDescent="0.25">
      <c r="A43562" s="3" t="s">
        <v>58568</v>
      </c>
      <c r="B43562" s="3" t="s">
        <v>58569</v>
      </c>
      <c r="C43562" s="3" t="s">
        <v>58570</v>
      </c>
      <c r="D43562" t="b">
        <v>0</v>
      </c>
      <c r="E43562" s="4">
        <v>41233.826689814814</v>
      </c>
      <c r="F43562">
        <v>2.7102271859657114E+17</v>
      </c>
      <c r="G43562" s="3" t="s">
        <v>48055</v>
      </c>
      <c r="H43562">
        <v>0</v>
      </c>
      <c r="I43562">
        <v>0</v>
      </c>
      <c r="J43562">
        <v>0</v>
      </c>
      <c r="K43562">
        <v>0</v>
      </c>
      <c r="L43562" s="3" t="s">
        <v>48056</v>
      </c>
      <c r="M43562" s="3" t="s">
        <v>48056</v>
      </c>
      <c r="N43562" s="3" t="s">
        <v>48056</v>
      </c>
      <c r="O43562" s="3" t="s">
        <v>48056</v>
      </c>
      <c r="P43562" s="3" t="s">
        <v>48056</v>
      </c>
      <c r="Q43562" s="3" t="s">
        <v>48056</v>
      </c>
      <c r="R43562" s="3" t="s">
        <v>135983</v>
      </c>
    </row>
    <row r="43563" spans="1:18" x14ac:dyDescent="0.25">
      <c r="A43563" s="3" t="s">
        <v>54693</v>
      </c>
      <c r="B43563" s="3" t="s">
        <v>54694</v>
      </c>
      <c r="C43563" s="3" t="s">
        <v>54695</v>
      </c>
      <c r="D43563" t="b">
        <v>0</v>
      </c>
      <c r="E43563" s="4">
        <v>41233.824189814812</v>
      </c>
      <c r="F43563">
        <v>2.710218136377344E+17</v>
      </c>
      <c r="G43563" s="3" t="s">
        <v>48055</v>
      </c>
      <c r="H43563">
        <v>0</v>
      </c>
      <c r="I43563">
        <v>0</v>
      </c>
      <c r="J43563">
        <v>0</v>
      </c>
      <c r="K43563">
        <v>0</v>
      </c>
      <c r="L43563" s="3" t="s">
        <v>48253</v>
      </c>
      <c r="M43563" s="3" t="s">
        <v>48066</v>
      </c>
      <c r="N43563" s="3" t="s">
        <v>48067</v>
      </c>
      <c r="O43563" s="3" t="s">
        <v>48254</v>
      </c>
      <c r="P43563" s="3" t="s">
        <v>48069</v>
      </c>
      <c r="Q43563" s="3" t="s">
        <v>135984</v>
      </c>
      <c r="R43563" s="3" t="s">
        <v>135985</v>
      </c>
    </row>
    <row r="43564" spans="1:18" x14ac:dyDescent="0.25">
      <c r="A43564" s="3" t="s">
        <v>49845</v>
      </c>
      <c r="B43564" s="3" t="s">
        <v>49846</v>
      </c>
      <c r="C43564" s="3" t="s">
        <v>49847</v>
      </c>
      <c r="D43564" t="b">
        <v>0</v>
      </c>
      <c r="E43564" s="4">
        <v>41233.792164351849</v>
      </c>
      <c r="F43564">
        <v>2.7101021048577229E+17</v>
      </c>
      <c r="G43564" s="3" t="s">
        <v>48055</v>
      </c>
      <c r="H43564">
        <v>0</v>
      </c>
      <c r="I43564">
        <v>0</v>
      </c>
      <c r="J43564">
        <v>0</v>
      </c>
      <c r="K43564">
        <v>2</v>
      </c>
      <c r="L43564" s="3" t="s">
        <v>48056</v>
      </c>
      <c r="M43564" s="3" t="s">
        <v>48056</v>
      </c>
      <c r="N43564" s="3" t="s">
        <v>48056</v>
      </c>
      <c r="O43564" s="3" t="s">
        <v>48056</v>
      </c>
      <c r="P43564" s="3" t="s">
        <v>48056</v>
      </c>
      <c r="Q43564" s="3" t="s">
        <v>48056</v>
      </c>
      <c r="R43564" s="3" t="s">
        <v>135986</v>
      </c>
    </row>
    <row r="43565" spans="1:18" x14ac:dyDescent="0.25">
      <c r="A43565" s="3" t="s">
        <v>89210</v>
      </c>
      <c r="B43565" s="3" t="s">
        <v>89211</v>
      </c>
      <c r="C43565" s="3" t="s">
        <v>89212</v>
      </c>
      <c r="D43565" t="b">
        <v>0</v>
      </c>
      <c r="E43565" s="4">
        <v>41233.783703703702</v>
      </c>
      <c r="F43565">
        <v>2.7100714189941965E+17</v>
      </c>
      <c r="G43565" s="3" t="s">
        <v>48055</v>
      </c>
      <c r="H43565">
        <v>0</v>
      </c>
      <c r="I43565">
        <v>0</v>
      </c>
      <c r="J43565">
        <v>0</v>
      </c>
      <c r="K43565">
        <v>0</v>
      </c>
      <c r="L43565" s="3" t="s">
        <v>48056</v>
      </c>
      <c r="M43565" s="3" t="s">
        <v>48056</v>
      </c>
      <c r="N43565" s="3" t="s">
        <v>48056</v>
      </c>
      <c r="O43565" s="3" t="s">
        <v>48056</v>
      </c>
      <c r="P43565" s="3" t="s">
        <v>48056</v>
      </c>
      <c r="Q43565" s="3" t="s">
        <v>48056</v>
      </c>
      <c r="R43565" s="3" t="s">
        <v>135987</v>
      </c>
    </row>
    <row r="43566" spans="1:18" x14ac:dyDescent="0.25">
      <c r="A43566" s="3" t="s">
        <v>107465</v>
      </c>
      <c r="B43566" s="3" t="s">
        <v>135988</v>
      </c>
      <c r="C43566" s="3" t="s">
        <v>135989</v>
      </c>
      <c r="D43566" t="b">
        <v>0</v>
      </c>
      <c r="E43566" s="4">
        <v>41233.774814814817</v>
      </c>
      <c r="F43566">
        <v>2.7100392265784525E+17</v>
      </c>
      <c r="G43566" s="3" t="s">
        <v>135990</v>
      </c>
      <c r="H43566">
        <v>0</v>
      </c>
      <c r="I43566">
        <v>0</v>
      </c>
      <c r="J43566">
        <v>1</v>
      </c>
      <c r="K43566">
        <v>0</v>
      </c>
      <c r="L43566" s="3" t="s">
        <v>48056</v>
      </c>
      <c r="M43566" s="3" t="s">
        <v>48056</v>
      </c>
      <c r="N43566" s="3" t="s">
        <v>48056</v>
      </c>
      <c r="O43566" s="3" t="s">
        <v>48056</v>
      </c>
      <c r="P43566" s="3" t="s">
        <v>48056</v>
      </c>
      <c r="Q43566" s="3" t="s">
        <v>48056</v>
      </c>
      <c r="R43566" s="3" t="s">
        <v>135991</v>
      </c>
    </row>
    <row r="43567" spans="1:18" x14ac:dyDescent="0.25">
      <c r="A43567" s="3" t="s">
        <v>95081</v>
      </c>
      <c r="B43567" s="3" t="s">
        <v>95082</v>
      </c>
      <c r="C43567" s="3" t="s">
        <v>95083</v>
      </c>
      <c r="D43567" t="b">
        <v>0</v>
      </c>
      <c r="E43567" s="4">
        <v>41233.766168981485</v>
      </c>
      <c r="F43567">
        <v>2.710007897979904E+17</v>
      </c>
      <c r="G43567" s="3" t="s">
        <v>48055</v>
      </c>
      <c r="H43567">
        <v>0</v>
      </c>
      <c r="I43567">
        <v>0</v>
      </c>
      <c r="J43567">
        <v>0</v>
      </c>
      <c r="K43567">
        <v>0</v>
      </c>
      <c r="L43567" s="3" t="s">
        <v>48719</v>
      </c>
      <c r="M43567" s="3" t="s">
        <v>48066</v>
      </c>
      <c r="N43567" s="3" t="s">
        <v>48067</v>
      </c>
      <c r="O43567" s="3" t="s">
        <v>48720</v>
      </c>
      <c r="P43567" s="3" t="s">
        <v>48069</v>
      </c>
      <c r="Q43567" s="3" t="s">
        <v>49678</v>
      </c>
      <c r="R43567" s="3" t="s">
        <v>135992</v>
      </c>
    </row>
    <row r="43568" spans="1:18" x14ac:dyDescent="0.25">
      <c r="A43568" s="3" t="s">
        <v>135993</v>
      </c>
      <c r="B43568" s="3" t="s">
        <v>135994</v>
      </c>
      <c r="C43568" s="3" t="s">
        <v>135995</v>
      </c>
      <c r="D43568" t="b">
        <v>0</v>
      </c>
      <c r="E43568" s="4">
        <v>41233.756828703707</v>
      </c>
      <c r="F43568">
        <v>2.7099740259549594E+17</v>
      </c>
      <c r="G43568" s="3" t="s">
        <v>48055</v>
      </c>
      <c r="H43568">
        <v>0</v>
      </c>
      <c r="I43568">
        <v>0</v>
      </c>
      <c r="J43568">
        <v>0</v>
      </c>
      <c r="K43568">
        <v>0</v>
      </c>
      <c r="L43568" s="3" t="s">
        <v>48056</v>
      </c>
      <c r="M43568" s="3" t="s">
        <v>48056</v>
      </c>
      <c r="N43568" s="3" t="s">
        <v>48056</v>
      </c>
      <c r="O43568" s="3" t="s">
        <v>48056</v>
      </c>
      <c r="P43568" s="3" t="s">
        <v>48056</v>
      </c>
      <c r="Q43568" s="3" t="s">
        <v>48056</v>
      </c>
      <c r="R43568" s="3" t="s">
        <v>135996</v>
      </c>
    </row>
    <row r="43569" spans="1:18" x14ac:dyDescent="0.25">
      <c r="A43569" s="3" t="s">
        <v>79047</v>
      </c>
      <c r="B43569" s="3" t="s">
        <v>79048</v>
      </c>
      <c r="C43569" s="3" t="s">
        <v>79049</v>
      </c>
      <c r="D43569" t="b">
        <v>0</v>
      </c>
      <c r="E43569" s="4">
        <v>41233.751307870371</v>
      </c>
      <c r="F43569">
        <v>2.7099540438293299E+17</v>
      </c>
      <c r="G43569" s="3" t="s">
        <v>48055</v>
      </c>
      <c r="H43569">
        <v>0</v>
      </c>
      <c r="I43569">
        <v>0</v>
      </c>
      <c r="J43569">
        <v>0</v>
      </c>
      <c r="K43569">
        <v>0</v>
      </c>
      <c r="L43569" s="3" t="s">
        <v>48056</v>
      </c>
      <c r="M43569" s="3" t="s">
        <v>48056</v>
      </c>
      <c r="N43569" s="3" t="s">
        <v>48056</v>
      </c>
      <c r="O43569" s="3" t="s">
        <v>48056</v>
      </c>
      <c r="P43569" s="3" t="s">
        <v>48056</v>
      </c>
      <c r="Q43569" s="3" t="s">
        <v>48056</v>
      </c>
      <c r="R43569" s="3" t="s">
        <v>135997</v>
      </c>
    </row>
    <row r="43570" spans="1:18" x14ac:dyDescent="0.25">
      <c r="A43570" s="3" t="s">
        <v>135993</v>
      </c>
      <c r="B43570" s="3" t="s">
        <v>135994</v>
      </c>
      <c r="C43570" s="3" t="s">
        <v>135995</v>
      </c>
      <c r="D43570" t="b">
        <v>0</v>
      </c>
      <c r="E43570" s="4">
        <v>41233.745937500003</v>
      </c>
      <c r="F43570">
        <v>2.709934555121664E+17</v>
      </c>
      <c r="G43570" s="3" t="s">
        <v>48055</v>
      </c>
      <c r="H43570">
        <v>0</v>
      </c>
      <c r="I43570">
        <v>0</v>
      </c>
      <c r="J43570">
        <v>0</v>
      </c>
      <c r="K43570">
        <v>0</v>
      </c>
      <c r="L43570" s="3" t="s">
        <v>48056</v>
      </c>
      <c r="M43570" s="3" t="s">
        <v>48056</v>
      </c>
      <c r="N43570" s="3" t="s">
        <v>48056</v>
      </c>
      <c r="O43570" s="3" t="s">
        <v>48056</v>
      </c>
      <c r="P43570" s="3" t="s">
        <v>48056</v>
      </c>
      <c r="Q43570" s="3" t="s">
        <v>48056</v>
      </c>
      <c r="R43570" s="3" t="s">
        <v>135998</v>
      </c>
    </row>
    <row r="43571" spans="1:18" x14ac:dyDescent="0.25">
      <c r="A43571" s="3" t="s">
        <v>135999</v>
      </c>
      <c r="B43571" s="3" t="s">
        <v>136000</v>
      </c>
      <c r="C43571" s="3" t="s">
        <v>136001</v>
      </c>
      <c r="D43571" t="b">
        <v>1</v>
      </c>
      <c r="E43571" s="4">
        <v>41233.722662037035</v>
      </c>
      <c r="F43571">
        <v>2.7098502093461504E+17</v>
      </c>
      <c r="G43571" s="3" t="s">
        <v>48055</v>
      </c>
      <c r="H43571">
        <v>0</v>
      </c>
      <c r="I43571">
        <v>0</v>
      </c>
      <c r="J43571">
        <v>1</v>
      </c>
      <c r="K43571">
        <v>0</v>
      </c>
      <c r="L43571" s="3" t="s">
        <v>48056</v>
      </c>
      <c r="M43571" s="3" t="s">
        <v>48056</v>
      </c>
      <c r="N43571" s="3" t="s">
        <v>48056</v>
      </c>
      <c r="O43571" s="3" t="s">
        <v>48056</v>
      </c>
      <c r="P43571" s="3" t="s">
        <v>48056</v>
      </c>
      <c r="Q43571" s="3" t="s">
        <v>48056</v>
      </c>
      <c r="R43571" s="3" t="s">
        <v>136002</v>
      </c>
    </row>
    <row r="43572" spans="1:18" x14ac:dyDescent="0.25">
      <c r="A43572" s="3" t="s">
        <v>136003</v>
      </c>
      <c r="B43572" s="3" t="s">
        <v>136004</v>
      </c>
      <c r="C43572" s="3" t="s">
        <v>136005</v>
      </c>
      <c r="D43572" t="b">
        <v>0</v>
      </c>
      <c r="E43572" s="4">
        <v>41233.713391203702</v>
      </c>
      <c r="F43572">
        <v>2.7098166100350157E+17</v>
      </c>
      <c r="G43572" s="3" t="s">
        <v>48055</v>
      </c>
      <c r="H43572">
        <v>0</v>
      </c>
      <c r="I43572">
        <v>0</v>
      </c>
      <c r="J43572">
        <v>0</v>
      </c>
      <c r="K43572">
        <v>0</v>
      </c>
      <c r="L43572" s="3" t="s">
        <v>48056</v>
      </c>
      <c r="M43572" s="3" t="s">
        <v>48056</v>
      </c>
      <c r="N43572" s="3" t="s">
        <v>48056</v>
      </c>
      <c r="O43572" s="3" t="s">
        <v>48056</v>
      </c>
      <c r="P43572" s="3" t="s">
        <v>48056</v>
      </c>
      <c r="Q43572" s="3" t="s">
        <v>48056</v>
      </c>
      <c r="R43572" s="3" t="s">
        <v>136006</v>
      </c>
    </row>
    <row r="43573" spans="1:18" x14ac:dyDescent="0.25">
      <c r="A43573" s="3" t="s">
        <v>94070</v>
      </c>
      <c r="B43573" s="3" t="s">
        <v>94071</v>
      </c>
      <c r="C43573" s="3" t="s">
        <v>94072</v>
      </c>
      <c r="D43573" t="b">
        <v>0</v>
      </c>
      <c r="E43573" s="4">
        <v>41233.71234953704</v>
      </c>
      <c r="F43573">
        <v>2.7098128340707738E+17</v>
      </c>
      <c r="G43573" s="3" t="s">
        <v>48055</v>
      </c>
      <c r="H43573">
        <v>0</v>
      </c>
      <c r="I43573">
        <v>0</v>
      </c>
      <c r="J43573">
        <v>0</v>
      </c>
      <c r="K43573">
        <v>0</v>
      </c>
      <c r="L43573" s="3" t="s">
        <v>48056</v>
      </c>
      <c r="M43573" s="3" t="s">
        <v>48056</v>
      </c>
      <c r="N43573" s="3" t="s">
        <v>48056</v>
      </c>
      <c r="O43573" s="3" t="s">
        <v>48056</v>
      </c>
      <c r="P43573" s="3" t="s">
        <v>48056</v>
      </c>
      <c r="Q43573" s="3" t="s">
        <v>48056</v>
      </c>
      <c r="R43573" s="3" t="s">
        <v>136007</v>
      </c>
    </row>
    <row r="43574" spans="1:18" x14ac:dyDescent="0.25">
      <c r="A43574" s="3" t="s">
        <v>136008</v>
      </c>
      <c r="B43574" s="3" t="s">
        <v>136009</v>
      </c>
      <c r="C43574" s="3" t="s">
        <v>136010</v>
      </c>
      <c r="D43574" t="b">
        <v>0</v>
      </c>
      <c r="E43574" s="4">
        <v>41233.692372685182</v>
      </c>
      <c r="F43574">
        <v>2.7097404650462413E+17</v>
      </c>
      <c r="G43574" s="3" t="s">
        <v>48055</v>
      </c>
      <c r="H43574">
        <v>0</v>
      </c>
      <c r="I43574">
        <v>0</v>
      </c>
      <c r="J43574">
        <v>0</v>
      </c>
      <c r="K43574">
        <v>2</v>
      </c>
      <c r="L43574" s="3" t="s">
        <v>48056</v>
      </c>
      <c r="M43574" s="3" t="s">
        <v>48056</v>
      </c>
      <c r="N43574" s="3" t="s">
        <v>48056</v>
      </c>
      <c r="O43574" s="3" t="s">
        <v>48056</v>
      </c>
      <c r="P43574" s="3" t="s">
        <v>48056</v>
      </c>
      <c r="Q43574" s="3" t="s">
        <v>48056</v>
      </c>
      <c r="R43574" s="3" t="s">
        <v>136011</v>
      </c>
    </row>
    <row r="43575" spans="1:18" x14ac:dyDescent="0.25">
      <c r="A43575" s="3" t="s">
        <v>51904</v>
      </c>
      <c r="B43575" s="3" t="s">
        <v>51905</v>
      </c>
      <c r="C43575" s="3" t="s">
        <v>51905</v>
      </c>
      <c r="D43575" t="b">
        <v>0</v>
      </c>
      <c r="E43575" s="4">
        <v>41233.681030092594</v>
      </c>
      <c r="F43575">
        <v>2.7096993618318541E+17</v>
      </c>
      <c r="G43575" s="3" t="s">
        <v>48055</v>
      </c>
      <c r="H43575">
        <v>0</v>
      </c>
      <c r="I43575">
        <v>0</v>
      </c>
      <c r="J43575">
        <v>0</v>
      </c>
      <c r="K43575">
        <v>0</v>
      </c>
      <c r="L43575" s="3" t="s">
        <v>48056</v>
      </c>
      <c r="M43575" s="3" t="s">
        <v>48056</v>
      </c>
      <c r="N43575" s="3" t="s">
        <v>48056</v>
      </c>
      <c r="O43575" s="3" t="s">
        <v>48056</v>
      </c>
      <c r="P43575" s="3" t="s">
        <v>48056</v>
      </c>
      <c r="Q43575" s="3" t="s">
        <v>48056</v>
      </c>
      <c r="R43575" s="3" t="s">
        <v>136012</v>
      </c>
    </row>
    <row r="43576" spans="1:18" x14ac:dyDescent="0.25">
      <c r="A43576" s="3" t="s">
        <v>136013</v>
      </c>
      <c r="B43576" s="3" t="s">
        <v>136014</v>
      </c>
      <c r="C43576" s="3" t="s">
        <v>136015</v>
      </c>
      <c r="D43576" t="b">
        <v>0</v>
      </c>
      <c r="E43576" s="4">
        <v>41233.676053240742</v>
      </c>
      <c r="F43576">
        <v>2.7096813128608973E+17</v>
      </c>
      <c r="G43576" s="3" t="s">
        <v>48055</v>
      </c>
      <c r="H43576">
        <v>0</v>
      </c>
      <c r="I43576">
        <v>0</v>
      </c>
      <c r="J43576">
        <v>1</v>
      </c>
      <c r="K43576">
        <v>0</v>
      </c>
      <c r="L43576" s="3" t="s">
        <v>48555</v>
      </c>
      <c r="M43576" s="3" t="s">
        <v>48066</v>
      </c>
      <c r="N43576" s="3" t="s">
        <v>48067</v>
      </c>
      <c r="O43576" s="3" t="s">
        <v>48556</v>
      </c>
      <c r="P43576" s="3" t="s">
        <v>48069</v>
      </c>
      <c r="Q43576" s="3" t="s">
        <v>52201</v>
      </c>
      <c r="R43576" s="3" t="s">
        <v>136016</v>
      </c>
    </row>
    <row r="43577" spans="1:18" x14ac:dyDescent="0.25">
      <c r="A43577" s="3" t="s">
        <v>136017</v>
      </c>
      <c r="B43577" s="3" t="s">
        <v>136018</v>
      </c>
      <c r="C43577" s="3" t="s">
        <v>136019</v>
      </c>
      <c r="D43577" t="b">
        <v>0</v>
      </c>
      <c r="E43577" s="4">
        <v>41233.667905092596</v>
      </c>
      <c r="F43577">
        <v>2.7096517657509478E+17</v>
      </c>
      <c r="G43577" s="3" t="s">
        <v>48055</v>
      </c>
      <c r="H43577">
        <v>0</v>
      </c>
      <c r="I43577">
        <v>0</v>
      </c>
      <c r="J43577">
        <v>0</v>
      </c>
      <c r="K43577">
        <v>0</v>
      </c>
      <c r="L43577" s="3" t="s">
        <v>48171</v>
      </c>
      <c r="M43577" s="3" t="s">
        <v>48066</v>
      </c>
      <c r="N43577" s="3" t="s">
        <v>48067</v>
      </c>
      <c r="O43577" s="3" t="s">
        <v>48172</v>
      </c>
      <c r="P43577" s="3" t="s">
        <v>48069</v>
      </c>
      <c r="Q43577" s="3" t="s">
        <v>48056</v>
      </c>
      <c r="R43577" s="3" t="s">
        <v>136020</v>
      </c>
    </row>
    <row r="43578" spans="1:18" x14ac:dyDescent="0.25">
      <c r="A43578" s="3" t="s">
        <v>136021</v>
      </c>
      <c r="B43578" s="3" t="s">
        <v>136022</v>
      </c>
      <c r="C43578" s="3" t="s">
        <v>136023</v>
      </c>
      <c r="D43578" t="b">
        <v>0</v>
      </c>
      <c r="E43578" s="4">
        <v>41233.666886574072</v>
      </c>
      <c r="F43578">
        <v>2.7096480739664691E+17</v>
      </c>
      <c r="G43578" s="3" t="s">
        <v>48055</v>
      </c>
      <c r="H43578">
        <v>0</v>
      </c>
      <c r="I43578">
        <v>0</v>
      </c>
      <c r="J43578">
        <v>0</v>
      </c>
      <c r="K43578">
        <v>0</v>
      </c>
      <c r="L43578" s="3" t="s">
        <v>48056</v>
      </c>
      <c r="M43578" s="3" t="s">
        <v>48056</v>
      </c>
      <c r="N43578" s="3" t="s">
        <v>48056</v>
      </c>
      <c r="O43578" s="3" t="s">
        <v>48056</v>
      </c>
      <c r="P43578" s="3" t="s">
        <v>48056</v>
      </c>
      <c r="Q43578" s="3" t="s">
        <v>48056</v>
      </c>
      <c r="R43578" s="3" t="s">
        <v>136024</v>
      </c>
    </row>
    <row r="43579" spans="1:18" x14ac:dyDescent="0.25">
      <c r="A43579" s="3" t="s">
        <v>136025</v>
      </c>
      <c r="B43579" s="3" t="s">
        <v>136026</v>
      </c>
      <c r="C43579" s="3" t="s">
        <v>136027</v>
      </c>
      <c r="D43579" t="b">
        <v>0</v>
      </c>
      <c r="E43579" s="4">
        <v>41233.66678240741</v>
      </c>
      <c r="F43579">
        <v>2.7096477354861773E+17</v>
      </c>
      <c r="G43579" s="3" t="s">
        <v>48055</v>
      </c>
      <c r="H43579">
        <v>0</v>
      </c>
      <c r="I43579">
        <v>0</v>
      </c>
      <c r="J43579">
        <v>0</v>
      </c>
      <c r="K43579">
        <v>0</v>
      </c>
      <c r="L43579" s="3" t="s">
        <v>48056</v>
      </c>
      <c r="M43579" s="3" t="s">
        <v>48056</v>
      </c>
      <c r="N43579" s="3" t="s">
        <v>48056</v>
      </c>
      <c r="O43579" s="3" t="s">
        <v>48056</v>
      </c>
      <c r="P43579" s="3" t="s">
        <v>48056</v>
      </c>
      <c r="Q43579" s="3" t="s">
        <v>48056</v>
      </c>
      <c r="R43579" s="3" t="s">
        <v>136028</v>
      </c>
    </row>
    <row r="43580" spans="1:18" x14ac:dyDescent="0.25">
      <c r="A43580" s="3" t="s">
        <v>52352</v>
      </c>
      <c r="B43580" s="3" t="s">
        <v>52353</v>
      </c>
      <c r="C43580" s="3" t="s">
        <v>52354</v>
      </c>
      <c r="D43580" t="b">
        <v>0</v>
      </c>
      <c r="E43580" s="4">
        <v>41233.662951388891</v>
      </c>
      <c r="F43580">
        <v>2.7096338161010278E+17</v>
      </c>
      <c r="G43580" s="3" t="s">
        <v>48055</v>
      </c>
      <c r="H43580">
        <v>0</v>
      </c>
      <c r="I43580">
        <v>0</v>
      </c>
      <c r="J43580">
        <v>0</v>
      </c>
      <c r="K43580">
        <v>0</v>
      </c>
      <c r="L43580" s="3" t="s">
        <v>48056</v>
      </c>
      <c r="M43580" s="3" t="s">
        <v>48056</v>
      </c>
      <c r="N43580" s="3" t="s">
        <v>48056</v>
      </c>
      <c r="O43580" s="3" t="s">
        <v>48056</v>
      </c>
      <c r="P43580" s="3" t="s">
        <v>48056</v>
      </c>
      <c r="Q43580" s="3" t="s">
        <v>48056</v>
      </c>
      <c r="R43580" s="3" t="s">
        <v>136029</v>
      </c>
    </row>
    <row r="43581" spans="1:18" x14ac:dyDescent="0.25">
      <c r="A43581" s="3" t="s">
        <v>132496</v>
      </c>
      <c r="B43581" s="3" t="s">
        <v>132497</v>
      </c>
      <c r="C43581" s="3" t="s">
        <v>132498</v>
      </c>
      <c r="D43581" t="b">
        <v>0</v>
      </c>
      <c r="E43581" s="4">
        <v>41233.662488425929</v>
      </c>
      <c r="F43581">
        <v>2.7096321573375181E+17</v>
      </c>
      <c r="G43581" s="3" t="s">
        <v>48055</v>
      </c>
      <c r="H43581">
        <v>0</v>
      </c>
      <c r="I43581">
        <v>0</v>
      </c>
      <c r="J43581">
        <v>0</v>
      </c>
      <c r="K43581">
        <v>0</v>
      </c>
      <c r="L43581" s="3" t="s">
        <v>48056</v>
      </c>
      <c r="M43581" s="3" t="s">
        <v>48056</v>
      </c>
      <c r="N43581" s="3" t="s">
        <v>48056</v>
      </c>
      <c r="O43581" s="3" t="s">
        <v>48056</v>
      </c>
      <c r="P43581" s="3" t="s">
        <v>48056</v>
      </c>
      <c r="Q43581" s="3" t="s">
        <v>48056</v>
      </c>
      <c r="R43581" s="3" t="s">
        <v>136030</v>
      </c>
    </row>
    <row r="43582" spans="1:18" x14ac:dyDescent="0.25">
      <c r="A43582" s="3" t="s">
        <v>136031</v>
      </c>
      <c r="B43582" s="3" t="s">
        <v>136032</v>
      </c>
      <c r="C43582" s="3" t="s">
        <v>136033</v>
      </c>
      <c r="D43582" t="b">
        <v>0</v>
      </c>
      <c r="E43582" s="4">
        <v>41233.652696759258</v>
      </c>
      <c r="F43582">
        <v>2.7095966862764851E+17</v>
      </c>
      <c r="G43582" s="3" t="s">
        <v>48055</v>
      </c>
      <c r="H43582">
        <v>0</v>
      </c>
      <c r="I43582">
        <v>0</v>
      </c>
      <c r="J43582">
        <v>0</v>
      </c>
      <c r="K43582">
        <v>0</v>
      </c>
      <c r="L43582" s="3" t="s">
        <v>48056</v>
      </c>
      <c r="M43582" s="3" t="s">
        <v>48056</v>
      </c>
      <c r="N43582" s="3" t="s">
        <v>48056</v>
      </c>
      <c r="O43582" s="3" t="s">
        <v>48056</v>
      </c>
      <c r="P43582" s="3" t="s">
        <v>48056</v>
      </c>
      <c r="Q43582" s="3" t="s">
        <v>48056</v>
      </c>
      <c r="R43582" s="3" t="s">
        <v>136034</v>
      </c>
    </row>
    <row r="43583" spans="1:18" x14ac:dyDescent="0.25">
      <c r="A43583" s="3" t="s">
        <v>136035</v>
      </c>
      <c r="B43583" s="3" t="s">
        <v>136036</v>
      </c>
      <c r="C43583" s="3" t="s">
        <v>136037</v>
      </c>
      <c r="D43583" t="b">
        <v>0</v>
      </c>
      <c r="E43583" s="4">
        <v>41233.648229166669</v>
      </c>
      <c r="F43583">
        <v>2.7095804859030323E+17</v>
      </c>
      <c r="G43583" s="3" t="s">
        <v>48055</v>
      </c>
      <c r="H43583">
        <v>0</v>
      </c>
      <c r="I43583">
        <v>0</v>
      </c>
      <c r="J43583">
        <v>0</v>
      </c>
      <c r="K43583">
        <v>0</v>
      </c>
      <c r="L43583" s="3" t="s">
        <v>48056</v>
      </c>
      <c r="M43583" s="3" t="s">
        <v>48056</v>
      </c>
      <c r="N43583" s="3" t="s">
        <v>48056</v>
      </c>
      <c r="O43583" s="3" t="s">
        <v>48056</v>
      </c>
      <c r="P43583" s="3" t="s">
        <v>48056</v>
      </c>
      <c r="Q43583" s="3" t="s">
        <v>48056</v>
      </c>
      <c r="R43583" s="3" t="s">
        <v>136038</v>
      </c>
    </row>
    <row r="43584" spans="1:18" x14ac:dyDescent="0.25">
      <c r="A43584" s="3" t="s">
        <v>136039</v>
      </c>
      <c r="B43584" s="3" t="s">
        <v>136040</v>
      </c>
      <c r="C43584" s="3" t="s">
        <v>136041</v>
      </c>
      <c r="D43584" t="b">
        <v>0</v>
      </c>
      <c r="E43584" s="4">
        <v>41233.646018518521</v>
      </c>
      <c r="F43584">
        <v>2.7095724627029606E+17</v>
      </c>
      <c r="G43584" s="3" t="s">
        <v>48055</v>
      </c>
      <c r="H43584">
        <v>0</v>
      </c>
      <c r="I43584">
        <v>0</v>
      </c>
      <c r="J43584">
        <v>1</v>
      </c>
      <c r="K43584">
        <v>0</v>
      </c>
      <c r="L43584" s="3" t="s">
        <v>48056</v>
      </c>
      <c r="M43584" s="3" t="s">
        <v>48056</v>
      </c>
      <c r="N43584" s="3" t="s">
        <v>48056</v>
      </c>
      <c r="O43584" s="3" t="s">
        <v>48056</v>
      </c>
      <c r="P43584" s="3" t="s">
        <v>48056</v>
      </c>
      <c r="Q43584" s="3" t="s">
        <v>48056</v>
      </c>
      <c r="R43584" s="3" t="s">
        <v>136042</v>
      </c>
    </row>
    <row r="43585" spans="1:18" x14ac:dyDescent="0.25">
      <c r="A43585" s="3" t="s">
        <v>136043</v>
      </c>
      <c r="B43585" s="3" t="s">
        <v>136044</v>
      </c>
      <c r="C43585" s="3" t="s">
        <v>136045</v>
      </c>
      <c r="D43585" t="b">
        <v>0</v>
      </c>
      <c r="E43585" s="4">
        <v>41233.642384259256</v>
      </c>
      <c r="F43585">
        <v>2.7095592863388058E+17</v>
      </c>
      <c r="G43585" s="3" t="s">
        <v>48055</v>
      </c>
      <c r="H43585">
        <v>0</v>
      </c>
      <c r="I43585">
        <v>0</v>
      </c>
      <c r="J43585">
        <v>0</v>
      </c>
      <c r="K43585">
        <v>0</v>
      </c>
      <c r="L43585" s="3" t="s">
        <v>48056</v>
      </c>
      <c r="M43585" s="3" t="s">
        <v>48056</v>
      </c>
      <c r="N43585" s="3" t="s">
        <v>48056</v>
      </c>
      <c r="O43585" s="3" t="s">
        <v>48056</v>
      </c>
      <c r="P43585" s="3" t="s">
        <v>48056</v>
      </c>
      <c r="Q43585" s="3" t="s">
        <v>48056</v>
      </c>
      <c r="R43585" s="3" t="s">
        <v>136046</v>
      </c>
    </row>
    <row r="43586" spans="1:18" x14ac:dyDescent="0.25">
      <c r="A43586" s="3" t="s">
        <v>136047</v>
      </c>
      <c r="B43586" s="3" t="s">
        <v>136048</v>
      </c>
      <c r="C43586" s="3" t="s">
        <v>136049</v>
      </c>
      <c r="D43586" t="b">
        <v>0</v>
      </c>
      <c r="E43586" s="4">
        <v>41233.626168981478</v>
      </c>
      <c r="F43586">
        <v>2.7095005235105382E+17</v>
      </c>
      <c r="G43586" s="3" t="s">
        <v>48055</v>
      </c>
      <c r="H43586">
        <v>0</v>
      </c>
      <c r="I43586">
        <v>0</v>
      </c>
      <c r="J43586">
        <v>0</v>
      </c>
      <c r="K43586">
        <v>0</v>
      </c>
      <c r="L43586" s="3" t="s">
        <v>48056</v>
      </c>
      <c r="M43586" s="3" t="s">
        <v>48056</v>
      </c>
      <c r="N43586" s="3" t="s">
        <v>48056</v>
      </c>
      <c r="O43586" s="3" t="s">
        <v>48056</v>
      </c>
      <c r="P43586" s="3" t="s">
        <v>48056</v>
      </c>
      <c r="Q43586" s="3" t="s">
        <v>48056</v>
      </c>
      <c r="R43586" s="3" t="s">
        <v>136050</v>
      </c>
    </row>
    <row r="43587" spans="1:18" x14ac:dyDescent="0.25">
      <c r="A43587" s="3" t="s">
        <v>136051</v>
      </c>
      <c r="B43587" s="3" t="s">
        <v>136052</v>
      </c>
      <c r="C43587" s="3" t="s">
        <v>136053</v>
      </c>
      <c r="D43587" t="b">
        <v>0</v>
      </c>
      <c r="E43587" s="4">
        <v>41233.624664351853</v>
      </c>
      <c r="F43587">
        <v>2.7094950970458931E+17</v>
      </c>
      <c r="G43587" s="3" t="s">
        <v>48055</v>
      </c>
      <c r="H43587">
        <v>0</v>
      </c>
      <c r="I43587">
        <v>0</v>
      </c>
      <c r="J43587">
        <v>0</v>
      </c>
      <c r="K43587">
        <v>0</v>
      </c>
      <c r="L43587" s="3" t="s">
        <v>48056</v>
      </c>
      <c r="M43587" s="3" t="s">
        <v>48056</v>
      </c>
      <c r="N43587" s="3" t="s">
        <v>48056</v>
      </c>
      <c r="O43587" s="3" t="s">
        <v>48056</v>
      </c>
      <c r="P43587" s="3" t="s">
        <v>48056</v>
      </c>
      <c r="Q43587" s="3" t="s">
        <v>48056</v>
      </c>
      <c r="R43587" s="3" t="s">
        <v>136054</v>
      </c>
    </row>
    <row r="43588" spans="1:18" x14ac:dyDescent="0.25">
      <c r="A43588" s="3" t="s">
        <v>43311</v>
      </c>
      <c r="B43588" s="3" t="s">
        <v>48056</v>
      </c>
      <c r="C43588" s="3" t="s">
        <v>48056</v>
      </c>
      <c r="E43588" s="4"/>
      <c r="G43588" s="3" t="s">
        <v>48056</v>
      </c>
      <c r="L43588" s="3" t="s">
        <v>48056</v>
      </c>
      <c r="M43588" s="3" t="s">
        <v>48056</v>
      </c>
      <c r="N43588" s="3" t="s">
        <v>48056</v>
      </c>
      <c r="O43588" s="3" t="s">
        <v>48056</v>
      </c>
      <c r="P43588" s="3" t="s">
        <v>48056</v>
      </c>
      <c r="Q43588" s="3" t="s">
        <v>48056</v>
      </c>
      <c r="R43588" s="3" t="s">
        <v>48056</v>
      </c>
    </row>
    <row r="43589" spans="1:18" x14ac:dyDescent="0.25">
      <c r="A43589" s="3" t="s">
        <v>48056</v>
      </c>
      <c r="B43589" s="3" t="s">
        <v>48056</v>
      </c>
      <c r="C43589" s="3" t="s">
        <v>48056</v>
      </c>
      <c r="E43589" s="4"/>
      <c r="G43589" s="3" t="s">
        <v>48056</v>
      </c>
      <c r="L43589" s="3" t="s">
        <v>48056</v>
      </c>
      <c r="M43589" s="3" t="s">
        <v>48056</v>
      </c>
      <c r="N43589" s="3" t="s">
        <v>48056</v>
      </c>
      <c r="O43589" s="3" t="s">
        <v>48056</v>
      </c>
      <c r="P43589" s="3" t="s">
        <v>48056</v>
      </c>
      <c r="Q43589" s="3" t="s">
        <v>48056</v>
      </c>
      <c r="R43589" s="3" t="s">
        <v>48056</v>
      </c>
    </row>
    <row r="43590" spans="1:18" x14ac:dyDescent="0.25">
      <c r="A43590" s="3" t="s">
        <v>43312</v>
      </c>
      <c r="B43590" s="3" t="s">
        <v>48056</v>
      </c>
      <c r="C43590" s="3" t="s">
        <v>48056</v>
      </c>
      <c r="E43590" s="4"/>
      <c r="G43590" s="3" t="s">
        <v>48056</v>
      </c>
      <c r="L43590" s="3" t="s">
        <v>48056</v>
      </c>
      <c r="M43590" s="3" t="s">
        <v>48056</v>
      </c>
      <c r="N43590" s="3" t="s">
        <v>48056</v>
      </c>
      <c r="O43590" s="3" t="s">
        <v>48056</v>
      </c>
      <c r="P43590" s="3" t="s">
        <v>48056</v>
      </c>
      <c r="Q43590" s="3" t="s">
        <v>48056</v>
      </c>
      <c r="R43590" s="3" t="s">
        <v>48056</v>
      </c>
    </row>
    <row r="43591" spans="1:18" x14ac:dyDescent="0.25">
      <c r="A43591" s="3" t="s">
        <v>48056</v>
      </c>
      <c r="B43591" s="3" t="s">
        <v>48056</v>
      </c>
      <c r="C43591" s="3" t="s">
        <v>48056</v>
      </c>
      <c r="E43591" s="4"/>
      <c r="G43591" s="3" t="s">
        <v>48056</v>
      </c>
      <c r="L43591" s="3" t="s">
        <v>48056</v>
      </c>
      <c r="M43591" s="3" t="s">
        <v>48056</v>
      </c>
      <c r="N43591" s="3" t="s">
        <v>48056</v>
      </c>
      <c r="O43591" s="3" t="s">
        <v>48056</v>
      </c>
      <c r="P43591" s="3" t="s">
        <v>48056</v>
      </c>
      <c r="Q43591" s="3" t="s">
        <v>48056</v>
      </c>
      <c r="R43591" s="3" t="s">
        <v>48056</v>
      </c>
    </row>
    <row r="43592" spans="1:18" x14ac:dyDescent="0.25">
      <c r="A43592" s="3" t="s">
        <v>136055</v>
      </c>
      <c r="B43592" s="3" t="s">
        <v>136056</v>
      </c>
      <c r="C43592" s="3" t="s">
        <v>48056</v>
      </c>
      <c r="E43592" s="4"/>
      <c r="G43592" s="3" t="s">
        <v>48056</v>
      </c>
      <c r="L43592" s="3" t="s">
        <v>48056</v>
      </c>
      <c r="M43592" s="3" t="s">
        <v>48056</v>
      </c>
      <c r="N43592" s="3" t="s">
        <v>48056</v>
      </c>
      <c r="O43592" s="3" t="s">
        <v>48056</v>
      </c>
      <c r="P43592" s="3" t="s">
        <v>48056</v>
      </c>
      <c r="Q43592" s="3" t="s">
        <v>48056</v>
      </c>
      <c r="R43592" s="3" t="s">
        <v>48056</v>
      </c>
    </row>
    <row r="43593" spans="1:18" x14ac:dyDescent="0.25">
      <c r="A43593" s="3" t="s">
        <v>136057</v>
      </c>
      <c r="B43593" s="3" t="s">
        <v>136058</v>
      </c>
      <c r="C43593" s="3" t="s">
        <v>136059</v>
      </c>
      <c r="D43593" t="b">
        <v>0</v>
      </c>
      <c r="E43593" s="4">
        <v>41233.622361111113</v>
      </c>
      <c r="F43593">
        <v>2.709486747109376E+17</v>
      </c>
      <c r="G43593" s="3" t="s">
        <v>48055</v>
      </c>
      <c r="H43593">
        <v>0</v>
      </c>
      <c r="I43593">
        <v>0</v>
      </c>
      <c r="J43593">
        <v>0</v>
      </c>
      <c r="K43593">
        <v>0</v>
      </c>
      <c r="L43593" s="3" t="s">
        <v>48056</v>
      </c>
      <c r="M43593" s="3" t="s">
        <v>48056</v>
      </c>
      <c r="N43593" s="3" t="s">
        <v>48056</v>
      </c>
      <c r="O43593" s="3" t="s">
        <v>48056</v>
      </c>
      <c r="P43593" s="3" t="s">
        <v>48056</v>
      </c>
      <c r="Q43593" s="3" t="s">
        <v>48056</v>
      </c>
      <c r="R43593" s="3" t="s">
        <v>136060</v>
      </c>
    </row>
    <row r="43594" spans="1:18" x14ac:dyDescent="0.25">
      <c r="A43594" s="3" t="s">
        <v>136061</v>
      </c>
      <c r="B43594" s="3" t="s">
        <v>136062</v>
      </c>
      <c r="C43594" s="3" t="s">
        <v>136063</v>
      </c>
      <c r="D43594" t="b">
        <v>0</v>
      </c>
      <c r="E43594" s="4">
        <v>41233.616469907407</v>
      </c>
      <c r="F43594">
        <v>2.709465399066665E+17</v>
      </c>
      <c r="G43594" s="3" t="s">
        <v>48055</v>
      </c>
      <c r="H43594">
        <v>0</v>
      </c>
      <c r="I43594">
        <v>0</v>
      </c>
      <c r="J43594">
        <v>0</v>
      </c>
      <c r="K43594">
        <v>0</v>
      </c>
      <c r="L43594" s="3" t="s">
        <v>50105</v>
      </c>
      <c r="M43594" s="3" t="s">
        <v>48066</v>
      </c>
      <c r="N43594" s="3" t="s">
        <v>48067</v>
      </c>
      <c r="O43594" s="3" t="s">
        <v>50106</v>
      </c>
      <c r="P43594" s="3" t="s">
        <v>48069</v>
      </c>
      <c r="Q43594" s="3" t="s">
        <v>53436</v>
      </c>
      <c r="R43594" s="3" t="s">
        <v>136064</v>
      </c>
    </row>
    <row r="43595" spans="1:18" x14ac:dyDescent="0.25">
      <c r="A43595" s="3" t="s">
        <v>52406</v>
      </c>
      <c r="B43595" s="3" t="s">
        <v>52407</v>
      </c>
      <c r="C43595" s="3" t="s">
        <v>52408</v>
      </c>
      <c r="D43595" t="b">
        <v>0</v>
      </c>
      <c r="E43595" s="4">
        <v>41233.611064814817</v>
      </c>
      <c r="F43595">
        <v>2.7094458101991424E+17</v>
      </c>
      <c r="G43595" s="3" t="s">
        <v>48055</v>
      </c>
      <c r="H43595">
        <v>0</v>
      </c>
      <c r="I43595">
        <v>0</v>
      </c>
      <c r="J43595">
        <v>0</v>
      </c>
      <c r="K43595">
        <v>0</v>
      </c>
      <c r="L43595" s="3" t="s">
        <v>48056</v>
      </c>
      <c r="M43595" s="3" t="s">
        <v>48056</v>
      </c>
      <c r="N43595" s="3" t="s">
        <v>48056</v>
      </c>
      <c r="O43595" s="3" t="s">
        <v>48056</v>
      </c>
      <c r="P43595" s="3" t="s">
        <v>48056</v>
      </c>
      <c r="Q43595" s="3" t="s">
        <v>48056</v>
      </c>
      <c r="R43595" s="3" t="s">
        <v>136065</v>
      </c>
    </row>
    <row r="43596" spans="1:18" x14ac:dyDescent="0.25">
      <c r="A43596" s="3" t="s">
        <v>48056</v>
      </c>
      <c r="B43596" s="3" t="s">
        <v>48056</v>
      </c>
      <c r="C43596" s="3" t="s">
        <v>48056</v>
      </c>
      <c r="E43596" s="4"/>
      <c r="G43596" s="3" t="s">
        <v>48056</v>
      </c>
      <c r="L43596" s="3" t="s">
        <v>48056</v>
      </c>
      <c r="M43596" s="3" t="s">
        <v>48056</v>
      </c>
      <c r="N43596" s="3" t="s">
        <v>48056</v>
      </c>
      <c r="O43596" s="3" t="s">
        <v>48056</v>
      </c>
      <c r="P43596" s="3" t="s">
        <v>48056</v>
      </c>
      <c r="Q43596" s="3" t="s">
        <v>48056</v>
      </c>
      <c r="R43596" s="3" t="s">
        <v>48056</v>
      </c>
    </row>
    <row r="43597" spans="1:18" x14ac:dyDescent="0.25">
      <c r="A43597" s="3" t="s">
        <v>136066</v>
      </c>
      <c r="B43597" s="3" t="s">
        <v>136067</v>
      </c>
      <c r="C43597" s="3" t="s">
        <v>136068</v>
      </c>
      <c r="E43597" s="4"/>
      <c r="G43597" s="3" t="s">
        <v>48056</v>
      </c>
      <c r="L43597" s="3" t="s">
        <v>48056</v>
      </c>
      <c r="M43597" s="3" t="s">
        <v>48056</v>
      </c>
      <c r="N43597" s="3" t="s">
        <v>48056</v>
      </c>
      <c r="O43597" s="3" t="s">
        <v>48056</v>
      </c>
      <c r="P43597" s="3" t="s">
        <v>48056</v>
      </c>
      <c r="Q43597" s="3" t="s">
        <v>48056</v>
      </c>
      <c r="R43597" s="3" t="s">
        <v>48056</v>
      </c>
    </row>
    <row r="43598" spans="1:18" x14ac:dyDescent="0.25">
      <c r="A43598" s="3" t="s">
        <v>136069</v>
      </c>
      <c r="B43598" s="3" t="s">
        <v>136070</v>
      </c>
      <c r="C43598" s="3" t="s">
        <v>136071</v>
      </c>
      <c r="D43598" t="b">
        <v>0</v>
      </c>
      <c r="E43598" s="4">
        <v>41233.606736111113</v>
      </c>
      <c r="F43598">
        <v>2.7094301019435008E+17</v>
      </c>
      <c r="G43598" s="3" t="s">
        <v>48055</v>
      </c>
      <c r="H43598">
        <v>0</v>
      </c>
      <c r="I43598">
        <v>0</v>
      </c>
      <c r="J43598">
        <v>0</v>
      </c>
      <c r="K43598">
        <v>0</v>
      </c>
      <c r="L43598" s="3" t="s">
        <v>48056</v>
      </c>
      <c r="M43598" s="3" t="s">
        <v>48056</v>
      </c>
      <c r="N43598" s="3" t="s">
        <v>48056</v>
      </c>
      <c r="O43598" s="3" t="s">
        <v>48056</v>
      </c>
      <c r="P43598" s="3" t="s">
        <v>48056</v>
      </c>
      <c r="Q43598" s="3" t="s">
        <v>48056</v>
      </c>
      <c r="R43598" s="3" t="s">
        <v>136072</v>
      </c>
    </row>
    <row r="43599" spans="1:18" x14ac:dyDescent="0.25">
      <c r="A43599" s="3" t="s">
        <v>52069</v>
      </c>
      <c r="B43599" s="3" t="s">
        <v>52070</v>
      </c>
      <c r="C43599" s="3" t="s">
        <v>52071</v>
      </c>
      <c r="D43599" t="b">
        <v>0</v>
      </c>
      <c r="E43599" s="4">
        <v>41233.606562499997</v>
      </c>
      <c r="F43599">
        <v>2.7094295029548646E+17</v>
      </c>
      <c r="G43599" s="3" t="s">
        <v>48055</v>
      </c>
      <c r="H43599">
        <v>0</v>
      </c>
      <c r="I43599">
        <v>0</v>
      </c>
      <c r="J43599">
        <v>0</v>
      </c>
      <c r="K43599">
        <v>1</v>
      </c>
      <c r="L43599" s="3" t="s">
        <v>48056</v>
      </c>
      <c r="M43599" s="3" t="s">
        <v>48056</v>
      </c>
      <c r="N43599" s="3" t="s">
        <v>48056</v>
      </c>
      <c r="O43599" s="3" t="s">
        <v>48056</v>
      </c>
      <c r="P43599" s="3" t="s">
        <v>48056</v>
      </c>
      <c r="Q43599" s="3" t="s">
        <v>48056</v>
      </c>
      <c r="R43599" s="3" t="s">
        <v>57106</v>
      </c>
    </row>
    <row r="43600" spans="1:18" x14ac:dyDescent="0.25">
      <c r="A43600" s="3" t="s">
        <v>136073</v>
      </c>
      <c r="B43600" s="3" t="s">
        <v>136074</v>
      </c>
      <c r="C43600" s="3" t="s">
        <v>136075</v>
      </c>
      <c r="D43600" t="b">
        <v>0</v>
      </c>
      <c r="E43600" s="4">
        <v>41233.606446759259</v>
      </c>
      <c r="F43600">
        <v>2.7094290687184896E+17</v>
      </c>
      <c r="G43600" s="3" t="s">
        <v>48055</v>
      </c>
      <c r="H43600">
        <v>0</v>
      </c>
      <c r="I43600">
        <v>0</v>
      </c>
      <c r="J43600">
        <v>0</v>
      </c>
      <c r="K43600">
        <v>0</v>
      </c>
      <c r="L43600" s="3" t="s">
        <v>48056</v>
      </c>
      <c r="M43600" s="3" t="s">
        <v>48056</v>
      </c>
      <c r="N43600" s="3" t="s">
        <v>48056</v>
      </c>
      <c r="O43600" s="3" t="s">
        <v>48056</v>
      </c>
      <c r="P43600" s="3" t="s">
        <v>48056</v>
      </c>
      <c r="Q43600" s="3" t="s">
        <v>48056</v>
      </c>
      <c r="R43600" s="3" t="s">
        <v>136076</v>
      </c>
    </row>
    <row r="43601" spans="1:18" x14ac:dyDescent="0.25">
      <c r="A43601" s="3" t="s">
        <v>136077</v>
      </c>
      <c r="B43601" s="3" t="s">
        <v>136078</v>
      </c>
      <c r="C43601" s="3" t="s">
        <v>136079</v>
      </c>
      <c r="D43601" t="b">
        <v>0</v>
      </c>
      <c r="E43601" s="4">
        <v>41233.603275462963</v>
      </c>
      <c r="F43601">
        <v>2.7094175741446144E+17</v>
      </c>
      <c r="G43601" s="3" t="s">
        <v>48055</v>
      </c>
      <c r="H43601">
        <v>0</v>
      </c>
      <c r="I43601">
        <v>0</v>
      </c>
      <c r="J43601">
        <v>0</v>
      </c>
      <c r="K43601">
        <v>0</v>
      </c>
      <c r="L43601" s="3" t="s">
        <v>48056</v>
      </c>
      <c r="M43601" s="3" t="s">
        <v>48056</v>
      </c>
      <c r="N43601" s="3" t="s">
        <v>48056</v>
      </c>
      <c r="O43601" s="3" t="s">
        <v>48056</v>
      </c>
      <c r="P43601" s="3" t="s">
        <v>48056</v>
      </c>
      <c r="Q43601" s="3" t="s">
        <v>48056</v>
      </c>
      <c r="R43601" s="3" t="s">
        <v>136080</v>
      </c>
    </row>
    <row r="43602" spans="1:18" x14ac:dyDescent="0.25">
      <c r="A43602" s="3" t="s">
        <v>136081</v>
      </c>
      <c r="B43602" s="3" t="s">
        <v>136082</v>
      </c>
      <c r="C43602" s="3" t="s">
        <v>136083</v>
      </c>
      <c r="D43602" t="b">
        <v>0</v>
      </c>
      <c r="E43602" s="4">
        <v>41233.592222222222</v>
      </c>
      <c r="F43602">
        <v>2.7093775125855027E+17</v>
      </c>
      <c r="G43602" s="3" t="s">
        <v>48055</v>
      </c>
      <c r="H43602">
        <v>0</v>
      </c>
      <c r="I43602">
        <v>0</v>
      </c>
      <c r="J43602">
        <v>0</v>
      </c>
      <c r="K43602">
        <v>0</v>
      </c>
      <c r="L43602" s="3" t="s">
        <v>136084</v>
      </c>
      <c r="M43602" s="3" t="s">
        <v>48066</v>
      </c>
      <c r="N43602" s="3" t="s">
        <v>48067</v>
      </c>
      <c r="O43602" s="3" t="s">
        <v>136085</v>
      </c>
      <c r="P43602" s="3" t="s">
        <v>48069</v>
      </c>
      <c r="Q43602" s="3" t="s">
        <v>136086</v>
      </c>
      <c r="R43602" s="3" t="s">
        <v>136087</v>
      </c>
    </row>
    <row r="43603" spans="1:18" x14ac:dyDescent="0.25">
      <c r="A43603" s="3" t="s">
        <v>136081</v>
      </c>
      <c r="B43603" s="3" t="s">
        <v>136082</v>
      </c>
      <c r="C43603" s="3" t="s">
        <v>136083</v>
      </c>
      <c r="D43603" t="b">
        <v>0</v>
      </c>
      <c r="E43603" s="4">
        <v>41233.590324074074</v>
      </c>
      <c r="F43603">
        <v>2.709370640553984E+17</v>
      </c>
      <c r="G43603" s="3" t="s">
        <v>48055</v>
      </c>
      <c r="H43603">
        <v>0</v>
      </c>
      <c r="I43603">
        <v>0</v>
      </c>
      <c r="J43603">
        <v>1</v>
      </c>
      <c r="K43603">
        <v>0</v>
      </c>
      <c r="L43603" s="3" t="s">
        <v>136084</v>
      </c>
      <c r="M43603" s="3" t="s">
        <v>48066</v>
      </c>
      <c r="N43603" s="3" t="s">
        <v>48067</v>
      </c>
      <c r="O43603" s="3" t="s">
        <v>136085</v>
      </c>
      <c r="P43603" s="3" t="s">
        <v>48069</v>
      </c>
      <c r="Q43603" s="3" t="s">
        <v>136086</v>
      </c>
      <c r="R43603" s="3" t="s">
        <v>136088</v>
      </c>
    </row>
    <row r="43604" spans="1:18" x14ac:dyDescent="0.25">
      <c r="A43604" s="3" t="s">
        <v>49845</v>
      </c>
      <c r="B43604" s="3" t="s">
        <v>49846</v>
      </c>
      <c r="C43604" s="3" t="s">
        <v>49847</v>
      </c>
      <c r="D43604" t="b">
        <v>0</v>
      </c>
      <c r="E43604" s="4">
        <v>41233.589131944442</v>
      </c>
      <c r="F43604">
        <v>2.7093663232308838E+17</v>
      </c>
      <c r="G43604" s="3" t="s">
        <v>48055</v>
      </c>
      <c r="H43604">
        <v>0</v>
      </c>
      <c r="I43604">
        <v>0</v>
      </c>
      <c r="J43604">
        <v>0</v>
      </c>
      <c r="K43604">
        <v>0</v>
      </c>
      <c r="L43604" s="3" t="s">
        <v>48056</v>
      </c>
      <c r="M43604" s="3" t="s">
        <v>48056</v>
      </c>
      <c r="N43604" s="3" t="s">
        <v>48056</v>
      </c>
      <c r="O43604" s="3" t="s">
        <v>48056</v>
      </c>
      <c r="P43604" s="3" t="s">
        <v>48056</v>
      </c>
      <c r="Q43604" s="3" t="s">
        <v>48056</v>
      </c>
      <c r="R43604" s="3" t="s">
        <v>136089</v>
      </c>
    </row>
    <row r="43605" spans="1:18" x14ac:dyDescent="0.25">
      <c r="A43605" s="3" t="s">
        <v>136081</v>
      </c>
      <c r="B43605" s="3" t="s">
        <v>136082</v>
      </c>
      <c r="C43605" s="3" t="s">
        <v>136083</v>
      </c>
      <c r="D43605" t="b">
        <v>0</v>
      </c>
      <c r="E43605" s="4">
        <v>41233.581655092596</v>
      </c>
      <c r="F43605">
        <v>2.7093392437557248E+17</v>
      </c>
      <c r="G43605" s="3" t="s">
        <v>48055</v>
      </c>
      <c r="H43605">
        <v>0</v>
      </c>
      <c r="I43605">
        <v>0</v>
      </c>
      <c r="J43605">
        <v>0</v>
      </c>
      <c r="K43605">
        <v>0</v>
      </c>
      <c r="L43605" s="3" t="s">
        <v>136084</v>
      </c>
      <c r="M43605" s="3" t="s">
        <v>48066</v>
      </c>
      <c r="N43605" s="3" t="s">
        <v>48067</v>
      </c>
      <c r="O43605" s="3" t="s">
        <v>136085</v>
      </c>
      <c r="P43605" s="3" t="s">
        <v>48069</v>
      </c>
      <c r="Q43605" s="3" t="s">
        <v>136086</v>
      </c>
      <c r="R43605" s="3" t="s">
        <v>136090</v>
      </c>
    </row>
    <row r="43606" spans="1:18" x14ac:dyDescent="0.25">
      <c r="A43606" s="3" t="s">
        <v>136091</v>
      </c>
      <c r="B43606" s="3" t="s">
        <v>136092</v>
      </c>
      <c r="C43606" s="3" t="s">
        <v>136093</v>
      </c>
      <c r="D43606" t="b">
        <v>0</v>
      </c>
      <c r="E43606" s="4">
        <v>41233.568124999998</v>
      </c>
      <c r="F43606">
        <v>2.7092901798361907E+17</v>
      </c>
      <c r="G43606" s="3" t="s">
        <v>48055</v>
      </c>
      <c r="H43606">
        <v>0</v>
      </c>
      <c r="I43606">
        <v>0</v>
      </c>
      <c r="J43606">
        <v>0</v>
      </c>
      <c r="K43606">
        <v>0</v>
      </c>
      <c r="L43606" s="3" t="s">
        <v>50105</v>
      </c>
      <c r="M43606" s="3" t="s">
        <v>48066</v>
      </c>
      <c r="N43606" s="3" t="s">
        <v>48067</v>
      </c>
      <c r="O43606" s="3" t="s">
        <v>50106</v>
      </c>
      <c r="P43606" s="3" t="s">
        <v>48069</v>
      </c>
      <c r="Q43606" s="3" t="s">
        <v>55737</v>
      </c>
      <c r="R43606" s="3" t="s">
        <v>136094</v>
      </c>
    </row>
    <row r="43607" spans="1:18" x14ac:dyDescent="0.25">
      <c r="A43607" s="3" t="s">
        <v>136095</v>
      </c>
      <c r="B43607" s="3" t="s">
        <v>136096</v>
      </c>
      <c r="C43607" s="3" t="s">
        <v>136097</v>
      </c>
      <c r="D43607" t="b">
        <v>0</v>
      </c>
      <c r="E43607" s="4">
        <v>41233.563611111109</v>
      </c>
      <c r="F43607">
        <v>2.7092738535077888E+17</v>
      </c>
      <c r="G43607" s="3" t="s">
        <v>48055</v>
      </c>
      <c r="H43607">
        <v>0</v>
      </c>
      <c r="I43607">
        <v>0</v>
      </c>
      <c r="J43607">
        <v>0</v>
      </c>
      <c r="K43607">
        <v>0</v>
      </c>
      <c r="L43607" s="3" t="s">
        <v>50105</v>
      </c>
      <c r="M43607" s="3" t="s">
        <v>48066</v>
      </c>
      <c r="N43607" s="3" t="s">
        <v>48067</v>
      </c>
      <c r="O43607" s="3" t="s">
        <v>50106</v>
      </c>
      <c r="P43607" s="3" t="s">
        <v>48069</v>
      </c>
      <c r="Q43607" s="3" t="s">
        <v>54191</v>
      </c>
      <c r="R43607" s="3" t="s">
        <v>136098</v>
      </c>
    </row>
    <row r="43608" spans="1:18" x14ac:dyDescent="0.25">
      <c r="A43608" s="3" t="s">
        <v>136099</v>
      </c>
      <c r="B43608" s="3" t="s">
        <v>136100</v>
      </c>
      <c r="C43608" s="3" t="s">
        <v>136101</v>
      </c>
      <c r="D43608" t="b">
        <v>0</v>
      </c>
      <c r="E43608" s="4">
        <v>41233.546481481484</v>
      </c>
      <c r="F43608">
        <v>2.7092117610314547E+17</v>
      </c>
      <c r="G43608" s="3" t="s">
        <v>48055</v>
      </c>
      <c r="H43608">
        <v>0</v>
      </c>
      <c r="I43608">
        <v>0</v>
      </c>
      <c r="J43608">
        <v>0</v>
      </c>
      <c r="K43608">
        <v>0</v>
      </c>
      <c r="L43608" s="3" t="s">
        <v>48056</v>
      </c>
      <c r="M43608" s="3" t="s">
        <v>48056</v>
      </c>
      <c r="N43608" s="3" t="s">
        <v>48056</v>
      </c>
      <c r="O43608" s="3" t="s">
        <v>48056</v>
      </c>
      <c r="P43608" s="3" t="s">
        <v>48056</v>
      </c>
      <c r="Q43608" s="3" t="s">
        <v>48056</v>
      </c>
      <c r="R43608" s="3" t="s">
        <v>136102</v>
      </c>
    </row>
    <row r="43609" spans="1:18" x14ac:dyDescent="0.25">
      <c r="A43609" s="3" t="s">
        <v>136103</v>
      </c>
      <c r="B43609" s="3" t="s">
        <v>136104</v>
      </c>
      <c r="C43609" s="3" t="s">
        <v>136105</v>
      </c>
      <c r="D43609" t="b">
        <v>0</v>
      </c>
      <c r="E43609" s="4">
        <v>41233.541435185187</v>
      </c>
      <c r="F43609">
        <v>2.7091934713075302E+17</v>
      </c>
      <c r="G43609" s="3" t="s">
        <v>48055</v>
      </c>
      <c r="H43609">
        <v>0</v>
      </c>
      <c r="I43609">
        <v>0</v>
      </c>
      <c r="J43609">
        <v>0</v>
      </c>
      <c r="K43609">
        <v>0</v>
      </c>
      <c r="L43609" s="3" t="s">
        <v>48917</v>
      </c>
      <c r="M43609" s="3" t="s">
        <v>48066</v>
      </c>
      <c r="N43609" s="3" t="s">
        <v>48067</v>
      </c>
      <c r="O43609" s="3" t="s">
        <v>48918</v>
      </c>
      <c r="P43609" s="3" t="s">
        <v>48069</v>
      </c>
      <c r="Q43609" s="3" t="s">
        <v>136106</v>
      </c>
      <c r="R43609" s="3" t="s">
        <v>136107</v>
      </c>
    </row>
    <row r="43610" spans="1:18" x14ac:dyDescent="0.25">
      <c r="A43610" s="3" t="s">
        <v>63116</v>
      </c>
      <c r="B43610" s="3" t="s">
        <v>63117</v>
      </c>
      <c r="C43610" s="3" t="s">
        <v>63118</v>
      </c>
      <c r="D43610" t="b">
        <v>0</v>
      </c>
      <c r="E43610" s="4">
        <v>41233.532465277778</v>
      </c>
      <c r="F43610">
        <v>2.7091609770278502E+17</v>
      </c>
      <c r="G43610" s="3" t="s">
        <v>48055</v>
      </c>
      <c r="H43610">
        <v>0</v>
      </c>
      <c r="I43610">
        <v>0</v>
      </c>
      <c r="J43610">
        <v>0</v>
      </c>
      <c r="K43610">
        <v>0</v>
      </c>
      <c r="L43610" s="3" t="s">
        <v>48056</v>
      </c>
      <c r="M43610" s="3" t="s">
        <v>48056</v>
      </c>
      <c r="N43610" s="3" t="s">
        <v>48056</v>
      </c>
      <c r="O43610" s="3" t="s">
        <v>48056</v>
      </c>
      <c r="P43610" s="3" t="s">
        <v>48056</v>
      </c>
      <c r="Q43610" s="3" t="s">
        <v>48056</v>
      </c>
      <c r="R43610" s="3" t="s">
        <v>136108</v>
      </c>
    </row>
    <row r="43611" spans="1:18" x14ac:dyDescent="0.25">
      <c r="A43611" s="3" t="s">
        <v>48056</v>
      </c>
      <c r="B43611" s="3" t="s">
        <v>48056</v>
      </c>
      <c r="C43611" s="3" t="s">
        <v>48056</v>
      </c>
      <c r="E43611" s="4"/>
      <c r="G43611" s="3" t="s">
        <v>48056</v>
      </c>
      <c r="L43611" s="3" t="s">
        <v>48056</v>
      </c>
      <c r="M43611" s="3" t="s">
        <v>48056</v>
      </c>
      <c r="N43611" s="3" t="s">
        <v>48056</v>
      </c>
      <c r="O43611" s="3" t="s">
        <v>48056</v>
      </c>
      <c r="P43611" s="3" t="s">
        <v>48056</v>
      </c>
      <c r="Q43611" s="3" t="s">
        <v>48056</v>
      </c>
      <c r="R43611" s="3" t="s">
        <v>48056</v>
      </c>
    </row>
    <row r="43612" spans="1:18" x14ac:dyDescent="0.25">
      <c r="A43612" s="3" t="s">
        <v>136109</v>
      </c>
      <c r="B43612" s="3" t="s">
        <v>48056</v>
      </c>
      <c r="C43612" s="3" t="s">
        <v>48056</v>
      </c>
      <c r="E43612" s="4"/>
      <c r="G43612" s="3" t="s">
        <v>48056</v>
      </c>
      <c r="L43612" s="3" t="s">
        <v>48056</v>
      </c>
      <c r="M43612" s="3" t="s">
        <v>48056</v>
      </c>
      <c r="N43612" s="3" t="s">
        <v>48056</v>
      </c>
      <c r="O43612" s="3" t="s">
        <v>48056</v>
      </c>
      <c r="P43612" s="3" t="s">
        <v>48056</v>
      </c>
      <c r="Q43612" s="3" t="s">
        <v>48056</v>
      </c>
      <c r="R43612" s="3" t="s">
        <v>48056</v>
      </c>
    </row>
    <row r="43613" spans="1:18" x14ac:dyDescent="0.25">
      <c r="A43613" s="3" t="s">
        <v>70689</v>
      </c>
      <c r="B43613" s="3" t="s">
        <v>70690</v>
      </c>
      <c r="C43613" s="3" t="s">
        <v>70691</v>
      </c>
      <c r="D43613" t="b">
        <v>0</v>
      </c>
      <c r="E43613" s="4">
        <v>41233.528773148151</v>
      </c>
      <c r="F43613">
        <v>2.7091475877187584E+17</v>
      </c>
      <c r="G43613" s="3" t="s">
        <v>48055</v>
      </c>
      <c r="H43613">
        <v>0</v>
      </c>
      <c r="I43613">
        <v>0</v>
      </c>
      <c r="J43613">
        <v>0</v>
      </c>
      <c r="K43613">
        <v>0</v>
      </c>
      <c r="L43613" s="3" t="s">
        <v>48056</v>
      </c>
      <c r="M43613" s="3" t="s">
        <v>48056</v>
      </c>
      <c r="N43613" s="3" t="s">
        <v>48056</v>
      </c>
      <c r="O43613" s="3" t="s">
        <v>48056</v>
      </c>
      <c r="P43613" s="3" t="s">
        <v>48056</v>
      </c>
      <c r="Q43613" s="3" t="s">
        <v>48056</v>
      </c>
      <c r="R43613" s="3" t="s">
        <v>136110</v>
      </c>
    </row>
    <row r="43614" spans="1:18" x14ac:dyDescent="0.25">
      <c r="A43614" s="3" t="s">
        <v>70689</v>
      </c>
      <c r="B43614" s="3" t="s">
        <v>70690</v>
      </c>
      <c r="C43614" s="3" t="s">
        <v>70691</v>
      </c>
      <c r="D43614" t="b">
        <v>0</v>
      </c>
      <c r="E43614" s="4">
        <v>41233.521539351852</v>
      </c>
      <c r="F43614">
        <v>2.7091213846013952E+17</v>
      </c>
      <c r="G43614" s="3" t="s">
        <v>48055</v>
      </c>
      <c r="H43614">
        <v>0</v>
      </c>
      <c r="I43614">
        <v>0</v>
      </c>
      <c r="J43614">
        <v>0</v>
      </c>
      <c r="K43614">
        <v>0</v>
      </c>
      <c r="L43614" s="3" t="s">
        <v>48056</v>
      </c>
      <c r="M43614" s="3" t="s">
        <v>48056</v>
      </c>
      <c r="N43614" s="3" t="s">
        <v>48056</v>
      </c>
      <c r="O43614" s="3" t="s">
        <v>48056</v>
      </c>
      <c r="P43614" s="3" t="s">
        <v>48056</v>
      </c>
      <c r="Q43614" s="3" t="s">
        <v>48056</v>
      </c>
      <c r="R43614" s="3" t="s">
        <v>136111</v>
      </c>
    </row>
    <row r="43615" spans="1:18" x14ac:dyDescent="0.25">
      <c r="A43615" s="3" t="s">
        <v>63725</v>
      </c>
      <c r="B43615" s="3" t="s">
        <v>63726</v>
      </c>
      <c r="C43615" s="3" t="s">
        <v>63727</v>
      </c>
      <c r="D43615" t="b">
        <v>0</v>
      </c>
      <c r="E43615" s="4">
        <v>41233.516423611109</v>
      </c>
      <c r="F43615">
        <v>2.7091028430094746E+17</v>
      </c>
      <c r="G43615" s="3" t="s">
        <v>48055</v>
      </c>
      <c r="H43615">
        <v>0</v>
      </c>
      <c r="I43615">
        <v>0</v>
      </c>
      <c r="J43615">
        <v>0</v>
      </c>
      <c r="K43615">
        <v>0</v>
      </c>
      <c r="L43615" s="3" t="s">
        <v>48056</v>
      </c>
      <c r="M43615" s="3" t="s">
        <v>48056</v>
      </c>
      <c r="N43615" s="3" t="s">
        <v>48056</v>
      </c>
      <c r="O43615" s="3" t="s">
        <v>48056</v>
      </c>
      <c r="P43615" s="3" t="s">
        <v>48056</v>
      </c>
      <c r="Q43615" s="3" t="s">
        <v>48056</v>
      </c>
      <c r="R43615" s="3" t="s">
        <v>136112</v>
      </c>
    </row>
    <row r="43616" spans="1:18" x14ac:dyDescent="0.25">
      <c r="A43616" s="3" t="s">
        <v>52061</v>
      </c>
      <c r="B43616" s="3" t="s">
        <v>52062</v>
      </c>
      <c r="C43616" s="3" t="s">
        <v>52063</v>
      </c>
      <c r="D43616" t="b">
        <v>0</v>
      </c>
      <c r="E43616" s="4">
        <v>41233.512754629628</v>
      </c>
      <c r="F43616">
        <v>2.7090895341893632E+17</v>
      </c>
      <c r="G43616" s="3" t="s">
        <v>48055</v>
      </c>
      <c r="H43616">
        <v>0</v>
      </c>
      <c r="I43616">
        <v>0</v>
      </c>
      <c r="J43616">
        <v>0</v>
      </c>
      <c r="K43616">
        <v>0</v>
      </c>
      <c r="L43616" s="3" t="s">
        <v>48056</v>
      </c>
      <c r="M43616" s="3" t="s">
        <v>48056</v>
      </c>
      <c r="N43616" s="3" t="s">
        <v>48056</v>
      </c>
      <c r="O43616" s="3" t="s">
        <v>48056</v>
      </c>
      <c r="P43616" s="3" t="s">
        <v>48056</v>
      </c>
      <c r="Q43616" s="3" t="s">
        <v>48056</v>
      </c>
      <c r="R43616" s="3" t="s">
        <v>136113</v>
      </c>
    </row>
    <row r="43617" spans="1:18" x14ac:dyDescent="0.25">
      <c r="A43617" s="3" t="s">
        <v>136114</v>
      </c>
      <c r="B43617" s="3" t="s">
        <v>136115</v>
      </c>
      <c r="C43617" s="3" t="s">
        <v>136116</v>
      </c>
      <c r="D43617" t="b">
        <v>0</v>
      </c>
      <c r="E43617" s="4">
        <v>41233.510844907411</v>
      </c>
      <c r="F43617">
        <v>2.7090826044021965E+17</v>
      </c>
      <c r="G43617" s="3" t="s">
        <v>48055</v>
      </c>
      <c r="H43617">
        <v>0</v>
      </c>
      <c r="I43617">
        <v>0</v>
      </c>
      <c r="J43617">
        <v>0</v>
      </c>
      <c r="K43617">
        <v>0</v>
      </c>
      <c r="L43617" s="3" t="s">
        <v>48056</v>
      </c>
      <c r="M43617" s="3" t="s">
        <v>48056</v>
      </c>
      <c r="N43617" s="3" t="s">
        <v>48056</v>
      </c>
      <c r="O43617" s="3" t="s">
        <v>48056</v>
      </c>
      <c r="P43617" s="3" t="s">
        <v>48056</v>
      </c>
      <c r="Q43617" s="3" t="s">
        <v>48056</v>
      </c>
      <c r="R43617" s="3" t="s">
        <v>136117</v>
      </c>
    </row>
    <row r="43618" spans="1:18" x14ac:dyDescent="0.25">
      <c r="A43618" s="3" t="s">
        <v>136118</v>
      </c>
      <c r="B43618" s="3" t="s">
        <v>136119</v>
      </c>
      <c r="C43618" s="3" t="s">
        <v>136120</v>
      </c>
      <c r="D43618" t="b">
        <v>0</v>
      </c>
      <c r="E43618" s="4">
        <v>41233.481076388889</v>
      </c>
      <c r="F43618">
        <v>2.7089747264001638E+17</v>
      </c>
      <c r="G43618" s="3" t="s">
        <v>48055</v>
      </c>
      <c r="H43618">
        <v>0</v>
      </c>
      <c r="I43618">
        <v>0</v>
      </c>
      <c r="J43618">
        <v>0</v>
      </c>
      <c r="K43618">
        <v>0</v>
      </c>
      <c r="L43618" s="3" t="s">
        <v>48759</v>
      </c>
      <c r="M43618" s="3" t="s">
        <v>48066</v>
      </c>
      <c r="N43618" s="3" t="s">
        <v>48067</v>
      </c>
      <c r="O43618" s="3" t="s">
        <v>48760</v>
      </c>
      <c r="P43618" s="3" t="s">
        <v>48069</v>
      </c>
      <c r="Q43618" s="3" t="s">
        <v>136121</v>
      </c>
      <c r="R43618" s="3" t="s">
        <v>136122</v>
      </c>
    </row>
    <row r="43619" spans="1:18" x14ac:dyDescent="0.25">
      <c r="A43619" s="3" t="s">
        <v>136123</v>
      </c>
      <c r="B43619" s="3" t="s">
        <v>136124</v>
      </c>
      <c r="C43619" s="3" t="s">
        <v>136125</v>
      </c>
      <c r="D43619" t="b">
        <v>0</v>
      </c>
      <c r="E43619" s="4">
        <v>41233.471342592595</v>
      </c>
      <c r="F43619">
        <v>2.7089394611954483E+17</v>
      </c>
      <c r="G43619" s="3" t="s">
        <v>48055</v>
      </c>
      <c r="H43619">
        <v>0</v>
      </c>
      <c r="I43619">
        <v>0</v>
      </c>
      <c r="J43619">
        <v>0</v>
      </c>
      <c r="K43619">
        <v>0</v>
      </c>
      <c r="L43619" s="3" t="s">
        <v>51036</v>
      </c>
      <c r="M43619" s="3" t="s">
        <v>48066</v>
      </c>
      <c r="N43619" s="3" t="s">
        <v>48067</v>
      </c>
      <c r="O43619" s="3" t="s">
        <v>51037</v>
      </c>
      <c r="P43619" s="3" t="s">
        <v>48069</v>
      </c>
      <c r="Q43619" s="3" t="s">
        <v>51038</v>
      </c>
      <c r="R43619" s="3" t="s">
        <v>136126</v>
      </c>
    </row>
    <row r="43620" spans="1:18" x14ac:dyDescent="0.25">
      <c r="A43620" s="3" t="s">
        <v>53742</v>
      </c>
      <c r="B43620" s="3" t="s">
        <v>53743</v>
      </c>
      <c r="C43620" s="3" t="s">
        <v>53744</v>
      </c>
      <c r="D43620" t="b">
        <v>0</v>
      </c>
      <c r="E43620" s="4">
        <v>41233.468773148146</v>
      </c>
      <c r="F43620">
        <v>2.7089301396903526E+17</v>
      </c>
      <c r="G43620" s="3" t="s">
        <v>48055</v>
      </c>
      <c r="H43620">
        <v>0</v>
      </c>
      <c r="I43620">
        <v>0</v>
      </c>
      <c r="J43620">
        <v>0</v>
      </c>
      <c r="K43620">
        <v>0</v>
      </c>
      <c r="L43620" s="3" t="s">
        <v>48056</v>
      </c>
      <c r="M43620" s="3" t="s">
        <v>48056</v>
      </c>
      <c r="N43620" s="3" t="s">
        <v>48056</v>
      </c>
      <c r="O43620" s="3" t="s">
        <v>48056</v>
      </c>
      <c r="P43620" s="3" t="s">
        <v>48056</v>
      </c>
      <c r="Q43620" s="3" t="s">
        <v>48056</v>
      </c>
      <c r="R43620" s="3" t="s">
        <v>136127</v>
      </c>
    </row>
    <row r="43621" spans="1:18" x14ac:dyDescent="0.25">
      <c r="A43621" s="3" t="s">
        <v>136128</v>
      </c>
      <c r="B43621" s="3" t="s">
        <v>136129</v>
      </c>
      <c r="C43621" s="3" t="s">
        <v>136130</v>
      </c>
      <c r="D43621" t="b">
        <v>0</v>
      </c>
      <c r="E43621" s="4">
        <v>41233.468553240738</v>
      </c>
      <c r="F43621">
        <v>2.7089293603885056E+17</v>
      </c>
      <c r="G43621" s="3" t="s">
        <v>48055</v>
      </c>
      <c r="H43621">
        <v>0</v>
      </c>
      <c r="I43621">
        <v>0</v>
      </c>
      <c r="J43621">
        <v>0</v>
      </c>
      <c r="K43621">
        <v>0</v>
      </c>
      <c r="L43621" s="3" t="s">
        <v>48056</v>
      </c>
      <c r="M43621" s="3" t="s">
        <v>48056</v>
      </c>
      <c r="N43621" s="3" t="s">
        <v>48056</v>
      </c>
      <c r="O43621" s="3" t="s">
        <v>48056</v>
      </c>
      <c r="P43621" s="3" t="s">
        <v>48056</v>
      </c>
      <c r="Q43621" s="3" t="s">
        <v>48056</v>
      </c>
      <c r="R43621" s="3" t="s">
        <v>136131</v>
      </c>
    </row>
    <row r="43622" spans="1:18" x14ac:dyDescent="0.25">
      <c r="A43622" s="3" t="s">
        <v>49845</v>
      </c>
      <c r="B43622" s="3" t="s">
        <v>49846</v>
      </c>
      <c r="C43622" s="3" t="s">
        <v>49847</v>
      </c>
      <c r="D43622" t="b">
        <v>0</v>
      </c>
      <c r="E43622" s="4">
        <v>41233.465729166666</v>
      </c>
      <c r="F43622">
        <v>2.7089191311942451E+17</v>
      </c>
      <c r="G43622" s="3" t="s">
        <v>48055</v>
      </c>
      <c r="H43622">
        <v>1</v>
      </c>
      <c r="I43622">
        <v>0</v>
      </c>
      <c r="J43622">
        <v>0</v>
      </c>
      <c r="K43622">
        <v>2</v>
      </c>
      <c r="L43622" s="3" t="s">
        <v>48056</v>
      </c>
      <c r="M43622" s="3" t="s">
        <v>48056</v>
      </c>
      <c r="N43622" s="3" t="s">
        <v>48056</v>
      </c>
      <c r="O43622" s="3" t="s">
        <v>48056</v>
      </c>
      <c r="P43622" s="3" t="s">
        <v>48056</v>
      </c>
      <c r="Q43622" s="3" t="s">
        <v>48056</v>
      </c>
      <c r="R43622" s="3" t="s">
        <v>136132</v>
      </c>
    </row>
    <row r="43623" spans="1:18" x14ac:dyDescent="0.25">
      <c r="A43623" s="3" t="s">
        <v>49858</v>
      </c>
      <c r="B43623" s="3" t="s">
        <v>49859</v>
      </c>
      <c r="C43623" s="3" t="s">
        <v>49859</v>
      </c>
      <c r="D43623" t="b">
        <v>0</v>
      </c>
      <c r="E43623" s="4">
        <v>41233.465196759258</v>
      </c>
      <c r="F43623">
        <v>2.7089171766063923E+17</v>
      </c>
      <c r="G43623" s="3" t="s">
        <v>48055</v>
      </c>
      <c r="H43623">
        <v>0</v>
      </c>
      <c r="I43623">
        <v>0</v>
      </c>
      <c r="J43623">
        <v>0</v>
      </c>
      <c r="K43623">
        <v>0</v>
      </c>
      <c r="L43623" s="3" t="s">
        <v>48056</v>
      </c>
      <c r="M43623" s="3" t="s">
        <v>48056</v>
      </c>
      <c r="N43623" s="3" t="s">
        <v>48056</v>
      </c>
      <c r="O43623" s="3" t="s">
        <v>48056</v>
      </c>
      <c r="P43623" s="3" t="s">
        <v>48056</v>
      </c>
      <c r="Q43623" s="3" t="s">
        <v>48056</v>
      </c>
      <c r="R43623" s="3" t="s">
        <v>136133</v>
      </c>
    </row>
    <row r="43624" spans="1:18" x14ac:dyDescent="0.25">
      <c r="A43624" s="3" t="s">
        <v>136134</v>
      </c>
      <c r="B43624" s="3" t="s">
        <v>136135</v>
      </c>
      <c r="C43624" s="3" t="s">
        <v>136136</v>
      </c>
      <c r="D43624" t="b">
        <v>0</v>
      </c>
      <c r="E43624" s="4">
        <v>41233.451203703706</v>
      </c>
      <c r="F43624">
        <v>2.7088664981735014E+17</v>
      </c>
      <c r="G43624" s="3" t="s">
        <v>48055</v>
      </c>
      <c r="H43624">
        <v>0</v>
      </c>
      <c r="I43624">
        <v>0</v>
      </c>
      <c r="J43624">
        <v>0</v>
      </c>
      <c r="K43624">
        <v>0</v>
      </c>
      <c r="L43624" s="3" t="s">
        <v>48135</v>
      </c>
      <c r="M43624" s="3" t="s">
        <v>48066</v>
      </c>
      <c r="N43624" s="3" t="s">
        <v>48067</v>
      </c>
      <c r="O43624" s="3" t="s">
        <v>48136</v>
      </c>
      <c r="P43624" s="3" t="s">
        <v>48069</v>
      </c>
      <c r="Q43624" s="3" t="s">
        <v>48056</v>
      </c>
      <c r="R43624" s="3" t="s">
        <v>136137</v>
      </c>
    </row>
    <row r="43625" spans="1:18" x14ac:dyDescent="0.25">
      <c r="A43625" s="3" t="s">
        <v>53521</v>
      </c>
      <c r="B43625" s="3" t="s">
        <v>53522</v>
      </c>
      <c r="C43625" s="3" t="s">
        <v>53522</v>
      </c>
      <c r="D43625" t="b">
        <v>0</v>
      </c>
      <c r="E43625" s="4">
        <v>41233.447430555556</v>
      </c>
      <c r="F43625">
        <v>2.7088528093912678E+17</v>
      </c>
      <c r="G43625" s="3" t="s">
        <v>48055</v>
      </c>
      <c r="H43625">
        <v>0</v>
      </c>
      <c r="I43625">
        <v>0</v>
      </c>
      <c r="J43625">
        <v>0</v>
      </c>
      <c r="K43625">
        <v>0</v>
      </c>
      <c r="L43625" s="3" t="s">
        <v>48056</v>
      </c>
      <c r="M43625" s="3" t="s">
        <v>48056</v>
      </c>
      <c r="N43625" s="3" t="s">
        <v>48056</v>
      </c>
      <c r="O43625" s="3" t="s">
        <v>48056</v>
      </c>
      <c r="P43625" s="3" t="s">
        <v>48056</v>
      </c>
      <c r="Q43625" s="3" t="s">
        <v>48056</v>
      </c>
      <c r="R43625" s="3" t="s">
        <v>136138</v>
      </c>
    </row>
    <row r="43626" spans="1:18" x14ac:dyDescent="0.25">
      <c r="A43626" s="3" t="s">
        <v>48056</v>
      </c>
      <c r="B43626" s="3" t="s">
        <v>48056</v>
      </c>
      <c r="C43626" s="3" t="s">
        <v>48056</v>
      </c>
      <c r="E43626" s="4"/>
      <c r="G43626" s="3" t="s">
        <v>48056</v>
      </c>
      <c r="L43626" s="3" t="s">
        <v>48056</v>
      </c>
      <c r="M43626" s="3" t="s">
        <v>48056</v>
      </c>
      <c r="N43626" s="3" t="s">
        <v>48056</v>
      </c>
      <c r="O43626" s="3" t="s">
        <v>48056</v>
      </c>
      <c r="P43626" s="3" t="s">
        <v>48056</v>
      </c>
      <c r="Q43626" s="3" t="s">
        <v>48056</v>
      </c>
      <c r="R43626" s="3" t="s">
        <v>48056</v>
      </c>
    </row>
    <row r="43627" spans="1:18" x14ac:dyDescent="0.25">
      <c r="A43627" s="3" t="s">
        <v>136139</v>
      </c>
      <c r="B43627" s="3" t="s">
        <v>48056</v>
      </c>
      <c r="C43627" s="3" t="s">
        <v>48056</v>
      </c>
      <c r="E43627" s="4"/>
      <c r="G43627" s="3" t="s">
        <v>48056</v>
      </c>
      <c r="L43627" s="3" t="s">
        <v>48056</v>
      </c>
      <c r="M43627" s="3" t="s">
        <v>48056</v>
      </c>
      <c r="N43627" s="3" t="s">
        <v>48056</v>
      </c>
      <c r="O43627" s="3" t="s">
        <v>48056</v>
      </c>
      <c r="P43627" s="3" t="s">
        <v>48056</v>
      </c>
      <c r="Q43627" s="3" t="s">
        <v>48056</v>
      </c>
      <c r="R43627" s="3" t="s">
        <v>48056</v>
      </c>
    </row>
    <row r="43628" spans="1:18" x14ac:dyDescent="0.25">
      <c r="A43628" s="3" t="s">
        <v>52860</v>
      </c>
      <c r="B43628" s="3" t="s">
        <v>52861</v>
      </c>
      <c r="C43628" s="3" t="s">
        <v>52862</v>
      </c>
      <c r="D43628" t="b">
        <v>0</v>
      </c>
      <c r="E43628" s="4">
        <v>41233.44599537037</v>
      </c>
      <c r="F43628">
        <v>2.7088475994365542E+17</v>
      </c>
      <c r="G43628" s="3" t="s">
        <v>48055</v>
      </c>
      <c r="H43628">
        <v>0</v>
      </c>
      <c r="I43628">
        <v>0</v>
      </c>
      <c r="J43628">
        <v>0</v>
      </c>
      <c r="K43628">
        <v>0</v>
      </c>
      <c r="L43628" s="3" t="s">
        <v>48056</v>
      </c>
      <c r="M43628" s="3" t="s">
        <v>48056</v>
      </c>
      <c r="N43628" s="3" t="s">
        <v>48056</v>
      </c>
      <c r="O43628" s="3" t="s">
        <v>48056</v>
      </c>
      <c r="P43628" s="3" t="s">
        <v>48056</v>
      </c>
      <c r="Q43628" s="3" t="s">
        <v>48056</v>
      </c>
      <c r="R43628" s="3" t="s">
        <v>136140</v>
      </c>
    </row>
    <row r="43629" spans="1:18" x14ac:dyDescent="0.25">
      <c r="A43629" s="3" t="s">
        <v>136066</v>
      </c>
      <c r="B43629" s="3" t="s">
        <v>136067</v>
      </c>
      <c r="C43629" s="3" t="s">
        <v>136141</v>
      </c>
      <c r="E43629" s="4"/>
      <c r="G43629" s="3" t="s">
        <v>48056</v>
      </c>
      <c r="L43629" s="3" t="s">
        <v>48056</v>
      </c>
      <c r="M43629" s="3" t="s">
        <v>48056</v>
      </c>
      <c r="N43629" s="3" t="s">
        <v>48056</v>
      </c>
      <c r="O43629" s="3" t="s">
        <v>48056</v>
      </c>
      <c r="P43629" s="3" t="s">
        <v>48056</v>
      </c>
      <c r="Q43629" s="3" t="s">
        <v>48056</v>
      </c>
      <c r="R43629" s="3" t="s">
        <v>48056</v>
      </c>
    </row>
    <row r="43630" spans="1:18" x14ac:dyDescent="0.25">
      <c r="A43630" s="3" t="s">
        <v>52015</v>
      </c>
      <c r="B43630" s="3" t="s">
        <v>52016</v>
      </c>
      <c r="C43630" s="3" t="s">
        <v>52017</v>
      </c>
      <c r="D43630" t="b">
        <v>0</v>
      </c>
      <c r="E43630" s="4">
        <v>41233.445347222223</v>
      </c>
      <c r="F43630">
        <v>2.7088452708847206E+17</v>
      </c>
      <c r="G43630" s="3" t="s">
        <v>48055</v>
      </c>
      <c r="H43630">
        <v>0</v>
      </c>
      <c r="I43630">
        <v>0</v>
      </c>
      <c r="J43630">
        <v>0</v>
      </c>
      <c r="K43630">
        <v>1</v>
      </c>
      <c r="L43630" s="3" t="s">
        <v>48056</v>
      </c>
      <c r="M43630" s="3" t="s">
        <v>48056</v>
      </c>
      <c r="N43630" s="3" t="s">
        <v>48056</v>
      </c>
      <c r="O43630" s="3" t="s">
        <v>48056</v>
      </c>
      <c r="P43630" s="3" t="s">
        <v>48056</v>
      </c>
      <c r="Q43630" s="3" t="s">
        <v>48056</v>
      </c>
      <c r="R43630" s="3" t="s">
        <v>136142</v>
      </c>
    </row>
    <row r="43631" spans="1:18" x14ac:dyDescent="0.25">
      <c r="A43631" s="3" t="s">
        <v>52003</v>
      </c>
      <c r="B43631" s="3" t="s">
        <v>52004</v>
      </c>
      <c r="C43631" s="3" t="s">
        <v>52005</v>
      </c>
      <c r="D43631" t="b">
        <v>0</v>
      </c>
      <c r="E43631" s="4">
        <v>41233.444374999999</v>
      </c>
      <c r="F43631">
        <v>2.7088417415876198E+17</v>
      </c>
      <c r="G43631" s="3" t="s">
        <v>48055</v>
      </c>
      <c r="H43631">
        <v>0</v>
      </c>
      <c r="I43631">
        <v>0</v>
      </c>
      <c r="J43631">
        <v>0</v>
      </c>
      <c r="K43631">
        <v>0</v>
      </c>
      <c r="L43631" s="3" t="s">
        <v>48056</v>
      </c>
      <c r="M43631" s="3" t="s">
        <v>48056</v>
      </c>
      <c r="N43631" s="3" t="s">
        <v>48056</v>
      </c>
      <c r="O43631" s="3" t="s">
        <v>48056</v>
      </c>
      <c r="P43631" s="3" t="s">
        <v>48056</v>
      </c>
      <c r="Q43631" s="3" t="s">
        <v>48056</v>
      </c>
      <c r="R43631" s="3" t="s">
        <v>136143</v>
      </c>
    </row>
    <row r="43632" spans="1:18" x14ac:dyDescent="0.25">
      <c r="A43632" s="3" t="s">
        <v>136144</v>
      </c>
      <c r="B43632" s="3" t="s">
        <v>136145</v>
      </c>
      <c r="C43632" s="3" t="s">
        <v>136146</v>
      </c>
      <c r="D43632" t="b">
        <v>0</v>
      </c>
      <c r="E43632" s="4">
        <v>41233.412731481483</v>
      </c>
      <c r="F43632">
        <v>2.7087270790470042E+17</v>
      </c>
      <c r="G43632" s="3" t="s">
        <v>48055</v>
      </c>
      <c r="H43632">
        <v>0</v>
      </c>
      <c r="I43632">
        <v>0</v>
      </c>
      <c r="J43632">
        <v>0</v>
      </c>
      <c r="K43632">
        <v>0</v>
      </c>
      <c r="L43632" s="3" t="s">
        <v>48056</v>
      </c>
      <c r="M43632" s="3" t="s">
        <v>48056</v>
      </c>
      <c r="N43632" s="3" t="s">
        <v>48056</v>
      </c>
      <c r="O43632" s="3" t="s">
        <v>48056</v>
      </c>
      <c r="P43632" s="3" t="s">
        <v>48056</v>
      </c>
      <c r="Q43632" s="3" t="s">
        <v>48056</v>
      </c>
      <c r="R43632" s="3" t="s">
        <v>136147</v>
      </c>
    </row>
    <row r="43633" spans="1:18" x14ac:dyDescent="0.25">
      <c r="A43633" s="3" t="s">
        <v>48056</v>
      </c>
      <c r="B43633" s="3" t="s">
        <v>48056</v>
      </c>
      <c r="C43633" s="3" t="s">
        <v>48056</v>
      </c>
      <c r="E43633" s="4"/>
      <c r="G43633" s="3" t="s">
        <v>48056</v>
      </c>
      <c r="L43633" s="3" t="s">
        <v>48056</v>
      </c>
      <c r="M43633" s="3" t="s">
        <v>48056</v>
      </c>
      <c r="N43633" s="3" t="s">
        <v>48056</v>
      </c>
      <c r="O43633" s="3" t="s">
        <v>48056</v>
      </c>
      <c r="P43633" s="3" t="s">
        <v>48056</v>
      </c>
      <c r="Q43633" s="3" t="s">
        <v>48056</v>
      </c>
      <c r="R43633" s="3" t="s">
        <v>48056</v>
      </c>
    </row>
    <row r="43634" spans="1:18" x14ac:dyDescent="0.25">
      <c r="A43634" s="3" t="s">
        <v>43351</v>
      </c>
      <c r="B43634" s="3" t="s">
        <v>48056</v>
      </c>
      <c r="C43634" s="3" t="s">
        <v>48056</v>
      </c>
      <c r="E43634" s="4"/>
      <c r="G43634" s="3" t="s">
        <v>48056</v>
      </c>
      <c r="L43634" s="3" t="s">
        <v>48056</v>
      </c>
      <c r="M43634" s="3" t="s">
        <v>48056</v>
      </c>
      <c r="N43634" s="3" t="s">
        <v>48056</v>
      </c>
      <c r="O43634" s="3" t="s">
        <v>48056</v>
      </c>
      <c r="P43634" s="3" t="s">
        <v>48056</v>
      </c>
      <c r="Q43634" s="3" t="s">
        <v>48056</v>
      </c>
      <c r="R43634" s="3" t="s">
        <v>48056</v>
      </c>
    </row>
    <row r="43635" spans="1:18" x14ac:dyDescent="0.25">
      <c r="A43635" s="3" t="s">
        <v>43352</v>
      </c>
      <c r="B43635" s="3" t="s">
        <v>48056</v>
      </c>
      <c r="C43635" s="3" t="s">
        <v>48056</v>
      </c>
      <c r="E43635" s="4"/>
      <c r="G43635" s="3" t="s">
        <v>48056</v>
      </c>
      <c r="L43635" s="3" t="s">
        <v>48056</v>
      </c>
      <c r="M43635" s="3" t="s">
        <v>48056</v>
      </c>
      <c r="N43635" s="3" t="s">
        <v>48056</v>
      </c>
      <c r="O43635" s="3" t="s">
        <v>48056</v>
      </c>
      <c r="P43635" s="3" t="s">
        <v>48056</v>
      </c>
      <c r="Q43635" s="3" t="s">
        <v>48056</v>
      </c>
      <c r="R43635" s="3" t="s">
        <v>48056</v>
      </c>
    </row>
    <row r="43636" spans="1:18" x14ac:dyDescent="0.25">
      <c r="A43636" s="3" t="s">
        <v>43353</v>
      </c>
      <c r="B43636" s="3" t="s">
        <v>48056</v>
      </c>
      <c r="C43636" s="3" t="s">
        <v>48056</v>
      </c>
      <c r="E43636" s="4"/>
      <c r="G43636" s="3" t="s">
        <v>48056</v>
      </c>
      <c r="L43636" s="3" t="s">
        <v>48056</v>
      </c>
      <c r="M43636" s="3" t="s">
        <v>48056</v>
      </c>
      <c r="N43636" s="3" t="s">
        <v>48056</v>
      </c>
      <c r="O43636" s="3" t="s">
        <v>48056</v>
      </c>
      <c r="P43636" s="3" t="s">
        <v>48056</v>
      </c>
      <c r="Q43636" s="3" t="s">
        <v>48056</v>
      </c>
      <c r="R43636" s="3" t="s">
        <v>48056</v>
      </c>
    </row>
    <row r="43637" spans="1:18" x14ac:dyDescent="0.25">
      <c r="A43637" s="3" t="s">
        <v>134116</v>
      </c>
      <c r="B43637" s="3" t="s">
        <v>134117</v>
      </c>
      <c r="C43637" s="3" t="s">
        <v>134118</v>
      </c>
      <c r="D43637" t="b">
        <v>0</v>
      </c>
      <c r="E43637" s="4">
        <v>41233.411493055559</v>
      </c>
      <c r="F43637">
        <v>2.7087225782235136E+17</v>
      </c>
      <c r="G43637" s="3" t="s">
        <v>48055</v>
      </c>
      <c r="H43637">
        <v>0</v>
      </c>
      <c r="I43637">
        <v>0</v>
      </c>
      <c r="J43637">
        <v>0</v>
      </c>
      <c r="K43637">
        <v>0</v>
      </c>
      <c r="L43637" s="3" t="s">
        <v>48056</v>
      </c>
      <c r="M43637" s="3" t="s">
        <v>48056</v>
      </c>
      <c r="N43637" s="3" t="s">
        <v>48056</v>
      </c>
      <c r="O43637" s="3" t="s">
        <v>48056</v>
      </c>
      <c r="P43637" s="3" t="s">
        <v>48056</v>
      </c>
      <c r="Q43637" s="3" t="s">
        <v>48056</v>
      </c>
      <c r="R43637" s="3" t="s">
        <v>136148</v>
      </c>
    </row>
    <row r="43638" spans="1:18" x14ac:dyDescent="0.25">
      <c r="A43638" s="3" t="s">
        <v>136149</v>
      </c>
      <c r="B43638" s="3" t="s">
        <v>136150</v>
      </c>
      <c r="C43638" s="3" t="s">
        <v>136151</v>
      </c>
      <c r="D43638" t="b">
        <v>0</v>
      </c>
      <c r="E43638" s="4">
        <v>41233.409282407411</v>
      </c>
      <c r="F43638">
        <v>2.7087145628247245E+17</v>
      </c>
      <c r="G43638" s="3" t="s">
        <v>48055</v>
      </c>
      <c r="H43638">
        <v>0</v>
      </c>
      <c r="I43638">
        <v>0</v>
      </c>
      <c r="J43638">
        <v>0</v>
      </c>
      <c r="K43638">
        <v>0</v>
      </c>
      <c r="L43638" s="3" t="s">
        <v>48056</v>
      </c>
      <c r="M43638" s="3" t="s">
        <v>48056</v>
      </c>
      <c r="N43638" s="3" t="s">
        <v>48056</v>
      </c>
      <c r="O43638" s="3" t="s">
        <v>48056</v>
      </c>
      <c r="P43638" s="3" t="s">
        <v>48056</v>
      </c>
      <c r="Q43638" s="3" t="s">
        <v>48056</v>
      </c>
      <c r="R43638" s="3" t="s">
        <v>136152</v>
      </c>
    </row>
    <row r="43639" spans="1:18" x14ac:dyDescent="0.25">
      <c r="A43639" s="3" t="s">
        <v>136153</v>
      </c>
      <c r="B43639" s="3" t="s">
        <v>136154</v>
      </c>
      <c r="C43639" s="3" t="s">
        <v>136155</v>
      </c>
      <c r="D43639" t="b">
        <v>0</v>
      </c>
      <c r="E43639" s="4">
        <v>41233.406099537038</v>
      </c>
      <c r="F43639">
        <v>2.708703025636311E+17</v>
      </c>
      <c r="G43639" s="3" t="s">
        <v>48055</v>
      </c>
      <c r="H43639">
        <v>0</v>
      </c>
      <c r="I43639">
        <v>0</v>
      </c>
      <c r="J43639">
        <v>0</v>
      </c>
      <c r="K43639">
        <v>0</v>
      </c>
      <c r="L43639" s="3" t="s">
        <v>48056</v>
      </c>
      <c r="M43639" s="3" t="s">
        <v>48056</v>
      </c>
      <c r="N43639" s="3" t="s">
        <v>48056</v>
      </c>
      <c r="O43639" s="3" t="s">
        <v>48056</v>
      </c>
      <c r="P43639" s="3" t="s">
        <v>48056</v>
      </c>
      <c r="Q43639" s="3" t="s">
        <v>48056</v>
      </c>
      <c r="R43639" s="3" t="s">
        <v>136156</v>
      </c>
    </row>
    <row r="43640" spans="1:18" x14ac:dyDescent="0.25">
      <c r="A43640" s="3" t="s">
        <v>83019</v>
      </c>
      <c r="B43640" s="3" t="s">
        <v>83020</v>
      </c>
      <c r="C43640" s="3" t="s">
        <v>83021</v>
      </c>
      <c r="D43640" t="b">
        <v>0</v>
      </c>
      <c r="E43640" s="4">
        <v>41233.405532407407</v>
      </c>
      <c r="F43640">
        <v>2.7087009813747712E+17</v>
      </c>
      <c r="G43640" s="3" t="s">
        <v>48055</v>
      </c>
      <c r="H43640">
        <v>0</v>
      </c>
      <c r="I43640">
        <v>0</v>
      </c>
      <c r="J43640">
        <v>0</v>
      </c>
      <c r="K43640">
        <v>0</v>
      </c>
      <c r="L43640" s="3" t="s">
        <v>48056</v>
      </c>
      <c r="M43640" s="3" t="s">
        <v>48056</v>
      </c>
      <c r="N43640" s="3" t="s">
        <v>48056</v>
      </c>
      <c r="O43640" s="3" t="s">
        <v>48056</v>
      </c>
      <c r="P43640" s="3" t="s">
        <v>48056</v>
      </c>
      <c r="Q43640" s="3" t="s">
        <v>48056</v>
      </c>
      <c r="R43640" s="3" t="s">
        <v>136157</v>
      </c>
    </row>
    <row r="43641" spans="1:18" x14ac:dyDescent="0.25">
      <c r="A43641" s="3" t="s">
        <v>53997</v>
      </c>
      <c r="B43641" s="3" t="s">
        <v>53998</v>
      </c>
      <c r="C43641" s="3" t="s">
        <v>53999</v>
      </c>
      <c r="D43641" t="b">
        <v>0</v>
      </c>
      <c r="E43641" s="4">
        <v>41233.405011574076</v>
      </c>
      <c r="F43641">
        <v>2.7086990926794752E+17</v>
      </c>
      <c r="G43641" s="3" t="s">
        <v>48055</v>
      </c>
      <c r="H43641">
        <v>0</v>
      </c>
      <c r="I43641">
        <v>0</v>
      </c>
      <c r="J43641">
        <v>0</v>
      </c>
      <c r="K43641">
        <v>0</v>
      </c>
      <c r="L43641" s="3" t="s">
        <v>49723</v>
      </c>
      <c r="M43641" s="3" t="s">
        <v>48066</v>
      </c>
      <c r="N43641" s="3" t="s">
        <v>48067</v>
      </c>
      <c r="O43641" s="3" t="s">
        <v>49724</v>
      </c>
      <c r="P43641" s="3" t="s">
        <v>48069</v>
      </c>
      <c r="Q43641" s="3" t="s">
        <v>136158</v>
      </c>
      <c r="R43641" s="3" t="s">
        <v>136159</v>
      </c>
    </row>
    <row r="43642" spans="1:18" x14ac:dyDescent="0.25">
      <c r="A43642" s="3" t="s">
        <v>132657</v>
      </c>
      <c r="B43642" s="3" t="s">
        <v>132658</v>
      </c>
      <c r="C43642" s="3" t="s">
        <v>132659</v>
      </c>
      <c r="D43642" t="b">
        <v>0</v>
      </c>
      <c r="E43642" s="4">
        <v>41233.396145833336</v>
      </c>
      <c r="F43642">
        <v>2.708666948540457E+17</v>
      </c>
      <c r="G43642" s="3" t="s">
        <v>48055</v>
      </c>
      <c r="H43642">
        <v>0</v>
      </c>
      <c r="I43642">
        <v>0</v>
      </c>
      <c r="J43642">
        <v>0</v>
      </c>
      <c r="K43642">
        <v>0</v>
      </c>
      <c r="L43642" s="3" t="s">
        <v>48056</v>
      </c>
      <c r="M43642" s="3" t="s">
        <v>48056</v>
      </c>
      <c r="N43642" s="3" t="s">
        <v>48056</v>
      </c>
      <c r="O43642" s="3" t="s">
        <v>48056</v>
      </c>
      <c r="P43642" s="3" t="s">
        <v>48056</v>
      </c>
      <c r="Q43642" s="3" t="s">
        <v>48056</v>
      </c>
      <c r="R43642" s="3" t="s">
        <v>136160</v>
      </c>
    </row>
    <row r="43643" spans="1:18" x14ac:dyDescent="0.25">
      <c r="A43643" s="3" t="s">
        <v>43360</v>
      </c>
      <c r="B43643" s="3" t="s">
        <v>48056</v>
      </c>
      <c r="C43643" s="3" t="s">
        <v>48056</v>
      </c>
      <c r="E43643" s="4"/>
      <c r="G43643" s="3" t="s">
        <v>48056</v>
      </c>
      <c r="L43643" s="3" t="s">
        <v>48056</v>
      </c>
      <c r="M43643" s="3" t="s">
        <v>48056</v>
      </c>
      <c r="N43643" s="3" t="s">
        <v>48056</v>
      </c>
      <c r="O43643" s="3" t="s">
        <v>48056</v>
      </c>
      <c r="P43643" s="3" t="s">
        <v>48056</v>
      </c>
      <c r="Q43643" s="3" t="s">
        <v>48056</v>
      </c>
      <c r="R43643" s="3" t="s">
        <v>48056</v>
      </c>
    </row>
    <row r="43644" spans="1:18" x14ac:dyDescent="0.25">
      <c r="A43644" s="3" t="s">
        <v>136114</v>
      </c>
      <c r="B43644" s="3" t="s">
        <v>136115</v>
      </c>
      <c r="C43644" s="3" t="s">
        <v>136116</v>
      </c>
      <c r="D43644" t="b">
        <v>0</v>
      </c>
      <c r="E43644" s="4">
        <v>41233.381828703707</v>
      </c>
      <c r="F43644">
        <v>2.7086150932274381E+17</v>
      </c>
      <c r="G43644" s="3" t="s">
        <v>48055</v>
      </c>
      <c r="H43644">
        <v>0</v>
      </c>
      <c r="I43644">
        <v>0</v>
      </c>
      <c r="J43644">
        <v>1</v>
      </c>
      <c r="K43644">
        <v>0</v>
      </c>
      <c r="L43644" s="3" t="s">
        <v>48056</v>
      </c>
      <c r="M43644" s="3" t="s">
        <v>48056</v>
      </c>
      <c r="N43644" s="3" t="s">
        <v>48056</v>
      </c>
      <c r="O43644" s="3" t="s">
        <v>48056</v>
      </c>
      <c r="P43644" s="3" t="s">
        <v>48056</v>
      </c>
      <c r="Q43644" s="3" t="s">
        <v>48056</v>
      </c>
      <c r="R43644" s="3" t="s">
        <v>136161</v>
      </c>
    </row>
    <row r="43645" spans="1:18" x14ac:dyDescent="0.25">
      <c r="A43645" s="3" t="s">
        <v>88360</v>
      </c>
      <c r="B43645" s="3" t="s">
        <v>88361</v>
      </c>
      <c r="C43645" s="3" t="s">
        <v>88362</v>
      </c>
      <c r="D43645" t="b">
        <v>0</v>
      </c>
      <c r="E43645" s="4">
        <v>41233.373124999998</v>
      </c>
      <c r="F43645">
        <v>2.7085835219463782E+17</v>
      </c>
      <c r="G43645" s="3" t="s">
        <v>48055</v>
      </c>
      <c r="H43645">
        <v>0</v>
      </c>
      <c r="I43645">
        <v>0</v>
      </c>
      <c r="J43645">
        <v>0</v>
      </c>
      <c r="K43645">
        <v>1</v>
      </c>
      <c r="L43645" s="3" t="s">
        <v>48056</v>
      </c>
      <c r="M43645" s="3" t="s">
        <v>48056</v>
      </c>
      <c r="N43645" s="3" t="s">
        <v>48056</v>
      </c>
      <c r="O43645" s="3" t="s">
        <v>48056</v>
      </c>
      <c r="P43645" s="3" t="s">
        <v>48056</v>
      </c>
      <c r="Q43645" s="3" t="s">
        <v>48056</v>
      </c>
      <c r="R43645" s="3" t="s">
        <v>136162</v>
      </c>
    </row>
    <row r="43646" spans="1:18" x14ac:dyDescent="0.25">
      <c r="A43646" s="3" t="s">
        <v>48052</v>
      </c>
      <c r="B43646" s="3" t="s">
        <v>48053</v>
      </c>
      <c r="C43646" s="3" t="s">
        <v>48054</v>
      </c>
      <c r="D43646" t="b">
        <v>0</v>
      </c>
      <c r="E43646" s="4">
        <v>41233.371782407405</v>
      </c>
      <c r="F43646">
        <v>2.7085786749248717E+17</v>
      </c>
      <c r="G43646" s="3" t="s">
        <v>48055</v>
      </c>
      <c r="H43646">
        <v>0</v>
      </c>
      <c r="I43646">
        <v>0</v>
      </c>
      <c r="J43646">
        <v>0</v>
      </c>
      <c r="K43646">
        <v>0</v>
      </c>
      <c r="L43646" s="3" t="s">
        <v>48253</v>
      </c>
      <c r="M43646" s="3" t="s">
        <v>48066</v>
      </c>
      <c r="N43646" s="3" t="s">
        <v>48067</v>
      </c>
      <c r="O43646" s="3" t="s">
        <v>48254</v>
      </c>
      <c r="P43646" s="3" t="s">
        <v>48069</v>
      </c>
      <c r="Q43646" s="3" t="s">
        <v>51444</v>
      </c>
      <c r="R43646" s="3" t="s">
        <v>136163</v>
      </c>
    </row>
    <row r="43647" spans="1:18" x14ac:dyDescent="0.25">
      <c r="A43647" s="3" t="s">
        <v>48052</v>
      </c>
      <c r="B43647" s="3" t="s">
        <v>48053</v>
      </c>
      <c r="C43647" s="3" t="s">
        <v>48054</v>
      </c>
      <c r="D43647" t="b">
        <v>0</v>
      </c>
      <c r="E43647" s="4">
        <v>41233.370208333334</v>
      </c>
      <c r="F43647">
        <v>2.7085729697905459E+17</v>
      </c>
      <c r="G43647" s="3" t="s">
        <v>48055</v>
      </c>
      <c r="H43647">
        <v>0</v>
      </c>
      <c r="I43647">
        <v>0</v>
      </c>
      <c r="J43647">
        <v>0</v>
      </c>
      <c r="K43647">
        <v>0</v>
      </c>
      <c r="L43647" s="3" t="s">
        <v>48253</v>
      </c>
      <c r="M43647" s="3" t="s">
        <v>48066</v>
      </c>
      <c r="N43647" s="3" t="s">
        <v>48067</v>
      </c>
      <c r="O43647" s="3" t="s">
        <v>48254</v>
      </c>
      <c r="P43647" s="3" t="s">
        <v>48069</v>
      </c>
      <c r="Q43647" s="3" t="s">
        <v>51444</v>
      </c>
      <c r="R43647" s="3" t="s">
        <v>136164</v>
      </c>
    </row>
    <row r="43648" spans="1:18" x14ac:dyDescent="0.25">
      <c r="A43648" s="3" t="s">
        <v>134116</v>
      </c>
      <c r="B43648" s="3" t="s">
        <v>134117</v>
      </c>
      <c r="C43648" s="3" t="s">
        <v>134118</v>
      </c>
      <c r="D43648" t="b">
        <v>0</v>
      </c>
      <c r="E43648" s="4">
        <v>41233.36791666667</v>
      </c>
      <c r="F43648">
        <v>2.7085646628457267E+17</v>
      </c>
      <c r="G43648" s="3" t="s">
        <v>48055</v>
      </c>
      <c r="H43648">
        <v>0</v>
      </c>
      <c r="I43648">
        <v>0</v>
      </c>
      <c r="J43648">
        <v>0</v>
      </c>
      <c r="K43648">
        <v>0</v>
      </c>
      <c r="L43648" s="3" t="s">
        <v>48056</v>
      </c>
      <c r="M43648" s="3" t="s">
        <v>48056</v>
      </c>
      <c r="N43648" s="3" t="s">
        <v>48056</v>
      </c>
      <c r="O43648" s="3" t="s">
        <v>48056</v>
      </c>
      <c r="P43648" s="3" t="s">
        <v>48056</v>
      </c>
      <c r="Q43648" s="3" t="s">
        <v>48056</v>
      </c>
      <c r="R43648" s="3" t="s">
        <v>136165</v>
      </c>
    </row>
    <row r="43649" spans="1:18" x14ac:dyDescent="0.25">
      <c r="A43649" s="3" t="s">
        <v>136166</v>
      </c>
      <c r="B43649" s="3" t="s">
        <v>136167</v>
      </c>
      <c r="C43649" s="3" t="s">
        <v>136168</v>
      </c>
      <c r="D43649" t="b">
        <v>0</v>
      </c>
      <c r="E43649" s="4">
        <v>41233.363900462966</v>
      </c>
      <c r="F43649">
        <v>2.7085501177124454E+17</v>
      </c>
      <c r="G43649" s="3" t="s">
        <v>48055</v>
      </c>
      <c r="H43649">
        <v>0</v>
      </c>
      <c r="I43649">
        <v>0</v>
      </c>
      <c r="J43649">
        <v>0</v>
      </c>
      <c r="K43649">
        <v>0</v>
      </c>
      <c r="L43649" s="3" t="s">
        <v>48056</v>
      </c>
      <c r="M43649" s="3" t="s">
        <v>48056</v>
      </c>
      <c r="N43649" s="3" t="s">
        <v>48056</v>
      </c>
      <c r="O43649" s="3" t="s">
        <v>48056</v>
      </c>
      <c r="P43649" s="3" t="s">
        <v>48056</v>
      </c>
      <c r="Q43649" s="3" t="s">
        <v>48056</v>
      </c>
      <c r="R43649" s="3" t="s">
        <v>136169</v>
      </c>
    </row>
    <row r="43650" spans="1:18" x14ac:dyDescent="0.25">
      <c r="A43650" s="3" t="s">
        <v>102681</v>
      </c>
      <c r="B43650" s="3" t="s">
        <v>102682</v>
      </c>
      <c r="C43650" s="3" t="s">
        <v>102683</v>
      </c>
      <c r="D43650" t="b">
        <v>0</v>
      </c>
      <c r="E43650" s="4">
        <v>41233.36210648148</v>
      </c>
      <c r="F43650">
        <v>2.7085436151991091E+17</v>
      </c>
      <c r="G43650" s="3" t="s">
        <v>48055</v>
      </c>
      <c r="H43650">
        <v>0</v>
      </c>
      <c r="I43650">
        <v>0</v>
      </c>
      <c r="J43650">
        <v>0</v>
      </c>
      <c r="K43650">
        <v>0</v>
      </c>
      <c r="L43650" s="3" t="s">
        <v>48719</v>
      </c>
      <c r="M43650" s="3" t="s">
        <v>48066</v>
      </c>
      <c r="N43650" s="3" t="s">
        <v>48067</v>
      </c>
      <c r="O43650" s="3" t="s">
        <v>48720</v>
      </c>
      <c r="P43650" s="3" t="s">
        <v>48069</v>
      </c>
      <c r="Q43650" s="3" t="s">
        <v>64251</v>
      </c>
      <c r="R43650" s="3" t="s">
        <v>136170</v>
      </c>
    </row>
    <row r="43651" spans="1:18" x14ac:dyDescent="0.25">
      <c r="A43651" s="3" t="s">
        <v>94070</v>
      </c>
      <c r="B43651" s="3" t="s">
        <v>94071</v>
      </c>
      <c r="C43651" s="3" t="s">
        <v>94072</v>
      </c>
      <c r="D43651" t="b">
        <v>0</v>
      </c>
      <c r="E43651" s="4">
        <v>41233.341979166667</v>
      </c>
      <c r="F43651">
        <v>2.7084706861929677E+17</v>
      </c>
      <c r="G43651" s="3" t="s">
        <v>48055</v>
      </c>
      <c r="H43651">
        <v>0</v>
      </c>
      <c r="I43651">
        <v>0</v>
      </c>
      <c r="J43651">
        <v>0</v>
      </c>
      <c r="K43651">
        <v>0</v>
      </c>
      <c r="L43651" s="3" t="s">
        <v>48056</v>
      </c>
      <c r="M43651" s="3" t="s">
        <v>48056</v>
      </c>
      <c r="N43651" s="3" t="s">
        <v>48056</v>
      </c>
      <c r="O43651" s="3" t="s">
        <v>48056</v>
      </c>
      <c r="P43651" s="3" t="s">
        <v>48056</v>
      </c>
      <c r="Q43651" s="3" t="s">
        <v>48056</v>
      </c>
      <c r="R43651" s="3" t="s">
        <v>136171</v>
      </c>
    </row>
    <row r="43652" spans="1:18" x14ac:dyDescent="0.25">
      <c r="A43652" s="3" t="s">
        <v>136172</v>
      </c>
      <c r="B43652" s="3" t="s">
        <v>136173</v>
      </c>
      <c r="C43652" s="3" t="s">
        <v>136174</v>
      </c>
      <c r="D43652" t="b">
        <v>0</v>
      </c>
      <c r="E43652" s="4">
        <v>41233.340104166666</v>
      </c>
      <c r="F43652">
        <v>2.7084638608021504E+17</v>
      </c>
      <c r="G43652" s="3" t="s">
        <v>48055</v>
      </c>
      <c r="H43652">
        <v>0</v>
      </c>
      <c r="I43652">
        <v>0</v>
      </c>
      <c r="J43652">
        <v>0</v>
      </c>
      <c r="K43652">
        <v>0</v>
      </c>
      <c r="L43652" s="3" t="s">
        <v>50105</v>
      </c>
      <c r="M43652" s="3" t="s">
        <v>48066</v>
      </c>
      <c r="N43652" s="3" t="s">
        <v>48067</v>
      </c>
      <c r="O43652" s="3" t="s">
        <v>50106</v>
      </c>
      <c r="P43652" s="3" t="s">
        <v>48069</v>
      </c>
      <c r="Q43652" s="3" t="s">
        <v>53436</v>
      </c>
      <c r="R43652" s="3" t="s">
        <v>136175</v>
      </c>
    </row>
    <row r="43653" spans="1:18" x14ac:dyDescent="0.25">
      <c r="A43653" s="3" t="s">
        <v>52101</v>
      </c>
      <c r="B43653" s="3" t="s">
        <v>52102</v>
      </c>
      <c r="C43653" s="3" t="s">
        <v>52103</v>
      </c>
      <c r="D43653" t="b">
        <v>0</v>
      </c>
      <c r="E43653" s="4">
        <v>41233.339999999997</v>
      </c>
      <c r="F43653">
        <v>2.708463492080681E+17</v>
      </c>
      <c r="G43653" s="3" t="s">
        <v>48055</v>
      </c>
      <c r="H43653">
        <v>0</v>
      </c>
      <c r="I43653">
        <v>0</v>
      </c>
      <c r="J43653">
        <v>0</v>
      </c>
      <c r="K43653">
        <v>0</v>
      </c>
      <c r="L43653" s="3" t="s">
        <v>48056</v>
      </c>
      <c r="M43653" s="3" t="s">
        <v>48056</v>
      </c>
      <c r="N43653" s="3" t="s">
        <v>48056</v>
      </c>
      <c r="O43653" s="3" t="s">
        <v>48056</v>
      </c>
      <c r="P43653" s="3" t="s">
        <v>48056</v>
      </c>
      <c r="Q43653" s="3" t="s">
        <v>48056</v>
      </c>
      <c r="R43653" s="3" t="s">
        <v>136176</v>
      </c>
    </row>
    <row r="43654" spans="1:18" x14ac:dyDescent="0.25">
      <c r="A43654" s="3" t="s">
        <v>51364</v>
      </c>
      <c r="B43654" s="3" t="s">
        <v>51365</v>
      </c>
      <c r="C43654" s="3" t="s">
        <v>51366</v>
      </c>
      <c r="D43654" t="b">
        <v>0</v>
      </c>
      <c r="E43654" s="4">
        <v>41233.334976851853</v>
      </c>
      <c r="F43654">
        <v>2.7084452752536371E+17</v>
      </c>
      <c r="G43654" s="3" t="s">
        <v>48055</v>
      </c>
      <c r="H43654">
        <v>0</v>
      </c>
      <c r="I43654">
        <v>0</v>
      </c>
      <c r="J43654">
        <v>0</v>
      </c>
      <c r="K43654">
        <v>0</v>
      </c>
      <c r="L43654" s="3" t="s">
        <v>48056</v>
      </c>
      <c r="M43654" s="3" t="s">
        <v>48056</v>
      </c>
      <c r="N43654" s="3" t="s">
        <v>48056</v>
      </c>
      <c r="O43654" s="3" t="s">
        <v>48056</v>
      </c>
      <c r="P43654" s="3" t="s">
        <v>48056</v>
      </c>
      <c r="Q43654" s="3" t="s">
        <v>48056</v>
      </c>
      <c r="R43654" s="3" t="s">
        <v>136177</v>
      </c>
    </row>
    <row r="43655" spans="1:18" x14ac:dyDescent="0.25">
      <c r="A43655" s="3" t="s">
        <v>136178</v>
      </c>
      <c r="B43655" s="3" t="s">
        <v>48056</v>
      </c>
      <c r="C43655" s="3" t="s">
        <v>48056</v>
      </c>
      <c r="E43655" s="4"/>
      <c r="G43655" s="3" t="s">
        <v>48056</v>
      </c>
      <c r="L43655" s="3" t="s">
        <v>48056</v>
      </c>
      <c r="M43655" s="3" t="s">
        <v>48056</v>
      </c>
      <c r="N43655" s="3" t="s">
        <v>48056</v>
      </c>
      <c r="O43655" s="3" t="s">
        <v>48056</v>
      </c>
      <c r="P43655" s="3" t="s">
        <v>48056</v>
      </c>
      <c r="Q43655" s="3" t="s">
        <v>48056</v>
      </c>
      <c r="R43655" s="3" t="s">
        <v>48056</v>
      </c>
    </row>
    <row r="43656" spans="1:18" x14ac:dyDescent="0.25">
      <c r="A43656" s="3" t="s">
        <v>113471</v>
      </c>
      <c r="B43656" s="3" t="s">
        <v>113472</v>
      </c>
      <c r="C43656" s="3" t="s">
        <v>113473</v>
      </c>
      <c r="D43656" t="b">
        <v>0</v>
      </c>
      <c r="E43656" s="4">
        <v>41233.325879629629</v>
      </c>
      <c r="F43656">
        <v>2.7084123344902554E+17</v>
      </c>
      <c r="G43656" s="3" t="s">
        <v>48055</v>
      </c>
      <c r="H43656">
        <v>0</v>
      </c>
      <c r="I43656">
        <v>0</v>
      </c>
      <c r="J43656">
        <v>0</v>
      </c>
      <c r="K43656">
        <v>0</v>
      </c>
      <c r="L43656" s="3" t="s">
        <v>51036</v>
      </c>
      <c r="M43656" s="3" t="s">
        <v>48066</v>
      </c>
      <c r="N43656" s="3" t="s">
        <v>48067</v>
      </c>
      <c r="O43656" s="3" t="s">
        <v>51037</v>
      </c>
      <c r="P43656" s="3" t="s">
        <v>48069</v>
      </c>
      <c r="Q43656" s="3" t="s">
        <v>51038</v>
      </c>
      <c r="R43656" s="3" t="s">
        <v>136179</v>
      </c>
    </row>
    <row r="43657" spans="1:18" x14ac:dyDescent="0.25">
      <c r="A43657" s="3" t="s">
        <v>136153</v>
      </c>
      <c r="B43657" s="3" t="s">
        <v>136154</v>
      </c>
      <c r="C43657" s="3" t="s">
        <v>136155</v>
      </c>
      <c r="D43657" t="b">
        <v>0</v>
      </c>
      <c r="E43657" s="4">
        <v>41233.324733796297</v>
      </c>
      <c r="F43657">
        <v>2.7084081611160781E+17</v>
      </c>
      <c r="G43657" s="3" t="s">
        <v>48055</v>
      </c>
      <c r="H43657">
        <v>0</v>
      </c>
      <c r="I43657">
        <v>0</v>
      </c>
      <c r="J43657">
        <v>0</v>
      </c>
      <c r="K43657">
        <v>0</v>
      </c>
      <c r="L43657" s="3" t="s">
        <v>48056</v>
      </c>
      <c r="M43657" s="3" t="s">
        <v>48056</v>
      </c>
      <c r="N43657" s="3" t="s">
        <v>48056</v>
      </c>
      <c r="O43657" s="3" t="s">
        <v>48056</v>
      </c>
      <c r="P43657" s="3" t="s">
        <v>48056</v>
      </c>
      <c r="Q43657" s="3" t="s">
        <v>48056</v>
      </c>
      <c r="R43657" s="3" t="s">
        <v>136180</v>
      </c>
    </row>
    <row r="43658" spans="1:18" x14ac:dyDescent="0.25">
      <c r="A43658" s="3" t="s">
        <v>51751</v>
      </c>
      <c r="B43658" s="3" t="s">
        <v>51752</v>
      </c>
      <c r="C43658" s="3" t="s">
        <v>51753</v>
      </c>
      <c r="D43658" t="b">
        <v>0</v>
      </c>
      <c r="E43658" s="4">
        <v>41233.29179398148</v>
      </c>
      <c r="F43658">
        <v>2.7082888122375373E+17</v>
      </c>
      <c r="G43658" s="3" t="s">
        <v>48055</v>
      </c>
      <c r="H43658">
        <v>0</v>
      </c>
      <c r="I43658">
        <v>0</v>
      </c>
      <c r="J43658">
        <v>0</v>
      </c>
      <c r="K43658">
        <v>0</v>
      </c>
      <c r="L43658" s="3" t="s">
        <v>48056</v>
      </c>
      <c r="M43658" s="3" t="s">
        <v>48056</v>
      </c>
      <c r="N43658" s="3" t="s">
        <v>48056</v>
      </c>
      <c r="O43658" s="3" t="s">
        <v>48056</v>
      </c>
      <c r="P43658" s="3" t="s">
        <v>48056</v>
      </c>
      <c r="Q43658" s="3" t="s">
        <v>48056</v>
      </c>
      <c r="R43658" s="3" t="s">
        <v>136181</v>
      </c>
    </row>
    <row r="43659" spans="1:18" x14ac:dyDescent="0.25">
      <c r="A43659" s="3" t="s">
        <v>135896</v>
      </c>
      <c r="B43659" s="3" t="s">
        <v>135897</v>
      </c>
      <c r="C43659" s="3" t="s">
        <v>135898</v>
      </c>
      <c r="D43659" t="b">
        <v>0</v>
      </c>
      <c r="E43659" s="4">
        <v>41233.253483796296</v>
      </c>
      <c r="F43659">
        <v>2.708149989834793E+17</v>
      </c>
      <c r="G43659" s="3" t="s">
        <v>48055</v>
      </c>
      <c r="H43659">
        <v>0</v>
      </c>
      <c r="I43659">
        <v>0</v>
      </c>
      <c r="J43659">
        <v>0</v>
      </c>
      <c r="K43659">
        <v>0</v>
      </c>
      <c r="L43659" s="3" t="s">
        <v>48056</v>
      </c>
      <c r="M43659" s="3" t="s">
        <v>48056</v>
      </c>
      <c r="N43659" s="3" t="s">
        <v>48056</v>
      </c>
      <c r="O43659" s="3" t="s">
        <v>48056</v>
      </c>
      <c r="P43659" s="3" t="s">
        <v>48056</v>
      </c>
      <c r="Q43659" s="3" t="s">
        <v>48056</v>
      </c>
      <c r="R43659" s="3" t="s">
        <v>136182</v>
      </c>
    </row>
    <row r="43660" spans="1:18" x14ac:dyDescent="0.25">
      <c r="A43660" s="3" t="s">
        <v>136183</v>
      </c>
      <c r="B43660" s="3" t="s">
        <v>136184</v>
      </c>
      <c r="C43660" s="3" t="s">
        <v>136185</v>
      </c>
      <c r="D43660" t="b">
        <v>0</v>
      </c>
      <c r="E43660" s="4">
        <v>41233.196435185186</v>
      </c>
      <c r="F43660">
        <v>2.7079432309900083E+17</v>
      </c>
      <c r="G43660" s="3" t="s">
        <v>69819</v>
      </c>
      <c r="H43660">
        <v>1</v>
      </c>
      <c r="I43660">
        <v>0</v>
      </c>
      <c r="J43660">
        <v>0</v>
      </c>
      <c r="K43660">
        <v>1</v>
      </c>
      <c r="L43660" s="3" t="s">
        <v>48056</v>
      </c>
      <c r="M43660" s="3" t="s">
        <v>48056</v>
      </c>
      <c r="N43660" s="3" t="s">
        <v>48056</v>
      </c>
      <c r="O43660" s="3" t="s">
        <v>48056</v>
      </c>
      <c r="P43660" s="3" t="s">
        <v>48056</v>
      </c>
      <c r="Q43660" s="3" t="s">
        <v>48056</v>
      </c>
      <c r="R43660" s="3" t="s">
        <v>136186</v>
      </c>
    </row>
    <row r="43661" spans="1:18" x14ac:dyDescent="0.25">
      <c r="A43661" s="3" t="s">
        <v>136183</v>
      </c>
      <c r="B43661" s="3" t="s">
        <v>136184</v>
      </c>
      <c r="C43661" s="3" t="s">
        <v>136185</v>
      </c>
      <c r="D43661" t="b">
        <v>0</v>
      </c>
      <c r="E43661" s="4">
        <v>41233.195034722223</v>
      </c>
      <c r="F43661">
        <v>2.7079381541207654E+17</v>
      </c>
      <c r="G43661" s="3" t="s">
        <v>48055</v>
      </c>
      <c r="H43661">
        <v>0</v>
      </c>
      <c r="I43661">
        <v>0</v>
      </c>
      <c r="J43661">
        <v>0</v>
      </c>
      <c r="K43661">
        <v>0</v>
      </c>
      <c r="L43661" s="3" t="s">
        <v>48056</v>
      </c>
      <c r="M43661" s="3" t="s">
        <v>48056</v>
      </c>
      <c r="N43661" s="3" t="s">
        <v>48056</v>
      </c>
      <c r="O43661" s="3" t="s">
        <v>48056</v>
      </c>
      <c r="P43661" s="3" t="s">
        <v>48056</v>
      </c>
      <c r="Q43661" s="3" t="s">
        <v>48056</v>
      </c>
      <c r="R43661" s="3" t="s">
        <v>136187</v>
      </c>
    </row>
    <row r="43662" spans="1:18" x14ac:dyDescent="0.25">
      <c r="A43662" s="3" t="s">
        <v>136183</v>
      </c>
      <c r="B43662" s="3" t="s">
        <v>136184</v>
      </c>
      <c r="C43662" s="3" t="s">
        <v>136185</v>
      </c>
      <c r="D43662" t="b">
        <v>0</v>
      </c>
      <c r="E43662" s="4">
        <v>41233.193888888891</v>
      </c>
      <c r="F43662">
        <v>2.7079340127905382E+17</v>
      </c>
      <c r="G43662" s="3" t="s">
        <v>48055</v>
      </c>
      <c r="H43662">
        <v>0</v>
      </c>
      <c r="I43662">
        <v>0</v>
      </c>
      <c r="J43662">
        <v>0</v>
      </c>
      <c r="K43662">
        <v>0</v>
      </c>
      <c r="L43662" s="3" t="s">
        <v>48056</v>
      </c>
      <c r="M43662" s="3" t="s">
        <v>48056</v>
      </c>
      <c r="N43662" s="3" t="s">
        <v>48056</v>
      </c>
      <c r="O43662" s="3" t="s">
        <v>48056</v>
      </c>
      <c r="P43662" s="3" t="s">
        <v>48056</v>
      </c>
      <c r="Q43662" s="3" t="s">
        <v>48056</v>
      </c>
      <c r="R43662" s="3" t="s">
        <v>136188</v>
      </c>
    </row>
    <row r="43663" spans="1:18" x14ac:dyDescent="0.25">
      <c r="A43663" s="3" t="s">
        <v>136183</v>
      </c>
      <c r="B43663" s="3" t="s">
        <v>136184</v>
      </c>
      <c r="C43663" s="3" t="s">
        <v>136185</v>
      </c>
      <c r="D43663" t="b">
        <v>0</v>
      </c>
      <c r="E43663" s="4">
        <v>41233.193703703706</v>
      </c>
      <c r="F43663">
        <v>2.7079333430440755E+17</v>
      </c>
      <c r="G43663" s="3" t="s">
        <v>48055</v>
      </c>
      <c r="H43663">
        <v>0</v>
      </c>
      <c r="I43663">
        <v>0</v>
      </c>
      <c r="J43663">
        <v>0</v>
      </c>
      <c r="K43663">
        <v>0</v>
      </c>
      <c r="L43663" s="3" t="s">
        <v>48056</v>
      </c>
      <c r="M43663" s="3" t="s">
        <v>48056</v>
      </c>
      <c r="N43663" s="3" t="s">
        <v>48056</v>
      </c>
      <c r="O43663" s="3" t="s">
        <v>48056</v>
      </c>
      <c r="P43663" s="3" t="s">
        <v>48056</v>
      </c>
      <c r="Q43663" s="3" t="s">
        <v>48056</v>
      </c>
      <c r="R43663" s="3" t="s">
        <v>136189</v>
      </c>
    </row>
    <row r="43664" spans="1:18" x14ac:dyDescent="0.25">
      <c r="A43664" s="3" t="s">
        <v>136183</v>
      </c>
      <c r="B43664" s="3" t="s">
        <v>136184</v>
      </c>
      <c r="C43664" s="3" t="s">
        <v>136185</v>
      </c>
      <c r="D43664" t="b">
        <v>0</v>
      </c>
      <c r="E43664" s="4">
        <v>41233.193344907406</v>
      </c>
      <c r="F43664">
        <v>2.7079320429358285E+17</v>
      </c>
      <c r="G43664" s="3" t="s">
        <v>48055</v>
      </c>
      <c r="H43664">
        <v>0</v>
      </c>
      <c r="I43664">
        <v>0</v>
      </c>
      <c r="J43664">
        <v>0</v>
      </c>
      <c r="K43664">
        <v>0</v>
      </c>
      <c r="L43664" s="3" t="s">
        <v>48056</v>
      </c>
      <c r="M43664" s="3" t="s">
        <v>48056</v>
      </c>
      <c r="N43664" s="3" t="s">
        <v>48056</v>
      </c>
      <c r="O43664" s="3" t="s">
        <v>48056</v>
      </c>
      <c r="P43664" s="3" t="s">
        <v>48056</v>
      </c>
      <c r="Q43664" s="3" t="s">
        <v>48056</v>
      </c>
      <c r="R43664" s="3" t="s">
        <v>136190</v>
      </c>
    </row>
    <row r="43665" spans="1:18" x14ac:dyDescent="0.25">
      <c r="A43665" s="3" t="s">
        <v>136183</v>
      </c>
      <c r="B43665" s="3" t="s">
        <v>136184</v>
      </c>
      <c r="C43665" s="3" t="s">
        <v>136185</v>
      </c>
      <c r="D43665" t="b">
        <v>0</v>
      </c>
      <c r="E43665" s="4">
        <v>41233.191435185188</v>
      </c>
      <c r="F43665">
        <v>2.7079250952810086E+17</v>
      </c>
      <c r="G43665" s="3" t="s">
        <v>48055</v>
      </c>
      <c r="H43665">
        <v>0</v>
      </c>
      <c r="I43665">
        <v>0</v>
      </c>
      <c r="J43665">
        <v>0</v>
      </c>
      <c r="K43665">
        <v>0</v>
      </c>
      <c r="L43665" s="3" t="s">
        <v>48056</v>
      </c>
      <c r="M43665" s="3" t="s">
        <v>48056</v>
      </c>
      <c r="N43665" s="3" t="s">
        <v>48056</v>
      </c>
      <c r="O43665" s="3" t="s">
        <v>48056</v>
      </c>
      <c r="P43665" s="3" t="s">
        <v>48056</v>
      </c>
      <c r="Q43665" s="3" t="s">
        <v>48056</v>
      </c>
      <c r="R43665" s="3" t="s">
        <v>136191</v>
      </c>
    </row>
    <row r="43666" spans="1:18" x14ac:dyDescent="0.25">
      <c r="A43666" s="3" t="s">
        <v>54986</v>
      </c>
      <c r="B43666" s="3" t="s">
        <v>54987</v>
      </c>
      <c r="C43666" s="3" t="s">
        <v>54987</v>
      </c>
      <c r="D43666" t="b">
        <v>0</v>
      </c>
      <c r="E43666" s="4">
        <v>41233.142245370371</v>
      </c>
      <c r="F43666">
        <v>2.7077468402969805E+17</v>
      </c>
      <c r="G43666" s="3" t="s">
        <v>48055</v>
      </c>
      <c r="H43666">
        <v>0</v>
      </c>
      <c r="I43666">
        <v>0</v>
      </c>
      <c r="J43666">
        <v>0</v>
      </c>
      <c r="K43666">
        <v>0</v>
      </c>
      <c r="L43666" s="3" t="s">
        <v>48056</v>
      </c>
      <c r="M43666" s="3" t="s">
        <v>48056</v>
      </c>
      <c r="N43666" s="3" t="s">
        <v>48056</v>
      </c>
      <c r="O43666" s="3" t="s">
        <v>48056</v>
      </c>
      <c r="P43666" s="3" t="s">
        <v>48056</v>
      </c>
      <c r="Q43666" s="3" t="s">
        <v>48056</v>
      </c>
      <c r="R43666" s="3" t="s">
        <v>136192</v>
      </c>
    </row>
    <row r="43667" spans="1:18" x14ac:dyDescent="0.25">
      <c r="A43667" s="3" t="s">
        <v>136193</v>
      </c>
      <c r="B43667" s="3" t="s">
        <v>136194</v>
      </c>
      <c r="C43667" s="3" t="s">
        <v>136195</v>
      </c>
      <c r="D43667" t="b">
        <v>0</v>
      </c>
      <c r="E43667" s="4">
        <v>41233.065486111111</v>
      </c>
      <c r="F43667">
        <v>2.7074686730491904E+17</v>
      </c>
      <c r="G43667" s="3" t="s">
        <v>48055</v>
      </c>
      <c r="H43667">
        <v>0</v>
      </c>
      <c r="I43667">
        <v>0</v>
      </c>
      <c r="J43667">
        <v>0</v>
      </c>
      <c r="K43667">
        <v>0</v>
      </c>
      <c r="L43667" s="3" t="s">
        <v>48056</v>
      </c>
      <c r="M43667" s="3" t="s">
        <v>136196</v>
      </c>
      <c r="N43667" s="3" t="s">
        <v>136197</v>
      </c>
      <c r="O43667" s="3" t="s">
        <v>48056</v>
      </c>
      <c r="P43667" s="3" t="s">
        <v>48056</v>
      </c>
      <c r="Q43667" s="3" t="s">
        <v>48056</v>
      </c>
      <c r="R43667" s="3" t="s">
        <v>48056</v>
      </c>
    </row>
    <row r="43668" spans="1:18" x14ac:dyDescent="0.25">
      <c r="A43668" s="3" t="s">
        <v>135848</v>
      </c>
      <c r="B43668" s="3" t="s">
        <v>135849</v>
      </c>
      <c r="C43668" s="3" t="s">
        <v>135850</v>
      </c>
      <c r="D43668" t="b">
        <v>0</v>
      </c>
      <c r="E43668" s="4">
        <v>41233.030960648146</v>
      </c>
      <c r="F43668">
        <v>2.7073435888794829E+17</v>
      </c>
      <c r="G43668" s="3" t="s">
        <v>48055</v>
      </c>
      <c r="H43668">
        <v>0</v>
      </c>
      <c r="I43668">
        <v>0</v>
      </c>
      <c r="J43668">
        <v>0</v>
      </c>
      <c r="K43668">
        <v>0</v>
      </c>
      <c r="L43668" s="3" t="s">
        <v>48056</v>
      </c>
      <c r="M43668" s="3" t="s">
        <v>48056</v>
      </c>
      <c r="N43668" s="3" t="s">
        <v>48056</v>
      </c>
      <c r="O43668" s="3" t="s">
        <v>48056</v>
      </c>
      <c r="P43668" s="3" t="s">
        <v>48056</v>
      </c>
      <c r="Q43668" s="3" t="s">
        <v>48056</v>
      </c>
      <c r="R43668" s="3" t="s">
        <v>136198</v>
      </c>
    </row>
    <row r="43669" spans="1:18" x14ac:dyDescent="0.25">
      <c r="A43669" s="3" t="s">
        <v>54884</v>
      </c>
      <c r="B43669" s="3" t="s">
        <v>54885</v>
      </c>
      <c r="C43669" s="3" t="s">
        <v>54886</v>
      </c>
      <c r="D43669" t="b">
        <v>0</v>
      </c>
      <c r="E43669" s="4">
        <v>41233.015868055554</v>
      </c>
      <c r="F43669">
        <v>2.7072888713734963E+17</v>
      </c>
      <c r="G43669" s="3" t="s">
        <v>48055</v>
      </c>
      <c r="H43669">
        <v>0</v>
      </c>
      <c r="I43669">
        <v>0</v>
      </c>
      <c r="J43669">
        <v>0</v>
      </c>
      <c r="K43669">
        <v>0</v>
      </c>
      <c r="L43669" s="3" t="s">
        <v>48056</v>
      </c>
      <c r="M43669" s="3" t="s">
        <v>48056</v>
      </c>
      <c r="N43669" s="3" t="s">
        <v>48056</v>
      </c>
      <c r="O43669" s="3" t="s">
        <v>48056</v>
      </c>
      <c r="P43669" s="3" t="s">
        <v>48056</v>
      </c>
      <c r="Q43669" s="3" t="s">
        <v>48056</v>
      </c>
      <c r="R43669" s="3" t="s">
        <v>136199</v>
      </c>
    </row>
    <row r="43670" spans="1:18" x14ac:dyDescent="0.25">
      <c r="A43670" s="3" t="s">
        <v>53997</v>
      </c>
      <c r="B43670" s="3" t="s">
        <v>53998</v>
      </c>
      <c r="C43670" s="3" t="s">
        <v>53999</v>
      </c>
      <c r="D43670" t="b">
        <v>0</v>
      </c>
      <c r="E43670" s="4">
        <v>41232.998796296299</v>
      </c>
      <c r="F43670">
        <v>2.7072269964136858E+17</v>
      </c>
      <c r="G43670" s="3" t="s">
        <v>48055</v>
      </c>
      <c r="H43670">
        <v>0</v>
      </c>
      <c r="I43670">
        <v>0</v>
      </c>
      <c r="J43670">
        <v>0</v>
      </c>
      <c r="K43670">
        <v>0</v>
      </c>
      <c r="L43670" s="3" t="s">
        <v>49723</v>
      </c>
      <c r="M43670" s="3" t="s">
        <v>48066</v>
      </c>
      <c r="N43670" s="3" t="s">
        <v>48067</v>
      </c>
      <c r="O43670" s="3" t="s">
        <v>49724</v>
      </c>
      <c r="P43670" s="3" t="s">
        <v>48069</v>
      </c>
      <c r="Q43670" s="3" t="s">
        <v>136158</v>
      </c>
      <c r="R43670" s="3" t="s">
        <v>136200</v>
      </c>
    </row>
    <row r="43671" spans="1:18" x14ac:dyDescent="0.25">
      <c r="A43671" s="3" t="s">
        <v>72708</v>
      </c>
      <c r="B43671" s="3" t="s">
        <v>72709</v>
      </c>
      <c r="C43671" s="3" t="s">
        <v>72710</v>
      </c>
      <c r="D43671" t="b">
        <v>0</v>
      </c>
      <c r="E43671" s="4">
        <v>41232.998043981483</v>
      </c>
      <c r="F43671">
        <v>2.707224275652567E+17</v>
      </c>
      <c r="G43671" s="3" t="s">
        <v>48055</v>
      </c>
      <c r="H43671">
        <v>0</v>
      </c>
      <c r="I43671">
        <v>0</v>
      </c>
      <c r="J43671">
        <v>0</v>
      </c>
      <c r="K43671">
        <v>0</v>
      </c>
      <c r="L43671" s="3" t="s">
        <v>48056</v>
      </c>
      <c r="M43671" s="3" t="s">
        <v>48056</v>
      </c>
      <c r="N43671" s="3" t="s">
        <v>48056</v>
      </c>
      <c r="O43671" s="3" t="s">
        <v>48056</v>
      </c>
      <c r="P43671" s="3" t="s">
        <v>48056</v>
      </c>
      <c r="Q43671" s="3" t="s">
        <v>48056</v>
      </c>
      <c r="R43671" s="3" t="s">
        <v>136201</v>
      </c>
    </row>
    <row r="43672" spans="1:18" x14ac:dyDescent="0.25">
      <c r="A43672" s="3" t="s">
        <v>136202</v>
      </c>
      <c r="B43672" s="3" t="s">
        <v>136203</v>
      </c>
      <c r="C43672" s="3" t="s">
        <v>136204</v>
      </c>
      <c r="D43672" t="b">
        <v>0</v>
      </c>
      <c r="E43672" s="4">
        <v>41232.972812499997</v>
      </c>
      <c r="F43672">
        <v>2.7071328586998579E+17</v>
      </c>
      <c r="G43672" s="3" t="s">
        <v>48055</v>
      </c>
      <c r="H43672">
        <v>0</v>
      </c>
      <c r="I43672">
        <v>0</v>
      </c>
      <c r="J43672">
        <v>0</v>
      </c>
      <c r="K43672">
        <v>0</v>
      </c>
      <c r="L43672" s="3" t="s">
        <v>48056</v>
      </c>
      <c r="M43672" s="3" t="s">
        <v>48056</v>
      </c>
      <c r="N43672" s="3" t="s">
        <v>48056</v>
      </c>
      <c r="O43672" s="3" t="s">
        <v>48056</v>
      </c>
      <c r="P43672" s="3" t="s">
        <v>48056</v>
      </c>
      <c r="Q43672" s="3" t="s">
        <v>48056</v>
      </c>
      <c r="R43672" s="3" t="s">
        <v>136205</v>
      </c>
    </row>
    <row r="43673" spans="1:18" x14ac:dyDescent="0.25">
      <c r="A43673" s="3" t="s">
        <v>53992</v>
      </c>
      <c r="B43673" s="3" t="s">
        <v>53993</v>
      </c>
      <c r="C43673" s="3" t="s">
        <v>53994</v>
      </c>
      <c r="D43673" t="b">
        <v>0</v>
      </c>
      <c r="E43673" s="4">
        <v>41232.945856481485</v>
      </c>
      <c r="F43673">
        <v>2.707035170129961E+17</v>
      </c>
      <c r="G43673" s="3" t="s">
        <v>48055</v>
      </c>
      <c r="H43673">
        <v>0</v>
      </c>
      <c r="I43673">
        <v>0</v>
      </c>
      <c r="J43673">
        <v>0</v>
      </c>
      <c r="K43673">
        <v>0</v>
      </c>
      <c r="L43673" s="3" t="s">
        <v>48056</v>
      </c>
      <c r="M43673" s="3" t="s">
        <v>48056</v>
      </c>
      <c r="N43673" s="3" t="s">
        <v>48056</v>
      </c>
      <c r="O43673" s="3" t="s">
        <v>48056</v>
      </c>
      <c r="P43673" s="3" t="s">
        <v>48056</v>
      </c>
      <c r="Q43673" s="3" t="s">
        <v>48056</v>
      </c>
      <c r="R43673" s="3" t="s">
        <v>136206</v>
      </c>
    </row>
    <row r="43674" spans="1:18" x14ac:dyDescent="0.25">
      <c r="A43674" s="3" t="s">
        <v>136207</v>
      </c>
      <c r="B43674" s="3" t="s">
        <v>136208</v>
      </c>
      <c r="C43674" s="3" t="s">
        <v>136209</v>
      </c>
      <c r="D43674" t="b">
        <v>0</v>
      </c>
      <c r="E43674" s="4">
        <v>41232.937835648147</v>
      </c>
      <c r="F43674">
        <v>2.7070060981086208E+17</v>
      </c>
      <c r="G43674" s="3" t="s">
        <v>48055</v>
      </c>
      <c r="H43674">
        <v>0</v>
      </c>
      <c r="I43674">
        <v>0</v>
      </c>
      <c r="J43674">
        <v>0</v>
      </c>
      <c r="K43674">
        <v>0</v>
      </c>
      <c r="L43674" s="3" t="s">
        <v>48056</v>
      </c>
      <c r="M43674" s="3" t="s">
        <v>48056</v>
      </c>
      <c r="N43674" s="3" t="s">
        <v>48056</v>
      </c>
      <c r="O43674" s="3" t="s">
        <v>48056</v>
      </c>
      <c r="P43674" s="3" t="s">
        <v>48056</v>
      </c>
      <c r="Q43674" s="3" t="s">
        <v>48056</v>
      </c>
      <c r="R43674" s="3" t="s">
        <v>136210</v>
      </c>
    </row>
    <row r="43675" spans="1:18" x14ac:dyDescent="0.25">
      <c r="A43675" s="3" t="s">
        <v>136211</v>
      </c>
      <c r="B43675" s="3" t="s">
        <v>136212</v>
      </c>
      <c r="C43675" s="3" t="s">
        <v>136213</v>
      </c>
      <c r="D43675" t="b">
        <v>0</v>
      </c>
      <c r="E43675" s="4">
        <v>41232.926180555558</v>
      </c>
      <c r="F43675">
        <v>2.7069638578604442E+17</v>
      </c>
      <c r="G43675" s="3" t="s">
        <v>48055</v>
      </c>
      <c r="H43675">
        <v>0</v>
      </c>
      <c r="I43675">
        <v>0</v>
      </c>
      <c r="J43675">
        <v>0</v>
      </c>
      <c r="K43675">
        <v>0</v>
      </c>
      <c r="L43675" s="3" t="s">
        <v>48056</v>
      </c>
      <c r="M43675" s="3" t="s">
        <v>48056</v>
      </c>
      <c r="N43675" s="3" t="s">
        <v>48056</v>
      </c>
      <c r="O43675" s="3" t="s">
        <v>48056</v>
      </c>
      <c r="P43675" s="3" t="s">
        <v>48056</v>
      </c>
      <c r="Q43675" s="3" t="s">
        <v>48056</v>
      </c>
      <c r="R43675" s="3" t="s">
        <v>136214</v>
      </c>
    </row>
    <row r="43676" spans="1:18" x14ac:dyDescent="0.25">
      <c r="A43676" s="3" t="s">
        <v>136215</v>
      </c>
      <c r="B43676" s="3" t="s">
        <v>136216</v>
      </c>
      <c r="C43676" s="3" t="s">
        <v>136217</v>
      </c>
      <c r="D43676" t="b">
        <v>0</v>
      </c>
      <c r="E43676" s="4">
        <v>41232.921331018515</v>
      </c>
      <c r="F43676">
        <v>2.7069462867045581E+17</v>
      </c>
      <c r="G43676" s="3" t="s">
        <v>48055</v>
      </c>
      <c r="H43676">
        <v>0</v>
      </c>
      <c r="I43676">
        <v>0</v>
      </c>
      <c r="J43676">
        <v>0</v>
      </c>
      <c r="K43676">
        <v>0</v>
      </c>
      <c r="L43676" s="3" t="s">
        <v>48056</v>
      </c>
      <c r="M43676" s="3" t="s">
        <v>48056</v>
      </c>
      <c r="N43676" s="3" t="s">
        <v>48056</v>
      </c>
      <c r="O43676" s="3" t="s">
        <v>48056</v>
      </c>
      <c r="P43676" s="3" t="s">
        <v>48056</v>
      </c>
      <c r="Q43676" s="3" t="s">
        <v>48056</v>
      </c>
      <c r="R43676" s="3" t="s">
        <v>136218</v>
      </c>
    </row>
    <row r="43677" spans="1:18" x14ac:dyDescent="0.25">
      <c r="A43677" s="3" t="s">
        <v>83019</v>
      </c>
      <c r="B43677" s="3" t="s">
        <v>83020</v>
      </c>
      <c r="C43677" s="3" t="s">
        <v>83021</v>
      </c>
      <c r="D43677" t="b">
        <v>0</v>
      </c>
      <c r="E43677" s="4">
        <v>41232.883402777778</v>
      </c>
      <c r="F43677">
        <v>2.7068088555106304E+17</v>
      </c>
      <c r="G43677" s="3" t="s">
        <v>48055</v>
      </c>
      <c r="H43677">
        <v>0</v>
      </c>
      <c r="I43677">
        <v>0</v>
      </c>
      <c r="J43677">
        <v>0</v>
      </c>
      <c r="K43677">
        <v>0</v>
      </c>
      <c r="L43677" s="3" t="s">
        <v>48056</v>
      </c>
      <c r="M43677" s="3" t="s">
        <v>48056</v>
      </c>
      <c r="N43677" s="3" t="s">
        <v>48056</v>
      </c>
      <c r="O43677" s="3" t="s">
        <v>48056</v>
      </c>
      <c r="P43677" s="3" t="s">
        <v>48056</v>
      </c>
      <c r="Q43677" s="3" t="s">
        <v>48056</v>
      </c>
      <c r="R43677" s="3" t="s">
        <v>136219</v>
      </c>
    </row>
    <row r="43678" spans="1:18" x14ac:dyDescent="0.25">
      <c r="A43678" s="3" t="s">
        <v>136220</v>
      </c>
      <c r="B43678" s="3" t="s">
        <v>48626</v>
      </c>
      <c r="C43678" s="3" t="s">
        <v>136221</v>
      </c>
      <c r="D43678" t="b">
        <v>0</v>
      </c>
      <c r="E43678" s="4">
        <v>41232.882222222222</v>
      </c>
      <c r="F43678">
        <v>2.7068045766074368E+17</v>
      </c>
      <c r="G43678" s="3" t="s">
        <v>48055</v>
      </c>
      <c r="H43678">
        <v>0</v>
      </c>
      <c r="I43678">
        <v>0</v>
      </c>
      <c r="J43678">
        <v>0</v>
      </c>
      <c r="K43678">
        <v>0</v>
      </c>
      <c r="L43678" s="3" t="s">
        <v>48056</v>
      </c>
      <c r="M43678" s="3" t="s">
        <v>48056</v>
      </c>
      <c r="N43678" s="3" t="s">
        <v>48056</v>
      </c>
      <c r="O43678" s="3" t="s">
        <v>48056</v>
      </c>
      <c r="P43678" s="3" t="s">
        <v>48056</v>
      </c>
      <c r="Q43678" s="3" t="s">
        <v>48056</v>
      </c>
      <c r="R43678" s="3" t="s">
        <v>136222</v>
      </c>
    </row>
    <row r="43679" spans="1:18" x14ac:dyDescent="0.25">
      <c r="A43679" s="3" t="s">
        <v>136223</v>
      </c>
      <c r="B43679" s="3" t="s">
        <v>71507</v>
      </c>
      <c r="C43679" s="3" t="s">
        <v>136224</v>
      </c>
      <c r="D43679" t="b">
        <v>0</v>
      </c>
      <c r="E43679" s="4">
        <v>41232.875347222223</v>
      </c>
      <c r="F43679">
        <v>2.7067796393730048E+17</v>
      </c>
      <c r="G43679" s="3" t="s">
        <v>48055</v>
      </c>
      <c r="H43679">
        <v>0</v>
      </c>
      <c r="I43679">
        <v>0</v>
      </c>
      <c r="J43679">
        <v>0</v>
      </c>
      <c r="K43679">
        <v>0</v>
      </c>
      <c r="L43679" s="3" t="s">
        <v>48056</v>
      </c>
      <c r="M43679" s="3" t="s">
        <v>48056</v>
      </c>
      <c r="N43679" s="3" t="s">
        <v>48056</v>
      </c>
      <c r="O43679" s="3" t="s">
        <v>48056</v>
      </c>
      <c r="P43679" s="3" t="s">
        <v>48056</v>
      </c>
      <c r="Q43679" s="3" t="s">
        <v>48056</v>
      </c>
      <c r="R43679" s="3" t="s">
        <v>136225</v>
      </c>
    </row>
    <row r="43680" spans="1:18" x14ac:dyDescent="0.25">
      <c r="A43680" s="3" t="s">
        <v>51690</v>
      </c>
      <c r="B43680" s="3" t="s">
        <v>51691</v>
      </c>
      <c r="C43680" s="3" t="s">
        <v>51692</v>
      </c>
      <c r="D43680" t="b">
        <v>0</v>
      </c>
      <c r="E43680" s="4">
        <v>41232.875208333331</v>
      </c>
      <c r="F43680">
        <v>2.7067791519947571E+17</v>
      </c>
      <c r="G43680" s="3" t="s">
        <v>48055</v>
      </c>
      <c r="H43680">
        <v>0</v>
      </c>
      <c r="I43680">
        <v>0</v>
      </c>
      <c r="J43680">
        <v>1</v>
      </c>
      <c r="K43680">
        <v>0</v>
      </c>
      <c r="L43680" s="3" t="s">
        <v>48056</v>
      </c>
      <c r="M43680" s="3" t="s">
        <v>48056</v>
      </c>
      <c r="N43680" s="3" t="s">
        <v>48056</v>
      </c>
      <c r="O43680" s="3" t="s">
        <v>48056</v>
      </c>
      <c r="P43680" s="3" t="s">
        <v>48056</v>
      </c>
      <c r="Q43680" s="3" t="s">
        <v>48056</v>
      </c>
      <c r="R43680" s="3" t="s">
        <v>136226</v>
      </c>
    </row>
    <row r="43681" spans="1:18" x14ac:dyDescent="0.25">
      <c r="A43681" s="3" t="s">
        <v>60564</v>
      </c>
      <c r="B43681" s="3" t="s">
        <v>60565</v>
      </c>
      <c r="C43681" s="3" t="s">
        <v>60566</v>
      </c>
      <c r="D43681" t="b">
        <v>0</v>
      </c>
      <c r="E43681" s="4">
        <v>41232.862268518518</v>
      </c>
      <c r="F43681">
        <v>2.7067322410113434E+17</v>
      </c>
      <c r="G43681" s="3" t="s">
        <v>48055</v>
      </c>
      <c r="H43681">
        <v>0</v>
      </c>
      <c r="I43681">
        <v>0</v>
      </c>
      <c r="J43681">
        <v>0</v>
      </c>
      <c r="K43681">
        <v>0</v>
      </c>
      <c r="L43681" s="3" t="s">
        <v>48056</v>
      </c>
      <c r="M43681" s="3" t="s">
        <v>48056</v>
      </c>
      <c r="N43681" s="3" t="s">
        <v>48056</v>
      </c>
      <c r="O43681" s="3" t="s">
        <v>48056</v>
      </c>
      <c r="P43681" s="3" t="s">
        <v>48056</v>
      </c>
      <c r="Q43681" s="3" t="s">
        <v>48056</v>
      </c>
      <c r="R43681" s="3" t="s">
        <v>136227</v>
      </c>
    </row>
    <row r="43682" spans="1:18" x14ac:dyDescent="0.25">
      <c r="A43682" s="3" t="s">
        <v>136228</v>
      </c>
      <c r="B43682" s="3" t="s">
        <v>48056</v>
      </c>
      <c r="C43682" s="3" t="s">
        <v>48056</v>
      </c>
      <c r="E43682" s="4"/>
      <c r="G43682" s="3" t="s">
        <v>48056</v>
      </c>
      <c r="L43682" s="3" t="s">
        <v>48056</v>
      </c>
      <c r="M43682" s="3" t="s">
        <v>48056</v>
      </c>
      <c r="N43682" s="3" t="s">
        <v>48056</v>
      </c>
      <c r="O43682" s="3" t="s">
        <v>48056</v>
      </c>
      <c r="P43682" s="3" t="s">
        <v>48056</v>
      </c>
      <c r="Q43682" s="3" t="s">
        <v>48056</v>
      </c>
      <c r="R43682" s="3" t="s">
        <v>48056</v>
      </c>
    </row>
    <row r="43683" spans="1:18" x14ac:dyDescent="0.25">
      <c r="A43683" s="3" t="s">
        <v>135848</v>
      </c>
      <c r="B43683" s="3" t="s">
        <v>135849</v>
      </c>
      <c r="C43683" s="3" t="s">
        <v>135850</v>
      </c>
      <c r="D43683" t="b">
        <v>0</v>
      </c>
      <c r="E43683" s="4">
        <v>41232.848356481481</v>
      </c>
      <c r="F43683">
        <v>2.7066818281197158E+17</v>
      </c>
      <c r="G43683" s="3" t="s">
        <v>48055</v>
      </c>
      <c r="H43683">
        <v>0</v>
      </c>
      <c r="I43683">
        <v>0</v>
      </c>
      <c r="J43683">
        <v>0</v>
      </c>
      <c r="K43683">
        <v>1</v>
      </c>
      <c r="L43683" s="3" t="s">
        <v>48056</v>
      </c>
      <c r="M43683" s="3" t="s">
        <v>48056</v>
      </c>
      <c r="N43683" s="3" t="s">
        <v>48056</v>
      </c>
      <c r="O43683" s="3" t="s">
        <v>48056</v>
      </c>
      <c r="P43683" s="3" t="s">
        <v>48056</v>
      </c>
      <c r="Q43683" s="3" t="s">
        <v>48056</v>
      </c>
      <c r="R43683" s="3" t="s">
        <v>135851</v>
      </c>
    </row>
    <row r="43684" spans="1:18" x14ac:dyDescent="0.25">
      <c r="A43684" s="3" t="s">
        <v>53550</v>
      </c>
      <c r="B43684" s="3" t="s">
        <v>52166</v>
      </c>
      <c r="C43684" s="3" t="s">
        <v>53551</v>
      </c>
      <c r="D43684" t="b">
        <v>0</v>
      </c>
      <c r="E43684" s="4">
        <v>41232.831087962964</v>
      </c>
      <c r="F43684">
        <v>2.7066192573668147E+17</v>
      </c>
      <c r="G43684" s="3" t="s">
        <v>48055</v>
      </c>
      <c r="H43684">
        <v>0</v>
      </c>
      <c r="I43684">
        <v>0</v>
      </c>
      <c r="J43684">
        <v>0</v>
      </c>
      <c r="K43684">
        <v>0</v>
      </c>
      <c r="L43684" s="3" t="s">
        <v>48719</v>
      </c>
      <c r="M43684" s="3" t="s">
        <v>48066</v>
      </c>
      <c r="N43684" s="3" t="s">
        <v>48067</v>
      </c>
      <c r="O43684" s="3" t="s">
        <v>48720</v>
      </c>
      <c r="P43684" s="3" t="s">
        <v>48069</v>
      </c>
      <c r="Q43684" s="3" t="s">
        <v>49678</v>
      </c>
      <c r="R43684" s="3" t="s">
        <v>136229</v>
      </c>
    </row>
    <row r="43685" spans="1:18" x14ac:dyDescent="0.25">
      <c r="A43685" s="3" t="s">
        <v>136230</v>
      </c>
      <c r="B43685" s="3" t="s">
        <v>136231</v>
      </c>
      <c r="C43685" s="3" t="s">
        <v>136232</v>
      </c>
      <c r="D43685" t="b">
        <v>0</v>
      </c>
      <c r="E43685" s="4">
        <v>41232.825960648152</v>
      </c>
      <c r="F43685">
        <v>2.706600693670953E+17</v>
      </c>
      <c r="G43685" s="3" t="s">
        <v>48055</v>
      </c>
      <c r="H43685">
        <v>0</v>
      </c>
      <c r="I43685">
        <v>0</v>
      </c>
      <c r="J43685">
        <v>0</v>
      </c>
      <c r="K43685">
        <v>0</v>
      </c>
      <c r="L43685" s="3" t="s">
        <v>48135</v>
      </c>
      <c r="M43685" s="3" t="s">
        <v>48066</v>
      </c>
      <c r="N43685" s="3" t="s">
        <v>48067</v>
      </c>
      <c r="O43685" s="3" t="s">
        <v>48136</v>
      </c>
      <c r="P43685" s="3" t="s">
        <v>48069</v>
      </c>
      <c r="Q43685" s="3" t="s">
        <v>136233</v>
      </c>
      <c r="R43685" s="3" t="s">
        <v>136234</v>
      </c>
    </row>
    <row r="43686" spans="1:18" x14ac:dyDescent="0.25">
      <c r="A43686" s="3" t="s">
        <v>136235</v>
      </c>
      <c r="B43686" s="3" t="s">
        <v>136236</v>
      </c>
      <c r="C43686" s="3" t="s">
        <v>136237</v>
      </c>
      <c r="D43686" t="b">
        <v>0</v>
      </c>
      <c r="E43686" s="4">
        <v>41232.822708333333</v>
      </c>
      <c r="F43686">
        <v>2.7065888932902502E+17</v>
      </c>
      <c r="G43686" s="3" t="s">
        <v>48055</v>
      </c>
      <c r="H43686">
        <v>1</v>
      </c>
      <c r="I43686">
        <v>0</v>
      </c>
      <c r="J43686">
        <v>0</v>
      </c>
      <c r="K43686">
        <v>0</v>
      </c>
      <c r="L43686" s="3" t="s">
        <v>48056</v>
      </c>
      <c r="M43686" s="3" t="s">
        <v>48056</v>
      </c>
      <c r="N43686" s="3" t="s">
        <v>48056</v>
      </c>
      <c r="O43686" s="3" t="s">
        <v>48056</v>
      </c>
      <c r="P43686" s="3" t="s">
        <v>48056</v>
      </c>
      <c r="Q43686" s="3" t="s">
        <v>48056</v>
      </c>
      <c r="R43686" s="3" t="s">
        <v>136238</v>
      </c>
    </row>
    <row r="43687" spans="1:18" x14ac:dyDescent="0.25">
      <c r="A43687" s="3" t="s">
        <v>54377</v>
      </c>
      <c r="B43687" s="3" t="s">
        <v>54378</v>
      </c>
      <c r="C43687" s="3" t="s">
        <v>54379</v>
      </c>
      <c r="D43687" t="b">
        <v>0</v>
      </c>
      <c r="E43687" s="4">
        <v>41232.821053240739</v>
      </c>
      <c r="F43687">
        <v>2.7065828774418842E+17</v>
      </c>
      <c r="G43687" s="3" t="s">
        <v>48055</v>
      </c>
      <c r="H43687">
        <v>0</v>
      </c>
      <c r="I43687">
        <v>0</v>
      </c>
      <c r="J43687">
        <v>0</v>
      </c>
      <c r="K43687">
        <v>0</v>
      </c>
      <c r="L43687" s="3" t="s">
        <v>48056</v>
      </c>
      <c r="M43687" s="3" t="s">
        <v>136239</v>
      </c>
      <c r="N43687" s="3" t="s">
        <v>136240</v>
      </c>
      <c r="O43687" s="3" t="s">
        <v>48056</v>
      </c>
      <c r="P43687" s="3" t="s">
        <v>48056</v>
      </c>
      <c r="Q43687" s="3" t="s">
        <v>48056</v>
      </c>
      <c r="R43687" s="3" t="s">
        <v>48056</v>
      </c>
    </row>
    <row r="43688" spans="1:18" x14ac:dyDescent="0.25">
      <c r="A43688" s="3" t="s">
        <v>136241</v>
      </c>
      <c r="B43688" s="3" t="s">
        <v>136242</v>
      </c>
      <c r="C43688" s="3" t="s">
        <v>136243</v>
      </c>
      <c r="D43688" t="b">
        <v>0</v>
      </c>
      <c r="E43688" s="4">
        <v>41232.805567129632</v>
      </c>
      <c r="F43688">
        <v>2.7065267758998733E+17</v>
      </c>
      <c r="G43688" s="3" t="s">
        <v>48055</v>
      </c>
      <c r="H43688">
        <v>0</v>
      </c>
      <c r="I43688">
        <v>0</v>
      </c>
      <c r="J43688">
        <v>0</v>
      </c>
      <c r="K43688">
        <v>0</v>
      </c>
      <c r="L43688" s="3" t="s">
        <v>48056</v>
      </c>
      <c r="M43688" s="3" t="s">
        <v>49014</v>
      </c>
      <c r="N43688" s="3" t="s">
        <v>136244</v>
      </c>
      <c r="O43688" s="3" t="s">
        <v>48056</v>
      </c>
      <c r="P43688" s="3" t="s">
        <v>48056</v>
      </c>
      <c r="Q43688" s="3" t="s">
        <v>48056</v>
      </c>
      <c r="R43688" s="3" t="s">
        <v>48056</v>
      </c>
    </row>
    <row r="43689" spans="1:18" x14ac:dyDescent="0.25">
      <c r="A43689" s="3" t="s">
        <v>136241</v>
      </c>
      <c r="B43689" s="3" t="s">
        <v>136242</v>
      </c>
      <c r="C43689" s="3" t="s">
        <v>136243</v>
      </c>
      <c r="D43689" t="b">
        <v>0</v>
      </c>
      <c r="E43689" s="4">
        <v>41232.803576388891</v>
      </c>
      <c r="F43689">
        <v>2.7065195555731456E+17</v>
      </c>
      <c r="G43689" s="3" t="s">
        <v>48055</v>
      </c>
      <c r="H43689">
        <v>0</v>
      </c>
      <c r="I43689">
        <v>0</v>
      </c>
      <c r="J43689">
        <v>0</v>
      </c>
      <c r="K43689">
        <v>0</v>
      </c>
      <c r="L43689" s="3" t="s">
        <v>48056</v>
      </c>
      <c r="M43689" s="3" t="s">
        <v>49014</v>
      </c>
      <c r="N43689" s="3" t="s">
        <v>136245</v>
      </c>
      <c r="O43689" s="3" t="s">
        <v>48056</v>
      </c>
      <c r="P43689" s="3" t="s">
        <v>48056</v>
      </c>
      <c r="Q43689" s="3" t="s">
        <v>48056</v>
      </c>
      <c r="R43689" s="3" t="s">
        <v>48056</v>
      </c>
    </row>
    <row r="43690" spans="1:18" x14ac:dyDescent="0.25">
      <c r="A43690" s="3" t="s">
        <v>119142</v>
      </c>
      <c r="B43690" s="3" t="s">
        <v>119143</v>
      </c>
      <c r="C43690" s="3" t="s">
        <v>119144</v>
      </c>
      <c r="D43690" t="b">
        <v>0</v>
      </c>
      <c r="E43690" s="4">
        <v>41232.800370370373</v>
      </c>
      <c r="F43690">
        <v>2.7065079383577395E+17</v>
      </c>
      <c r="G43690" s="3" t="s">
        <v>48055</v>
      </c>
      <c r="H43690">
        <v>0</v>
      </c>
      <c r="I43690">
        <v>0</v>
      </c>
      <c r="J43690">
        <v>0</v>
      </c>
      <c r="K43690">
        <v>0</v>
      </c>
      <c r="L43690" s="3" t="s">
        <v>48056</v>
      </c>
      <c r="M43690" s="3" t="s">
        <v>48056</v>
      </c>
      <c r="N43690" s="3" t="s">
        <v>48056</v>
      </c>
      <c r="O43690" s="3" t="s">
        <v>48056</v>
      </c>
      <c r="P43690" s="3" t="s">
        <v>48056</v>
      </c>
      <c r="Q43690" s="3" t="s">
        <v>48056</v>
      </c>
      <c r="R43690" s="3" t="s">
        <v>136246</v>
      </c>
    </row>
    <row r="43691" spans="1:18" x14ac:dyDescent="0.25">
      <c r="A43691" s="3" t="s">
        <v>48657</v>
      </c>
      <c r="B43691" s="3" t="s">
        <v>48658</v>
      </c>
      <c r="C43691" s="3" t="s">
        <v>48659</v>
      </c>
      <c r="D43691" t="b">
        <v>0</v>
      </c>
      <c r="E43691" s="4">
        <v>41232.783564814818</v>
      </c>
      <c r="F43691">
        <v>2.7064470623134925E+17</v>
      </c>
      <c r="G43691" s="3" t="s">
        <v>48055</v>
      </c>
      <c r="H43691">
        <v>0</v>
      </c>
      <c r="I43691">
        <v>0</v>
      </c>
      <c r="J43691">
        <v>0</v>
      </c>
      <c r="K43691">
        <v>0</v>
      </c>
      <c r="L43691" s="3" t="s">
        <v>48056</v>
      </c>
      <c r="M43691" s="3" t="s">
        <v>48056</v>
      </c>
      <c r="N43691" s="3" t="s">
        <v>48056</v>
      </c>
      <c r="O43691" s="3" t="s">
        <v>48056</v>
      </c>
      <c r="P43691" s="3" t="s">
        <v>48056</v>
      </c>
      <c r="Q43691" s="3" t="s">
        <v>48056</v>
      </c>
      <c r="R43691" s="3" t="s">
        <v>136247</v>
      </c>
    </row>
    <row r="43692" spans="1:18" x14ac:dyDescent="0.25">
      <c r="A43692" s="3" t="s">
        <v>112552</v>
      </c>
      <c r="B43692" s="3" t="s">
        <v>112553</v>
      </c>
      <c r="C43692" s="3" t="s">
        <v>112554</v>
      </c>
      <c r="D43692" t="b">
        <v>0</v>
      </c>
      <c r="E43692" s="4">
        <v>41232.766770833332</v>
      </c>
      <c r="F43692">
        <v>2.7063861958738739E+17</v>
      </c>
      <c r="G43692" s="3" t="s">
        <v>48055</v>
      </c>
      <c r="H43692">
        <v>0</v>
      </c>
      <c r="I43692">
        <v>0</v>
      </c>
      <c r="J43692">
        <v>0</v>
      </c>
      <c r="K43692">
        <v>0</v>
      </c>
      <c r="L43692" s="3" t="s">
        <v>48056</v>
      </c>
      <c r="M43692" s="3" t="s">
        <v>48056</v>
      </c>
      <c r="N43692" s="3" t="s">
        <v>48056</v>
      </c>
      <c r="O43692" s="3" t="s">
        <v>48056</v>
      </c>
      <c r="P43692" s="3" t="s">
        <v>48056</v>
      </c>
      <c r="Q43692" s="3" t="s">
        <v>48056</v>
      </c>
      <c r="R43692" s="3" t="s">
        <v>136248</v>
      </c>
    </row>
    <row r="43693" spans="1:18" x14ac:dyDescent="0.25">
      <c r="A43693" s="3" t="s">
        <v>136249</v>
      </c>
      <c r="B43693" s="3" t="s">
        <v>136250</v>
      </c>
      <c r="C43693" s="3" t="s">
        <v>136251</v>
      </c>
      <c r="D43693" t="b">
        <v>0</v>
      </c>
      <c r="E43693" s="4">
        <v>41232.76289351852</v>
      </c>
      <c r="F43693">
        <v>2.7063721452911002E+17</v>
      </c>
      <c r="G43693" s="3" t="s">
        <v>48055</v>
      </c>
      <c r="H43693">
        <v>0</v>
      </c>
      <c r="I43693">
        <v>0</v>
      </c>
      <c r="J43693">
        <v>0</v>
      </c>
      <c r="K43693">
        <v>0</v>
      </c>
      <c r="L43693" s="3" t="s">
        <v>48056</v>
      </c>
      <c r="M43693" s="3" t="s">
        <v>48056</v>
      </c>
      <c r="N43693" s="3" t="s">
        <v>48056</v>
      </c>
      <c r="O43693" s="3" t="s">
        <v>48056</v>
      </c>
      <c r="P43693" s="3" t="s">
        <v>48056</v>
      </c>
      <c r="Q43693" s="3" t="s">
        <v>48056</v>
      </c>
      <c r="R43693" s="3" t="s">
        <v>136252</v>
      </c>
    </row>
    <row r="43694" spans="1:18" x14ac:dyDescent="0.25">
      <c r="A43694" s="3" t="s">
        <v>112898</v>
      </c>
      <c r="B43694" s="3" t="s">
        <v>112899</v>
      </c>
      <c r="C43694" s="3" t="s">
        <v>112900</v>
      </c>
      <c r="D43694" t="b">
        <v>0</v>
      </c>
      <c r="E43694" s="4">
        <v>41232.75986111111</v>
      </c>
      <c r="F43694">
        <v>2.7063611415344333E+17</v>
      </c>
      <c r="G43694" s="3" t="s">
        <v>48055</v>
      </c>
      <c r="H43694">
        <v>0</v>
      </c>
      <c r="I43694">
        <v>0</v>
      </c>
      <c r="J43694">
        <v>0</v>
      </c>
      <c r="K43694">
        <v>0</v>
      </c>
      <c r="L43694" s="3" t="s">
        <v>48056</v>
      </c>
      <c r="M43694" s="3" t="s">
        <v>48056</v>
      </c>
      <c r="N43694" s="3" t="s">
        <v>48056</v>
      </c>
      <c r="O43694" s="3" t="s">
        <v>48056</v>
      </c>
      <c r="P43694" s="3" t="s">
        <v>48056</v>
      </c>
      <c r="Q43694" s="3" t="s">
        <v>48056</v>
      </c>
      <c r="R43694" s="3" t="s">
        <v>136253</v>
      </c>
    </row>
    <row r="43695" spans="1:18" x14ac:dyDescent="0.25">
      <c r="A43695" s="3" t="s">
        <v>54851</v>
      </c>
      <c r="B43695" s="3" t="s">
        <v>54852</v>
      </c>
      <c r="C43695" s="3" t="s">
        <v>54853</v>
      </c>
      <c r="D43695" t="b">
        <v>0</v>
      </c>
      <c r="E43695" s="4">
        <v>41232.758645833332</v>
      </c>
      <c r="F43695">
        <v>2.7063567534118502E+17</v>
      </c>
      <c r="G43695" s="3" t="s">
        <v>48055</v>
      </c>
      <c r="H43695">
        <v>0</v>
      </c>
      <c r="I43695">
        <v>0</v>
      </c>
      <c r="J43695">
        <v>0</v>
      </c>
      <c r="K43695">
        <v>0</v>
      </c>
      <c r="L43695" s="3" t="s">
        <v>48056</v>
      </c>
      <c r="M43695" s="3" t="s">
        <v>48056</v>
      </c>
      <c r="N43695" s="3" t="s">
        <v>48056</v>
      </c>
      <c r="O43695" s="3" t="s">
        <v>48056</v>
      </c>
      <c r="P43695" s="3" t="s">
        <v>48056</v>
      </c>
      <c r="Q43695" s="3" t="s">
        <v>48056</v>
      </c>
      <c r="R43695" s="3" t="s">
        <v>136254</v>
      </c>
    </row>
    <row r="43696" spans="1:18" x14ac:dyDescent="0.25">
      <c r="A43696" s="3" t="s">
        <v>54507</v>
      </c>
      <c r="B43696" s="3" t="s">
        <v>54508</v>
      </c>
      <c r="C43696" s="3" t="s">
        <v>54509</v>
      </c>
      <c r="D43696" t="b">
        <v>0</v>
      </c>
      <c r="E43696" s="4">
        <v>41232.750289351854</v>
      </c>
      <c r="F43696">
        <v>2.7063264500688077E+17</v>
      </c>
      <c r="G43696" s="3" t="s">
        <v>48055</v>
      </c>
      <c r="H43696">
        <v>0</v>
      </c>
      <c r="I43696">
        <v>0</v>
      </c>
      <c r="J43696">
        <v>0</v>
      </c>
      <c r="K43696">
        <v>0</v>
      </c>
      <c r="L43696" s="3" t="s">
        <v>48056</v>
      </c>
      <c r="M43696" s="3" t="s">
        <v>48056</v>
      </c>
      <c r="N43696" s="3" t="s">
        <v>48056</v>
      </c>
      <c r="O43696" s="3" t="s">
        <v>48056</v>
      </c>
      <c r="P43696" s="3" t="s">
        <v>48056</v>
      </c>
      <c r="Q43696" s="3" t="s">
        <v>48056</v>
      </c>
      <c r="R43696" s="3" t="s">
        <v>136255</v>
      </c>
    </row>
    <row r="43697" spans="1:18" x14ac:dyDescent="0.25">
      <c r="A43697" s="3" t="s">
        <v>136256</v>
      </c>
      <c r="B43697" s="3" t="s">
        <v>136257</v>
      </c>
      <c r="C43697" s="3" t="s">
        <v>136258</v>
      </c>
      <c r="D43697" t="b">
        <v>0</v>
      </c>
      <c r="E43697" s="4">
        <v>41232.744270833333</v>
      </c>
      <c r="F43697">
        <v>2.7063046458534298E+17</v>
      </c>
      <c r="G43697" s="3" t="s">
        <v>48055</v>
      </c>
      <c r="H43697">
        <v>0</v>
      </c>
      <c r="I43697">
        <v>0</v>
      </c>
      <c r="J43697">
        <v>0</v>
      </c>
      <c r="K43697">
        <v>0</v>
      </c>
      <c r="L43697" s="3" t="s">
        <v>48056</v>
      </c>
      <c r="M43697" s="3" t="s">
        <v>48056</v>
      </c>
      <c r="N43697" s="3" t="s">
        <v>48056</v>
      </c>
      <c r="O43697" s="3" t="s">
        <v>48056</v>
      </c>
      <c r="P43697" s="3" t="s">
        <v>48056</v>
      </c>
      <c r="Q43697" s="3" t="s">
        <v>48056</v>
      </c>
      <c r="R43697" s="3" t="s">
        <v>136259</v>
      </c>
    </row>
    <row r="43698" spans="1:18" x14ac:dyDescent="0.25">
      <c r="A43698" s="3" t="s">
        <v>136260</v>
      </c>
      <c r="B43698" s="3" t="s">
        <v>136261</v>
      </c>
      <c r="C43698" s="3" t="s">
        <v>136262</v>
      </c>
      <c r="D43698" t="b">
        <v>0</v>
      </c>
      <c r="E43698" s="4">
        <v>41232.741261574076</v>
      </c>
      <c r="F43698">
        <v>2.7062937310162534E+17</v>
      </c>
      <c r="G43698" s="3" t="s">
        <v>48055</v>
      </c>
      <c r="H43698">
        <v>0</v>
      </c>
      <c r="I43698">
        <v>0</v>
      </c>
      <c r="J43698">
        <v>0</v>
      </c>
      <c r="K43698">
        <v>0</v>
      </c>
      <c r="L43698" s="3" t="s">
        <v>48056</v>
      </c>
      <c r="M43698" s="3" t="s">
        <v>48056</v>
      </c>
      <c r="N43698" s="3" t="s">
        <v>48056</v>
      </c>
      <c r="O43698" s="3" t="s">
        <v>48056</v>
      </c>
      <c r="P43698" s="3" t="s">
        <v>48056</v>
      </c>
      <c r="Q43698" s="3" t="s">
        <v>48056</v>
      </c>
      <c r="R43698" s="3" t="s">
        <v>136263</v>
      </c>
    </row>
    <row r="43699" spans="1:18" x14ac:dyDescent="0.25">
      <c r="A43699" s="3" t="s">
        <v>58687</v>
      </c>
      <c r="B43699" s="3" t="s">
        <v>58688</v>
      </c>
      <c r="C43699" s="3" t="s">
        <v>58689</v>
      </c>
      <c r="D43699" t="b">
        <v>0</v>
      </c>
      <c r="E43699" s="4">
        <v>41232.738599537035</v>
      </c>
      <c r="F43699">
        <v>2.7062841144417894E+17</v>
      </c>
      <c r="G43699" s="3" t="s">
        <v>48055</v>
      </c>
      <c r="H43699">
        <v>0</v>
      </c>
      <c r="I43699">
        <v>0</v>
      </c>
      <c r="J43699">
        <v>0</v>
      </c>
      <c r="K43699">
        <v>0</v>
      </c>
      <c r="L43699" s="3" t="s">
        <v>48056</v>
      </c>
      <c r="M43699" s="3" t="s">
        <v>48056</v>
      </c>
      <c r="N43699" s="3" t="s">
        <v>48056</v>
      </c>
      <c r="O43699" s="3" t="s">
        <v>48056</v>
      </c>
      <c r="P43699" s="3" t="s">
        <v>48056</v>
      </c>
      <c r="Q43699" s="3" t="s">
        <v>48056</v>
      </c>
      <c r="R43699" s="3" t="s">
        <v>136264</v>
      </c>
    </row>
    <row r="43700" spans="1:18" x14ac:dyDescent="0.25">
      <c r="A43700" s="3" t="s">
        <v>119142</v>
      </c>
      <c r="B43700" s="3" t="s">
        <v>119143</v>
      </c>
      <c r="C43700" s="3" t="s">
        <v>119144</v>
      </c>
      <c r="D43700" t="b">
        <v>0</v>
      </c>
      <c r="E43700" s="4">
        <v>41232.735821759263</v>
      </c>
      <c r="F43700">
        <v>2.7062740220656026E+17</v>
      </c>
      <c r="G43700" s="3" t="s">
        <v>48055</v>
      </c>
      <c r="H43700">
        <v>0</v>
      </c>
      <c r="I43700">
        <v>0</v>
      </c>
      <c r="J43700">
        <v>0</v>
      </c>
      <c r="K43700">
        <v>0</v>
      </c>
      <c r="L43700" s="3" t="s">
        <v>48056</v>
      </c>
      <c r="M43700" s="3" t="s">
        <v>48056</v>
      </c>
      <c r="N43700" s="3" t="s">
        <v>48056</v>
      </c>
      <c r="O43700" s="3" t="s">
        <v>48056</v>
      </c>
      <c r="P43700" s="3" t="s">
        <v>48056</v>
      </c>
      <c r="Q43700" s="3" t="s">
        <v>48056</v>
      </c>
      <c r="R43700" s="3" t="s">
        <v>136265</v>
      </c>
    </row>
    <row r="43701" spans="1:18" x14ac:dyDescent="0.25">
      <c r="A43701" s="3" t="s">
        <v>136266</v>
      </c>
      <c r="B43701" s="3" t="s">
        <v>136267</v>
      </c>
      <c r="C43701" s="3" t="s">
        <v>136268</v>
      </c>
      <c r="D43701" t="b">
        <v>0</v>
      </c>
      <c r="E43701" s="4">
        <v>41232.735138888886</v>
      </c>
      <c r="F43701">
        <v>2.706271547971543E+17</v>
      </c>
      <c r="G43701" s="3" t="s">
        <v>48055</v>
      </c>
      <c r="H43701">
        <v>0</v>
      </c>
      <c r="I43701">
        <v>0</v>
      </c>
      <c r="J43701">
        <v>0</v>
      </c>
      <c r="K43701">
        <v>0</v>
      </c>
      <c r="L43701" s="3" t="s">
        <v>48056</v>
      </c>
      <c r="M43701" s="3" t="s">
        <v>48056</v>
      </c>
      <c r="N43701" s="3" t="s">
        <v>48056</v>
      </c>
      <c r="O43701" s="3" t="s">
        <v>48056</v>
      </c>
      <c r="P43701" s="3" t="s">
        <v>48056</v>
      </c>
      <c r="Q43701" s="3" t="s">
        <v>48056</v>
      </c>
      <c r="R43701" s="3" t="s">
        <v>136269</v>
      </c>
    </row>
    <row r="43702" spans="1:18" x14ac:dyDescent="0.25">
      <c r="A43702" s="3" t="s">
        <v>99283</v>
      </c>
      <c r="B43702" s="3" t="s">
        <v>99284</v>
      </c>
      <c r="C43702" s="3" t="s">
        <v>99285</v>
      </c>
      <c r="D43702" t="b">
        <v>0</v>
      </c>
      <c r="E43702" s="4">
        <v>41232.734432870369</v>
      </c>
      <c r="F43702">
        <v>2.7062689864259994E+17</v>
      </c>
      <c r="G43702" s="3" t="s">
        <v>48055</v>
      </c>
      <c r="H43702">
        <v>0</v>
      </c>
      <c r="I43702">
        <v>0</v>
      </c>
      <c r="J43702">
        <v>0</v>
      </c>
      <c r="K43702">
        <v>0</v>
      </c>
      <c r="L43702" s="3" t="s">
        <v>48056</v>
      </c>
      <c r="M43702" s="3" t="s">
        <v>48056</v>
      </c>
      <c r="N43702" s="3" t="s">
        <v>48056</v>
      </c>
      <c r="O43702" s="3" t="s">
        <v>48056</v>
      </c>
      <c r="P43702" s="3" t="s">
        <v>48056</v>
      </c>
      <c r="Q43702" s="3" t="s">
        <v>48056</v>
      </c>
      <c r="R43702" s="3" t="s">
        <v>136270</v>
      </c>
    </row>
    <row r="43703" spans="1:18" x14ac:dyDescent="0.25">
      <c r="A43703" s="3" t="s">
        <v>104575</v>
      </c>
      <c r="B43703" s="3" t="s">
        <v>104576</v>
      </c>
      <c r="C43703" s="3" t="s">
        <v>104577</v>
      </c>
      <c r="D43703" t="b">
        <v>0</v>
      </c>
      <c r="E43703" s="4">
        <v>41232.732731481483</v>
      </c>
      <c r="F43703">
        <v>2.7062628443293286E+17</v>
      </c>
      <c r="G43703" s="3" t="s">
        <v>48055</v>
      </c>
      <c r="H43703">
        <v>0</v>
      </c>
      <c r="I43703">
        <v>0</v>
      </c>
      <c r="J43703">
        <v>0</v>
      </c>
      <c r="K43703">
        <v>0</v>
      </c>
      <c r="L43703" s="3" t="s">
        <v>48056</v>
      </c>
      <c r="M43703" s="3" t="s">
        <v>48056</v>
      </c>
      <c r="N43703" s="3" t="s">
        <v>48056</v>
      </c>
      <c r="O43703" s="3" t="s">
        <v>48056</v>
      </c>
      <c r="P43703" s="3" t="s">
        <v>48056</v>
      </c>
      <c r="Q43703" s="3" t="s">
        <v>48056</v>
      </c>
      <c r="R43703" s="3" t="s">
        <v>136271</v>
      </c>
    </row>
    <row r="43704" spans="1:18" x14ac:dyDescent="0.25">
      <c r="A43704" s="3" t="s">
        <v>64640</v>
      </c>
      <c r="B43704" s="3" t="s">
        <v>64641</v>
      </c>
      <c r="C43704" s="3" t="s">
        <v>64642</v>
      </c>
      <c r="D43704" t="b">
        <v>0</v>
      </c>
      <c r="E43704" s="4">
        <v>41232.730624999997</v>
      </c>
      <c r="F43704">
        <v>2.7062552120800461E+17</v>
      </c>
      <c r="G43704" s="3" t="s">
        <v>48055</v>
      </c>
      <c r="H43704">
        <v>0</v>
      </c>
      <c r="I43704">
        <v>0</v>
      </c>
      <c r="J43704">
        <v>0</v>
      </c>
      <c r="K43704">
        <v>0</v>
      </c>
      <c r="L43704" s="3" t="s">
        <v>48056</v>
      </c>
      <c r="M43704" s="3" t="s">
        <v>48056</v>
      </c>
      <c r="N43704" s="3" t="s">
        <v>48056</v>
      </c>
      <c r="O43704" s="3" t="s">
        <v>48056</v>
      </c>
      <c r="P43704" s="3" t="s">
        <v>48056</v>
      </c>
      <c r="Q43704" s="3" t="s">
        <v>48056</v>
      </c>
      <c r="R43704" s="3" t="s">
        <v>136272</v>
      </c>
    </row>
    <row r="43705" spans="1:18" x14ac:dyDescent="0.25">
      <c r="A43705" s="3" t="s">
        <v>96633</v>
      </c>
      <c r="B43705" s="3" t="s">
        <v>96634</v>
      </c>
      <c r="C43705" s="3" t="s">
        <v>96635</v>
      </c>
      <c r="D43705" t="b">
        <v>0</v>
      </c>
      <c r="E43705" s="4">
        <v>41232.728738425925</v>
      </c>
      <c r="F43705">
        <v>2.7062483475563725E+17</v>
      </c>
      <c r="G43705" s="3" t="s">
        <v>48055</v>
      </c>
      <c r="H43705">
        <v>0</v>
      </c>
      <c r="I43705">
        <v>0</v>
      </c>
      <c r="J43705">
        <v>0</v>
      </c>
      <c r="K43705">
        <v>0</v>
      </c>
      <c r="L43705" s="3" t="s">
        <v>48056</v>
      </c>
      <c r="M43705" s="3" t="s">
        <v>48056</v>
      </c>
      <c r="N43705" s="3" t="s">
        <v>48056</v>
      </c>
      <c r="O43705" s="3" t="s">
        <v>48056</v>
      </c>
      <c r="P43705" s="3" t="s">
        <v>48056</v>
      </c>
      <c r="Q43705" s="3" t="s">
        <v>48056</v>
      </c>
      <c r="R43705" s="3" t="s">
        <v>136273</v>
      </c>
    </row>
    <row r="43706" spans="1:18" x14ac:dyDescent="0.25">
      <c r="A43706" s="3" t="s">
        <v>88360</v>
      </c>
      <c r="B43706" s="3" t="s">
        <v>88361</v>
      </c>
      <c r="C43706" s="3" t="s">
        <v>88362</v>
      </c>
      <c r="D43706" t="b">
        <v>0</v>
      </c>
      <c r="E43706" s="4">
        <v>41232.727534722224</v>
      </c>
      <c r="F43706">
        <v>2.7062440132466278E+17</v>
      </c>
      <c r="G43706" s="3" t="s">
        <v>48055</v>
      </c>
      <c r="H43706">
        <v>0</v>
      </c>
      <c r="I43706">
        <v>0</v>
      </c>
      <c r="J43706">
        <v>0</v>
      </c>
      <c r="K43706">
        <v>1</v>
      </c>
      <c r="L43706" s="3" t="s">
        <v>48056</v>
      </c>
      <c r="M43706" s="3" t="s">
        <v>48056</v>
      </c>
      <c r="N43706" s="3" t="s">
        <v>48056</v>
      </c>
      <c r="O43706" s="3" t="s">
        <v>48056</v>
      </c>
      <c r="P43706" s="3" t="s">
        <v>48056</v>
      </c>
      <c r="Q43706" s="3" t="s">
        <v>48056</v>
      </c>
      <c r="R43706" s="3" t="s">
        <v>136274</v>
      </c>
    </row>
    <row r="43707" spans="1:18" x14ac:dyDescent="0.25">
      <c r="A43707" s="3" t="s">
        <v>54741</v>
      </c>
      <c r="B43707" s="3" t="s">
        <v>54742</v>
      </c>
      <c r="C43707" s="3" t="s">
        <v>54743</v>
      </c>
      <c r="D43707" t="b">
        <v>0</v>
      </c>
      <c r="E43707" s="4">
        <v>41232.725393518522</v>
      </c>
      <c r="F43707">
        <v>2.7062362502609306E+17</v>
      </c>
      <c r="G43707" s="3" t="s">
        <v>48055</v>
      </c>
      <c r="H43707">
        <v>0</v>
      </c>
      <c r="I43707">
        <v>0</v>
      </c>
      <c r="J43707">
        <v>0</v>
      </c>
      <c r="K43707">
        <v>0</v>
      </c>
      <c r="L43707" s="3" t="s">
        <v>48056</v>
      </c>
      <c r="M43707" s="3" t="s">
        <v>48056</v>
      </c>
      <c r="N43707" s="3" t="s">
        <v>48056</v>
      </c>
      <c r="O43707" s="3" t="s">
        <v>48056</v>
      </c>
      <c r="P43707" s="3" t="s">
        <v>48056</v>
      </c>
      <c r="Q43707" s="3" t="s">
        <v>48056</v>
      </c>
      <c r="R43707" s="3" t="s">
        <v>136275</v>
      </c>
    </row>
    <row r="43708" spans="1:18" x14ac:dyDescent="0.25">
      <c r="A43708" s="3" t="s">
        <v>48770</v>
      </c>
      <c r="B43708" s="3" t="s">
        <v>48771</v>
      </c>
      <c r="C43708" s="3" t="s">
        <v>48772</v>
      </c>
      <c r="D43708" t="b">
        <v>0</v>
      </c>
      <c r="E43708" s="4">
        <v>41232.723935185182</v>
      </c>
      <c r="F43708">
        <v>2.7062309614113178E+17</v>
      </c>
      <c r="G43708" s="3" t="s">
        <v>48055</v>
      </c>
      <c r="H43708">
        <v>0</v>
      </c>
      <c r="I43708">
        <v>0</v>
      </c>
      <c r="J43708">
        <v>0</v>
      </c>
      <c r="K43708">
        <v>0</v>
      </c>
      <c r="L43708" s="3" t="s">
        <v>48056</v>
      </c>
      <c r="M43708" s="3" t="s">
        <v>48056</v>
      </c>
      <c r="N43708" s="3" t="s">
        <v>48056</v>
      </c>
      <c r="O43708" s="3" t="s">
        <v>48056</v>
      </c>
      <c r="P43708" s="3" t="s">
        <v>48056</v>
      </c>
      <c r="Q43708" s="3" t="s">
        <v>48056</v>
      </c>
      <c r="R43708" s="3" t="s">
        <v>136276</v>
      </c>
    </row>
    <row r="43709" spans="1:18" x14ac:dyDescent="0.25">
      <c r="A43709" s="3" t="s">
        <v>136277</v>
      </c>
      <c r="B43709" s="3" t="s">
        <v>136278</v>
      </c>
      <c r="C43709" s="3" t="s">
        <v>136279</v>
      </c>
      <c r="D43709" t="b">
        <v>0</v>
      </c>
      <c r="E43709" s="4">
        <v>41232.723553240743</v>
      </c>
      <c r="F43709">
        <v>2.7062295780459315E+17</v>
      </c>
      <c r="G43709" s="3" t="s">
        <v>48055</v>
      </c>
      <c r="H43709">
        <v>0</v>
      </c>
      <c r="I43709">
        <v>0</v>
      </c>
      <c r="J43709">
        <v>0</v>
      </c>
      <c r="K43709">
        <v>0</v>
      </c>
      <c r="L43709" s="3" t="s">
        <v>48056</v>
      </c>
      <c r="M43709" s="3" t="s">
        <v>48056</v>
      </c>
      <c r="N43709" s="3" t="s">
        <v>48056</v>
      </c>
      <c r="O43709" s="3" t="s">
        <v>48056</v>
      </c>
      <c r="P43709" s="3" t="s">
        <v>48056</v>
      </c>
      <c r="Q43709" s="3" t="s">
        <v>48056</v>
      </c>
      <c r="R43709" s="3" t="s">
        <v>136280</v>
      </c>
    </row>
    <row r="43710" spans="1:18" x14ac:dyDescent="0.25">
      <c r="A43710" s="3" t="s">
        <v>48056</v>
      </c>
      <c r="B43710" s="3" t="s">
        <v>48056</v>
      </c>
      <c r="C43710" s="3" t="s">
        <v>48056</v>
      </c>
      <c r="E43710" s="4"/>
      <c r="G43710" s="3" t="s">
        <v>48056</v>
      </c>
      <c r="L43710" s="3" t="s">
        <v>48056</v>
      </c>
      <c r="M43710" s="3" t="s">
        <v>48056</v>
      </c>
      <c r="N43710" s="3" t="s">
        <v>48056</v>
      </c>
      <c r="O43710" s="3" t="s">
        <v>48056</v>
      </c>
      <c r="P43710" s="3" t="s">
        <v>48056</v>
      </c>
      <c r="Q43710" s="3" t="s">
        <v>48056</v>
      </c>
      <c r="R43710" s="3" t="s">
        <v>48056</v>
      </c>
    </row>
    <row r="43711" spans="1:18" x14ac:dyDescent="0.25">
      <c r="A43711" s="3" t="s">
        <v>136281</v>
      </c>
      <c r="B43711" s="3" t="s">
        <v>136282</v>
      </c>
      <c r="C43711" s="3" t="s">
        <v>48056</v>
      </c>
      <c r="E43711" s="4"/>
      <c r="G43711" s="3" t="s">
        <v>48056</v>
      </c>
      <c r="L43711" s="3" t="s">
        <v>48056</v>
      </c>
      <c r="M43711" s="3" t="s">
        <v>48056</v>
      </c>
      <c r="N43711" s="3" t="s">
        <v>48056</v>
      </c>
      <c r="O43711" s="3" t="s">
        <v>48056</v>
      </c>
      <c r="P43711" s="3" t="s">
        <v>48056</v>
      </c>
      <c r="Q43711" s="3" t="s">
        <v>48056</v>
      </c>
      <c r="R43711" s="3" t="s">
        <v>48056</v>
      </c>
    </row>
    <row r="43712" spans="1:18" x14ac:dyDescent="0.25">
      <c r="A43712" s="3" t="s">
        <v>136283</v>
      </c>
      <c r="B43712" s="3" t="s">
        <v>48056</v>
      </c>
      <c r="C43712" s="3" t="s">
        <v>48056</v>
      </c>
      <c r="E43712" s="4"/>
      <c r="G43712" s="3" t="s">
        <v>48056</v>
      </c>
      <c r="L43712" s="3" t="s">
        <v>48056</v>
      </c>
      <c r="M43712" s="3" t="s">
        <v>48056</v>
      </c>
      <c r="N43712" s="3" t="s">
        <v>48056</v>
      </c>
      <c r="O43712" s="3" t="s">
        <v>48056</v>
      </c>
      <c r="P43712" s="3" t="s">
        <v>48056</v>
      </c>
      <c r="Q43712" s="3" t="s">
        <v>48056</v>
      </c>
      <c r="R43712" s="3" t="s">
        <v>48056</v>
      </c>
    </row>
    <row r="43713" spans="1:18" x14ac:dyDescent="0.25">
      <c r="A43713" s="3" t="s">
        <v>116589</v>
      </c>
      <c r="B43713" s="3" t="s">
        <v>116590</v>
      </c>
      <c r="C43713" s="3" t="s">
        <v>116591</v>
      </c>
      <c r="D43713" t="b">
        <v>0</v>
      </c>
      <c r="E43713" s="4">
        <v>41232.722256944442</v>
      </c>
      <c r="F43713">
        <v>2.7062248599154278E+17</v>
      </c>
      <c r="G43713" s="3" t="s">
        <v>48055</v>
      </c>
      <c r="H43713">
        <v>0</v>
      </c>
      <c r="I43713">
        <v>0</v>
      </c>
      <c r="J43713">
        <v>0</v>
      </c>
      <c r="K43713">
        <v>0</v>
      </c>
      <c r="L43713" s="3" t="s">
        <v>48056</v>
      </c>
      <c r="M43713" s="3" t="s">
        <v>48056</v>
      </c>
      <c r="N43713" s="3" t="s">
        <v>48056</v>
      </c>
      <c r="O43713" s="3" t="s">
        <v>48056</v>
      </c>
      <c r="P43713" s="3" t="s">
        <v>48056</v>
      </c>
      <c r="Q43713" s="3" t="s">
        <v>48056</v>
      </c>
      <c r="R43713" s="3" t="s">
        <v>136284</v>
      </c>
    </row>
    <row r="43714" spans="1:18" x14ac:dyDescent="0.25">
      <c r="A43714" s="3" t="s">
        <v>124413</v>
      </c>
      <c r="B43714" s="3" t="s">
        <v>124414</v>
      </c>
      <c r="C43714" s="3" t="s">
        <v>124415</v>
      </c>
      <c r="D43714" t="b">
        <v>0</v>
      </c>
      <c r="E43714" s="4">
        <v>41232.721284722225</v>
      </c>
      <c r="F43714">
        <v>2.706221366018048E+17</v>
      </c>
      <c r="G43714" s="3" t="s">
        <v>48055</v>
      </c>
      <c r="H43714">
        <v>0</v>
      </c>
      <c r="I43714">
        <v>0</v>
      </c>
      <c r="J43714">
        <v>0</v>
      </c>
      <c r="K43714">
        <v>0</v>
      </c>
      <c r="L43714" s="3" t="s">
        <v>48828</v>
      </c>
      <c r="M43714" s="3" t="s">
        <v>48066</v>
      </c>
      <c r="N43714" s="3" t="s">
        <v>48067</v>
      </c>
      <c r="O43714" s="3" t="s">
        <v>48829</v>
      </c>
      <c r="P43714" s="3" t="s">
        <v>48069</v>
      </c>
      <c r="Q43714" s="3" t="s">
        <v>135853</v>
      </c>
      <c r="R43714" s="3" t="s">
        <v>136285</v>
      </c>
    </row>
    <row r="43715" spans="1:18" x14ac:dyDescent="0.25">
      <c r="A43715" s="3" t="s">
        <v>52688</v>
      </c>
      <c r="B43715" s="3" t="s">
        <v>52689</v>
      </c>
      <c r="C43715" s="3" t="s">
        <v>52690</v>
      </c>
      <c r="D43715" t="b">
        <v>0</v>
      </c>
      <c r="E43715" s="4">
        <v>41232.721261574072</v>
      </c>
      <c r="F43715">
        <v>2.706221255875625E+17</v>
      </c>
      <c r="G43715" s="3" t="s">
        <v>48055</v>
      </c>
      <c r="H43715">
        <v>0</v>
      </c>
      <c r="I43715">
        <v>0</v>
      </c>
      <c r="J43715">
        <v>0</v>
      </c>
      <c r="K43715">
        <v>0</v>
      </c>
      <c r="L43715" s="3" t="s">
        <v>48056</v>
      </c>
      <c r="M43715" s="3" t="s">
        <v>48056</v>
      </c>
      <c r="N43715" s="3" t="s">
        <v>48056</v>
      </c>
      <c r="O43715" s="3" t="s">
        <v>48056</v>
      </c>
      <c r="P43715" s="3" t="s">
        <v>48056</v>
      </c>
      <c r="Q43715" s="3" t="s">
        <v>48056</v>
      </c>
      <c r="R43715" s="3" t="s">
        <v>136286</v>
      </c>
    </row>
    <row r="43716" spans="1:18" x14ac:dyDescent="0.25">
      <c r="A43716" s="3" t="s">
        <v>56839</v>
      </c>
      <c r="B43716" s="3" t="s">
        <v>56840</v>
      </c>
      <c r="C43716" s="3" t="s">
        <v>56841</v>
      </c>
      <c r="D43716" t="b">
        <v>0</v>
      </c>
      <c r="E43716" s="4">
        <v>41232.721203703702</v>
      </c>
      <c r="F43716">
        <v>2.7062210667126784E+17</v>
      </c>
      <c r="G43716" s="3" t="s">
        <v>48055</v>
      </c>
      <c r="H43716">
        <v>0</v>
      </c>
      <c r="I43716">
        <v>0</v>
      </c>
      <c r="J43716">
        <v>0</v>
      </c>
      <c r="K43716">
        <v>0</v>
      </c>
      <c r="L43716" s="3" t="s">
        <v>48056</v>
      </c>
      <c r="M43716" s="3" t="s">
        <v>48056</v>
      </c>
      <c r="N43716" s="3" t="s">
        <v>48056</v>
      </c>
      <c r="O43716" s="3" t="s">
        <v>48056</v>
      </c>
      <c r="P43716" s="3" t="s">
        <v>48056</v>
      </c>
      <c r="Q43716" s="3" t="s">
        <v>48056</v>
      </c>
      <c r="R43716" s="3" t="s">
        <v>136287</v>
      </c>
    </row>
    <row r="43717" spans="1:18" x14ac:dyDescent="0.25">
      <c r="A43717" s="3" t="s">
        <v>124413</v>
      </c>
      <c r="B43717" s="3" t="s">
        <v>124414</v>
      </c>
      <c r="C43717" s="3" t="s">
        <v>124415</v>
      </c>
      <c r="D43717" t="b">
        <v>0</v>
      </c>
      <c r="E43717" s="4">
        <v>41232.721134259256</v>
      </c>
      <c r="F43717">
        <v>2.7062208150544794E+17</v>
      </c>
      <c r="G43717" s="3" t="s">
        <v>48055</v>
      </c>
      <c r="H43717">
        <v>0</v>
      </c>
      <c r="I43717">
        <v>0</v>
      </c>
      <c r="J43717">
        <v>0</v>
      </c>
      <c r="K43717">
        <v>0</v>
      </c>
      <c r="L43717" s="3" t="s">
        <v>48828</v>
      </c>
      <c r="M43717" s="3" t="s">
        <v>48066</v>
      </c>
      <c r="N43717" s="3" t="s">
        <v>48067</v>
      </c>
      <c r="O43717" s="3" t="s">
        <v>48829</v>
      </c>
      <c r="P43717" s="3" t="s">
        <v>48069</v>
      </c>
      <c r="Q43717" s="3" t="s">
        <v>51964</v>
      </c>
      <c r="R43717" s="3" t="s">
        <v>136288</v>
      </c>
    </row>
    <row r="43718" spans="1:18" x14ac:dyDescent="0.25">
      <c r="A43718" s="3" t="s">
        <v>52020</v>
      </c>
      <c r="B43718" s="3" t="s">
        <v>52021</v>
      </c>
      <c r="C43718" s="3" t="s">
        <v>52022</v>
      </c>
      <c r="D43718" t="b">
        <v>0</v>
      </c>
      <c r="E43718" s="4">
        <v>41232.720312500001</v>
      </c>
      <c r="F43718">
        <v>2.7062178154138829E+17</v>
      </c>
      <c r="G43718" s="3" t="s">
        <v>84839</v>
      </c>
      <c r="H43718">
        <v>1</v>
      </c>
      <c r="I43718">
        <v>0</v>
      </c>
      <c r="J43718">
        <v>0</v>
      </c>
      <c r="K43718">
        <v>1</v>
      </c>
      <c r="L43718" s="3" t="s">
        <v>48056</v>
      </c>
      <c r="M43718" s="3" t="s">
        <v>48056</v>
      </c>
      <c r="N43718" s="3" t="s">
        <v>48056</v>
      </c>
      <c r="O43718" s="3" t="s">
        <v>48056</v>
      </c>
      <c r="P43718" s="3" t="s">
        <v>48056</v>
      </c>
      <c r="Q43718" s="3" t="s">
        <v>48056</v>
      </c>
      <c r="R43718" s="3" t="s">
        <v>136289</v>
      </c>
    </row>
    <row r="43719" spans="1:18" x14ac:dyDescent="0.25">
      <c r="A43719" s="3" t="s">
        <v>99275</v>
      </c>
      <c r="B43719" s="3" t="s">
        <v>99276</v>
      </c>
      <c r="C43719" s="3" t="s">
        <v>99277</v>
      </c>
      <c r="D43719" t="b">
        <v>0</v>
      </c>
      <c r="E43719" s="4">
        <v>41232.720150462963</v>
      </c>
      <c r="F43719">
        <v>2.7062172562294374E+17</v>
      </c>
      <c r="G43719" s="3" t="s">
        <v>99278</v>
      </c>
      <c r="H43719">
        <v>0</v>
      </c>
      <c r="I43719">
        <v>0</v>
      </c>
      <c r="J43719">
        <v>0</v>
      </c>
      <c r="K43719">
        <v>0</v>
      </c>
      <c r="L43719" s="3" t="s">
        <v>48056</v>
      </c>
      <c r="M43719" s="3" t="s">
        <v>48056</v>
      </c>
      <c r="N43719" s="3" t="s">
        <v>48056</v>
      </c>
      <c r="O43719" s="3" t="s">
        <v>48056</v>
      </c>
      <c r="P43719" s="3" t="s">
        <v>48056</v>
      </c>
      <c r="Q43719" s="3" t="s">
        <v>48056</v>
      </c>
      <c r="R43719" s="3" t="s">
        <v>136290</v>
      </c>
    </row>
    <row r="43720" spans="1:18" x14ac:dyDescent="0.25">
      <c r="A43720" s="3" t="s">
        <v>97948</v>
      </c>
      <c r="B43720" s="3" t="s">
        <v>97949</v>
      </c>
      <c r="C43720" s="3" t="s">
        <v>97950</v>
      </c>
      <c r="D43720" t="b">
        <v>0</v>
      </c>
      <c r="E43720" s="4">
        <v>41232.719039351854</v>
      </c>
      <c r="F43720">
        <v>2.7062132195473818E+17</v>
      </c>
      <c r="G43720" s="3" t="s">
        <v>48055</v>
      </c>
      <c r="H43720">
        <v>0</v>
      </c>
      <c r="I43720">
        <v>0</v>
      </c>
      <c r="J43720">
        <v>0</v>
      </c>
      <c r="K43720">
        <v>2</v>
      </c>
      <c r="L43720" s="3" t="s">
        <v>48056</v>
      </c>
      <c r="M43720" s="3" t="s">
        <v>48056</v>
      </c>
      <c r="N43720" s="3" t="s">
        <v>48056</v>
      </c>
      <c r="O43720" s="3" t="s">
        <v>48056</v>
      </c>
      <c r="P43720" s="3" t="s">
        <v>48056</v>
      </c>
      <c r="Q43720" s="3" t="s">
        <v>48056</v>
      </c>
      <c r="R43720" s="3" t="s">
        <v>136291</v>
      </c>
    </row>
    <row r="43721" spans="1:18" x14ac:dyDescent="0.25">
      <c r="A43721" s="3" t="s">
        <v>136292</v>
      </c>
      <c r="B43721" s="3" t="s">
        <v>136293</v>
      </c>
      <c r="C43721" s="3" t="s">
        <v>136294</v>
      </c>
      <c r="D43721" t="b">
        <v>0</v>
      </c>
      <c r="E43721" s="4">
        <v>41232.716967592591</v>
      </c>
      <c r="F43721">
        <v>2.7062056913588634E+17</v>
      </c>
      <c r="G43721" s="3" t="s">
        <v>48055</v>
      </c>
      <c r="H43721">
        <v>0</v>
      </c>
      <c r="I43721">
        <v>0</v>
      </c>
      <c r="J43721">
        <v>0</v>
      </c>
      <c r="K43721">
        <v>0</v>
      </c>
      <c r="L43721" s="3" t="s">
        <v>48056</v>
      </c>
      <c r="M43721" s="3" t="s">
        <v>48056</v>
      </c>
      <c r="N43721" s="3" t="s">
        <v>48056</v>
      </c>
      <c r="O43721" s="3" t="s">
        <v>48056</v>
      </c>
      <c r="P43721" s="3" t="s">
        <v>48056</v>
      </c>
      <c r="Q43721" s="3" t="s">
        <v>48056</v>
      </c>
      <c r="R43721" s="3" t="s">
        <v>136295</v>
      </c>
    </row>
    <row r="43722" spans="1:18" x14ac:dyDescent="0.25">
      <c r="A43722" s="3" t="s">
        <v>136296</v>
      </c>
      <c r="B43722" s="3" t="s">
        <v>136297</v>
      </c>
      <c r="C43722" s="3" t="s">
        <v>136298</v>
      </c>
      <c r="D43722" t="b">
        <v>0</v>
      </c>
      <c r="E43722" s="4">
        <v>41232.716122685182</v>
      </c>
      <c r="F43722">
        <v>2.7062026363956019E+17</v>
      </c>
      <c r="G43722" s="3" t="s">
        <v>48055</v>
      </c>
      <c r="H43722">
        <v>0</v>
      </c>
      <c r="I43722">
        <v>0</v>
      </c>
      <c r="J43722">
        <v>0</v>
      </c>
      <c r="K43722">
        <v>0</v>
      </c>
      <c r="L43722" s="3" t="s">
        <v>48056</v>
      </c>
      <c r="M43722" s="3" t="s">
        <v>48056</v>
      </c>
      <c r="N43722" s="3" t="s">
        <v>48056</v>
      </c>
      <c r="O43722" s="3" t="s">
        <v>48056</v>
      </c>
      <c r="P43722" s="3" t="s">
        <v>48056</v>
      </c>
      <c r="Q43722" s="3" t="s">
        <v>48056</v>
      </c>
      <c r="R43722" s="3" t="s">
        <v>136299</v>
      </c>
    </row>
    <row r="43723" spans="1:18" x14ac:dyDescent="0.25">
      <c r="A43723" s="3" t="s">
        <v>104592</v>
      </c>
      <c r="B43723" s="3" t="s">
        <v>104593</v>
      </c>
      <c r="C43723" s="3" t="s">
        <v>104594</v>
      </c>
      <c r="D43723" t="b">
        <v>0</v>
      </c>
      <c r="E43723" s="4">
        <v>41232.716122685182</v>
      </c>
      <c r="F43723">
        <v>2.7062026271263539E+17</v>
      </c>
      <c r="G43723" s="3" t="s">
        <v>48055</v>
      </c>
      <c r="H43723">
        <v>0</v>
      </c>
      <c r="I43723">
        <v>0</v>
      </c>
      <c r="J43723">
        <v>0</v>
      </c>
      <c r="K43723">
        <v>0</v>
      </c>
      <c r="L43723" s="3" t="s">
        <v>48056</v>
      </c>
      <c r="M43723" s="3" t="s">
        <v>48056</v>
      </c>
      <c r="N43723" s="3" t="s">
        <v>48056</v>
      </c>
      <c r="O43723" s="3" t="s">
        <v>48056</v>
      </c>
      <c r="P43723" s="3" t="s">
        <v>48056</v>
      </c>
      <c r="Q43723" s="3" t="s">
        <v>48056</v>
      </c>
      <c r="R43723" s="3" t="s">
        <v>136300</v>
      </c>
    </row>
    <row r="43724" spans="1:18" x14ac:dyDescent="0.25">
      <c r="A43724" s="3" t="s">
        <v>104596</v>
      </c>
      <c r="B43724" s="3" t="s">
        <v>104597</v>
      </c>
      <c r="C43724" s="3" t="s">
        <v>104598</v>
      </c>
      <c r="D43724" t="b">
        <v>0</v>
      </c>
      <c r="E43724" s="4">
        <v>41232.716111111113</v>
      </c>
      <c r="F43724">
        <v>2.706202600953815E+17</v>
      </c>
      <c r="G43724" s="3" t="s">
        <v>48055</v>
      </c>
      <c r="H43724">
        <v>0</v>
      </c>
      <c r="I43724">
        <v>0</v>
      </c>
      <c r="J43724">
        <v>0</v>
      </c>
      <c r="K43724">
        <v>0</v>
      </c>
      <c r="L43724" s="3" t="s">
        <v>48056</v>
      </c>
      <c r="M43724" s="3" t="s">
        <v>48056</v>
      </c>
      <c r="N43724" s="3" t="s">
        <v>48056</v>
      </c>
      <c r="O43724" s="3" t="s">
        <v>48056</v>
      </c>
      <c r="P43724" s="3" t="s">
        <v>48056</v>
      </c>
      <c r="Q43724" s="3" t="s">
        <v>48056</v>
      </c>
      <c r="R43724" s="3" t="s">
        <v>136301</v>
      </c>
    </row>
    <row r="43725" spans="1:18" x14ac:dyDescent="0.25">
      <c r="A43725" s="3" t="s">
        <v>104600</v>
      </c>
      <c r="B43725" s="3" t="s">
        <v>104601</v>
      </c>
      <c r="C43725" s="3" t="s">
        <v>104602</v>
      </c>
      <c r="D43725" t="b">
        <v>0</v>
      </c>
      <c r="E43725" s="4">
        <v>41232.716111111113</v>
      </c>
      <c r="F43725">
        <v>2.7062025934459699E+17</v>
      </c>
      <c r="G43725" s="3" t="s">
        <v>48055</v>
      </c>
      <c r="H43725">
        <v>0</v>
      </c>
      <c r="I43725">
        <v>0</v>
      </c>
      <c r="J43725">
        <v>0</v>
      </c>
      <c r="K43725">
        <v>0</v>
      </c>
      <c r="L43725" s="3" t="s">
        <v>48056</v>
      </c>
      <c r="M43725" s="3" t="s">
        <v>48056</v>
      </c>
      <c r="N43725" s="3" t="s">
        <v>48056</v>
      </c>
      <c r="O43725" s="3" t="s">
        <v>48056</v>
      </c>
      <c r="P43725" s="3" t="s">
        <v>48056</v>
      </c>
      <c r="Q43725" s="3" t="s">
        <v>48056</v>
      </c>
      <c r="R43725" s="3" t="s">
        <v>136302</v>
      </c>
    </row>
    <row r="43726" spans="1:18" x14ac:dyDescent="0.25">
      <c r="A43726" s="3" t="s">
        <v>104604</v>
      </c>
      <c r="B43726" s="3" t="s">
        <v>65251</v>
      </c>
      <c r="C43726" s="3" t="s">
        <v>104605</v>
      </c>
      <c r="D43726" t="b">
        <v>0</v>
      </c>
      <c r="E43726" s="4">
        <v>41232.716099537036</v>
      </c>
      <c r="F43726">
        <v>2.706202558884864E+17</v>
      </c>
      <c r="G43726" s="3" t="s">
        <v>48055</v>
      </c>
      <c r="H43726">
        <v>0</v>
      </c>
      <c r="I43726">
        <v>0</v>
      </c>
      <c r="J43726">
        <v>0</v>
      </c>
      <c r="K43726">
        <v>0</v>
      </c>
      <c r="L43726" s="3" t="s">
        <v>48056</v>
      </c>
      <c r="M43726" s="3" t="s">
        <v>48056</v>
      </c>
      <c r="N43726" s="3" t="s">
        <v>48056</v>
      </c>
      <c r="O43726" s="3" t="s">
        <v>48056</v>
      </c>
      <c r="P43726" s="3" t="s">
        <v>48056</v>
      </c>
      <c r="Q43726" s="3" t="s">
        <v>48056</v>
      </c>
      <c r="R43726" s="3" t="s">
        <v>136303</v>
      </c>
    </row>
    <row r="43727" spans="1:18" x14ac:dyDescent="0.25">
      <c r="A43727" s="3" t="s">
        <v>65250</v>
      </c>
      <c r="B43727" s="3" t="s">
        <v>65251</v>
      </c>
      <c r="C43727" s="3" t="s">
        <v>65252</v>
      </c>
      <c r="D43727" t="b">
        <v>0</v>
      </c>
      <c r="E43727" s="4">
        <v>41232.716099537036</v>
      </c>
      <c r="F43727">
        <v>2.706202548566999E+17</v>
      </c>
      <c r="G43727" s="3" t="s">
        <v>48055</v>
      </c>
      <c r="H43727">
        <v>0</v>
      </c>
      <c r="I43727">
        <v>0</v>
      </c>
      <c r="J43727">
        <v>0</v>
      </c>
      <c r="K43727">
        <v>0</v>
      </c>
      <c r="L43727" s="3" t="s">
        <v>48056</v>
      </c>
      <c r="M43727" s="3" t="s">
        <v>48056</v>
      </c>
      <c r="N43727" s="3" t="s">
        <v>48056</v>
      </c>
      <c r="O43727" s="3" t="s">
        <v>48056</v>
      </c>
      <c r="P43727" s="3" t="s">
        <v>48056</v>
      </c>
      <c r="Q43727" s="3" t="s">
        <v>48056</v>
      </c>
      <c r="R43727" s="3" t="s">
        <v>136304</v>
      </c>
    </row>
    <row r="43728" spans="1:18" x14ac:dyDescent="0.25">
      <c r="A43728" s="3" t="s">
        <v>80390</v>
      </c>
      <c r="B43728" s="3" t="s">
        <v>80391</v>
      </c>
      <c r="C43728" s="3" t="s">
        <v>80392</v>
      </c>
      <c r="D43728" t="b">
        <v>0</v>
      </c>
      <c r="E43728" s="4">
        <v>41232.716099537036</v>
      </c>
      <c r="F43728">
        <v>2.7062025379552461E+17</v>
      </c>
      <c r="G43728" s="3" t="s">
        <v>48055</v>
      </c>
      <c r="H43728">
        <v>0</v>
      </c>
      <c r="I43728">
        <v>0</v>
      </c>
      <c r="J43728">
        <v>0</v>
      </c>
      <c r="K43728">
        <v>0</v>
      </c>
      <c r="L43728" s="3" t="s">
        <v>48056</v>
      </c>
      <c r="M43728" s="3" t="s">
        <v>48056</v>
      </c>
      <c r="N43728" s="3" t="s">
        <v>48056</v>
      </c>
      <c r="O43728" s="3" t="s">
        <v>48056</v>
      </c>
      <c r="P43728" s="3" t="s">
        <v>48056</v>
      </c>
      <c r="Q43728" s="3" t="s">
        <v>48056</v>
      </c>
      <c r="R43728" s="3" t="s">
        <v>136305</v>
      </c>
    </row>
    <row r="43729" spans="1:18" x14ac:dyDescent="0.25">
      <c r="A43729" s="3" t="s">
        <v>99278</v>
      </c>
      <c r="B43729" s="3" t="s">
        <v>99280</v>
      </c>
      <c r="C43729" s="3" t="s">
        <v>99281</v>
      </c>
      <c r="D43729" t="b">
        <v>1</v>
      </c>
      <c r="E43729" s="4">
        <v>41232.71603009259</v>
      </c>
      <c r="F43729">
        <v>2.706202303158272E+17</v>
      </c>
      <c r="G43729" s="3" t="s">
        <v>48055</v>
      </c>
      <c r="H43729">
        <v>0</v>
      </c>
      <c r="I43729">
        <v>0</v>
      </c>
      <c r="J43729">
        <v>0</v>
      </c>
      <c r="K43729">
        <v>0</v>
      </c>
      <c r="L43729" s="3" t="s">
        <v>48056</v>
      </c>
      <c r="M43729" s="3" t="s">
        <v>48056</v>
      </c>
      <c r="N43729" s="3" t="s">
        <v>48056</v>
      </c>
      <c r="O43729" s="3" t="s">
        <v>48056</v>
      </c>
      <c r="P43729" s="3" t="s">
        <v>48056</v>
      </c>
      <c r="Q43729" s="3" t="s">
        <v>48056</v>
      </c>
      <c r="R43729" s="3" t="s">
        <v>136306</v>
      </c>
    </row>
    <row r="43730" spans="1:18" x14ac:dyDescent="0.25">
      <c r="A43730" s="3" t="s">
        <v>136307</v>
      </c>
      <c r="B43730" s="3" t="s">
        <v>136308</v>
      </c>
      <c r="C43730" s="3" t="s">
        <v>136309</v>
      </c>
      <c r="D43730" t="b">
        <v>0</v>
      </c>
      <c r="E43730" s="4">
        <v>41232.715717592589</v>
      </c>
      <c r="F43730">
        <v>2.7062011687666483E+17</v>
      </c>
      <c r="G43730" s="3" t="s">
        <v>48055</v>
      </c>
      <c r="H43730">
        <v>0</v>
      </c>
      <c r="I43730">
        <v>0</v>
      </c>
      <c r="J43730">
        <v>0</v>
      </c>
      <c r="K43730">
        <v>0</v>
      </c>
      <c r="L43730" s="3" t="s">
        <v>48056</v>
      </c>
      <c r="M43730" s="3" t="s">
        <v>48056</v>
      </c>
      <c r="N43730" s="3" t="s">
        <v>48056</v>
      </c>
      <c r="O43730" s="3" t="s">
        <v>48056</v>
      </c>
      <c r="P43730" s="3" t="s">
        <v>48056</v>
      </c>
      <c r="Q43730" s="3" t="s">
        <v>48056</v>
      </c>
      <c r="R43730" s="3" t="s">
        <v>136310</v>
      </c>
    </row>
    <row r="43731" spans="1:18" x14ac:dyDescent="0.25">
      <c r="A43731" s="3" t="s">
        <v>48815</v>
      </c>
      <c r="B43731" s="3" t="s">
        <v>48816</v>
      </c>
      <c r="C43731" s="3" t="s">
        <v>48817</v>
      </c>
      <c r="D43731" t="b">
        <v>0</v>
      </c>
      <c r="E43731" s="4">
        <v>41232.715694444443</v>
      </c>
      <c r="F43731">
        <v>2.7062010988477235E+17</v>
      </c>
      <c r="G43731" s="3" t="s">
        <v>48055</v>
      </c>
      <c r="H43731">
        <v>0</v>
      </c>
      <c r="I43731">
        <v>0</v>
      </c>
      <c r="J43731">
        <v>0</v>
      </c>
      <c r="K43731">
        <v>0</v>
      </c>
      <c r="L43731" s="3" t="s">
        <v>48056</v>
      </c>
      <c r="M43731" s="3" t="s">
        <v>48056</v>
      </c>
      <c r="N43731" s="3" t="s">
        <v>48056</v>
      </c>
      <c r="O43731" s="3" t="s">
        <v>48056</v>
      </c>
      <c r="P43731" s="3" t="s">
        <v>48056</v>
      </c>
      <c r="Q43731" s="3" t="s">
        <v>48056</v>
      </c>
      <c r="R43731" s="3" t="s">
        <v>136311</v>
      </c>
    </row>
    <row r="43732" spans="1:18" x14ac:dyDescent="0.25">
      <c r="A43732" s="3" t="s">
        <v>68030</v>
      </c>
      <c r="B43732" s="3" t="s">
        <v>68031</v>
      </c>
      <c r="C43732" s="3" t="s">
        <v>68031</v>
      </c>
      <c r="D43732" t="b">
        <v>0</v>
      </c>
      <c r="E43732" s="4">
        <v>41232.715682870374</v>
      </c>
      <c r="F43732">
        <v>2.7062010411341005E+17</v>
      </c>
      <c r="G43732" s="3" t="s">
        <v>48055</v>
      </c>
      <c r="H43732">
        <v>0</v>
      </c>
      <c r="I43732">
        <v>0</v>
      </c>
      <c r="J43732">
        <v>0</v>
      </c>
      <c r="K43732">
        <v>0</v>
      </c>
      <c r="L43732" s="3" t="s">
        <v>48056</v>
      </c>
      <c r="M43732" s="3" t="s">
        <v>48056</v>
      </c>
      <c r="N43732" s="3" t="s">
        <v>48056</v>
      </c>
      <c r="O43732" s="3" t="s">
        <v>48056</v>
      </c>
      <c r="P43732" s="3" t="s">
        <v>48056</v>
      </c>
      <c r="Q43732" s="3" t="s">
        <v>48056</v>
      </c>
      <c r="R43732" s="3" t="s">
        <v>136312</v>
      </c>
    </row>
    <row r="43733" spans="1:18" x14ac:dyDescent="0.25">
      <c r="A43733" s="3" t="s">
        <v>58687</v>
      </c>
      <c r="B43733" s="3" t="s">
        <v>58688</v>
      </c>
      <c r="C43733" s="3" t="s">
        <v>58689</v>
      </c>
      <c r="D43733" t="b">
        <v>0</v>
      </c>
      <c r="E43733" s="4">
        <v>41232.715671296297</v>
      </c>
      <c r="F43733">
        <v>2.7062010214207078E+17</v>
      </c>
      <c r="G43733" s="3" t="s">
        <v>48055</v>
      </c>
      <c r="H43733">
        <v>0</v>
      </c>
      <c r="I43733">
        <v>0</v>
      </c>
      <c r="J43733">
        <v>0</v>
      </c>
      <c r="K43733">
        <v>0</v>
      </c>
      <c r="L43733" s="3" t="s">
        <v>48056</v>
      </c>
      <c r="M43733" s="3" t="s">
        <v>48056</v>
      </c>
      <c r="N43733" s="3" t="s">
        <v>48056</v>
      </c>
      <c r="O43733" s="3" t="s">
        <v>48056</v>
      </c>
      <c r="P43733" s="3" t="s">
        <v>48056</v>
      </c>
      <c r="Q43733" s="3" t="s">
        <v>48056</v>
      </c>
      <c r="R43733" s="3" t="s">
        <v>136313</v>
      </c>
    </row>
    <row r="43734" spans="1:18" x14ac:dyDescent="0.25">
      <c r="A43734" s="3" t="s">
        <v>136314</v>
      </c>
      <c r="B43734" s="3" t="s">
        <v>136315</v>
      </c>
      <c r="C43734" s="3" t="s">
        <v>136316</v>
      </c>
      <c r="D43734" t="b">
        <v>0</v>
      </c>
      <c r="E43734" s="4">
        <v>41232.715648148151</v>
      </c>
      <c r="F43734">
        <v>2.7062009213027123E+17</v>
      </c>
      <c r="G43734" s="3" t="s">
        <v>48055</v>
      </c>
      <c r="H43734">
        <v>0</v>
      </c>
      <c r="I43734">
        <v>0</v>
      </c>
      <c r="J43734">
        <v>0</v>
      </c>
      <c r="K43734">
        <v>0</v>
      </c>
      <c r="L43734" s="3" t="s">
        <v>48056</v>
      </c>
      <c r="M43734" s="3" t="s">
        <v>48056</v>
      </c>
      <c r="N43734" s="3" t="s">
        <v>48056</v>
      </c>
      <c r="O43734" s="3" t="s">
        <v>48056</v>
      </c>
      <c r="P43734" s="3" t="s">
        <v>48056</v>
      </c>
      <c r="Q43734" s="3" t="s">
        <v>48056</v>
      </c>
      <c r="R43734" s="3" t="s">
        <v>136317</v>
      </c>
    </row>
    <row r="43735" spans="1:18" x14ac:dyDescent="0.25">
      <c r="A43735" s="3" t="s">
        <v>63044</v>
      </c>
      <c r="B43735" s="3" t="s">
        <v>63045</v>
      </c>
      <c r="C43735" s="3" t="s">
        <v>63046</v>
      </c>
      <c r="D43735" t="b">
        <v>0</v>
      </c>
      <c r="E43735" s="4">
        <v>41232.715624999997</v>
      </c>
      <c r="F43735">
        <v>2.706200839094272E+17</v>
      </c>
      <c r="G43735" s="3" t="s">
        <v>48055</v>
      </c>
      <c r="H43735">
        <v>0</v>
      </c>
      <c r="I43735">
        <v>0</v>
      </c>
      <c r="J43735">
        <v>0</v>
      </c>
      <c r="K43735">
        <v>0</v>
      </c>
      <c r="L43735" s="3" t="s">
        <v>48056</v>
      </c>
      <c r="M43735" s="3" t="s">
        <v>48056</v>
      </c>
      <c r="N43735" s="3" t="s">
        <v>48056</v>
      </c>
      <c r="O43735" s="3" t="s">
        <v>48056</v>
      </c>
      <c r="P43735" s="3" t="s">
        <v>48056</v>
      </c>
      <c r="Q43735" s="3" t="s">
        <v>48056</v>
      </c>
      <c r="R43735" s="3" t="s">
        <v>136318</v>
      </c>
    </row>
    <row r="43736" spans="1:18" x14ac:dyDescent="0.25">
      <c r="A43736" s="3" t="s">
        <v>51795</v>
      </c>
      <c r="B43736" s="3" t="s">
        <v>51796</v>
      </c>
      <c r="C43736" s="3" t="s">
        <v>51797</v>
      </c>
      <c r="D43736" t="b">
        <v>1</v>
      </c>
      <c r="E43736" s="4">
        <v>41232.714513888888</v>
      </c>
      <c r="F43736">
        <v>2.7061968288363315E+17</v>
      </c>
      <c r="G43736" s="3" t="s">
        <v>48055</v>
      </c>
      <c r="H43736">
        <v>0</v>
      </c>
      <c r="I43736">
        <v>0</v>
      </c>
      <c r="J43736">
        <v>0</v>
      </c>
      <c r="K43736">
        <v>1</v>
      </c>
      <c r="L43736" s="3" t="s">
        <v>48056</v>
      </c>
      <c r="M43736" s="3" t="s">
        <v>48056</v>
      </c>
      <c r="N43736" s="3" t="s">
        <v>48056</v>
      </c>
      <c r="O43736" s="3" t="s">
        <v>48056</v>
      </c>
      <c r="P43736" s="3" t="s">
        <v>48056</v>
      </c>
      <c r="Q43736" s="3" t="s">
        <v>48056</v>
      </c>
      <c r="R43736" s="3" t="s">
        <v>136319</v>
      </c>
    </row>
    <row r="43737" spans="1:18" x14ac:dyDescent="0.25">
      <c r="A43737" s="3" t="s">
        <v>62279</v>
      </c>
      <c r="B43737" s="3" t="s">
        <v>62280</v>
      </c>
      <c r="C43737" s="3" t="s">
        <v>62281</v>
      </c>
      <c r="D43737" t="b">
        <v>0</v>
      </c>
      <c r="E43737" s="4">
        <v>41232.713229166664</v>
      </c>
      <c r="F43737">
        <v>2.7061921453088768E+17</v>
      </c>
      <c r="G43737" s="3" t="s">
        <v>48055</v>
      </c>
      <c r="H43737">
        <v>0</v>
      </c>
      <c r="I43737">
        <v>0</v>
      </c>
      <c r="J43737">
        <v>0</v>
      </c>
      <c r="K43737">
        <v>0</v>
      </c>
      <c r="L43737" s="3" t="s">
        <v>48056</v>
      </c>
      <c r="M43737" s="3" t="s">
        <v>48056</v>
      </c>
      <c r="N43737" s="3" t="s">
        <v>48056</v>
      </c>
      <c r="O43737" s="3" t="s">
        <v>48056</v>
      </c>
      <c r="P43737" s="3" t="s">
        <v>48056</v>
      </c>
      <c r="Q43737" s="3" t="s">
        <v>48056</v>
      </c>
      <c r="R43737" s="3" t="s">
        <v>136320</v>
      </c>
    </row>
    <row r="43738" spans="1:18" x14ac:dyDescent="0.25">
      <c r="A43738" s="3" t="s">
        <v>55939</v>
      </c>
      <c r="B43738" s="3" t="s">
        <v>55940</v>
      </c>
      <c r="C43738" s="3" t="s">
        <v>55941</v>
      </c>
      <c r="D43738" t="b">
        <v>0</v>
      </c>
      <c r="E43738" s="4">
        <v>41232.713217592594</v>
      </c>
      <c r="F43738">
        <v>2.7061920979551846E+17</v>
      </c>
      <c r="G43738" s="3" t="s">
        <v>48055</v>
      </c>
      <c r="H43738">
        <v>0</v>
      </c>
      <c r="I43738">
        <v>0</v>
      </c>
      <c r="J43738">
        <v>0</v>
      </c>
      <c r="K43738">
        <v>0</v>
      </c>
      <c r="L43738" s="3" t="s">
        <v>48056</v>
      </c>
      <c r="M43738" s="3" t="s">
        <v>48056</v>
      </c>
      <c r="N43738" s="3" t="s">
        <v>48056</v>
      </c>
      <c r="O43738" s="3" t="s">
        <v>48056</v>
      </c>
      <c r="P43738" s="3" t="s">
        <v>48056</v>
      </c>
      <c r="Q43738" s="3" t="s">
        <v>48056</v>
      </c>
      <c r="R43738" s="3" t="s">
        <v>136321</v>
      </c>
    </row>
    <row r="43739" spans="1:18" x14ac:dyDescent="0.25">
      <c r="A43739" s="3" t="s">
        <v>104614</v>
      </c>
      <c r="B43739" s="3" t="s">
        <v>104615</v>
      </c>
      <c r="C43739" s="3" t="s">
        <v>104616</v>
      </c>
      <c r="D43739" t="b">
        <v>0</v>
      </c>
      <c r="E43739" s="4">
        <v>41232.713206018518</v>
      </c>
      <c r="F43739">
        <v>2.7061920843657626E+17</v>
      </c>
      <c r="G43739" s="3" t="s">
        <v>48055</v>
      </c>
      <c r="H43739">
        <v>0</v>
      </c>
      <c r="I43739">
        <v>0</v>
      </c>
      <c r="J43739">
        <v>0</v>
      </c>
      <c r="K43739">
        <v>0</v>
      </c>
      <c r="L43739" s="3" t="s">
        <v>48056</v>
      </c>
      <c r="M43739" s="3" t="s">
        <v>48056</v>
      </c>
      <c r="N43739" s="3" t="s">
        <v>48056</v>
      </c>
      <c r="O43739" s="3" t="s">
        <v>48056</v>
      </c>
      <c r="P43739" s="3" t="s">
        <v>48056</v>
      </c>
      <c r="Q43739" s="3" t="s">
        <v>48056</v>
      </c>
      <c r="R43739" s="3" t="s">
        <v>136322</v>
      </c>
    </row>
    <row r="43740" spans="1:18" x14ac:dyDescent="0.25">
      <c r="A43740" s="3" t="s">
        <v>124247</v>
      </c>
      <c r="B43740" s="3" t="s">
        <v>124248</v>
      </c>
      <c r="C43740" s="3" t="s">
        <v>124249</v>
      </c>
      <c r="D43740" t="b">
        <v>0</v>
      </c>
      <c r="E43740" s="4">
        <v>41232.712476851855</v>
      </c>
      <c r="F43740">
        <v>2.7061894149428019E+17</v>
      </c>
      <c r="G43740" s="3" t="s">
        <v>48055</v>
      </c>
      <c r="H43740">
        <v>0</v>
      </c>
      <c r="I43740">
        <v>0</v>
      </c>
      <c r="J43740">
        <v>0</v>
      </c>
      <c r="K43740">
        <v>0</v>
      </c>
      <c r="L43740" s="3" t="s">
        <v>57823</v>
      </c>
      <c r="M43740" s="3" t="s">
        <v>48066</v>
      </c>
      <c r="N43740" s="3" t="s">
        <v>48067</v>
      </c>
      <c r="O43740" s="3" t="s">
        <v>57824</v>
      </c>
      <c r="P43740" s="3" t="s">
        <v>48069</v>
      </c>
      <c r="Q43740" s="3" t="s">
        <v>65817</v>
      </c>
      <c r="R43740" s="3" t="s">
        <v>136323</v>
      </c>
    </row>
    <row r="43741" spans="1:18" x14ac:dyDescent="0.25">
      <c r="A43741" s="3" t="s">
        <v>68178</v>
      </c>
      <c r="B43741" s="3" t="s">
        <v>68179</v>
      </c>
      <c r="C43741" s="3" t="s">
        <v>68180</v>
      </c>
      <c r="D43741" t="b">
        <v>0</v>
      </c>
      <c r="E43741" s="4">
        <v>41232.712384259263</v>
      </c>
      <c r="F43741">
        <v>2.7061890976435814E+17</v>
      </c>
      <c r="G43741" s="3" t="s">
        <v>48055</v>
      </c>
      <c r="H43741">
        <v>0</v>
      </c>
      <c r="I43741">
        <v>0</v>
      </c>
      <c r="J43741">
        <v>0</v>
      </c>
      <c r="K43741">
        <v>0</v>
      </c>
      <c r="L43741" s="3" t="s">
        <v>48056</v>
      </c>
      <c r="M43741" s="3" t="s">
        <v>48056</v>
      </c>
      <c r="N43741" s="3" t="s">
        <v>48056</v>
      </c>
      <c r="O43741" s="3" t="s">
        <v>48056</v>
      </c>
      <c r="P43741" s="3" t="s">
        <v>48056</v>
      </c>
      <c r="Q43741" s="3" t="s">
        <v>48056</v>
      </c>
      <c r="R43741" s="3" t="s">
        <v>136324</v>
      </c>
    </row>
    <row r="43742" spans="1:18" x14ac:dyDescent="0.25">
      <c r="A43742" s="3" t="s">
        <v>51690</v>
      </c>
      <c r="B43742" s="3" t="s">
        <v>51691</v>
      </c>
      <c r="C43742" s="3" t="s">
        <v>51692</v>
      </c>
      <c r="D43742" t="b">
        <v>0</v>
      </c>
      <c r="E43742" s="4">
        <v>41232.710578703707</v>
      </c>
      <c r="F43742">
        <v>2.706182540352553E+17</v>
      </c>
      <c r="G43742" s="3" t="s">
        <v>48055</v>
      </c>
      <c r="H43742">
        <v>0</v>
      </c>
      <c r="I43742">
        <v>0</v>
      </c>
      <c r="J43742">
        <v>0</v>
      </c>
      <c r="K43742">
        <v>0</v>
      </c>
      <c r="L43742" s="3" t="s">
        <v>48056</v>
      </c>
      <c r="M43742" s="3" t="s">
        <v>48056</v>
      </c>
      <c r="N43742" s="3" t="s">
        <v>48056</v>
      </c>
      <c r="O43742" s="3" t="s">
        <v>48056</v>
      </c>
      <c r="P43742" s="3" t="s">
        <v>48056</v>
      </c>
      <c r="Q43742" s="3" t="s">
        <v>48056</v>
      </c>
      <c r="R43742" s="3" t="s">
        <v>136325</v>
      </c>
    </row>
    <row r="43743" spans="1:18" x14ac:dyDescent="0.25">
      <c r="A43743" s="3" t="s">
        <v>136326</v>
      </c>
      <c r="B43743" s="3" t="s">
        <v>55192</v>
      </c>
      <c r="C43743" s="3" t="s">
        <v>136327</v>
      </c>
      <c r="D43743" t="b">
        <v>0</v>
      </c>
      <c r="E43743" s="4">
        <v>41232.700416666667</v>
      </c>
      <c r="F43743">
        <v>2.7061457244299674E+17</v>
      </c>
      <c r="G43743" s="3" t="s">
        <v>84839</v>
      </c>
      <c r="H43743">
        <v>0</v>
      </c>
      <c r="I43743">
        <v>0</v>
      </c>
      <c r="J43743">
        <v>0</v>
      </c>
      <c r="K43743">
        <v>4</v>
      </c>
      <c r="L43743" s="3" t="s">
        <v>48056</v>
      </c>
      <c r="M43743" s="3" t="s">
        <v>48056</v>
      </c>
      <c r="N43743" s="3" t="s">
        <v>48056</v>
      </c>
      <c r="O43743" s="3" t="s">
        <v>48056</v>
      </c>
      <c r="P43743" s="3" t="s">
        <v>48056</v>
      </c>
      <c r="Q43743" s="3" t="s">
        <v>48056</v>
      </c>
      <c r="R43743" s="3" t="s">
        <v>136328</v>
      </c>
    </row>
    <row r="43744" spans="1:18" x14ac:dyDescent="0.25">
      <c r="A43744" s="3" t="s">
        <v>136329</v>
      </c>
      <c r="B43744" s="3" t="s">
        <v>136330</v>
      </c>
      <c r="C43744" s="3" t="s">
        <v>136331</v>
      </c>
      <c r="D43744" t="b">
        <v>0</v>
      </c>
      <c r="E43744" s="4">
        <v>41232.689942129633</v>
      </c>
      <c r="F43744">
        <v>2.7061077712633856E+17</v>
      </c>
      <c r="G43744" s="3" t="s">
        <v>48055</v>
      </c>
      <c r="H43744">
        <v>0</v>
      </c>
      <c r="I43744">
        <v>0</v>
      </c>
      <c r="J43744">
        <v>0</v>
      </c>
      <c r="K43744">
        <v>0</v>
      </c>
      <c r="L43744" s="3" t="s">
        <v>48056</v>
      </c>
      <c r="M43744" s="3" t="s">
        <v>48056</v>
      </c>
      <c r="N43744" s="3" t="s">
        <v>48056</v>
      </c>
      <c r="O43744" s="3" t="s">
        <v>48056</v>
      </c>
      <c r="P43744" s="3" t="s">
        <v>48056</v>
      </c>
      <c r="Q43744" s="3" t="s">
        <v>48056</v>
      </c>
      <c r="R43744" s="3" t="s">
        <v>136332</v>
      </c>
    </row>
    <row r="43745" spans="1:18" x14ac:dyDescent="0.25">
      <c r="A43745" s="3" t="s">
        <v>136333</v>
      </c>
      <c r="B43745" s="3" t="s">
        <v>136334</v>
      </c>
      <c r="C43745" s="3" t="s">
        <v>136335</v>
      </c>
      <c r="D43745" t="b">
        <v>0</v>
      </c>
      <c r="E43745" s="4">
        <v>41232.688819444447</v>
      </c>
      <c r="F43745">
        <v>2.7061036838303744E+17</v>
      </c>
      <c r="G43745" s="3" t="s">
        <v>48055</v>
      </c>
      <c r="H43745">
        <v>0</v>
      </c>
      <c r="I43745">
        <v>0</v>
      </c>
      <c r="J43745">
        <v>0</v>
      </c>
      <c r="K43745">
        <v>0</v>
      </c>
      <c r="L43745" s="3" t="s">
        <v>48056</v>
      </c>
      <c r="M43745" s="3" t="s">
        <v>48056</v>
      </c>
      <c r="N43745" s="3" t="s">
        <v>48056</v>
      </c>
      <c r="O43745" s="3" t="s">
        <v>48056</v>
      </c>
      <c r="P43745" s="3" t="s">
        <v>48056</v>
      </c>
      <c r="Q43745" s="3" t="s">
        <v>48056</v>
      </c>
      <c r="R43745" s="3" t="s">
        <v>136336</v>
      </c>
    </row>
    <row r="43746" spans="1:18" x14ac:dyDescent="0.25">
      <c r="A43746" s="3" t="s">
        <v>83019</v>
      </c>
      <c r="B43746" s="3" t="s">
        <v>83020</v>
      </c>
      <c r="C43746" s="3" t="s">
        <v>83021</v>
      </c>
      <c r="D43746" t="b">
        <v>0</v>
      </c>
      <c r="E43746" s="4">
        <v>41232.685972222222</v>
      </c>
      <c r="F43746">
        <v>2.7060933881143706E+17</v>
      </c>
      <c r="G43746" s="3" t="s">
        <v>48055</v>
      </c>
      <c r="H43746">
        <v>0</v>
      </c>
      <c r="I43746">
        <v>0</v>
      </c>
      <c r="J43746">
        <v>0</v>
      </c>
      <c r="K43746">
        <v>0</v>
      </c>
      <c r="L43746" s="3" t="s">
        <v>48056</v>
      </c>
      <c r="M43746" s="3" t="s">
        <v>48056</v>
      </c>
      <c r="N43746" s="3" t="s">
        <v>48056</v>
      </c>
      <c r="O43746" s="3" t="s">
        <v>48056</v>
      </c>
      <c r="P43746" s="3" t="s">
        <v>48056</v>
      </c>
      <c r="Q43746" s="3" t="s">
        <v>48056</v>
      </c>
      <c r="R43746" s="3" t="s">
        <v>136337</v>
      </c>
    </row>
    <row r="43747" spans="1:18" x14ac:dyDescent="0.25">
      <c r="A43747" s="3" t="s">
        <v>48492</v>
      </c>
      <c r="B43747" s="3" t="s">
        <v>136338</v>
      </c>
      <c r="C43747" s="3" t="s">
        <v>136339</v>
      </c>
      <c r="D43747" t="b">
        <v>0</v>
      </c>
      <c r="E43747" s="4">
        <v>41232.685868055552</v>
      </c>
      <c r="F43747">
        <v>2.7060929964920013E+17</v>
      </c>
      <c r="G43747" s="3" t="s">
        <v>136340</v>
      </c>
      <c r="H43747">
        <v>0</v>
      </c>
      <c r="I43747">
        <v>0</v>
      </c>
      <c r="J43747">
        <v>0</v>
      </c>
      <c r="K43747">
        <v>0</v>
      </c>
      <c r="L43747" s="3" t="s">
        <v>48056</v>
      </c>
      <c r="M43747" s="3" t="s">
        <v>48056</v>
      </c>
      <c r="N43747" s="3" t="s">
        <v>48056</v>
      </c>
      <c r="O43747" s="3" t="s">
        <v>48056</v>
      </c>
      <c r="P43747" s="3" t="s">
        <v>48056</v>
      </c>
      <c r="Q43747" s="3" t="s">
        <v>48056</v>
      </c>
      <c r="R43747" s="3" t="s">
        <v>136341</v>
      </c>
    </row>
    <row r="43748" spans="1:18" x14ac:dyDescent="0.25">
      <c r="A43748" s="3" t="s">
        <v>52038</v>
      </c>
      <c r="B43748" s="3" t="s">
        <v>52039</v>
      </c>
      <c r="C43748" s="3" t="s">
        <v>52039</v>
      </c>
      <c r="D43748" t="b">
        <v>0</v>
      </c>
      <c r="E43748" s="4">
        <v>41232.682314814818</v>
      </c>
      <c r="F43748">
        <v>2.706080107186176E+17</v>
      </c>
      <c r="G43748" s="3" t="s">
        <v>48055</v>
      </c>
      <c r="H43748">
        <v>0</v>
      </c>
      <c r="I43748">
        <v>0</v>
      </c>
      <c r="J43748">
        <v>0</v>
      </c>
      <c r="K43748">
        <v>1</v>
      </c>
      <c r="L43748" s="3" t="s">
        <v>48056</v>
      </c>
      <c r="M43748" s="3" t="s">
        <v>48056</v>
      </c>
      <c r="N43748" s="3" t="s">
        <v>48056</v>
      </c>
      <c r="O43748" s="3" t="s">
        <v>48056</v>
      </c>
      <c r="P43748" s="3" t="s">
        <v>48056</v>
      </c>
      <c r="Q43748" s="3" t="s">
        <v>48056</v>
      </c>
      <c r="R43748" s="3" t="s">
        <v>136342</v>
      </c>
    </row>
    <row r="43749" spans="1:18" x14ac:dyDescent="0.25">
      <c r="A43749" s="3" t="s">
        <v>52929</v>
      </c>
      <c r="B43749" s="3" t="s">
        <v>52930</v>
      </c>
      <c r="C43749" s="3" t="s">
        <v>52931</v>
      </c>
      <c r="D43749" t="b">
        <v>0</v>
      </c>
      <c r="E43749" s="4">
        <v>41232.666909722226</v>
      </c>
      <c r="F43749">
        <v>2.7060243186647859E+17</v>
      </c>
      <c r="G43749" s="3" t="s">
        <v>48055</v>
      </c>
      <c r="H43749">
        <v>0</v>
      </c>
      <c r="I43749">
        <v>0</v>
      </c>
      <c r="J43749">
        <v>0</v>
      </c>
      <c r="K43749">
        <v>0</v>
      </c>
      <c r="L43749" s="3" t="s">
        <v>48056</v>
      </c>
      <c r="M43749" s="3" t="s">
        <v>48056</v>
      </c>
      <c r="N43749" s="3" t="s">
        <v>48056</v>
      </c>
      <c r="O43749" s="3" t="s">
        <v>48056</v>
      </c>
      <c r="P43749" s="3" t="s">
        <v>48056</v>
      </c>
      <c r="Q43749" s="3" t="s">
        <v>48056</v>
      </c>
      <c r="R43749" s="3" t="s">
        <v>136343</v>
      </c>
    </row>
    <row r="43750" spans="1:18" x14ac:dyDescent="0.25">
      <c r="A43750" s="3" t="s">
        <v>136344</v>
      </c>
      <c r="B43750" s="3" t="s">
        <v>48056</v>
      </c>
      <c r="C43750" s="3" t="s">
        <v>48056</v>
      </c>
      <c r="E43750" s="4"/>
      <c r="G43750" s="3" t="s">
        <v>48056</v>
      </c>
      <c r="L43750" s="3" t="s">
        <v>48056</v>
      </c>
      <c r="M43750" s="3" t="s">
        <v>48056</v>
      </c>
      <c r="N43750" s="3" t="s">
        <v>48056</v>
      </c>
      <c r="O43750" s="3" t="s">
        <v>48056</v>
      </c>
      <c r="P43750" s="3" t="s">
        <v>48056</v>
      </c>
      <c r="Q43750" s="3" t="s">
        <v>48056</v>
      </c>
      <c r="R43750" s="3" t="s">
        <v>48056</v>
      </c>
    </row>
    <row r="43751" spans="1:18" x14ac:dyDescent="0.25">
      <c r="A43751" s="3" t="s">
        <v>136345</v>
      </c>
      <c r="B43751" s="3" t="s">
        <v>136346</v>
      </c>
      <c r="C43751" s="3" t="s">
        <v>136347</v>
      </c>
      <c r="D43751" t="b">
        <v>0</v>
      </c>
      <c r="E43751" s="4">
        <v>41232.658842592595</v>
      </c>
      <c r="F43751">
        <v>2.7059950808007885E+17</v>
      </c>
      <c r="G43751" s="3" t="s">
        <v>48055</v>
      </c>
      <c r="H43751">
        <v>0</v>
      </c>
      <c r="I43751">
        <v>0</v>
      </c>
      <c r="J43751">
        <v>0</v>
      </c>
      <c r="K43751">
        <v>0</v>
      </c>
      <c r="L43751" s="3" t="s">
        <v>48056</v>
      </c>
      <c r="M43751" s="3" t="s">
        <v>48056</v>
      </c>
      <c r="N43751" s="3" t="s">
        <v>48056</v>
      </c>
      <c r="O43751" s="3" t="s">
        <v>48056</v>
      </c>
      <c r="P43751" s="3" t="s">
        <v>48056</v>
      </c>
      <c r="Q43751" s="3" t="s">
        <v>48056</v>
      </c>
      <c r="R43751" s="3" t="s">
        <v>136348</v>
      </c>
    </row>
    <row r="43752" spans="1:18" x14ac:dyDescent="0.25">
      <c r="A43752" s="3" t="s">
        <v>112157</v>
      </c>
      <c r="B43752" s="3" t="s">
        <v>112158</v>
      </c>
      <c r="C43752" s="3" t="s">
        <v>112159</v>
      </c>
      <c r="D43752" t="b">
        <v>1</v>
      </c>
      <c r="E43752" s="4">
        <v>41232.651574074072</v>
      </c>
      <c r="F43752">
        <v>2.7059687072689766E+17</v>
      </c>
      <c r="G43752" s="3" t="s">
        <v>48055</v>
      </c>
      <c r="H43752">
        <v>0</v>
      </c>
      <c r="I43752">
        <v>0</v>
      </c>
      <c r="J43752">
        <v>0</v>
      </c>
      <c r="K43752">
        <v>0</v>
      </c>
      <c r="L43752" s="3" t="s">
        <v>48056</v>
      </c>
      <c r="M43752" s="3" t="s">
        <v>48056</v>
      </c>
      <c r="N43752" s="3" t="s">
        <v>48056</v>
      </c>
      <c r="O43752" s="3" t="s">
        <v>48056</v>
      </c>
      <c r="P43752" s="3" t="s">
        <v>48056</v>
      </c>
      <c r="Q43752" s="3" t="s">
        <v>48056</v>
      </c>
      <c r="R43752" s="3" t="s">
        <v>136349</v>
      </c>
    </row>
    <row r="43753" spans="1:18" x14ac:dyDescent="0.25">
      <c r="A43753" s="3" t="s">
        <v>50231</v>
      </c>
      <c r="B43753" s="3" t="s">
        <v>50232</v>
      </c>
      <c r="C43753" s="3" t="s">
        <v>50233</v>
      </c>
      <c r="D43753" t="b">
        <v>0</v>
      </c>
      <c r="E43753" s="4">
        <v>41232.63795138889</v>
      </c>
      <c r="F43753">
        <v>2.7059193499577139E+17</v>
      </c>
      <c r="G43753" s="3" t="s">
        <v>48055</v>
      </c>
      <c r="H43753">
        <v>0</v>
      </c>
      <c r="I43753">
        <v>0</v>
      </c>
      <c r="J43753">
        <v>0</v>
      </c>
      <c r="K43753">
        <v>0</v>
      </c>
      <c r="L43753" s="3" t="s">
        <v>48056</v>
      </c>
      <c r="M43753" s="3" t="s">
        <v>48056</v>
      </c>
      <c r="N43753" s="3" t="s">
        <v>48056</v>
      </c>
      <c r="O43753" s="3" t="s">
        <v>48056</v>
      </c>
      <c r="P43753" s="3" t="s">
        <v>48056</v>
      </c>
      <c r="Q43753" s="3" t="s">
        <v>48056</v>
      </c>
      <c r="R43753" s="3" t="s">
        <v>136350</v>
      </c>
    </row>
    <row r="43754" spans="1:18" x14ac:dyDescent="0.25">
      <c r="A43754" s="3" t="s">
        <v>110418</v>
      </c>
      <c r="B43754" s="3" t="s">
        <v>110419</v>
      </c>
      <c r="C43754" s="3" t="s">
        <v>110420</v>
      </c>
      <c r="D43754" t="b">
        <v>0</v>
      </c>
      <c r="E43754" s="4">
        <v>41232.633125</v>
      </c>
      <c r="F43754">
        <v>2.7059018834919014E+17</v>
      </c>
      <c r="G43754" s="3" t="s">
        <v>48055</v>
      </c>
      <c r="H43754">
        <v>0</v>
      </c>
      <c r="I43754">
        <v>0</v>
      </c>
      <c r="J43754">
        <v>0</v>
      </c>
      <c r="K43754">
        <v>0</v>
      </c>
      <c r="L43754" s="3" t="s">
        <v>48056</v>
      </c>
      <c r="M43754" s="3" t="s">
        <v>48056</v>
      </c>
      <c r="N43754" s="3" t="s">
        <v>48056</v>
      </c>
      <c r="O43754" s="3" t="s">
        <v>48056</v>
      </c>
      <c r="P43754" s="3" t="s">
        <v>48056</v>
      </c>
      <c r="Q43754" s="3" t="s">
        <v>48056</v>
      </c>
      <c r="R43754" s="3" t="s">
        <v>136351</v>
      </c>
    </row>
    <row r="43755" spans="1:18" x14ac:dyDescent="0.25">
      <c r="A43755" s="3" t="s">
        <v>51747</v>
      </c>
      <c r="B43755" s="3" t="s">
        <v>51748</v>
      </c>
      <c r="C43755" s="3" t="s">
        <v>51749</v>
      </c>
      <c r="D43755" t="b">
        <v>0</v>
      </c>
      <c r="E43755" s="4">
        <v>41232.623622685183</v>
      </c>
      <c r="F43755">
        <v>2.7058674127302246E+17</v>
      </c>
      <c r="G43755" s="3" t="s">
        <v>48055</v>
      </c>
      <c r="H43755">
        <v>0</v>
      </c>
      <c r="I43755">
        <v>0</v>
      </c>
      <c r="J43755">
        <v>0</v>
      </c>
      <c r="K43755">
        <v>0</v>
      </c>
      <c r="L43755" s="3" t="s">
        <v>48056</v>
      </c>
      <c r="M43755" s="3" t="s">
        <v>48056</v>
      </c>
      <c r="N43755" s="3" t="s">
        <v>48056</v>
      </c>
      <c r="O43755" s="3" t="s">
        <v>48056</v>
      </c>
      <c r="P43755" s="3" t="s">
        <v>48056</v>
      </c>
      <c r="Q43755" s="3" t="s">
        <v>48056</v>
      </c>
      <c r="R43755" s="3" t="s">
        <v>136352</v>
      </c>
    </row>
    <row r="43756" spans="1:18" x14ac:dyDescent="0.25">
      <c r="A43756" s="3" t="s">
        <v>135973</v>
      </c>
      <c r="B43756" s="3" t="s">
        <v>135974</v>
      </c>
      <c r="C43756" s="3" t="s">
        <v>135975</v>
      </c>
      <c r="D43756" t="b">
        <v>0</v>
      </c>
      <c r="E43756" s="4">
        <v>41232.616030092591</v>
      </c>
      <c r="F43756">
        <v>2.7058399187317555E+17</v>
      </c>
      <c r="G43756" s="3" t="s">
        <v>48055</v>
      </c>
      <c r="H43756">
        <v>0</v>
      </c>
      <c r="I43756">
        <v>0</v>
      </c>
      <c r="J43756">
        <v>0</v>
      </c>
      <c r="K43756">
        <v>0</v>
      </c>
      <c r="L43756" s="3" t="s">
        <v>48056</v>
      </c>
      <c r="M43756" s="3" t="s">
        <v>48056</v>
      </c>
      <c r="N43756" s="3" t="s">
        <v>48056</v>
      </c>
      <c r="O43756" s="3" t="s">
        <v>48056</v>
      </c>
      <c r="P43756" s="3" t="s">
        <v>48056</v>
      </c>
      <c r="Q43756" s="3" t="s">
        <v>48056</v>
      </c>
      <c r="R43756" s="3" t="s">
        <v>136353</v>
      </c>
    </row>
    <row r="43757" spans="1:18" x14ac:dyDescent="0.25">
      <c r="A43757" s="3" t="s">
        <v>136354</v>
      </c>
      <c r="B43757" s="3" t="s">
        <v>136355</v>
      </c>
      <c r="C43757" s="3" t="s">
        <v>136356</v>
      </c>
      <c r="D43757" t="b">
        <v>0</v>
      </c>
      <c r="E43757" s="4">
        <v>41232.615949074076</v>
      </c>
      <c r="F43757">
        <v>2.705839631128617E+17</v>
      </c>
      <c r="G43757" s="3" t="s">
        <v>48055</v>
      </c>
      <c r="H43757">
        <v>0</v>
      </c>
      <c r="I43757">
        <v>0</v>
      </c>
      <c r="J43757">
        <v>0</v>
      </c>
      <c r="K43757">
        <v>0</v>
      </c>
      <c r="L43757" s="3" t="s">
        <v>48056</v>
      </c>
      <c r="M43757" s="3" t="s">
        <v>48056</v>
      </c>
      <c r="N43757" s="3" t="s">
        <v>48056</v>
      </c>
      <c r="O43757" s="3" t="s">
        <v>48056</v>
      </c>
      <c r="P43757" s="3" t="s">
        <v>48056</v>
      </c>
      <c r="Q43757" s="3" t="s">
        <v>48056</v>
      </c>
      <c r="R43757" s="3" t="s">
        <v>136357</v>
      </c>
    </row>
    <row r="43758" spans="1:18" x14ac:dyDescent="0.25">
      <c r="A43758" s="3" t="s">
        <v>52432</v>
      </c>
      <c r="B43758" s="3" t="s">
        <v>52433</v>
      </c>
      <c r="C43758" s="3" t="s">
        <v>52434</v>
      </c>
      <c r="D43758" t="b">
        <v>0</v>
      </c>
      <c r="E43758" s="4">
        <v>41232.604224537034</v>
      </c>
      <c r="F43758">
        <v>2.7057971159855104E+17</v>
      </c>
      <c r="G43758" s="3" t="s">
        <v>48055</v>
      </c>
      <c r="H43758">
        <v>0</v>
      </c>
      <c r="I43758">
        <v>0</v>
      </c>
      <c r="J43758">
        <v>0</v>
      </c>
      <c r="K43758">
        <v>1</v>
      </c>
      <c r="L43758" s="3" t="s">
        <v>48056</v>
      </c>
      <c r="M43758" s="3" t="s">
        <v>48056</v>
      </c>
      <c r="N43758" s="3" t="s">
        <v>48056</v>
      </c>
      <c r="O43758" s="3" t="s">
        <v>48056</v>
      </c>
      <c r="P43758" s="3" t="s">
        <v>48056</v>
      </c>
      <c r="Q43758" s="3" t="s">
        <v>48056</v>
      </c>
      <c r="R43758" s="3" t="s">
        <v>136358</v>
      </c>
    </row>
    <row r="43759" spans="1:18" x14ac:dyDescent="0.25">
      <c r="A43759" s="3" t="s">
        <v>135973</v>
      </c>
      <c r="B43759" s="3" t="s">
        <v>135974</v>
      </c>
      <c r="C43759" s="3" t="s">
        <v>135975</v>
      </c>
      <c r="D43759" t="b">
        <v>0</v>
      </c>
      <c r="E43759" s="4">
        <v>41232.603634259256</v>
      </c>
      <c r="F43759">
        <v>2.705794989053952E+17</v>
      </c>
      <c r="G43759" s="3" t="s">
        <v>48055</v>
      </c>
      <c r="H43759">
        <v>0</v>
      </c>
      <c r="I43759">
        <v>0</v>
      </c>
      <c r="J43759">
        <v>0</v>
      </c>
      <c r="K43759">
        <v>0</v>
      </c>
      <c r="L43759" s="3" t="s">
        <v>48056</v>
      </c>
      <c r="M43759" s="3" t="s">
        <v>48056</v>
      </c>
      <c r="N43759" s="3" t="s">
        <v>48056</v>
      </c>
      <c r="O43759" s="3" t="s">
        <v>48056</v>
      </c>
      <c r="P43759" s="3" t="s">
        <v>48056</v>
      </c>
      <c r="Q43759" s="3" t="s">
        <v>48056</v>
      </c>
      <c r="R43759" s="3" t="s">
        <v>136359</v>
      </c>
    </row>
    <row r="43760" spans="1:18" x14ac:dyDescent="0.25">
      <c r="A43760" s="3" t="s">
        <v>80210</v>
      </c>
      <c r="B43760" s="3" t="s">
        <v>80211</v>
      </c>
      <c r="C43760" s="3" t="s">
        <v>80212</v>
      </c>
      <c r="D43760" t="b">
        <v>0</v>
      </c>
      <c r="E43760" s="4">
        <v>41232.594456018516</v>
      </c>
      <c r="F43760">
        <v>2.7057617369892864E+17</v>
      </c>
      <c r="G43760" s="3" t="s">
        <v>48055</v>
      </c>
      <c r="H43760">
        <v>0</v>
      </c>
      <c r="I43760">
        <v>0</v>
      </c>
      <c r="J43760">
        <v>0</v>
      </c>
      <c r="K43760">
        <v>0</v>
      </c>
      <c r="L43760" s="3" t="s">
        <v>48056</v>
      </c>
      <c r="M43760" s="3" t="s">
        <v>48056</v>
      </c>
      <c r="N43760" s="3" t="s">
        <v>48056</v>
      </c>
      <c r="O43760" s="3" t="s">
        <v>48056</v>
      </c>
      <c r="P43760" s="3" t="s">
        <v>48056</v>
      </c>
      <c r="Q43760" s="3" t="s">
        <v>48056</v>
      </c>
      <c r="R43760" s="3" t="s">
        <v>136360</v>
      </c>
    </row>
    <row r="43761" spans="1:18" x14ac:dyDescent="0.25">
      <c r="A43761" s="3" t="s">
        <v>69579</v>
      </c>
      <c r="B43761" s="3" t="s">
        <v>69580</v>
      </c>
      <c r="C43761" s="3" t="s">
        <v>69581</v>
      </c>
      <c r="D43761" t="b">
        <v>0</v>
      </c>
      <c r="E43761" s="4">
        <v>41232.582627314812</v>
      </c>
      <c r="F43761">
        <v>2.7057188741801574E+17</v>
      </c>
      <c r="G43761" s="3" t="s">
        <v>74901</v>
      </c>
      <c r="H43761">
        <v>0</v>
      </c>
      <c r="I43761">
        <v>0</v>
      </c>
      <c r="J43761">
        <v>1</v>
      </c>
      <c r="K43761">
        <v>1</v>
      </c>
      <c r="L43761" s="3" t="s">
        <v>48781</v>
      </c>
      <c r="M43761" s="3" t="s">
        <v>48066</v>
      </c>
      <c r="N43761" s="3" t="s">
        <v>48067</v>
      </c>
      <c r="O43761" s="3" t="s">
        <v>48782</v>
      </c>
      <c r="P43761" s="3" t="s">
        <v>48069</v>
      </c>
      <c r="Q43761" s="3" t="s">
        <v>48056</v>
      </c>
      <c r="R43761" s="3" t="s">
        <v>136361</v>
      </c>
    </row>
    <row r="43762" spans="1:18" x14ac:dyDescent="0.25">
      <c r="A43762" s="3" t="s">
        <v>69579</v>
      </c>
      <c r="B43762" s="3" t="s">
        <v>69580</v>
      </c>
      <c r="C43762" s="3" t="s">
        <v>69581</v>
      </c>
      <c r="D43762" t="b">
        <v>0</v>
      </c>
      <c r="E43762" s="4">
        <v>41232.582060185188</v>
      </c>
      <c r="F43762">
        <v>2.705716810121257E+17</v>
      </c>
      <c r="G43762" s="3" t="s">
        <v>136362</v>
      </c>
      <c r="H43762">
        <v>0</v>
      </c>
      <c r="I43762">
        <v>0</v>
      </c>
      <c r="J43762">
        <v>0</v>
      </c>
      <c r="K43762">
        <v>0</v>
      </c>
      <c r="L43762" s="3" t="s">
        <v>48781</v>
      </c>
      <c r="M43762" s="3" t="s">
        <v>48066</v>
      </c>
      <c r="N43762" s="3" t="s">
        <v>48067</v>
      </c>
      <c r="O43762" s="3" t="s">
        <v>48782</v>
      </c>
      <c r="P43762" s="3" t="s">
        <v>48069</v>
      </c>
      <c r="Q43762" s="3" t="s">
        <v>48056</v>
      </c>
      <c r="R43762" s="3" t="s">
        <v>136363</v>
      </c>
    </row>
    <row r="43763" spans="1:18" x14ac:dyDescent="0.25">
      <c r="A43763" s="3" t="s">
        <v>136364</v>
      </c>
      <c r="B43763" s="3" t="s">
        <v>136365</v>
      </c>
      <c r="C43763" s="3" t="s">
        <v>136366</v>
      </c>
      <c r="D43763" t="b">
        <v>0</v>
      </c>
      <c r="E43763" s="4">
        <v>41232.578310185185</v>
      </c>
      <c r="F43763">
        <v>2.7057032256514458E+17</v>
      </c>
      <c r="G43763" s="3" t="s">
        <v>48055</v>
      </c>
      <c r="H43763">
        <v>0</v>
      </c>
      <c r="I43763">
        <v>0</v>
      </c>
      <c r="J43763">
        <v>0</v>
      </c>
      <c r="K43763">
        <v>0</v>
      </c>
      <c r="L43763" s="3" t="s">
        <v>48056</v>
      </c>
      <c r="M43763" s="3" t="s">
        <v>55689</v>
      </c>
      <c r="N43763" s="3" t="s">
        <v>136367</v>
      </c>
      <c r="O43763" s="3" t="s">
        <v>48056</v>
      </c>
      <c r="P43763" s="3" t="s">
        <v>48056</v>
      </c>
      <c r="Q43763" s="3" t="s">
        <v>48056</v>
      </c>
      <c r="R43763" s="3" t="s">
        <v>48056</v>
      </c>
    </row>
    <row r="43764" spans="1:18" x14ac:dyDescent="0.25">
      <c r="A43764" s="3" t="s">
        <v>50206</v>
      </c>
      <c r="B43764" s="3" t="s">
        <v>50207</v>
      </c>
      <c r="C43764" s="3" t="s">
        <v>50208</v>
      </c>
      <c r="D43764" t="b">
        <v>0</v>
      </c>
      <c r="E43764" s="4">
        <v>41232.578275462962</v>
      </c>
      <c r="F43764">
        <v>2.7057030858132685E+17</v>
      </c>
      <c r="G43764" s="3" t="s">
        <v>48055</v>
      </c>
      <c r="H43764">
        <v>0</v>
      </c>
      <c r="I43764">
        <v>0</v>
      </c>
      <c r="J43764">
        <v>0</v>
      </c>
      <c r="K43764">
        <v>1</v>
      </c>
      <c r="L43764" s="3" t="s">
        <v>48056</v>
      </c>
      <c r="M43764" s="3" t="s">
        <v>48056</v>
      </c>
      <c r="N43764" s="3" t="s">
        <v>48056</v>
      </c>
      <c r="O43764" s="3" t="s">
        <v>48056</v>
      </c>
      <c r="P43764" s="3" t="s">
        <v>48056</v>
      </c>
      <c r="Q43764" s="3" t="s">
        <v>48056</v>
      </c>
      <c r="R43764" s="3" t="s">
        <v>136368</v>
      </c>
    </row>
    <row r="43765" spans="1:18" x14ac:dyDescent="0.25">
      <c r="A43765" s="3" t="s">
        <v>136369</v>
      </c>
      <c r="B43765" s="3" t="s">
        <v>136370</v>
      </c>
      <c r="C43765" s="3" t="s">
        <v>136371</v>
      </c>
      <c r="D43765" t="b">
        <v>0</v>
      </c>
      <c r="E43765" s="4">
        <v>41232.5778125</v>
      </c>
      <c r="F43765">
        <v>2.7057014055333069E+17</v>
      </c>
      <c r="G43765" s="3" t="s">
        <v>48055</v>
      </c>
      <c r="H43765">
        <v>0</v>
      </c>
      <c r="I43765">
        <v>0</v>
      </c>
      <c r="J43765">
        <v>0</v>
      </c>
      <c r="K43765">
        <v>0</v>
      </c>
      <c r="L43765" s="3" t="s">
        <v>48056</v>
      </c>
      <c r="M43765" s="3" t="s">
        <v>48056</v>
      </c>
      <c r="N43765" s="3" t="s">
        <v>48056</v>
      </c>
      <c r="O43765" s="3" t="s">
        <v>48056</v>
      </c>
      <c r="P43765" s="3" t="s">
        <v>48056</v>
      </c>
      <c r="Q43765" s="3" t="s">
        <v>48056</v>
      </c>
      <c r="R43765" s="3" t="s">
        <v>136372</v>
      </c>
    </row>
    <row r="43766" spans="1:18" x14ac:dyDescent="0.25">
      <c r="A43766" s="3" t="s">
        <v>54615</v>
      </c>
      <c r="B43766" s="3" t="s">
        <v>54616</v>
      </c>
      <c r="C43766" s="3" t="s">
        <v>54617</v>
      </c>
      <c r="D43766" t="b">
        <v>0</v>
      </c>
      <c r="E43766" s="4">
        <v>41232.543287037035</v>
      </c>
      <c r="F43766">
        <v>2.7055762892771328E+17</v>
      </c>
      <c r="G43766" s="3" t="s">
        <v>48055</v>
      </c>
      <c r="H43766">
        <v>0</v>
      </c>
      <c r="I43766">
        <v>0</v>
      </c>
      <c r="J43766">
        <v>0</v>
      </c>
      <c r="K43766">
        <v>0</v>
      </c>
      <c r="L43766" s="3" t="s">
        <v>48056</v>
      </c>
      <c r="M43766" s="3" t="s">
        <v>48056</v>
      </c>
      <c r="N43766" s="3" t="s">
        <v>48056</v>
      </c>
      <c r="O43766" s="3" t="s">
        <v>48056</v>
      </c>
      <c r="P43766" s="3" t="s">
        <v>48056</v>
      </c>
      <c r="Q43766" s="3" t="s">
        <v>48056</v>
      </c>
      <c r="R43766" s="3" t="s">
        <v>57710</v>
      </c>
    </row>
    <row r="43767" spans="1:18" x14ac:dyDescent="0.25">
      <c r="A43767" s="3" t="s">
        <v>112742</v>
      </c>
      <c r="B43767" s="3" t="s">
        <v>112743</v>
      </c>
      <c r="C43767" s="3" t="s">
        <v>112744</v>
      </c>
      <c r="D43767" t="b">
        <v>0</v>
      </c>
      <c r="E43767" s="4">
        <v>41232.529062499998</v>
      </c>
      <c r="F43767">
        <v>2.7055247778552627E+17</v>
      </c>
      <c r="G43767" s="3" t="s">
        <v>48055</v>
      </c>
      <c r="H43767">
        <v>0</v>
      </c>
      <c r="I43767">
        <v>0</v>
      </c>
      <c r="J43767">
        <v>0</v>
      </c>
      <c r="K43767">
        <v>0</v>
      </c>
      <c r="L43767" s="3" t="s">
        <v>48056</v>
      </c>
      <c r="M43767" s="3" t="s">
        <v>48056</v>
      </c>
      <c r="N43767" s="3" t="s">
        <v>48056</v>
      </c>
      <c r="O43767" s="3" t="s">
        <v>48056</v>
      </c>
      <c r="P43767" s="3" t="s">
        <v>48056</v>
      </c>
      <c r="Q43767" s="3" t="s">
        <v>48056</v>
      </c>
      <c r="R43767" s="3" t="s">
        <v>136373</v>
      </c>
    </row>
    <row r="43768" spans="1:18" x14ac:dyDescent="0.25">
      <c r="A43768" s="3" t="s">
        <v>66231</v>
      </c>
      <c r="B43768" s="3" t="s">
        <v>66232</v>
      </c>
      <c r="C43768" s="3" t="s">
        <v>66233</v>
      </c>
      <c r="D43768" t="b">
        <v>0</v>
      </c>
      <c r="E43768" s="4">
        <v>41232.517361111109</v>
      </c>
      <c r="F43768">
        <v>2.7054823589297766E+17</v>
      </c>
      <c r="G43768" s="3" t="s">
        <v>48055</v>
      </c>
      <c r="H43768">
        <v>0</v>
      </c>
      <c r="I43768">
        <v>0</v>
      </c>
      <c r="J43768">
        <v>0</v>
      </c>
      <c r="K43768">
        <v>0</v>
      </c>
      <c r="L43768" s="3" t="s">
        <v>48056</v>
      </c>
      <c r="M43768" s="3" t="s">
        <v>48056</v>
      </c>
      <c r="N43768" s="3" t="s">
        <v>48056</v>
      </c>
      <c r="O43768" s="3" t="s">
        <v>48056</v>
      </c>
      <c r="P43768" s="3" t="s">
        <v>48056</v>
      </c>
      <c r="Q43768" s="3" t="s">
        <v>48056</v>
      </c>
      <c r="R43768" s="3" t="s">
        <v>136374</v>
      </c>
    </row>
    <row r="43769" spans="1:18" x14ac:dyDescent="0.25">
      <c r="A43769" s="3" t="s">
        <v>136375</v>
      </c>
      <c r="B43769" s="3" t="s">
        <v>136376</v>
      </c>
      <c r="C43769" s="3" t="s">
        <v>136377</v>
      </c>
      <c r="D43769" t="b">
        <v>0</v>
      </c>
      <c r="E43769" s="4">
        <v>41232.514143518521</v>
      </c>
      <c r="F43769">
        <v>2.7054706954509517E+17</v>
      </c>
      <c r="G43769" s="3" t="s">
        <v>48055</v>
      </c>
      <c r="H43769">
        <v>0</v>
      </c>
      <c r="I43769">
        <v>0</v>
      </c>
      <c r="J43769">
        <v>0</v>
      </c>
      <c r="K43769">
        <v>0</v>
      </c>
      <c r="L43769" s="3" t="s">
        <v>48056</v>
      </c>
      <c r="M43769" s="3" t="s">
        <v>48056</v>
      </c>
      <c r="N43769" s="3" t="s">
        <v>48056</v>
      </c>
      <c r="O43769" s="3" t="s">
        <v>48056</v>
      </c>
      <c r="P43769" s="3" t="s">
        <v>48056</v>
      </c>
      <c r="Q43769" s="3" t="s">
        <v>48056</v>
      </c>
      <c r="R43769" s="3" t="s">
        <v>136378</v>
      </c>
    </row>
    <row r="43770" spans="1:18" x14ac:dyDescent="0.25">
      <c r="A43770" s="3" t="s">
        <v>55808</v>
      </c>
      <c r="B43770" s="3" t="s">
        <v>55809</v>
      </c>
      <c r="C43770" s="3" t="s">
        <v>55810</v>
      </c>
      <c r="D43770" t="b">
        <v>0</v>
      </c>
      <c r="E43770" s="4">
        <v>41232.500347222223</v>
      </c>
      <c r="F43770">
        <v>2.7054206830314701E+17</v>
      </c>
      <c r="G43770" s="3" t="s">
        <v>48055</v>
      </c>
      <c r="H43770">
        <v>0</v>
      </c>
      <c r="I43770">
        <v>0</v>
      </c>
      <c r="J43770">
        <v>0</v>
      </c>
      <c r="K43770">
        <v>0</v>
      </c>
      <c r="L43770" s="3" t="s">
        <v>48056</v>
      </c>
      <c r="M43770" s="3" t="s">
        <v>48056</v>
      </c>
      <c r="N43770" s="3" t="s">
        <v>48056</v>
      </c>
      <c r="O43770" s="3" t="s">
        <v>48056</v>
      </c>
      <c r="P43770" s="3" t="s">
        <v>48056</v>
      </c>
      <c r="Q43770" s="3" t="s">
        <v>48056</v>
      </c>
      <c r="R43770" s="3" t="s">
        <v>136379</v>
      </c>
    </row>
    <row r="43771" spans="1:18" x14ac:dyDescent="0.25">
      <c r="A43771" s="3" t="s">
        <v>51690</v>
      </c>
      <c r="B43771" s="3" t="s">
        <v>51691</v>
      </c>
      <c r="C43771" s="3" t="s">
        <v>51692</v>
      </c>
      <c r="D43771" t="b">
        <v>0</v>
      </c>
      <c r="E43771" s="4">
        <v>41232.500150462962</v>
      </c>
      <c r="F43771">
        <v>2.7054199744876954E+17</v>
      </c>
      <c r="G43771" s="3" t="s">
        <v>48055</v>
      </c>
      <c r="H43771">
        <v>0</v>
      </c>
      <c r="I43771">
        <v>0</v>
      </c>
      <c r="J43771">
        <v>0</v>
      </c>
      <c r="K43771">
        <v>0</v>
      </c>
      <c r="L43771" s="3" t="s">
        <v>48056</v>
      </c>
      <c r="M43771" s="3" t="s">
        <v>48056</v>
      </c>
      <c r="N43771" s="3" t="s">
        <v>48056</v>
      </c>
      <c r="O43771" s="3" t="s">
        <v>48056</v>
      </c>
      <c r="P43771" s="3" t="s">
        <v>48056</v>
      </c>
      <c r="Q43771" s="3" t="s">
        <v>48056</v>
      </c>
      <c r="R43771" s="3" t="s">
        <v>136380</v>
      </c>
    </row>
    <row r="43772" spans="1:18" x14ac:dyDescent="0.25">
      <c r="A43772" s="3" t="s">
        <v>48492</v>
      </c>
      <c r="B43772" s="3" t="s">
        <v>136338</v>
      </c>
      <c r="C43772" s="3" t="s">
        <v>136339</v>
      </c>
      <c r="D43772" t="b">
        <v>0</v>
      </c>
      <c r="E43772" s="4">
        <v>41232.498067129629</v>
      </c>
      <c r="F43772">
        <v>2.7054124503257088E+17</v>
      </c>
      <c r="G43772" s="3" t="s">
        <v>48055</v>
      </c>
      <c r="H43772">
        <v>0</v>
      </c>
      <c r="I43772">
        <v>0</v>
      </c>
      <c r="J43772">
        <v>0</v>
      </c>
      <c r="K43772">
        <v>2</v>
      </c>
      <c r="L43772" s="3" t="s">
        <v>48056</v>
      </c>
      <c r="M43772" s="3" t="s">
        <v>48056</v>
      </c>
      <c r="N43772" s="3" t="s">
        <v>48056</v>
      </c>
      <c r="O43772" s="3" t="s">
        <v>48056</v>
      </c>
      <c r="P43772" s="3" t="s">
        <v>48056</v>
      </c>
      <c r="Q43772" s="3" t="s">
        <v>48056</v>
      </c>
      <c r="R43772" s="3" t="s">
        <v>136381</v>
      </c>
    </row>
    <row r="43773" spans="1:18" x14ac:dyDescent="0.25">
      <c r="A43773" s="3" t="s">
        <v>136382</v>
      </c>
      <c r="B43773" s="3" t="s">
        <v>136383</v>
      </c>
      <c r="C43773" s="3" t="s">
        <v>136384</v>
      </c>
      <c r="D43773" t="b">
        <v>0</v>
      </c>
      <c r="E43773" s="4">
        <v>40938.555497685185</v>
      </c>
      <c r="F43773">
        <v>1.6402002508526387E+17</v>
      </c>
      <c r="G43773" s="3" t="s">
        <v>48055</v>
      </c>
      <c r="H43773">
        <v>0</v>
      </c>
      <c r="I43773">
        <v>0</v>
      </c>
      <c r="J43773">
        <v>0</v>
      </c>
      <c r="K43773">
        <v>0</v>
      </c>
      <c r="L43773" s="3" t="s">
        <v>48056</v>
      </c>
      <c r="M43773" s="3" t="s">
        <v>48056</v>
      </c>
      <c r="N43773" s="3" t="s">
        <v>48056</v>
      </c>
      <c r="O43773" s="3" t="s">
        <v>48056</v>
      </c>
      <c r="P43773" s="3" t="s">
        <v>48056</v>
      </c>
      <c r="Q43773" s="3" t="s">
        <v>48056</v>
      </c>
      <c r="R43773" s="3" t="s">
        <v>136385</v>
      </c>
    </row>
    <row r="43774" spans="1:18" x14ac:dyDescent="0.25">
      <c r="A43774" s="3" t="s">
        <v>52653</v>
      </c>
      <c r="B43774" s="3" t="s">
        <v>52654</v>
      </c>
      <c r="C43774" s="3" t="s">
        <v>52655</v>
      </c>
      <c r="D43774" t="b">
        <v>0</v>
      </c>
      <c r="E43774" s="4">
        <v>40938.555497685185</v>
      </c>
      <c r="F43774">
        <v>1.6402002445194035E+17</v>
      </c>
      <c r="G43774" s="3" t="s">
        <v>48055</v>
      </c>
      <c r="H43774">
        <v>0</v>
      </c>
      <c r="I43774">
        <v>0</v>
      </c>
      <c r="J43774">
        <v>0</v>
      </c>
      <c r="K43774">
        <v>0</v>
      </c>
      <c r="L43774" s="3" t="s">
        <v>48056</v>
      </c>
      <c r="M43774" s="3" t="s">
        <v>48056</v>
      </c>
      <c r="N43774" s="3" t="s">
        <v>48056</v>
      </c>
      <c r="O43774" s="3" t="s">
        <v>48056</v>
      </c>
      <c r="P43774" s="3" t="s">
        <v>48056</v>
      </c>
      <c r="Q43774" s="3" t="s">
        <v>48056</v>
      </c>
      <c r="R43774" s="3" t="s">
        <v>136386</v>
      </c>
    </row>
    <row r="43775" spans="1:18" x14ac:dyDescent="0.25">
      <c r="A43775" s="3" t="s">
        <v>136387</v>
      </c>
      <c r="B43775" s="3" t="s">
        <v>136388</v>
      </c>
      <c r="C43775" s="3" t="s">
        <v>136389</v>
      </c>
      <c r="D43775" t="b">
        <v>0</v>
      </c>
      <c r="E43775" s="4">
        <v>40938.555497685185</v>
      </c>
      <c r="F43775">
        <v>1.6402002358371533E+17</v>
      </c>
      <c r="G43775" s="3" t="s">
        <v>48055</v>
      </c>
      <c r="H43775">
        <v>0</v>
      </c>
      <c r="I43775">
        <v>0</v>
      </c>
      <c r="J43775">
        <v>0</v>
      </c>
      <c r="K43775">
        <v>0</v>
      </c>
      <c r="L43775" s="3" t="s">
        <v>48056</v>
      </c>
      <c r="M43775" s="3" t="s">
        <v>48056</v>
      </c>
      <c r="N43775" s="3" t="s">
        <v>48056</v>
      </c>
      <c r="O43775" s="3" t="s">
        <v>48056</v>
      </c>
      <c r="P43775" s="3" t="s">
        <v>48056</v>
      </c>
      <c r="Q43775" s="3" t="s">
        <v>48056</v>
      </c>
      <c r="R43775" s="3" t="s">
        <v>136390</v>
      </c>
    </row>
    <row r="43776" spans="1:18" x14ac:dyDescent="0.25">
      <c r="A43776" s="3" t="s">
        <v>52661</v>
      </c>
      <c r="B43776" s="3" t="s">
        <v>52662</v>
      </c>
      <c r="C43776" s="3" t="s">
        <v>52663</v>
      </c>
      <c r="D43776" t="b">
        <v>0</v>
      </c>
      <c r="E43776" s="4">
        <v>40938.555497685185</v>
      </c>
      <c r="F43776">
        <v>1.6402002277420237E+17</v>
      </c>
      <c r="G43776" s="3" t="s">
        <v>48055</v>
      </c>
      <c r="H43776">
        <v>0</v>
      </c>
      <c r="I43776">
        <v>0</v>
      </c>
      <c r="J43776">
        <v>0</v>
      </c>
      <c r="K43776">
        <v>0</v>
      </c>
      <c r="L43776" s="3" t="s">
        <v>48056</v>
      </c>
      <c r="M43776" s="3" t="s">
        <v>48056</v>
      </c>
      <c r="N43776" s="3" t="s">
        <v>48056</v>
      </c>
      <c r="O43776" s="3" t="s">
        <v>48056</v>
      </c>
      <c r="P43776" s="3" t="s">
        <v>48056</v>
      </c>
      <c r="Q43776" s="3" t="s">
        <v>48056</v>
      </c>
      <c r="R43776" s="3" t="s">
        <v>136391</v>
      </c>
    </row>
    <row r="43777" spans="1:18" x14ac:dyDescent="0.25">
      <c r="A43777" s="3" t="s">
        <v>52625</v>
      </c>
      <c r="B43777" s="3" t="s">
        <v>52626</v>
      </c>
      <c r="C43777" s="3" t="s">
        <v>52627</v>
      </c>
      <c r="D43777" t="b">
        <v>0</v>
      </c>
      <c r="E43777" s="4">
        <v>40938.555497685185</v>
      </c>
      <c r="F43777">
        <v>1.6402002195631309E+17</v>
      </c>
      <c r="G43777" s="3" t="s">
        <v>48055</v>
      </c>
      <c r="H43777">
        <v>0</v>
      </c>
      <c r="I43777">
        <v>0</v>
      </c>
      <c r="J43777">
        <v>0</v>
      </c>
      <c r="K43777">
        <v>0</v>
      </c>
      <c r="L43777" s="3" t="s">
        <v>48056</v>
      </c>
      <c r="M43777" s="3" t="s">
        <v>48056</v>
      </c>
      <c r="N43777" s="3" t="s">
        <v>48056</v>
      </c>
      <c r="O43777" s="3" t="s">
        <v>48056</v>
      </c>
      <c r="P43777" s="3" t="s">
        <v>48056</v>
      </c>
      <c r="Q43777" s="3" t="s">
        <v>48056</v>
      </c>
      <c r="R43777" s="3" t="s">
        <v>136392</v>
      </c>
    </row>
    <row r="43778" spans="1:18" x14ac:dyDescent="0.25">
      <c r="A43778" s="3" t="s">
        <v>68598</v>
      </c>
      <c r="B43778" s="3" t="s">
        <v>68599</v>
      </c>
      <c r="C43778" s="3" t="s">
        <v>68600</v>
      </c>
      <c r="D43778" t="b">
        <v>0</v>
      </c>
      <c r="E43778" s="4">
        <v>40938.555497685185</v>
      </c>
      <c r="F43778">
        <v>1.6402002107552563E+17</v>
      </c>
      <c r="G43778" s="3" t="s">
        <v>48055</v>
      </c>
      <c r="H43778">
        <v>0</v>
      </c>
      <c r="I43778">
        <v>0</v>
      </c>
      <c r="J43778">
        <v>0</v>
      </c>
      <c r="K43778">
        <v>0</v>
      </c>
      <c r="L43778" s="3" t="s">
        <v>48056</v>
      </c>
      <c r="M43778" s="3" t="s">
        <v>48056</v>
      </c>
      <c r="N43778" s="3" t="s">
        <v>48056</v>
      </c>
      <c r="O43778" s="3" t="s">
        <v>48056</v>
      </c>
      <c r="P43778" s="3" t="s">
        <v>48056</v>
      </c>
      <c r="Q43778" s="3" t="s">
        <v>48056</v>
      </c>
      <c r="R43778" s="3" t="s">
        <v>136393</v>
      </c>
    </row>
    <row r="43779" spans="1:18" x14ac:dyDescent="0.25">
      <c r="A43779" s="3" t="s">
        <v>60220</v>
      </c>
      <c r="B43779" s="3" t="s">
        <v>60221</v>
      </c>
      <c r="C43779" s="3" t="s">
        <v>60222</v>
      </c>
      <c r="D43779" t="b">
        <v>0</v>
      </c>
      <c r="E43779" s="4">
        <v>40938.555486111109</v>
      </c>
      <c r="F43779">
        <v>1.6402002030795571E+17</v>
      </c>
      <c r="G43779" s="3" t="s">
        <v>48055</v>
      </c>
      <c r="H43779">
        <v>0</v>
      </c>
      <c r="I43779">
        <v>0</v>
      </c>
      <c r="J43779">
        <v>0</v>
      </c>
      <c r="K43779">
        <v>0</v>
      </c>
      <c r="L43779" s="3" t="s">
        <v>48056</v>
      </c>
      <c r="M43779" s="3" t="s">
        <v>48056</v>
      </c>
      <c r="N43779" s="3" t="s">
        <v>48056</v>
      </c>
      <c r="O43779" s="3" t="s">
        <v>48056</v>
      </c>
      <c r="P43779" s="3" t="s">
        <v>48056</v>
      </c>
      <c r="Q43779" s="3" t="s">
        <v>48056</v>
      </c>
      <c r="R43779" s="3" t="s">
        <v>136394</v>
      </c>
    </row>
    <row r="43780" spans="1:18" x14ac:dyDescent="0.25">
      <c r="A43780" s="3" t="s">
        <v>49325</v>
      </c>
      <c r="B43780" s="3" t="s">
        <v>49326</v>
      </c>
      <c r="C43780" s="3" t="s">
        <v>49327</v>
      </c>
      <c r="D43780" t="b">
        <v>0</v>
      </c>
      <c r="E43780" s="4">
        <v>40938.555486111109</v>
      </c>
      <c r="F43780">
        <v>1.6402002009404621E+17</v>
      </c>
      <c r="G43780" s="3" t="s">
        <v>48055</v>
      </c>
      <c r="H43780">
        <v>0</v>
      </c>
      <c r="I43780">
        <v>0</v>
      </c>
      <c r="J43780">
        <v>0</v>
      </c>
      <c r="K43780">
        <v>0</v>
      </c>
      <c r="L43780" s="3" t="s">
        <v>48056</v>
      </c>
      <c r="M43780" s="3" t="s">
        <v>48056</v>
      </c>
      <c r="N43780" s="3" t="s">
        <v>48056</v>
      </c>
      <c r="O43780" s="3" t="s">
        <v>48056</v>
      </c>
      <c r="P43780" s="3" t="s">
        <v>48056</v>
      </c>
      <c r="Q43780" s="3" t="s">
        <v>48056</v>
      </c>
      <c r="R43780" s="3" t="s">
        <v>136395</v>
      </c>
    </row>
    <row r="43781" spans="1:18" x14ac:dyDescent="0.25">
      <c r="A43781" s="3" t="s">
        <v>134282</v>
      </c>
      <c r="B43781" s="3" t="s">
        <v>134283</v>
      </c>
      <c r="C43781" s="3" t="s">
        <v>134284</v>
      </c>
      <c r="D43781" t="b">
        <v>0</v>
      </c>
      <c r="E43781" s="4">
        <v>40938.555451388886</v>
      </c>
      <c r="F43781">
        <v>1.6402000443251917E+17</v>
      </c>
      <c r="G43781" s="3" t="s">
        <v>48055</v>
      </c>
      <c r="H43781">
        <v>0</v>
      </c>
      <c r="I43781">
        <v>0</v>
      </c>
      <c r="J43781">
        <v>0</v>
      </c>
      <c r="K43781">
        <v>0</v>
      </c>
      <c r="L43781" s="3" t="s">
        <v>48056</v>
      </c>
      <c r="M43781" s="3" t="s">
        <v>48056</v>
      </c>
      <c r="N43781" s="3" t="s">
        <v>48056</v>
      </c>
      <c r="O43781" s="3" t="s">
        <v>48056</v>
      </c>
      <c r="P43781" s="3" t="s">
        <v>48056</v>
      </c>
      <c r="Q43781" s="3" t="s">
        <v>48056</v>
      </c>
      <c r="R43781" s="3" t="s">
        <v>136396</v>
      </c>
    </row>
    <row r="43782" spans="1:18" x14ac:dyDescent="0.25">
      <c r="A43782" s="3" t="s">
        <v>68603</v>
      </c>
      <c r="B43782" s="3" t="s">
        <v>68604</v>
      </c>
      <c r="C43782" s="3" t="s">
        <v>68605</v>
      </c>
      <c r="D43782" t="b">
        <v>0</v>
      </c>
      <c r="E43782" s="4">
        <v>40938.555439814816</v>
      </c>
      <c r="F43782">
        <v>1.6401999999493734E+17</v>
      </c>
      <c r="G43782" s="3" t="s">
        <v>48055</v>
      </c>
      <c r="H43782">
        <v>0</v>
      </c>
      <c r="I43782">
        <v>0</v>
      </c>
      <c r="J43782">
        <v>0</v>
      </c>
      <c r="K43782">
        <v>0</v>
      </c>
      <c r="L43782" s="3" t="s">
        <v>48056</v>
      </c>
      <c r="M43782" s="3" t="s">
        <v>48056</v>
      </c>
      <c r="N43782" s="3" t="s">
        <v>48056</v>
      </c>
      <c r="O43782" s="3" t="s">
        <v>48056</v>
      </c>
      <c r="P43782" s="3" t="s">
        <v>48056</v>
      </c>
      <c r="Q43782" s="3" t="s">
        <v>48056</v>
      </c>
      <c r="R43782" s="3" t="s">
        <v>136397</v>
      </c>
    </row>
    <row r="43783" spans="1:18" x14ac:dyDescent="0.25">
      <c r="A43783" s="3" t="s">
        <v>116474</v>
      </c>
      <c r="B43783" s="3" t="s">
        <v>116475</v>
      </c>
      <c r="C43783" s="3" t="s">
        <v>116476</v>
      </c>
      <c r="D43783" t="b">
        <v>0</v>
      </c>
      <c r="E43783" s="4">
        <v>40938.555405092593</v>
      </c>
      <c r="F43783">
        <v>1.640199878943703E+17</v>
      </c>
      <c r="G43783" s="3" t="s">
        <v>48055</v>
      </c>
      <c r="H43783">
        <v>0</v>
      </c>
      <c r="I43783">
        <v>0</v>
      </c>
      <c r="J43783">
        <v>0</v>
      </c>
      <c r="K43783">
        <v>0</v>
      </c>
      <c r="L43783" s="3" t="s">
        <v>48056</v>
      </c>
      <c r="M43783" s="3" t="s">
        <v>48056</v>
      </c>
      <c r="N43783" s="3" t="s">
        <v>48056</v>
      </c>
      <c r="O43783" s="3" t="s">
        <v>48056</v>
      </c>
      <c r="P43783" s="3" t="s">
        <v>48056</v>
      </c>
      <c r="Q43783" s="3" t="s">
        <v>48056</v>
      </c>
      <c r="R43783" s="3" t="s">
        <v>136398</v>
      </c>
    </row>
    <row r="43784" spans="1:18" x14ac:dyDescent="0.25">
      <c r="A43784" s="3" t="s">
        <v>49354</v>
      </c>
      <c r="B43784" s="3" t="s">
        <v>49355</v>
      </c>
      <c r="C43784" s="3" t="s">
        <v>49356</v>
      </c>
      <c r="D43784" t="b">
        <v>0</v>
      </c>
      <c r="E43784" s="4">
        <v>40938.555393518516</v>
      </c>
      <c r="F43784">
        <v>1.6401998440891597E+17</v>
      </c>
      <c r="G43784" s="3" t="s">
        <v>48055</v>
      </c>
      <c r="H43784">
        <v>0</v>
      </c>
      <c r="I43784">
        <v>0</v>
      </c>
      <c r="J43784">
        <v>0</v>
      </c>
      <c r="K43784">
        <v>0</v>
      </c>
      <c r="L43784" s="3" t="s">
        <v>48056</v>
      </c>
      <c r="M43784" s="3" t="s">
        <v>48056</v>
      </c>
      <c r="N43784" s="3" t="s">
        <v>48056</v>
      </c>
      <c r="O43784" s="3" t="s">
        <v>48056</v>
      </c>
      <c r="P43784" s="3" t="s">
        <v>48056</v>
      </c>
      <c r="Q43784" s="3" t="s">
        <v>48056</v>
      </c>
      <c r="R43784" s="3" t="s">
        <v>136399</v>
      </c>
    </row>
    <row r="43785" spans="1:18" x14ac:dyDescent="0.25">
      <c r="A43785" s="3" t="s">
        <v>49362</v>
      </c>
      <c r="B43785" s="3" t="s">
        <v>49363</v>
      </c>
      <c r="C43785" s="3" t="s">
        <v>49364</v>
      </c>
      <c r="D43785" t="b">
        <v>0</v>
      </c>
      <c r="E43785" s="4">
        <v>40938.555381944447</v>
      </c>
      <c r="F43785">
        <v>1.6401998113316454E+17</v>
      </c>
      <c r="G43785" s="3" t="s">
        <v>48055</v>
      </c>
      <c r="H43785">
        <v>0</v>
      </c>
      <c r="I43785">
        <v>0</v>
      </c>
      <c r="J43785">
        <v>0</v>
      </c>
      <c r="K43785">
        <v>0</v>
      </c>
      <c r="L43785" s="3" t="s">
        <v>48056</v>
      </c>
      <c r="M43785" s="3" t="s">
        <v>48056</v>
      </c>
      <c r="N43785" s="3" t="s">
        <v>48056</v>
      </c>
      <c r="O43785" s="3" t="s">
        <v>48056</v>
      </c>
      <c r="P43785" s="3" t="s">
        <v>48056</v>
      </c>
      <c r="Q43785" s="3" t="s">
        <v>48056</v>
      </c>
      <c r="R43785" s="3" t="s">
        <v>136400</v>
      </c>
    </row>
    <row r="43786" spans="1:18" x14ac:dyDescent="0.25">
      <c r="A43786" s="3" t="s">
        <v>61206</v>
      </c>
      <c r="B43786" s="3" t="s">
        <v>61207</v>
      </c>
      <c r="C43786" s="3" t="s">
        <v>61208</v>
      </c>
      <c r="D43786" t="b">
        <v>0</v>
      </c>
      <c r="E43786" s="4">
        <v>40938.555381944447</v>
      </c>
      <c r="F43786">
        <v>1.6401997912408064E+17</v>
      </c>
      <c r="G43786" s="3" t="s">
        <v>48055</v>
      </c>
      <c r="H43786">
        <v>0</v>
      </c>
      <c r="I43786">
        <v>0</v>
      </c>
      <c r="J43786">
        <v>0</v>
      </c>
      <c r="K43786">
        <v>0</v>
      </c>
      <c r="L43786" s="3" t="s">
        <v>48056</v>
      </c>
      <c r="M43786" s="3" t="s">
        <v>48056</v>
      </c>
      <c r="N43786" s="3" t="s">
        <v>48056</v>
      </c>
      <c r="O43786" s="3" t="s">
        <v>48056</v>
      </c>
      <c r="P43786" s="3" t="s">
        <v>48056</v>
      </c>
      <c r="Q43786" s="3" t="s">
        <v>48056</v>
      </c>
      <c r="R43786" s="3" t="s">
        <v>136401</v>
      </c>
    </row>
    <row r="43787" spans="1:18" x14ac:dyDescent="0.25">
      <c r="A43787" s="3" t="s">
        <v>52716</v>
      </c>
      <c r="B43787" s="3" t="s">
        <v>52717</v>
      </c>
      <c r="C43787" s="3" t="s">
        <v>52718</v>
      </c>
      <c r="D43787" t="b">
        <v>0</v>
      </c>
      <c r="E43787" s="4">
        <v>40938.55537037037</v>
      </c>
      <c r="F43787">
        <v>1.6401997829780685E+17</v>
      </c>
      <c r="G43787" s="3" t="s">
        <v>48055</v>
      </c>
      <c r="H43787">
        <v>0</v>
      </c>
      <c r="I43787">
        <v>0</v>
      </c>
      <c r="J43787">
        <v>0</v>
      </c>
      <c r="K43787">
        <v>0</v>
      </c>
      <c r="L43787" s="3" t="s">
        <v>48056</v>
      </c>
      <c r="M43787" s="3" t="s">
        <v>48056</v>
      </c>
      <c r="N43787" s="3" t="s">
        <v>48056</v>
      </c>
      <c r="O43787" s="3" t="s">
        <v>48056</v>
      </c>
      <c r="P43787" s="3" t="s">
        <v>48056</v>
      </c>
      <c r="Q43787" s="3" t="s">
        <v>48056</v>
      </c>
      <c r="R43787" s="3" t="s">
        <v>136402</v>
      </c>
    </row>
    <row r="43788" spans="1:18" x14ac:dyDescent="0.25">
      <c r="A43788" s="3" t="s">
        <v>49216</v>
      </c>
      <c r="B43788" s="3" t="s">
        <v>49217</v>
      </c>
      <c r="C43788" s="3" t="s">
        <v>49218</v>
      </c>
      <c r="D43788" t="b">
        <v>0</v>
      </c>
      <c r="E43788" s="4">
        <v>40938.555347222224</v>
      </c>
      <c r="F43788">
        <v>1.6401997043348275E+17</v>
      </c>
      <c r="G43788" s="3" t="s">
        <v>48055</v>
      </c>
      <c r="H43788">
        <v>0</v>
      </c>
      <c r="I43788">
        <v>0</v>
      </c>
      <c r="J43788">
        <v>0</v>
      </c>
      <c r="K43788">
        <v>0</v>
      </c>
      <c r="L43788" s="3" t="s">
        <v>48056</v>
      </c>
      <c r="M43788" s="3" t="s">
        <v>48056</v>
      </c>
      <c r="N43788" s="3" t="s">
        <v>48056</v>
      </c>
      <c r="O43788" s="3" t="s">
        <v>48056</v>
      </c>
      <c r="P43788" s="3" t="s">
        <v>48056</v>
      </c>
      <c r="Q43788" s="3" t="s">
        <v>48056</v>
      </c>
      <c r="R43788" s="3" t="s">
        <v>136403</v>
      </c>
    </row>
    <row r="43789" spans="1:18" x14ac:dyDescent="0.25">
      <c r="A43789" s="3" t="s">
        <v>49079</v>
      </c>
      <c r="B43789" s="3" t="s">
        <v>49185</v>
      </c>
      <c r="C43789" s="3" t="s">
        <v>49186</v>
      </c>
      <c r="D43789" t="b">
        <v>0</v>
      </c>
      <c r="E43789" s="4">
        <v>40938.555347222224</v>
      </c>
      <c r="F43789">
        <v>1.6401996777849242E+17</v>
      </c>
      <c r="G43789" s="3" t="s">
        <v>48055</v>
      </c>
      <c r="H43789">
        <v>0</v>
      </c>
      <c r="I43789">
        <v>0</v>
      </c>
      <c r="J43789">
        <v>0</v>
      </c>
      <c r="K43789">
        <v>0</v>
      </c>
      <c r="L43789" s="3" t="s">
        <v>48056</v>
      </c>
      <c r="M43789" s="3" t="s">
        <v>48056</v>
      </c>
      <c r="N43789" s="3" t="s">
        <v>48056</v>
      </c>
      <c r="O43789" s="3" t="s">
        <v>48056</v>
      </c>
      <c r="P43789" s="3" t="s">
        <v>48056</v>
      </c>
      <c r="Q43789" s="3" t="s">
        <v>48056</v>
      </c>
      <c r="R43789" s="3" t="s">
        <v>136404</v>
      </c>
    </row>
    <row r="43790" spans="1:18" x14ac:dyDescent="0.25">
      <c r="A43790" s="3" t="s">
        <v>54487</v>
      </c>
      <c r="B43790" s="3" t="s">
        <v>54488</v>
      </c>
      <c r="C43790" s="3" t="s">
        <v>54489</v>
      </c>
      <c r="D43790" t="b">
        <v>0</v>
      </c>
      <c r="E43790" s="4">
        <v>40938.555335648147</v>
      </c>
      <c r="F43790">
        <v>1.6401996593719706E+17</v>
      </c>
      <c r="G43790" s="3" t="s">
        <v>48055</v>
      </c>
      <c r="H43790">
        <v>0</v>
      </c>
      <c r="I43790">
        <v>0</v>
      </c>
      <c r="J43790">
        <v>0</v>
      </c>
      <c r="K43790">
        <v>0</v>
      </c>
      <c r="L43790" s="3" t="s">
        <v>48056</v>
      </c>
      <c r="M43790" s="3" t="s">
        <v>48056</v>
      </c>
      <c r="N43790" s="3" t="s">
        <v>48056</v>
      </c>
      <c r="O43790" s="3" t="s">
        <v>48056</v>
      </c>
      <c r="P43790" s="3" t="s">
        <v>48056</v>
      </c>
      <c r="Q43790" s="3" t="s">
        <v>48056</v>
      </c>
      <c r="R43790" s="3" t="s">
        <v>136405</v>
      </c>
    </row>
    <row r="43791" spans="1:18" x14ac:dyDescent="0.25">
      <c r="A43791" s="3" t="s">
        <v>49061</v>
      </c>
      <c r="B43791" s="3" t="s">
        <v>49062</v>
      </c>
      <c r="C43791" s="3" t="s">
        <v>49063</v>
      </c>
      <c r="D43791" t="b">
        <v>0</v>
      </c>
      <c r="E43791" s="4">
        <v>40938.555324074077</v>
      </c>
      <c r="F43791">
        <v>1.6401996024552653E+17</v>
      </c>
      <c r="G43791" s="3" t="s">
        <v>48055</v>
      </c>
      <c r="H43791">
        <v>0</v>
      </c>
      <c r="I43791">
        <v>0</v>
      </c>
      <c r="J43791">
        <v>0</v>
      </c>
      <c r="K43791">
        <v>0</v>
      </c>
      <c r="L43791" s="3" t="s">
        <v>48056</v>
      </c>
      <c r="M43791" s="3" t="s">
        <v>48056</v>
      </c>
      <c r="N43791" s="3" t="s">
        <v>48056</v>
      </c>
      <c r="O43791" s="3" t="s">
        <v>48056</v>
      </c>
      <c r="P43791" s="3" t="s">
        <v>48056</v>
      </c>
      <c r="Q43791" s="3" t="s">
        <v>48056</v>
      </c>
      <c r="R43791" s="3" t="s">
        <v>136406</v>
      </c>
    </row>
    <row r="43792" spans="1:18" x14ac:dyDescent="0.25">
      <c r="A43792" s="3" t="s">
        <v>60283</v>
      </c>
      <c r="B43792" s="3" t="s">
        <v>60284</v>
      </c>
      <c r="C43792" s="3" t="s">
        <v>60285</v>
      </c>
      <c r="D43792" t="b">
        <v>0</v>
      </c>
      <c r="E43792" s="4">
        <v>40938.555324074077</v>
      </c>
      <c r="F43792">
        <v>1.6401995993094554E+17</v>
      </c>
      <c r="G43792" s="3" t="s">
        <v>48055</v>
      </c>
      <c r="H43792">
        <v>0</v>
      </c>
      <c r="I43792">
        <v>0</v>
      </c>
      <c r="J43792">
        <v>0</v>
      </c>
      <c r="K43792">
        <v>0</v>
      </c>
      <c r="L43792" s="3" t="s">
        <v>48056</v>
      </c>
      <c r="M43792" s="3" t="s">
        <v>48056</v>
      </c>
      <c r="N43792" s="3" t="s">
        <v>48056</v>
      </c>
      <c r="O43792" s="3" t="s">
        <v>48056</v>
      </c>
      <c r="P43792" s="3" t="s">
        <v>48056</v>
      </c>
      <c r="Q43792" s="3" t="s">
        <v>48056</v>
      </c>
      <c r="R43792" s="3" t="s">
        <v>136407</v>
      </c>
    </row>
    <row r="43793" spans="1:18" x14ac:dyDescent="0.25">
      <c r="A43793" s="3" t="s">
        <v>49065</v>
      </c>
      <c r="B43793" s="3" t="s">
        <v>49066</v>
      </c>
      <c r="C43793" s="3" t="s">
        <v>49067</v>
      </c>
      <c r="D43793" t="b">
        <v>0</v>
      </c>
      <c r="E43793" s="4">
        <v>40938.555277777778</v>
      </c>
      <c r="F43793">
        <v>1.6401994390451405E+17</v>
      </c>
      <c r="G43793" s="3" t="s">
        <v>48055</v>
      </c>
      <c r="H43793">
        <v>0</v>
      </c>
      <c r="I43793">
        <v>0</v>
      </c>
      <c r="J43793">
        <v>0</v>
      </c>
      <c r="K43793">
        <v>0</v>
      </c>
      <c r="L43793" s="3" t="s">
        <v>48056</v>
      </c>
      <c r="M43793" s="3" t="s">
        <v>48056</v>
      </c>
      <c r="N43793" s="3" t="s">
        <v>48056</v>
      </c>
      <c r="O43793" s="3" t="s">
        <v>48056</v>
      </c>
      <c r="P43793" s="3" t="s">
        <v>48056</v>
      </c>
      <c r="Q43793" s="3" t="s">
        <v>48056</v>
      </c>
      <c r="R43793" s="3" t="s">
        <v>136408</v>
      </c>
    </row>
    <row r="43794" spans="1:18" x14ac:dyDescent="0.25">
      <c r="A43794" s="3" t="s">
        <v>49069</v>
      </c>
      <c r="B43794" s="3" t="s">
        <v>49070</v>
      </c>
      <c r="C43794" s="3" t="s">
        <v>49071</v>
      </c>
      <c r="D43794" t="b">
        <v>0</v>
      </c>
      <c r="E43794" s="4">
        <v>40938.555231481485</v>
      </c>
      <c r="F43794">
        <v>1.6401992490013491E+17</v>
      </c>
      <c r="G43794" s="3" t="s">
        <v>48055</v>
      </c>
      <c r="H43794">
        <v>0</v>
      </c>
      <c r="I43794">
        <v>0</v>
      </c>
      <c r="J43794">
        <v>0</v>
      </c>
      <c r="K43794">
        <v>0</v>
      </c>
      <c r="L43794" s="3" t="s">
        <v>48056</v>
      </c>
      <c r="M43794" s="3" t="s">
        <v>48056</v>
      </c>
      <c r="N43794" s="3" t="s">
        <v>48056</v>
      </c>
      <c r="O43794" s="3" t="s">
        <v>48056</v>
      </c>
      <c r="P43794" s="3" t="s">
        <v>48056</v>
      </c>
      <c r="Q43794" s="3" t="s">
        <v>48056</v>
      </c>
      <c r="R43794" s="3" t="s">
        <v>136409</v>
      </c>
    </row>
    <row r="43795" spans="1:18" x14ac:dyDescent="0.25">
      <c r="A43795" s="3" t="s">
        <v>49275</v>
      </c>
      <c r="B43795" s="3" t="s">
        <v>49276</v>
      </c>
      <c r="C43795" s="3" t="s">
        <v>49277</v>
      </c>
      <c r="D43795" t="b">
        <v>0</v>
      </c>
      <c r="E43795" s="4">
        <v>40938.555208333331</v>
      </c>
      <c r="F43795">
        <v>1.6401991935105843E+17</v>
      </c>
      <c r="G43795" s="3" t="s">
        <v>48055</v>
      </c>
      <c r="H43795">
        <v>0</v>
      </c>
      <c r="I43795">
        <v>0</v>
      </c>
      <c r="J43795">
        <v>0</v>
      </c>
      <c r="K43795">
        <v>0</v>
      </c>
      <c r="L43795" s="3" t="s">
        <v>48056</v>
      </c>
      <c r="M43795" s="3" t="s">
        <v>48056</v>
      </c>
      <c r="N43795" s="3" t="s">
        <v>48056</v>
      </c>
      <c r="O43795" s="3" t="s">
        <v>48056</v>
      </c>
      <c r="P43795" s="3" t="s">
        <v>48056</v>
      </c>
      <c r="Q43795" s="3" t="s">
        <v>48056</v>
      </c>
      <c r="R43795" s="3" t="s">
        <v>136410</v>
      </c>
    </row>
    <row r="43796" spans="1:18" x14ac:dyDescent="0.25">
      <c r="A43796" s="3" t="s">
        <v>49251</v>
      </c>
      <c r="B43796" s="3" t="s">
        <v>49252</v>
      </c>
      <c r="C43796" s="3" t="s">
        <v>49253</v>
      </c>
      <c r="D43796" t="b">
        <v>0</v>
      </c>
      <c r="E43796" s="4">
        <v>40938.555196759262</v>
      </c>
      <c r="F43796">
        <v>1.640199160669225E+17</v>
      </c>
      <c r="G43796" s="3" t="s">
        <v>48055</v>
      </c>
      <c r="H43796">
        <v>0</v>
      </c>
      <c r="I43796">
        <v>0</v>
      </c>
      <c r="J43796">
        <v>0</v>
      </c>
      <c r="K43796">
        <v>0</v>
      </c>
      <c r="L43796" s="3" t="s">
        <v>48056</v>
      </c>
      <c r="M43796" s="3" t="s">
        <v>48056</v>
      </c>
      <c r="N43796" s="3" t="s">
        <v>48056</v>
      </c>
      <c r="O43796" s="3" t="s">
        <v>48056</v>
      </c>
      <c r="P43796" s="3" t="s">
        <v>48056</v>
      </c>
      <c r="Q43796" s="3" t="s">
        <v>48056</v>
      </c>
      <c r="R43796" s="3" t="s">
        <v>136411</v>
      </c>
    </row>
    <row r="43797" spans="1:18" x14ac:dyDescent="0.25">
      <c r="A43797" s="3" t="s">
        <v>49267</v>
      </c>
      <c r="B43797" s="3" t="s">
        <v>49268</v>
      </c>
      <c r="C43797" s="3" t="s">
        <v>49269</v>
      </c>
      <c r="D43797" t="b">
        <v>0</v>
      </c>
      <c r="E43797" s="4">
        <v>40938.555185185185</v>
      </c>
      <c r="F43797">
        <v>1.6401990878561075E+17</v>
      </c>
      <c r="G43797" s="3" t="s">
        <v>48055</v>
      </c>
      <c r="H43797">
        <v>0</v>
      </c>
      <c r="I43797">
        <v>0</v>
      </c>
      <c r="J43797">
        <v>0</v>
      </c>
      <c r="K43797">
        <v>0</v>
      </c>
      <c r="L43797" s="3" t="s">
        <v>48056</v>
      </c>
      <c r="M43797" s="3" t="s">
        <v>48056</v>
      </c>
      <c r="N43797" s="3" t="s">
        <v>48056</v>
      </c>
      <c r="O43797" s="3" t="s">
        <v>48056</v>
      </c>
      <c r="P43797" s="3" t="s">
        <v>48056</v>
      </c>
      <c r="Q43797" s="3" t="s">
        <v>48056</v>
      </c>
      <c r="R43797" s="3" t="s">
        <v>136412</v>
      </c>
    </row>
    <row r="43798" spans="1:18" x14ac:dyDescent="0.25">
      <c r="A43798" s="3" t="s">
        <v>49283</v>
      </c>
      <c r="B43798" s="3" t="s">
        <v>49284</v>
      </c>
      <c r="C43798" s="3" t="s">
        <v>49285</v>
      </c>
      <c r="D43798" t="b">
        <v>0</v>
      </c>
      <c r="E43798" s="4">
        <v>40938.555173611108</v>
      </c>
      <c r="F43798">
        <v>1.6401990356369408E+17</v>
      </c>
      <c r="G43798" s="3" t="s">
        <v>48055</v>
      </c>
      <c r="H43798">
        <v>0</v>
      </c>
      <c r="I43798">
        <v>0</v>
      </c>
      <c r="J43798">
        <v>0</v>
      </c>
      <c r="K43798">
        <v>0</v>
      </c>
      <c r="L43798" s="3" t="s">
        <v>48056</v>
      </c>
      <c r="M43798" s="3" t="s">
        <v>48056</v>
      </c>
      <c r="N43798" s="3" t="s">
        <v>48056</v>
      </c>
      <c r="O43798" s="3" t="s">
        <v>48056</v>
      </c>
      <c r="P43798" s="3" t="s">
        <v>48056</v>
      </c>
      <c r="Q43798" s="3" t="s">
        <v>48056</v>
      </c>
      <c r="R43798" s="3" t="s">
        <v>136413</v>
      </c>
    </row>
    <row r="43799" spans="1:18" x14ac:dyDescent="0.25">
      <c r="A43799" s="3" t="s">
        <v>49299</v>
      </c>
      <c r="B43799" s="3" t="s">
        <v>49300</v>
      </c>
      <c r="C43799" s="3" t="s">
        <v>49301</v>
      </c>
      <c r="D43799" t="b">
        <v>0</v>
      </c>
      <c r="E43799" s="4">
        <v>40938.555150462962</v>
      </c>
      <c r="F43799">
        <v>1.6401989909676032E+17</v>
      </c>
      <c r="G43799" s="3" t="s">
        <v>48055</v>
      </c>
      <c r="H43799">
        <v>0</v>
      </c>
      <c r="I43799">
        <v>0</v>
      </c>
      <c r="J43799">
        <v>0</v>
      </c>
      <c r="K43799">
        <v>0</v>
      </c>
      <c r="L43799" s="3" t="s">
        <v>48056</v>
      </c>
      <c r="M43799" s="3" t="s">
        <v>48056</v>
      </c>
      <c r="N43799" s="3" t="s">
        <v>48056</v>
      </c>
      <c r="O43799" s="3" t="s">
        <v>48056</v>
      </c>
      <c r="P43799" s="3" t="s">
        <v>48056</v>
      </c>
      <c r="Q43799" s="3" t="s">
        <v>48056</v>
      </c>
      <c r="R43799" s="3" t="s">
        <v>136414</v>
      </c>
    </row>
    <row r="43800" spans="1:18" x14ac:dyDescent="0.25">
      <c r="A43800" s="3" t="s">
        <v>49303</v>
      </c>
      <c r="B43800" s="3" t="s">
        <v>49304</v>
      </c>
      <c r="C43800" s="3" t="s">
        <v>49305</v>
      </c>
      <c r="D43800" t="b">
        <v>0</v>
      </c>
      <c r="E43800" s="4">
        <v>40938.555150462962</v>
      </c>
      <c r="F43800">
        <v>1.6401989682765824E+17</v>
      </c>
      <c r="G43800" s="3" t="s">
        <v>48055</v>
      </c>
      <c r="H43800">
        <v>0</v>
      </c>
      <c r="I43800">
        <v>0</v>
      </c>
      <c r="J43800">
        <v>0</v>
      </c>
      <c r="K43800">
        <v>0</v>
      </c>
      <c r="L43800" s="3" t="s">
        <v>48056</v>
      </c>
      <c r="M43800" s="3" t="s">
        <v>48056</v>
      </c>
      <c r="N43800" s="3" t="s">
        <v>48056</v>
      </c>
      <c r="O43800" s="3" t="s">
        <v>48056</v>
      </c>
      <c r="P43800" s="3" t="s">
        <v>48056</v>
      </c>
      <c r="Q43800" s="3" t="s">
        <v>48056</v>
      </c>
      <c r="R43800" s="3" t="s">
        <v>136415</v>
      </c>
    </row>
    <row r="43801" spans="1:18" x14ac:dyDescent="0.25">
      <c r="A43801" s="3" t="s">
        <v>49065</v>
      </c>
      <c r="B43801" s="3" t="s">
        <v>49066</v>
      </c>
      <c r="C43801" s="3" t="s">
        <v>49067</v>
      </c>
      <c r="D43801" t="b">
        <v>0</v>
      </c>
      <c r="E43801" s="4">
        <v>40938.555138888885</v>
      </c>
      <c r="F43801">
        <v>1.6401989484373606E+17</v>
      </c>
      <c r="G43801" s="3" t="s">
        <v>48055</v>
      </c>
      <c r="H43801">
        <v>0</v>
      </c>
      <c r="I43801">
        <v>0</v>
      </c>
      <c r="J43801">
        <v>0</v>
      </c>
      <c r="K43801">
        <v>0</v>
      </c>
      <c r="L43801" s="3" t="s">
        <v>48056</v>
      </c>
      <c r="M43801" s="3" t="s">
        <v>48056</v>
      </c>
      <c r="N43801" s="3" t="s">
        <v>48056</v>
      </c>
      <c r="O43801" s="3" t="s">
        <v>48056</v>
      </c>
      <c r="P43801" s="3" t="s">
        <v>48056</v>
      </c>
      <c r="Q43801" s="3" t="s">
        <v>48056</v>
      </c>
      <c r="R43801" s="3" t="s">
        <v>136416</v>
      </c>
    </row>
    <row r="43802" spans="1:18" x14ac:dyDescent="0.25">
      <c r="A43802" s="3" t="s">
        <v>49307</v>
      </c>
      <c r="B43802" s="3" t="s">
        <v>49308</v>
      </c>
      <c r="C43802" s="3" t="s">
        <v>49309</v>
      </c>
      <c r="D43802" t="b">
        <v>0</v>
      </c>
      <c r="E43802" s="4">
        <v>40938.555138888885</v>
      </c>
      <c r="F43802">
        <v>1.6401989437817651E+17</v>
      </c>
      <c r="G43802" s="3" t="s">
        <v>48055</v>
      </c>
      <c r="H43802">
        <v>0</v>
      </c>
      <c r="I43802">
        <v>0</v>
      </c>
      <c r="J43802">
        <v>0</v>
      </c>
      <c r="K43802">
        <v>0</v>
      </c>
      <c r="L43802" s="3" t="s">
        <v>48056</v>
      </c>
      <c r="M43802" s="3" t="s">
        <v>48056</v>
      </c>
      <c r="N43802" s="3" t="s">
        <v>48056</v>
      </c>
      <c r="O43802" s="3" t="s">
        <v>48056</v>
      </c>
      <c r="P43802" s="3" t="s">
        <v>48056</v>
      </c>
      <c r="Q43802" s="3" t="s">
        <v>48056</v>
      </c>
      <c r="R43802" s="3" t="s">
        <v>136417</v>
      </c>
    </row>
    <row r="43803" spans="1:18" x14ac:dyDescent="0.25">
      <c r="A43803" s="3" t="s">
        <v>49313</v>
      </c>
      <c r="B43803" s="3" t="s">
        <v>49314</v>
      </c>
      <c r="C43803" s="3" t="s">
        <v>49315</v>
      </c>
      <c r="D43803" t="b">
        <v>0</v>
      </c>
      <c r="E43803" s="4">
        <v>40938.555127314816</v>
      </c>
      <c r="F43803">
        <v>1.6401988956311552E+17</v>
      </c>
      <c r="G43803" s="3" t="s">
        <v>48055</v>
      </c>
      <c r="H43803">
        <v>0</v>
      </c>
      <c r="I43803">
        <v>0</v>
      </c>
      <c r="J43803">
        <v>0</v>
      </c>
      <c r="K43803">
        <v>0</v>
      </c>
      <c r="L43803" s="3" t="s">
        <v>48056</v>
      </c>
      <c r="M43803" s="3" t="s">
        <v>48056</v>
      </c>
      <c r="N43803" s="3" t="s">
        <v>48056</v>
      </c>
      <c r="O43803" s="3" t="s">
        <v>48056</v>
      </c>
      <c r="P43803" s="3" t="s">
        <v>48056</v>
      </c>
      <c r="Q43803" s="3" t="s">
        <v>48056</v>
      </c>
      <c r="R43803" s="3" t="s">
        <v>136418</v>
      </c>
    </row>
    <row r="43804" spans="1:18" x14ac:dyDescent="0.25">
      <c r="A43804" s="3" t="s">
        <v>49317</v>
      </c>
      <c r="B43804" s="3" t="s">
        <v>49318</v>
      </c>
      <c r="C43804" s="3" t="s">
        <v>49319</v>
      </c>
      <c r="D43804" t="b">
        <v>0</v>
      </c>
      <c r="E43804" s="4">
        <v>40938.555115740739</v>
      </c>
      <c r="F43804">
        <v>1.6401988615315046E+17</v>
      </c>
      <c r="G43804" s="3" t="s">
        <v>48055</v>
      </c>
      <c r="H43804">
        <v>0</v>
      </c>
      <c r="I43804">
        <v>0</v>
      </c>
      <c r="J43804">
        <v>0</v>
      </c>
      <c r="K43804">
        <v>0</v>
      </c>
      <c r="L43804" s="3" t="s">
        <v>48056</v>
      </c>
      <c r="M43804" s="3" t="s">
        <v>48056</v>
      </c>
      <c r="N43804" s="3" t="s">
        <v>48056</v>
      </c>
      <c r="O43804" s="3" t="s">
        <v>48056</v>
      </c>
      <c r="P43804" s="3" t="s">
        <v>48056</v>
      </c>
      <c r="Q43804" s="3" t="s">
        <v>48056</v>
      </c>
      <c r="R43804" s="3" t="s">
        <v>136419</v>
      </c>
    </row>
    <row r="43805" spans="1:18" x14ac:dyDescent="0.25">
      <c r="A43805" s="3" t="s">
        <v>49321</v>
      </c>
      <c r="B43805" s="3" t="s">
        <v>49322</v>
      </c>
      <c r="C43805" s="3" t="s">
        <v>49323</v>
      </c>
      <c r="D43805" t="b">
        <v>0</v>
      </c>
      <c r="E43805" s="4">
        <v>40938.555104166669</v>
      </c>
      <c r="F43805">
        <v>1.640198797987799E+17</v>
      </c>
      <c r="G43805" s="3" t="s">
        <v>48055</v>
      </c>
      <c r="H43805">
        <v>0</v>
      </c>
      <c r="I43805">
        <v>0</v>
      </c>
      <c r="J43805">
        <v>0</v>
      </c>
      <c r="K43805">
        <v>0</v>
      </c>
      <c r="L43805" s="3" t="s">
        <v>48056</v>
      </c>
      <c r="M43805" s="3" t="s">
        <v>48056</v>
      </c>
      <c r="N43805" s="3" t="s">
        <v>48056</v>
      </c>
      <c r="O43805" s="3" t="s">
        <v>48056</v>
      </c>
      <c r="P43805" s="3" t="s">
        <v>48056</v>
      </c>
      <c r="Q43805" s="3" t="s">
        <v>48056</v>
      </c>
      <c r="R43805" s="3" t="s">
        <v>136420</v>
      </c>
    </row>
    <row r="43806" spans="1:18" x14ac:dyDescent="0.25">
      <c r="A43806" s="3" t="s">
        <v>49333</v>
      </c>
      <c r="B43806" s="3" t="s">
        <v>49334</v>
      </c>
      <c r="C43806" s="3" t="s">
        <v>49335</v>
      </c>
      <c r="D43806" t="b">
        <v>0</v>
      </c>
      <c r="E43806" s="4">
        <v>40938.555092592593</v>
      </c>
      <c r="F43806">
        <v>1.6401987555833446E+17</v>
      </c>
      <c r="G43806" s="3" t="s">
        <v>48055</v>
      </c>
      <c r="H43806">
        <v>0</v>
      </c>
      <c r="I43806">
        <v>0</v>
      </c>
      <c r="J43806">
        <v>0</v>
      </c>
      <c r="K43806">
        <v>0</v>
      </c>
      <c r="L43806" s="3" t="s">
        <v>48056</v>
      </c>
      <c r="M43806" s="3" t="s">
        <v>48056</v>
      </c>
      <c r="N43806" s="3" t="s">
        <v>48056</v>
      </c>
      <c r="O43806" s="3" t="s">
        <v>48056</v>
      </c>
      <c r="P43806" s="3" t="s">
        <v>48056</v>
      </c>
      <c r="Q43806" s="3" t="s">
        <v>48056</v>
      </c>
      <c r="R43806" s="3" t="s">
        <v>136421</v>
      </c>
    </row>
    <row r="43807" spans="1:18" x14ac:dyDescent="0.25">
      <c r="A43807" s="3" t="s">
        <v>49341</v>
      </c>
      <c r="B43807" s="3" t="s">
        <v>49342</v>
      </c>
      <c r="C43807" s="3" t="s">
        <v>49343</v>
      </c>
      <c r="D43807" t="b">
        <v>0</v>
      </c>
      <c r="E43807" s="4">
        <v>40938.555081018516</v>
      </c>
      <c r="F43807">
        <v>1.6401987363315302E+17</v>
      </c>
      <c r="G43807" s="3" t="s">
        <v>48055</v>
      </c>
      <c r="H43807">
        <v>0</v>
      </c>
      <c r="I43807">
        <v>0</v>
      </c>
      <c r="J43807">
        <v>0</v>
      </c>
      <c r="K43807">
        <v>0</v>
      </c>
      <c r="L43807" s="3" t="s">
        <v>48056</v>
      </c>
      <c r="M43807" s="3" t="s">
        <v>48056</v>
      </c>
      <c r="N43807" s="3" t="s">
        <v>48056</v>
      </c>
      <c r="O43807" s="3" t="s">
        <v>48056</v>
      </c>
      <c r="P43807" s="3" t="s">
        <v>48056</v>
      </c>
      <c r="Q43807" s="3" t="s">
        <v>48056</v>
      </c>
      <c r="R43807" s="3" t="s">
        <v>136422</v>
      </c>
    </row>
    <row r="43808" spans="1:18" x14ac:dyDescent="0.25">
      <c r="A43808" s="3" t="s">
        <v>134307</v>
      </c>
      <c r="B43808" s="3" t="s">
        <v>134308</v>
      </c>
      <c r="C43808" s="3" t="s">
        <v>134309</v>
      </c>
      <c r="D43808" t="b">
        <v>0</v>
      </c>
      <c r="E43808" s="4">
        <v>40938.555081018516</v>
      </c>
      <c r="F43808">
        <v>1.6401987112914534E+17</v>
      </c>
      <c r="G43808" s="3" t="s">
        <v>48055</v>
      </c>
      <c r="H43808">
        <v>0</v>
      </c>
      <c r="I43808">
        <v>0</v>
      </c>
      <c r="J43808">
        <v>0</v>
      </c>
      <c r="K43808">
        <v>0</v>
      </c>
      <c r="L43808" s="3" t="s">
        <v>48056</v>
      </c>
      <c r="M43808" s="3" t="s">
        <v>48056</v>
      </c>
      <c r="N43808" s="3" t="s">
        <v>48056</v>
      </c>
      <c r="O43808" s="3" t="s">
        <v>48056</v>
      </c>
      <c r="P43808" s="3" t="s">
        <v>48056</v>
      </c>
      <c r="Q43808" s="3" t="s">
        <v>48056</v>
      </c>
      <c r="R43808" s="3" t="s">
        <v>136423</v>
      </c>
    </row>
    <row r="43809" spans="1:18" x14ac:dyDescent="0.25">
      <c r="A43809" s="3" t="s">
        <v>134311</v>
      </c>
      <c r="B43809" s="3" t="s">
        <v>134312</v>
      </c>
      <c r="C43809" s="3" t="s">
        <v>134313</v>
      </c>
      <c r="D43809" t="b">
        <v>0</v>
      </c>
      <c r="E43809" s="4">
        <v>40938.555069444446</v>
      </c>
      <c r="F43809">
        <v>1.6401986996314112E+17</v>
      </c>
      <c r="G43809" s="3" t="s">
        <v>48055</v>
      </c>
      <c r="H43809">
        <v>0</v>
      </c>
      <c r="I43809">
        <v>0</v>
      </c>
      <c r="J43809">
        <v>0</v>
      </c>
      <c r="K43809">
        <v>0</v>
      </c>
      <c r="L43809" s="3" t="s">
        <v>48056</v>
      </c>
      <c r="M43809" s="3" t="s">
        <v>48056</v>
      </c>
      <c r="N43809" s="3" t="s">
        <v>48056</v>
      </c>
      <c r="O43809" s="3" t="s">
        <v>48056</v>
      </c>
      <c r="P43809" s="3" t="s">
        <v>48056</v>
      </c>
      <c r="Q43809" s="3" t="s">
        <v>48056</v>
      </c>
      <c r="R43809" s="3" t="s">
        <v>136424</v>
      </c>
    </row>
    <row r="43810" spans="1:18" x14ac:dyDescent="0.25">
      <c r="A43810" s="3" t="s">
        <v>49374</v>
      </c>
      <c r="B43810" s="3" t="s">
        <v>49375</v>
      </c>
      <c r="C43810" s="3" t="s">
        <v>49376</v>
      </c>
      <c r="D43810" t="b">
        <v>0</v>
      </c>
      <c r="E43810" s="4">
        <v>40938.555069444446</v>
      </c>
      <c r="F43810">
        <v>1.6401986916202906E+17</v>
      </c>
      <c r="G43810" s="3" t="s">
        <v>48055</v>
      </c>
      <c r="H43810">
        <v>0</v>
      </c>
      <c r="I43810">
        <v>0</v>
      </c>
      <c r="J43810">
        <v>0</v>
      </c>
      <c r="K43810">
        <v>0</v>
      </c>
      <c r="L43810" s="3" t="s">
        <v>48056</v>
      </c>
      <c r="M43810" s="3" t="s">
        <v>48056</v>
      </c>
      <c r="N43810" s="3" t="s">
        <v>48056</v>
      </c>
      <c r="O43810" s="3" t="s">
        <v>48056</v>
      </c>
      <c r="P43810" s="3" t="s">
        <v>48056</v>
      </c>
      <c r="Q43810" s="3" t="s">
        <v>48056</v>
      </c>
      <c r="R43810" s="3" t="s">
        <v>136425</v>
      </c>
    </row>
    <row r="43811" spans="1:18" x14ac:dyDescent="0.25">
      <c r="A43811" s="3" t="s">
        <v>134315</v>
      </c>
      <c r="B43811" s="3" t="s">
        <v>134316</v>
      </c>
      <c r="C43811" s="3" t="s">
        <v>134317</v>
      </c>
      <c r="D43811" t="b">
        <v>0</v>
      </c>
      <c r="E43811" s="4">
        <v>40938.555069444446</v>
      </c>
      <c r="F43811">
        <v>1.6401986683837235E+17</v>
      </c>
      <c r="G43811" s="3" t="s">
        <v>48055</v>
      </c>
      <c r="H43811">
        <v>0</v>
      </c>
      <c r="I43811">
        <v>0</v>
      </c>
      <c r="J43811">
        <v>0</v>
      </c>
      <c r="K43811">
        <v>0</v>
      </c>
      <c r="L43811" s="3" t="s">
        <v>48056</v>
      </c>
      <c r="M43811" s="3" t="s">
        <v>48056</v>
      </c>
      <c r="N43811" s="3" t="s">
        <v>48056</v>
      </c>
      <c r="O43811" s="3" t="s">
        <v>48056</v>
      </c>
      <c r="P43811" s="3" t="s">
        <v>48056</v>
      </c>
      <c r="Q43811" s="3" t="s">
        <v>48056</v>
      </c>
      <c r="R43811" s="3" t="s">
        <v>136426</v>
      </c>
    </row>
    <row r="43812" spans="1:18" x14ac:dyDescent="0.25">
      <c r="A43812" s="3" t="s">
        <v>49382</v>
      </c>
      <c r="B43812" s="3" t="s">
        <v>49383</v>
      </c>
      <c r="C43812" s="3" t="s">
        <v>49384</v>
      </c>
      <c r="D43812" t="b">
        <v>0</v>
      </c>
      <c r="E43812" s="4">
        <v>40938.55505787037</v>
      </c>
      <c r="F43812">
        <v>1.6401986505999974E+17</v>
      </c>
      <c r="G43812" s="3" t="s">
        <v>48055</v>
      </c>
      <c r="H43812">
        <v>0</v>
      </c>
      <c r="I43812">
        <v>0</v>
      </c>
      <c r="J43812">
        <v>0</v>
      </c>
      <c r="K43812">
        <v>0</v>
      </c>
      <c r="L43812" s="3" t="s">
        <v>48056</v>
      </c>
      <c r="M43812" s="3" t="s">
        <v>48056</v>
      </c>
      <c r="N43812" s="3" t="s">
        <v>48056</v>
      </c>
      <c r="O43812" s="3" t="s">
        <v>48056</v>
      </c>
      <c r="P43812" s="3" t="s">
        <v>48056</v>
      </c>
      <c r="Q43812" s="3" t="s">
        <v>48056</v>
      </c>
      <c r="R43812" s="3" t="s">
        <v>136427</v>
      </c>
    </row>
    <row r="43813" spans="1:18" x14ac:dyDescent="0.25">
      <c r="A43813" s="3" t="s">
        <v>49358</v>
      </c>
      <c r="B43813" s="3" t="s">
        <v>49359</v>
      </c>
      <c r="C43813" s="3" t="s">
        <v>49360</v>
      </c>
      <c r="D43813" t="b">
        <v>0</v>
      </c>
      <c r="E43813" s="4">
        <v>40938.55505787037</v>
      </c>
      <c r="F43813">
        <v>1.6401986191427174E+17</v>
      </c>
      <c r="G43813" s="3" t="s">
        <v>48055</v>
      </c>
      <c r="H43813">
        <v>0</v>
      </c>
      <c r="I43813">
        <v>0</v>
      </c>
      <c r="J43813">
        <v>0</v>
      </c>
      <c r="K43813">
        <v>0</v>
      </c>
      <c r="L43813" s="3" t="s">
        <v>48056</v>
      </c>
      <c r="M43813" s="3" t="s">
        <v>48056</v>
      </c>
      <c r="N43813" s="3" t="s">
        <v>48056</v>
      </c>
      <c r="O43813" s="3" t="s">
        <v>48056</v>
      </c>
      <c r="P43813" s="3" t="s">
        <v>48056</v>
      </c>
      <c r="Q43813" s="3" t="s">
        <v>48056</v>
      </c>
      <c r="R43813" s="3" t="s">
        <v>136428</v>
      </c>
    </row>
    <row r="43814" spans="1:18" x14ac:dyDescent="0.25">
      <c r="A43814" s="3" t="s">
        <v>49390</v>
      </c>
      <c r="B43814" s="3" t="s">
        <v>49391</v>
      </c>
      <c r="C43814" s="3" t="s">
        <v>49392</v>
      </c>
      <c r="D43814" t="b">
        <v>0</v>
      </c>
      <c r="E43814" s="4">
        <v>40938.555046296293</v>
      </c>
      <c r="F43814">
        <v>1.6401985974580019E+17</v>
      </c>
      <c r="G43814" s="3" t="s">
        <v>48055</v>
      </c>
      <c r="H43814">
        <v>0</v>
      </c>
      <c r="I43814">
        <v>0</v>
      </c>
      <c r="J43814">
        <v>0</v>
      </c>
      <c r="K43814">
        <v>0</v>
      </c>
      <c r="L43814" s="3" t="s">
        <v>48056</v>
      </c>
      <c r="M43814" s="3" t="s">
        <v>48056</v>
      </c>
      <c r="N43814" s="3" t="s">
        <v>48056</v>
      </c>
      <c r="O43814" s="3" t="s">
        <v>48056</v>
      </c>
      <c r="P43814" s="3" t="s">
        <v>48056</v>
      </c>
      <c r="Q43814" s="3" t="s">
        <v>48056</v>
      </c>
      <c r="R43814" s="3" t="s">
        <v>136429</v>
      </c>
    </row>
    <row r="43815" spans="1:18" x14ac:dyDescent="0.25">
      <c r="A43815" s="3" t="s">
        <v>49378</v>
      </c>
      <c r="B43815" s="3" t="s">
        <v>49379</v>
      </c>
      <c r="C43815" s="3" t="s">
        <v>49380</v>
      </c>
      <c r="D43815" t="b">
        <v>0</v>
      </c>
      <c r="E43815" s="4">
        <v>40938.555046296293</v>
      </c>
      <c r="F43815">
        <v>1.6401985878950298E+17</v>
      </c>
      <c r="G43815" s="3" t="s">
        <v>48055</v>
      </c>
      <c r="H43815">
        <v>0</v>
      </c>
      <c r="I43815">
        <v>0</v>
      </c>
      <c r="J43815">
        <v>0</v>
      </c>
      <c r="K43815">
        <v>0</v>
      </c>
      <c r="L43815" s="3" t="s">
        <v>48056</v>
      </c>
      <c r="M43815" s="3" t="s">
        <v>48056</v>
      </c>
      <c r="N43815" s="3" t="s">
        <v>48056</v>
      </c>
      <c r="O43815" s="3" t="s">
        <v>48056</v>
      </c>
      <c r="P43815" s="3" t="s">
        <v>48056</v>
      </c>
      <c r="Q43815" s="3" t="s">
        <v>48056</v>
      </c>
      <c r="R43815" s="3" t="s">
        <v>136430</v>
      </c>
    </row>
    <row r="43816" spans="1:18" x14ac:dyDescent="0.25">
      <c r="A43816" s="3" t="s">
        <v>49386</v>
      </c>
      <c r="B43816" s="3" t="s">
        <v>49387</v>
      </c>
      <c r="C43816" s="3" t="s">
        <v>49388</v>
      </c>
      <c r="D43816" t="b">
        <v>0</v>
      </c>
      <c r="E43816" s="4">
        <v>40938.555011574077</v>
      </c>
      <c r="F43816">
        <v>1.6401984683155456E+17</v>
      </c>
      <c r="G43816" s="3" t="s">
        <v>48055</v>
      </c>
      <c r="H43816">
        <v>0</v>
      </c>
      <c r="I43816">
        <v>0</v>
      </c>
      <c r="J43816">
        <v>0</v>
      </c>
      <c r="K43816">
        <v>0</v>
      </c>
      <c r="L43816" s="3" t="s">
        <v>48056</v>
      </c>
      <c r="M43816" s="3" t="s">
        <v>48056</v>
      </c>
      <c r="N43816" s="3" t="s">
        <v>48056</v>
      </c>
      <c r="O43816" s="3" t="s">
        <v>48056</v>
      </c>
      <c r="P43816" s="3" t="s">
        <v>48056</v>
      </c>
      <c r="Q43816" s="3" t="s">
        <v>48056</v>
      </c>
      <c r="R43816" s="3" t="s">
        <v>136431</v>
      </c>
    </row>
    <row r="43817" spans="1:18" x14ac:dyDescent="0.25">
      <c r="A43817" s="3" t="s">
        <v>49394</v>
      </c>
      <c r="B43817" s="3" t="s">
        <v>49395</v>
      </c>
      <c r="C43817" s="3" t="s">
        <v>49396</v>
      </c>
      <c r="D43817" t="b">
        <v>0</v>
      </c>
      <c r="E43817" s="4">
        <v>40938.555011574077</v>
      </c>
      <c r="F43817">
        <v>1.6401984499443712E+17</v>
      </c>
      <c r="G43817" s="3" t="s">
        <v>48055</v>
      </c>
      <c r="H43817">
        <v>0</v>
      </c>
      <c r="I43817">
        <v>0</v>
      </c>
      <c r="J43817">
        <v>0</v>
      </c>
      <c r="K43817">
        <v>0</v>
      </c>
      <c r="L43817" s="3" t="s">
        <v>48056</v>
      </c>
      <c r="M43817" s="3" t="s">
        <v>48056</v>
      </c>
      <c r="N43817" s="3" t="s">
        <v>48056</v>
      </c>
      <c r="O43817" s="3" t="s">
        <v>48056</v>
      </c>
      <c r="P43817" s="3" t="s">
        <v>48056</v>
      </c>
      <c r="Q43817" s="3" t="s">
        <v>48056</v>
      </c>
      <c r="R43817" s="3" t="s">
        <v>136432</v>
      </c>
    </row>
    <row r="43818" spans="1:18" x14ac:dyDescent="0.25">
      <c r="A43818" s="3" t="s">
        <v>49399</v>
      </c>
      <c r="B43818" s="3" t="s">
        <v>49400</v>
      </c>
      <c r="C43818" s="3" t="s">
        <v>49401</v>
      </c>
      <c r="D43818" t="b">
        <v>0</v>
      </c>
      <c r="E43818" s="4">
        <v>40938.555</v>
      </c>
      <c r="F43818">
        <v>1.6401984072044134E+17</v>
      </c>
      <c r="G43818" s="3" t="s">
        <v>48055</v>
      </c>
      <c r="H43818">
        <v>0</v>
      </c>
      <c r="I43818">
        <v>0</v>
      </c>
      <c r="J43818">
        <v>0</v>
      </c>
      <c r="K43818">
        <v>0</v>
      </c>
      <c r="L43818" s="3" t="s">
        <v>48056</v>
      </c>
      <c r="M43818" s="3" t="s">
        <v>48056</v>
      </c>
      <c r="N43818" s="3" t="s">
        <v>48056</v>
      </c>
      <c r="O43818" s="3" t="s">
        <v>48056</v>
      </c>
      <c r="P43818" s="3" t="s">
        <v>48056</v>
      </c>
      <c r="Q43818" s="3" t="s">
        <v>48056</v>
      </c>
      <c r="R43818" s="3" t="s">
        <v>136433</v>
      </c>
    </row>
    <row r="43819" spans="1:18" x14ac:dyDescent="0.25">
      <c r="A43819" s="3" t="s">
        <v>49404</v>
      </c>
      <c r="B43819" s="3" t="s">
        <v>49405</v>
      </c>
      <c r="C43819" s="3" t="s">
        <v>49406</v>
      </c>
      <c r="D43819" t="b">
        <v>0</v>
      </c>
      <c r="E43819" s="4">
        <v>40938.554988425924</v>
      </c>
      <c r="F43819">
        <v>1.6401983813255987E+17</v>
      </c>
      <c r="G43819" s="3" t="s">
        <v>48055</v>
      </c>
      <c r="H43819">
        <v>0</v>
      </c>
      <c r="I43819">
        <v>0</v>
      </c>
      <c r="J43819">
        <v>0</v>
      </c>
      <c r="K43819">
        <v>0</v>
      </c>
      <c r="L43819" s="3" t="s">
        <v>48056</v>
      </c>
      <c r="M43819" s="3" t="s">
        <v>48056</v>
      </c>
      <c r="N43819" s="3" t="s">
        <v>48056</v>
      </c>
      <c r="O43819" s="3" t="s">
        <v>48056</v>
      </c>
      <c r="P43819" s="3" t="s">
        <v>48056</v>
      </c>
      <c r="Q43819" s="3" t="s">
        <v>48056</v>
      </c>
      <c r="R43819" s="3" t="s">
        <v>136434</v>
      </c>
    </row>
    <row r="43820" spans="1:18" x14ac:dyDescent="0.25">
      <c r="A43820" s="3" t="s">
        <v>49408</v>
      </c>
      <c r="B43820" s="3" t="s">
        <v>49409</v>
      </c>
      <c r="C43820" s="3" t="s">
        <v>49410</v>
      </c>
      <c r="D43820" t="b">
        <v>0</v>
      </c>
      <c r="E43820" s="4">
        <v>40938.554976851854</v>
      </c>
      <c r="F43820">
        <v>1.6401983433672294E+17</v>
      </c>
      <c r="G43820" s="3" t="s">
        <v>48055</v>
      </c>
      <c r="H43820">
        <v>0</v>
      </c>
      <c r="I43820">
        <v>0</v>
      </c>
      <c r="J43820">
        <v>0</v>
      </c>
      <c r="K43820">
        <v>0</v>
      </c>
      <c r="L43820" s="3" t="s">
        <v>48056</v>
      </c>
      <c r="M43820" s="3" t="s">
        <v>48056</v>
      </c>
      <c r="N43820" s="3" t="s">
        <v>48056</v>
      </c>
      <c r="O43820" s="3" t="s">
        <v>48056</v>
      </c>
      <c r="P43820" s="3" t="s">
        <v>48056</v>
      </c>
      <c r="Q43820" s="3" t="s">
        <v>48056</v>
      </c>
      <c r="R43820" s="3" t="s">
        <v>136435</v>
      </c>
    </row>
    <row r="43821" spans="1:18" x14ac:dyDescent="0.25">
      <c r="A43821" s="3" t="s">
        <v>49412</v>
      </c>
      <c r="B43821" s="3" t="s">
        <v>49413</v>
      </c>
      <c r="C43821" s="3" t="s">
        <v>49414</v>
      </c>
      <c r="D43821" t="b">
        <v>0</v>
      </c>
      <c r="E43821" s="4">
        <v>40938.554976851854</v>
      </c>
      <c r="F43821">
        <v>1.6401983382081946E+17</v>
      </c>
      <c r="G43821" s="3" t="s">
        <v>48055</v>
      </c>
      <c r="H43821">
        <v>0</v>
      </c>
      <c r="I43821">
        <v>0</v>
      </c>
      <c r="J43821">
        <v>0</v>
      </c>
      <c r="K43821">
        <v>0</v>
      </c>
      <c r="L43821" s="3" t="s">
        <v>48056</v>
      </c>
      <c r="M43821" s="3" t="s">
        <v>48056</v>
      </c>
      <c r="N43821" s="3" t="s">
        <v>48056</v>
      </c>
      <c r="O43821" s="3" t="s">
        <v>48056</v>
      </c>
      <c r="P43821" s="3" t="s">
        <v>48056</v>
      </c>
      <c r="Q43821" s="3" t="s">
        <v>48056</v>
      </c>
      <c r="R43821" s="3" t="s">
        <v>136436</v>
      </c>
    </row>
    <row r="43822" spans="1:18" x14ac:dyDescent="0.25">
      <c r="A43822" s="3" t="s">
        <v>49420</v>
      </c>
      <c r="B43822" s="3" t="s">
        <v>49421</v>
      </c>
      <c r="C43822" s="3" t="s">
        <v>49422</v>
      </c>
      <c r="D43822" t="b">
        <v>0</v>
      </c>
      <c r="E43822" s="4">
        <v>40938.554965277777</v>
      </c>
      <c r="F43822">
        <v>1.6401982911062016E+17</v>
      </c>
      <c r="G43822" s="3" t="s">
        <v>48055</v>
      </c>
      <c r="H43822">
        <v>0</v>
      </c>
      <c r="I43822">
        <v>0</v>
      </c>
      <c r="J43822">
        <v>0</v>
      </c>
      <c r="K43822">
        <v>0</v>
      </c>
      <c r="L43822" s="3" t="s">
        <v>48056</v>
      </c>
      <c r="M43822" s="3" t="s">
        <v>48056</v>
      </c>
      <c r="N43822" s="3" t="s">
        <v>48056</v>
      </c>
      <c r="O43822" s="3" t="s">
        <v>48056</v>
      </c>
      <c r="P43822" s="3" t="s">
        <v>48056</v>
      </c>
      <c r="Q43822" s="3" t="s">
        <v>48056</v>
      </c>
      <c r="R43822" s="3" t="s">
        <v>136437</v>
      </c>
    </row>
    <row r="43823" spans="1:18" x14ac:dyDescent="0.25">
      <c r="A43823" s="3" t="s">
        <v>49428</v>
      </c>
      <c r="B43823" s="3" t="s">
        <v>49429</v>
      </c>
      <c r="C43823" s="3" t="s">
        <v>49430</v>
      </c>
      <c r="D43823" t="b">
        <v>0</v>
      </c>
      <c r="E43823" s="4">
        <v>40938.554930555554</v>
      </c>
      <c r="F43823">
        <v>1.640198194972672E+17</v>
      </c>
      <c r="G43823" s="3" t="s">
        <v>48055</v>
      </c>
      <c r="H43823">
        <v>0</v>
      </c>
      <c r="I43823">
        <v>0</v>
      </c>
      <c r="J43823">
        <v>0</v>
      </c>
      <c r="K43823">
        <v>0</v>
      </c>
      <c r="L43823" s="3" t="s">
        <v>48056</v>
      </c>
      <c r="M43823" s="3" t="s">
        <v>48056</v>
      </c>
      <c r="N43823" s="3" t="s">
        <v>48056</v>
      </c>
      <c r="O43823" s="3" t="s">
        <v>48056</v>
      </c>
      <c r="P43823" s="3" t="s">
        <v>48056</v>
      </c>
      <c r="Q43823" s="3" t="s">
        <v>48056</v>
      </c>
      <c r="R43823" s="3" t="s">
        <v>136438</v>
      </c>
    </row>
    <row r="43824" spans="1:18" x14ac:dyDescent="0.25">
      <c r="A43824" s="3" t="s">
        <v>49432</v>
      </c>
      <c r="B43824" s="3" t="s">
        <v>49433</v>
      </c>
      <c r="C43824" s="3" t="s">
        <v>49434</v>
      </c>
      <c r="D43824" t="b">
        <v>0</v>
      </c>
      <c r="E43824" s="4">
        <v>40938.554930555554</v>
      </c>
      <c r="F43824">
        <v>1.6401981747561677E+17</v>
      </c>
      <c r="G43824" s="3" t="s">
        <v>48055</v>
      </c>
      <c r="H43824">
        <v>0</v>
      </c>
      <c r="I43824">
        <v>0</v>
      </c>
      <c r="J43824">
        <v>0</v>
      </c>
      <c r="K43824">
        <v>0</v>
      </c>
      <c r="L43824" s="3" t="s">
        <v>48056</v>
      </c>
      <c r="M43824" s="3" t="s">
        <v>48056</v>
      </c>
      <c r="N43824" s="3" t="s">
        <v>48056</v>
      </c>
      <c r="O43824" s="3" t="s">
        <v>48056</v>
      </c>
      <c r="P43824" s="3" t="s">
        <v>48056</v>
      </c>
      <c r="Q43824" s="3" t="s">
        <v>48056</v>
      </c>
      <c r="R43824" s="3" t="s">
        <v>136439</v>
      </c>
    </row>
    <row r="43825" spans="1:18" x14ac:dyDescent="0.25">
      <c r="A43825" s="3" t="s">
        <v>49440</v>
      </c>
      <c r="B43825" s="3" t="s">
        <v>49441</v>
      </c>
      <c r="C43825" s="3" t="s">
        <v>49442</v>
      </c>
      <c r="D43825" t="b">
        <v>0</v>
      </c>
      <c r="E43825" s="4">
        <v>40938.554930555554</v>
      </c>
      <c r="F43825">
        <v>1.6401981555881574E+17</v>
      </c>
      <c r="G43825" s="3" t="s">
        <v>48055</v>
      </c>
      <c r="H43825">
        <v>0</v>
      </c>
      <c r="I43825">
        <v>0</v>
      </c>
      <c r="J43825">
        <v>0</v>
      </c>
      <c r="K43825">
        <v>0</v>
      </c>
      <c r="L43825" s="3" t="s">
        <v>48056</v>
      </c>
      <c r="M43825" s="3" t="s">
        <v>48056</v>
      </c>
      <c r="N43825" s="3" t="s">
        <v>48056</v>
      </c>
      <c r="O43825" s="3" t="s">
        <v>48056</v>
      </c>
      <c r="P43825" s="3" t="s">
        <v>48056</v>
      </c>
      <c r="Q43825" s="3" t="s">
        <v>48056</v>
      </c>
      <c r="R43825" s="3" t="s">
        <v>136440</v>
      </c>
    </row>
    <row r="43826" spans="1:18" x14ac:dyDescent="0.25">
      <c r="A43826" s="3" t="s">
        <v>49436</v>
      </c>
      <c r="B43826" s="3" t="s">
        <v>49437</v>
      </c>
      <c r="C43826" s="3" t="s">
        <v>49438</v>
      </c>
      <c r="D43826" t="b">
        <v>0</v>
      </c>
      <c r="E43826" s="4">
        <v>40938.554930555554</v>
      </c>
      <c r="F43826">
        <v>1.6401981552105882E+17</v>
      </c>
      <c r="G43826" s="3" t="s">
        <v>48055</v>
      </c>
      <c r="H43826">
        <v>0</v>
      </c>
      <c r="I43826">
        <v>0</v>
      </c>
      <c r="J43826">
        <v>0</v>
      </c>
      <c r="K43826">
        <v>0</v>
      </c>
      <c r="L43826" s="3" t="s">
        <v>48056</v>
      </c>
      <c r="M43826" s="3" t="s">
        <v>48056</v>
      </c>
      <c r="N43826" s="3" t="s">
        <v>48056</v>
      </c>
      <c r="O43826" s="3" t="s">
        <v>48056</v>
      </c>
      <c r="P43826" s="3" t="s">
        <v>48056</v>
      </c>
      <c r="Q43826" s="3" t="s">
        <v>48056</v>
      </c>
      <c r="R43826" s="3" t="s">
        <v>136441</v>
      </c>
    </row>
    <row r="43827" spans="1:18" x14ac:dyDescent="0.25">
      <c r="A43827" s="3" t="s">
        <v>49444</v>
      </c>
      <c r="B43827" s="3" t="s">
        <v>49445</v>
      </c>
      <c r="C43827" s="3" t="s">
        <v>49446</v>
      </c>
      <c r="D43827" t="b">
        <v>0</v>
      </c>
      <c r="E43827" s="4">
        <v>40938.554907407408</v>
      </c>
      <c r="F43827">
        <v>1.6401980845785498E+17</v>
      </c>
      <c r="G43827" s="3" t="s">
        <v>48055</v>
      </c>
      <c r="H43827">
        <v>0</v>
      </c>
      <c r="I43827">
        <v>0</v>
      </c>
      <c r="J43827">
        <v>0</v>
      </c>
      <c r="K43827">
        <v>0</v>
      </c>
      <c r="L43827" s="3" t="s">
        <v>48056</v>
      </c>
      <c r="M43827" s="3" t="s">
        <v>48056</v>
      </c>
      <c r="N43827" s="3" t="s">
        <v>48056</v>
      </c>
      <c r="O43827" s="3" t="s">
        <v>48056</v>
      </c>
      <c r="P43827" s="3" t="s">
        <v>48056</v>
      </c>
      <c r="Q43827" s="3" t="s">
        <v>48056</v>
      </c>
      <c r="R43827" s="3" t="s">
        <v>136442</v>
      </c>
    </row>
    <row r="43828" spans="1:18" x14ac:dyDescent="0.25">
      <c r="A43828" s="3" t="s">
        <v>49448</v>
      </c>
      <c r="B43828" s="3" t="s">
        <v>49449</v>
      </c>
      <c r="C43828" s="3" t="s">
        <v>49450</v>
      </c>
      <c r="D43828" t="b">
        <v>0</v>
      </c>
      <c r="E43828" s="4">
        <v>40938.554895833331</v>
      </c>
      <c r="F43828">
        <v>1.640198052408361E+17</v>
      </c>
      <c r="G43828" s="3" t="s">
        <v>48055</v>
      </c>
      <c r="H43828">
        <v>0</v>
      </c>
      <c r="I43828">
        <v>0</v>
      </c>
      <c r="J43828">
        <v>0</v>
      </c>
      <c r="K43828">
        <v>0</v>
      </c>
      <c r="L43828" s="3" t="s">
        <v>48056</v>
      </c>
      <c r="M43828" s="3" t="s">
        <v>48056</v>
      </c>
      <c r="N43828" s="3" t="s">
        <v>48056</v>
      </c>
      <c r="O43828" s="3" t="s">
        <v>48056</v>
      </c>
      <c r="P43828" s="3" t="s">
        <v>48056</v>
      </c>
      <c r="Q43828" s="3" t="s">
        <v>48056</v>
      </c>
      <c r="R43828" s="3" t="s">
        <v>136443</v>
      </c>
    </row>
    <row r="43829" spans="1:18" x14ac:dyDescent="0.25">
      <c r="A43829" s="3" t="s">
        <v>49452</v>
      </c>
      <c r="B43829" s="3" t="s">
        <v>49453</v>
      </c>
      <c r="C43829" s="3" t="s">
        <v>49454</v>
      </c>
      <c r="D43829" t="b">
        <v>0</v>
      </c>
      <c r="E43829" s="4">
        <v>40938.554895833331</v>
      </c>
      <c r="F43829">
        <v>1.6401980422580634E+17</v>
      </c>
      <c r="G43829" s="3" t="s">
        <v>48055</v>
      </c>
      <c r="H43829">
        <v>0</v>
      </c>
      <c r="I43829">
        <v>0</v>
      </c>
      <c r="J43829">
        <v>0</v>
      </c>
      <c r="K43829">
        <v>0</v>
      </c>
      <c r="L43829" s="3" t="s">
        <v>48056</v>
      </c>
      <c r="M43829" s="3" t="s">
        <v>48056</v>
      </c>
      <c r="N43829" s="3" t="s">
        <v>48056</v>
      </c>
      <c r="O43829" s="3" t="s">
        <v>48056</v>
      </c>
      <c r="P43829" s="3" t="s">
        <v>48056</v>
      </c>
      <c r="Q43829" s="3" t="s">
        <v>48056</v>
      </c>
      <c r="R43829" s="3" t="s">
        <v>136444</v>
      </c>
    </row>
    <row r="43830" spans="1:18" x14ac:dyDescent="0.25">
      <c r="A43830" s="3" t="s">
        <v>134338</v>
      </c>
      <c r="B43830" s="3" t="s">
        <v>134339</v>
      </c>
      <c r="C43830" s="3" t="s">
        <v>134340</v>
      </c>
      <c r="D43830" t="b">
        <v>0</v>
      </c>
      <c r="E43830" s="4">
        <v>40938.554895833331</v>
      </c>
      <c r="F43830">
        <v>1.6401980294653952E+17</v>
      </c>
      <c r="G43830" s="3" t="s">
        <v>48055</v>
      </c>
      <c r="H43830">
        <v>0</v>
      </c>
      <c r="I43830">
        <v>0</v>
      </c>
      <c r="J43830">
        <v>0</v>
      </c>
      <c r="K43830">
        <v>0</v>
      </c>
      <c r="L43830" s="3" t="s">
        <v>48056</v>
      </c>
      <c r="M43830" s="3" t="s">
        <v>48056</v>
      </c>
      <c r="N43830" s="3" t="s">
        <v>48056</v>
      </c>
      <c r="O43830" s="3" t="s">
        <v>48056</v>
      </c>
      <c r="P43830" s="3" t="s">
        <v>48056</v>
      </c>
      <c r="Q43830" s="3" t="s">
        <v>48056</v>
      </c>
      <c r="R43830" s="3" t="s">
        <v>136445</v>
      </c>
    </row>
    <row r="43831" spans="1:18" x14ac:dyDescent="0.25">
      <c r="A43831" s="3" t="s">
        <v>49456</v>
      </c>
      <c r="B43831" s="3" t="s">
        <v>49457</v>
      </c>
      <c r="C43831" s="3" t="s">
        <v>49458</v>
      </c>
      <c r="D43831" t="b">
        <v>0</v>
      </c>
      <c r="E43831" s="4">
        <v>40938.554884259262</v>
      </c>
      <c r="F43831">
        <v>1.6401980248097997E+17</v>
      </c>
      <c r="G43831" s="3" t="s">
        <v>48055</v>
      </c>
      <c r="H43831">
        <v>0</v>
      </c>
      <c r="I43831">
        <v>0</v>
      </c>
      <c r="J43831">
        <v>0</v>
      </c>
      <c r="K43831">
        <v>0</v>
      </c>
      <c r="L43831" s="3" t="s">
        <v>48056</v>
      </c>
      <c r="M43831" s="3" t="s">
        <v>48056</v>
      </c>
      <c r="N43831" s="3" t="s">
        <v>48056</v>
      </c>
      <c r="O43831" s="3" t="s">
        <v>48056</v>
      </c>
      <c r="P43831" s="3" t="s">
        <v>48056</v>
      </c>
      <c r="Q43831" s="3" t="s">
        <v>48056</v>
      </c>
      <c r="R43831" s="3" t="s">
        <v>136446</v>
      </c>
    </row>
    <row r="43832" spans="1:18" x14ac:dyDescent="0.25">
      <c r="A43832" s="3" t="s">
        <v>49460</v>
      </c>
      <c r="B43832" s="3" t="s">
        <v>49461</v>
      </c>
      <c r="C43832" s="3" t="s">
        <v>49462</v>
      </c>
      <c r="D43832" t="b">
        <v>0</v>
      </c>
      <c r="E43832" s="4">
        <v>40938.554861111108</v>
      </c>
      <c r="F43832">
        <v>1.640197936980951E+17</v>
      </c>
      <c r="G43832" s="3" t="s">
        <v>48055</v>
      </c>
      <c r="H43832">
        <v>0</v>
      </c>
      <c r="I43832">
        <v>0</v>
      </c>
      <c r="J43832">
        <v>0</v>
      </c>
      <c r="K43832">
        <v>0</v>
      </c>
      <c r="L43832" s="3" t="s">
        <v>48056</v>
      </c>
      <c r="M43832" s="3" t="s">
        <v>48056</v>
      </c>
      <c r="N43832" s="3" t="s">
        <v>48056</v>
      </c>
      <c r="O43832" s="3" t="s">
        <v>48056</v>
      </c>
      <c r="P43832" s="3" t="s">
        <v>48056</v>
      </c>
      <c r="Q43832" s="3" t="s">
        <v>48056</v>
      </c>
      <c r="R43832" s="3" t="s">
        <v>136447</v>
      </c>
    </row>
    <row r="43833" spans="1:18" x14ac:dyDescent="0.25">
      <c r="A43833" s="3" t="s">
        <v>49464</v>
      </c>
      <c r="B43833" s="3" t="s">
        <v>49465</v>
      </c>
      <c r="C43833" s="3" t="s">
        <v>49466</v>
      </c>
      <c r="D43833" t="b">
        <v>0</v>
      </c>
      <c r="E43833" s="4">
        <v>40938.554849537039</v>
      </c>
      <c r="F43833">
        <v>1.6401978925213286E+17</v>
      </c>
      <c r="G43833" s="3" t="s">
        <v>48055</v>
      </c>
      <c r="H43833">
        <v>0</v>
      </c>
      <c r="I43833">
        <v>0</v>
      </c>
      <c r="J43833">
        <v>0</v>
      </c>
      <c r="K43833">
        <v>0</v>
      </c>
      <c r="L43833" s="3" t="s">
        <v>48056</v>
      </c>
      <c r="M43833" s="3" t="s">
        <v>48056</v>
      </c>
      <c r="N43833" s="3" t="s">
        <v>48056</v>
      </c>
      <c r="O43833" s="3" t="s">
        <v>48056</v>
      </c>
      <c r="P43833" s="3" t="s">
        <v>48056</v>
      </c>
      <c r="Q43833" s="3" t="s">
        <v>48056</v>
      </c>
      <c r="R43833" s="3" t="s">
        <v>136448</v>
      </c>
    </row>
    <row r="43834" spans="1:18" x14ac:dyDescent="0.25">
      <c r="A43834" s="3" t="s">
        <v>49468</v>
      </c>
      <c r="B43834" s="3" t="s">
        <v>49469</v>
      </c>
      <c r="C43834" s="3" t="s">
        <v>49470</v>
      </c>
      <c r="D43834" t="b">
        <v>0</v>
      </c>
      <c r="E43834" s="4">
        <v>40938.554849537039</v>
      </c>
      <c r="F43834">
        <v>1.6401978637064602E+17</v>
      </c>
      <c r="G43834" s="3" t="s">
        <v>48055</v>
      </c>
      <c r="H43834">
        <v>0</v>
      </c>
      <c r="I43834">
        <v>0</v>
      </c>
      <c r="J43834">
        <v>0</v>
      </c>
      <c r="K43834">
        <v>0</v>
      </c>
      <c r="L43834" s="3" t="s">
        <v>48056</v>
      </c>
      <c r="M43834" s="3" t="s">
        <v>48056</v>
      </c>
      <c r="N43834" s="3" t="s">
        <v>48056</v>
      </c>
      <c r="O43834" s="3" t="s">
        <v>48056</v>
      </c>
      <c r="P43834" s="3" t="s">
        <v>48056</v>
      </c>
      <c r="Q43834" s="3" t="s">
        <v>48056</v>
      </c>
      <c r="R43834" s="3" t="s">
        <v>136449</v>
      </c>
    </row>
    <row r="43835" spans="1:18" x14ac:dyDescent="0.25">
      <c r="A43835" s="3" t="s">
        <v>49416</v>
      </c>
      <c r="B43835" s="3" t="s">
        <v>49417</v>
      </c>
      <c r="C43835" s="3" t="s">
        <v>49418</v>
      </c>
      <c r="D43835" t="b">
        <v>0</v>
      </c>
      <c r="E43835" s="4">
        <v>40938.554814814815</v>
      </c>
      <c r="F43835">
        <v>1.6401977750808166E+17</v>
      </c>
      <c r="G43835" s="3" t="s">
        <v>48055</v>
      </c>
      <c r="H43835">
        <v>0</v>
      </c>
      <c r="I43835">
        <v>0</v>
      </c>
      <c r="J43835">
        <v>0</v>
      </c>
      <c r="K43835">
        <v>0</v>
      </c>
      <c r="L43835" s="3" t="s">
        <v>48056</v>
      </c>
      <c r="M43835" s="3" t="s">
        <v>48056</v>
      </c>
      <c r="N43835" s="3" t="s">
        <v>48056</v>
      </c>
      <c r="O43835" s="3" t="s">
        <v>48056</v>
      </c>
      <c r="P43835" s="3" t="s">
        <v>48056</v>
      </c>
      <c r="Q43835" s="3" t="s">
        <v>48056</v>
      </c>
      <c r="R43835" s="3" t="s">
        <v>136450</v>
      </c>
    </row>
    <row r="43836" spans="1:18" x14ac:dyDescent="0.25">
      <c r="A43836" s="3" t="s">
        <v>49424</v>
      </c>
      <c r="B43836" s="3" t="s">
        <v>49425</v>
      </c>
      <c r="C43836" s="3" t="s">
        <v>49426</v>
      </c>
      <c r="D43836" t="b">
        <v>0</v>
      </c>
      <c r="E43836" s="4">
        <v>40938.554803240739</v>
      </c>
      <c r="F43836">
        <v>1.640197711537152E+17</v>
      </c>
      <c r="G43836" s="3" t="s">
        <v>48055</v>
      </c>
      <c r="H43836">
        <v>0</v>
      </c>
      <c r="I43836">
        <v>0</v>
      </c>
      <c r="J43836">
        <v>0</v>
      </c>
      <c r="K43836">
        <v>0</v>
      </c>
      <c r="L43836" s="3" t="s">
        <v>48056</v>
      </c>
      <c r="M43836" s="3" t="s">
        <v>48056</v>
      </c>
      <c r="N43836" s="3" t="s">
        <v>48056</v>
      </c>
      <c r="O43836" s="3" t="s">
        <v>48056</v>
      </c>
      <c r="P43836" s="3" t="s">
        <v>48056</v>
      </c>
      <c r="Q43836" s="3" t="s">
        <v>48056</v>
      </c>
      <c r="R43836" s="3" t="s">
        <v>136451</v>
      </c>
    </row>
    <row r="43837" spans="1:18" x14ac:dyDescent="0.25">
      <c r="A43837" s="3" t="s">
        <v>49494</v>
      </c>
      <c r="B43837" s="3" t="s">
        <v>49495</v>
      </c>
      <c r="C43837" s="3" t="s">
        <v>49496</v>
      </c>
      <c r="D43837" t="b">
        <v>0</v>
      </c>
      <c r="E43837" s="4">
        <v>40938.554803240739</v>
      </c>
      <c r="F43837">
        <v>1.6401976951375053E+17</v>
      </c>
      <c r="G43837" s="3" t="s">
        <v>48055</v>
      </c>
      <c r="H43837">
        <v>0</v>
      </c>
      <c r="I43837">
        <v>0</v>
      </c>
      <c r="J43837">
        <v>0</v>
      </c>
      <c r="K43837">
        <v>0</v>
      </c>
      <c r="L43837" s="3" t="s">
        <v>48056</v>
      </c>
      <c r="M43837" s="3" t="s">
        <v>48056</v>
      </c>
      <c r="N43837" s="3" t="s">
        <v>48056</v>
      </c>
      <c r="O43837" s="3" t="s">
        <v>48056</v>
      </c>
      <c r="P43837" s="3" t="s">
        <v>48056</v>
      </c>
      <c r="Q43837" s="3" t="s">
        <v>48056</v>
      </c>
      <c r="R43837" s="3" t="s">
        <v>136452</v>
      </c>
    </row>
    <row r="43838" spans="1:18" x14ac:dyDescent="0.25">
      <c r="A43838" s="3" t="s">
        <v>49474</v>
      </c>
      <c r="B43838" s="3" t="s">
        <v>49475</v>
      </c>
      <c r="C43838" s="3" t="s">
        <v>49476</v>
      </c>
      <c r="D43838" t="b">
        <v>0</v>
      </c>
      <c r="E43838" s="4">
        <v>40938.554791666669</v>
      </c>
      <c r="F43838">
        <v>1.6401976919498342E+17</v>
      </c>
      <c r="G43838" s="3" t="s">
        <v>48055</v>
      </c>
      <c r="H43838">
        <v>0</v>
      </c>
      <c r="I43838">
        <v>0</v>
      </c>
      <c r="J43838">
        <v>0</v>
      </c>
      <c r="K43838">
        <v>0</v>
      </c>
      <c r="L43838" s="3" t="s">
        <v>48056</v>
      </c>
      <c r="M43838" s="3" t="s">
        <v>48056</v>
      </c>
      <c r="N43838" s="3" t="s">
        <v>48056</v>
      </c>
      <c r="O43838" s="3" t="s">
        <v>48056</v>
      </c>
      <c r="P43838" s="3" t="s">
        <v>48056</v>
      </c>
      <c r="Q43838" s="3" t="s">
        <v>48056</v>
      </c>
      <c r="R43838" s="3" t="s">
        <v>136453</v>
      </c>
    </row>
    <row r="43839" spans="1:18" x14ac:dyDescent="0.25">
      <c r="A43839" s="3" t="s">
        <v>49478</v>
      </c>
      <c r="B43839" s="3" t="s">
        <v>49479</v>
      </c>
      <c r="C43839" s="3" t="s">
        <v>49480</v>
      </c>
      <c r="D43839" t="b">
        <v>0</v>
      </c>
      <c r="E43839" s="4">
        <v>40938.554791666669</v>
      </c>
      <c r="F43839">
        <v>1.6401976555432755E+17</v>
      </c>
      <c r="G43839" s="3" t="s">
        <v>48055</v>
      </c>
      <c r="H43839">
        <v>0</v>
      </c>
      <c r="I43839">
        <v>0</v>
      </c>
      <c r="J43839">
        <v>0</v>
      </c>
      <c r="K43839">
        <v>0</v>
      </c>
      <c r="L43839" s="3" t="s">
        <v>48056</v>
      </c>
      <c r="M43839" s="3" t="s">
        <v>48056</v>
      </c>
      <c r="N43839" s="3" t="s">
        <v>48056</v>
      </c>
      <c r="O43839" s="3" t="s">
        <v>48056</v>
      </c>
      <c r="P43839" s="3" t="s">
        <v>48056</v>
      </c>
      <c r="Q43839" s="3" t="s">
        <v>48056</v>
      </c>
      <c r="R43839" s="3" t="s">
        <v>136454</v>
      </c>
    </row>
    <row r="43840" spans="1:18" x14ac:dyDescent="0.25">
      <c r="A43840" s="3" t="s">
        <v>49482</v>
      </c>
      <c r="B43840" s="3" t="s">
        <v>49483</v>
      </c>
      <c r="C43840" s="3" t="s">
        <v>49484</v>
      </c>
      <c r="D43840" t="b">
        <v>0</v>
      </c>
      <c r="E43840" s="4">
        <v>40938.554791666669</v>
      </c>
      <c r="F43840">
        <v>1.6401976522297344E+17</v>
      </c>
      <c r="G43840" s="3" t="s">
        <v>48055</v>
      </c>
      <c r="H43840">
        <v>0</v>
      </c>
      <c r="I43840">
        <v>0</v>
      </c>
      <c r="J43840">
        <v>0</v>
      </c>
      <c r="K43840">
        <v>0</v>
      </c>
      <c r="L43840" s="3" t="s">
        <v>48056</v>
      </c>
      <c r="M43840" s="3" t="s">
        <v>48056</v>
      </c>
      <c r="N43840" s="3" t="s">
        <v>48056</v>
      </c>
      <c r="O43840" s="3" t="s">
        <v>48056</v>
      </c>
      <c r="P43840" s="3" t="s">
        <v>48056</v>
      </c>
      <c r="Q43840" s="3" t="s">
        <v>48056</v>
      </c>
      <c r="R43840" s="3" t="s">
        <v>136455</v>
      </c>
    </row>
    <row r="43841" spans="1:18" x14ac:dyDescent="0.25">
      <c r="A43841" s="3" t="s">
        <v>49486</v>
      </c>
      <c r="B43841" s="3" t="s">
        <v>49487</v>
      </c>
      <c r="C43841" s="3" t="s">
        <v>49488</v>
      </c>
      <c r="D43841" t="b">
        <v>0</v>
      </c>
      <c r="E43841" s="4">
        <v>40938.554780092592</v>
      </c>
      <c r="F43841">
        <v>1.6401976333553254E+17</v>
      </c>
      <c r="G43841" s="3" t="s">
        <v>48055</v>
      </c>
      <c r="H43841">
        <v>0</v>
      </c>
      <c r="I43841">
        <v>0</v>
      </c>
      <c r="J43841">
        <v>0</v>
      </c>
      <c r="K43841">
        <v>0</v>
      </c>
      <c r="L43841" s="3" t="s">
        <v>48056</v>
      </c>
      <c r="M43841" s="3" t="s">
        <v>48056</v>
      </c>
      <c r="N43841" s="3" t="s">
        <v>48056</v>
      </c>
      <c r="O43841" s="3" t="s">
        <v>48056</v>
      </c>
      <c r="P43841" s="3" t="s">
        <v>48056</v>
      </c>
      <c r="Q43841" s="3" t="s">
        <v>48056</v>
      </c>
      <c r="R43841" s="3" t="s">
        <v>136456</v>
      </c>
    </row>
    <row r="43842" spans="1:18" x14ac:dyDescent="0.25">
      <c r="A43842" s="3" t="s">
        <v>49490</v>
      </c>
      <c r="B43842" s="3" t="s">
        <v>49491</v>
      </c>
      <c r="C43842" s="3" t="s">
        <v>49492</v>
      </c>
      <c r="D43842" t="b">
        <v>0</v>
      </c>
      <c r="E43842" s="4">
        <v>40938.554768518516</v>
      </c>
      <c r="F43842">
        <v>1.6401975923351142E+17</v>
      </c>
      <c r="G43842" s="3" t="s">
        <v>48055</v>
      </c>
      <c r="H43842">
        <v>0</v>
      </c>
      <c r="I43842">
        <v>0</v>
      </c>
      <c r="J43842">
        <v>0</v>
      </c>
      <c r="K43842">
        <v>0</v>
      </c>
      <c r="L43842" s="3" t="s">
        <v>48056</v>
      </c>
      <c r="M43842" s="3" t="s">
        <v>48056</v>
      </c>
      <c r="N43842" s="3" t="s">
        <v>48056</v>
      </c>
      <c r="O43842" s="3" t="s">
        <v>48056</v>
      </c>
      <c r="P43842" s="3" t="s">
        <v>48056</v>
      </c>
      <c r="Q43842" s="3" t="s">
        <v>48056</v>
      </c>
      <c r="R43842" s="3" t="s">
        <v>136457</v>
      </c>
    </row>
    <row r="43843" spans="1:18" x14ac:dyDescent="0.25">
      <c r="A43843" s="3" t="s">
        <v>49498</v>
      </c>
      <c r="B43843" s="3" t="s">
        <v>49499</v>
      </c>
      <c r="C43843" s="3" t="s">
        <v>49500</v>
      </c>
      <c r="D43843" t="b">
        <v>0</v>
      </c>
      <c r="E43843" s="4">
        <v>40938.554756944446</v>
      </c>
      <c r="F43843">
        <v>1.6401975443941376E+17</v>
      </c>
      <c r="G43843" s="3" t="s">
        <v>48055</v>
      </c>
      <c r="H43843">
        <v>0</v>
      </c>
      <c r="I43843">
        <v>0</v>
      </c>
      <c r="J43843">
        <v>0</v>
      </c>
      <c r="K43843">
        <v>0</v>
      </c>
      <c r="L43843" s="3" t="s">
        <v>48056</v>
      </c>
      <c r="M43843" s="3" t="s">
        <v>48056</v>
      </c>
      <c r="N43843" s="3" t="s">
        <v>48056</v>
      </c>
      <c r="O43843" s="3" t="s">
        <v>48056</v>
      </c>
      <c r="P43843" s="3" t="s">
        <v>48056</v>
      </c>
      <c r="Q43843" s="3" t="s">
        <v>48056</v>
      </c>
      <c r="R43843" s="3" t="s">
        <v>136458</v>
      </c>
    </row>
    <row r="43844" spans="1:18" x14ac:dyDescent="0.25">
      <c r="A43844" s="3" t="s">
        <v>49502</v>
      </c>
      <c r="B43844" s="3" t="s">
        <v>49503</v>
      </c>
      <c r="C43844" s="3" t="s">
        <v>49504</v>
      </c>
      <c r="D43844" t="b">
        <v>0</v>
      </c>
      <c r="E43844" s="4">
        <v>40938.554756944446</v>
      </c>
      <c r="F43844">
        <v>1.6401975336986624E+17</v>
      </c>
      <c r="G43844" s="3" t="s">
        <v>48055</v>
      </c>
      <c r="H43844">
        <v>0</v>
      </c>
      <c r="I43844">
        <v>0</v>
      </c>
      <c r="J43844">
        <v>0</v>
      </c>
      <c r="K43844">
        <v>0</v>
      </c>
      <c r="L43844" s="3" t="s">
        <v>48056</v>
      </c>
      <c r="M43844" s="3" t="s">
        <v>48056</v>
      </c>
      <c r="N43844" s="3" t="s">
        <v>48056</v>
      </c>
      <c r="O43844" s="3" t="s">
        <v>48056</v>
      </c>
      <c r="P43844" s="3" t="s">
        <v>48056</v>
      </c>
      <c r="Q43844" s="3" t="s">
        <v>48056</v>
      </c>
      <c r="R43844" s="3" t="s">
        <v>136459</v>
      </c>
    </row>
    <row r="43845" spans="1:18" x14ac:dyDescent="0.25">
      <c r="A43845" s="3" t="s">
        <v>49506</v>
      </c>
      <c r="B43845" s="3" t="s">
        <v>49507</v>
      </c>
      <c r="C43845" s="3" t="s">
        <v>49508</v>
      </c>
      <c r="D43845" t="b">
        <v>0</v>
      </c>
      <c r="E43845" s="4">
        <v>40938.5547337963</v>
      </c>
      <c r="F43845">
        <v>1.6401974828217139E+17</v>
      </c>
      <c r="G43845" s="3" t="s">
        <v>48055</v>
      </c>
      <c r="H43845">
        <v>0</v>
      </c>
      <c r="I43845">
        <v>0</v>
      </c>
      <c r="J43845">
        <v>0</v>
      </c>
      <c r="K43845">
        <v>0</v>
      </c>
      <c r="L43845" s="3" t="s">
        <v>48056</v>
      </c>
      <c r="M43845" s="3" t="s">
        <v>48056</v>
      </c>
      <c r="N43845" s="3" t="s">
        <v>48056</v>
      </c>
      <c r="O43845" s="3" t="s">
        <v>48056</v>
      </c>
      <c r="P43845" s="3" t="s">
        <v>48056</v>
      </c>
      <c r="Q43845" s="3" t="s">
        <v>48056</v>
      </c>
      <c r="R43845" s="3" t="s">
        <v>136460</v>
      </c>
    </row>
    <row r="43846" spans="1:18" x14ac:dyDescent="0.25">
      <c r="A43846" s="3" t="s">
        <v>49510</v>
      </c>
      <c r="B43846" s="3" t="s">
        <v>49511</v>
      </c>
      <c r="C43846" s="3" t="s">
        <v>49512</v>
      </c>
      <c r="D43846" t="b">
        <v>0</v>
      </c>
      <c r="E43846" s="4">
        <v>40938.5547337963</v>
      </c>
      <c r="F43846">
        <v>1.640197453545513E+17</v>
      </c>
      <c r="G43846" s="3" t="s">
        <v>48055</v>
      </c>
      <c r="H43846">
        <v>0</v>
      </c>
      <c r="I43846">
        <v>0</v>
      </c>
      <c r="J43846">
        <v>0</v>
      </c>
      <c r="K43846">
        <v>0</v>
      </c>
      <c r="L43846" s="3" t="s">
        <v>48056</v>
      </c>
      <c r="M43846" s="3" t="s">
        <v>48056</v>
      </c>
      <c r="N43846" s="3" t="s">
        <v>48056</v>
      </c>
      <c r="O43846" s="3" t="s">
        <v>48056</v>
      </c>
      <c r="P43846" s="3" t="s">
        <v>48056</v>
      </c>
      <c r="Q43846" s="3" t="s">
        <v>48056</v>
      </c>
      <c r="R43846" s="3" t="s">
        <v>136461</v>
      </c>
    </row>
    <row r="43847" spans="1:18" x14ac:dyDescent="0.25">
      <c r="A43847" s="3" t="s">
        <v>49514</v>
      </c>
      <c r="B43847" s="3" t="s">
        <v>49515</v>
      </c>
      <c r="C43847" s="3" t="s">
        <v>49516</v>
      </c>
      <c r="D43847" t="b">
        <v>0</v>
      </c>
      <c r="E43847" s="4">
        <v>40938.554722222223</v>
      </c>
      <c r="F43847">
        <v>1.640197441130496E+17</v>
      </c>
      <c r="G43847" s="3" t="s">
        <v>48055</v>
      </c>
      <c r="H43847">
        <v>0</v>
      </c>
      <c r="I43847">
        <v>0</v>
      </c>
      <c r="J43847">
        <v>0</v>
      </c>
      <c r="K43847">
        <v>0</v>
      </c>
      <c r="L43847" s="3" t="s">
        <v>48056</v>
      </c>
      <c r="M43847" s="3" t="s">
        <v>48056</v>
      </c>
      <c r="N43847" s="3" t="s">
        <v>48056</v>
      </c>
      <c r="O43847" s="3" t="s">
        <v>48056</v>
      </c>
      <c r="P43847" s="3" t="s">
        <v>48056</v>
      </c>
      <c r="Q43847" s="3" t="s">
        <v>48056</v>
      </c>
      <c r="R43847" s="3" t="s">
        <v>136462</v>
      </c>
    </row>
    <row r="43848" spans="1:18" x14ac:dyDescent="0.25">
      <c r="A43848" s="3" t="s">
        <v>49518</v>
      </c>
      <c r="B43848" s="3" t="s">
        <v>49519</v>
      </c>
      <c r="C43848" s="3" t="s">
        <v>49520</v>
      </c>
      <c r="D43848" t="b">
        <v>0</v>
      </c>
      <c r="E43848" s="4">
        <v>40938.554722222223</v>
      </c>
      <c r="F43848">
        <v>1.6401974082469888E+17</v>
      </c>
      <c r="G43848" s="3" t="s">
        <v>48055</v>
      </c>
      <c r="H43848">
        <v>0</v>
      </c>
      <c r="I43848">
        <v>0</v>
      </c>
      <c r="J43848">
        <v>0</v>
      </c>
      <c r="K43848">
        <v>0</v>
      </c>
      <c r="L43848" s="3" t="s">
        <v>48056</v>
      </c>
      <c r="M43848" s="3" t="s">
        <v>48056</v>
      </c>
      <c r="N43848" s="3" t="s">
        <v>48056</v>
      </c>
      <c r="O43848" s="3" t="s">
        <v>48056</v>
      </c>
      <c r="P43848" s="3" t="s">
        <v>48056</v>
      </c>
      <c r="Q43848" s="3" t="s">
        <v>48056</v>
      </c>
      <c r="R43848" s="3" t="s">
        <v>136463</v>
      </c>
    </row>
    <row r="43849" spans="1:18" x14ac:dyDescent="0.25">
      <c r="A43849" s="3" t="s">
        <v>49522</v>
      </c>
      <c r="B43849" s="3" t="s">
        <v>49523</v>
      </c>
      <c r="C43849" s="3" t="s">
        <v>49524</v>
      </c>
      <c r="D43849" t="b">
        <v>0</v>
      </c>
      <c r="E43849" s="4">
        <v>40938.554710648146</v>
      </c>
      <c r="F43849">
        <v>1.6401973641649766E+17</v>
      </c>
      <c r="G43849" s="3" t="s">
        <v>48055</v>
      </c>
      <c r="H43849">
        <v>0</v>
      </c>
      <c r="I43849">
        <v>0</v>
      </c>
      <c r="J43849">
        <v>0</v>
      </c>
      <c r="K43849">
        <v>0</v>
      </c>
      <c r="L43849" s="3" t="s">
        <v>48056</v>
      </c>
      <c r="M43849" s="3" t="s">
        <v>48056</v>
      </c>
      <c r="N43849" s="3" t="s">
        <v>48056</v>
      </c>
      <c r="O43849" s="3" t="s">
        <v>48056</v>
      </c>
      <c r="P43849" s="3" t="s">
        <v>48056</v>
      </c>
      <c r="Q43849" s="3" t="s">
        <v>48056</v>
      </c>
      <c r="R43849" s="3" t="s">
        <v>136464</v>
      </c>
    </row>
    <row r="43850" spans="1:18" x14ac:dyDescent="0.25">
      <c r="A43850" s="3" t="s">
        <v>49526</v>
      </c>
      <c r="B43850" s="3" t="s">
        <v>49527</v>
      </c>
      <c r="C43850" s="3" t="s">
        <v>49528</v>
      </c>
      <c r="D43850" t="b">
        <v>0</v>
      </c>
      <c r="E43850" s="4">
        <v>40938.554699074077</v>
      </c>
      <c r="F43850">
        <v>1.6401973386215834E+17</v>
      </c>
      <c r="G43850" s="3" t="s">
        <v>48055</v>
      </c>
      <c r="H43850">
        <v>0</v>
      </c>
      <c r="I43850">
        <v>0</v>
      </c>
      <c r="J43850">
        <v>0</v>
      </c>
      <c r="K43850">
        <v>0</v>
      </c>
      <c r="L43850" s="3" t="s">
        <v>48056</v>
      </c>
      <c r="M43850" s="3" t="s">
        <v>48056</v>
      </c>
      <c r="N43850" s="3" t="s">
        <v>48056</v>
      </c>
      <c r="O43850" s="3" t="s">
        <v>48056</v>
      </c>
      <c r="P43850" s="3" t="s">
        <v>48056</v>
      </c>
      <c r="Q43850" s="3" t="s">
        <v>48056</v>
      </c>
      <c r="R43850" s="3" t="s">
        <v>136465</v>
      </c>
    </row>
    <row r="43851" spans="1:18" x14ac:dyDescent="0.25">
      <c r="A43851" s="3" t="s">
        <v>49530</v>
      </c>
      <c r="B43851" s="3" t="s">
        <v>49531</v>
      </c>
      <c r="C43851" s="3" t="s">
        <v>49532</v>
      </c>
      <c r="D43851" t="b">
        <v>0</v>
      </c>
      <c r="E43851" s="4">
        <v>40938.554699074077</v>
      </c>
      <c r="F43851">
        <v>1.6401973241094144E+17</v>
      </c>
      <c r="G43851" s="3" t="s">
        <v>48055</v>
      </c>
      <c r="H43851">
        <v>0</v>
      </c>
      <c r="I43851">
        <v>0</v>
      </c>
      <c r="J43851">
        <v>0</v>
      </c>
      <c r="K43851">
        <v>0</v>
      </c>
      <c r="L43851" s="3" t="s">
        <v>48056</v>
      </c>
      <c r="M43851" s="3" t="s">
        <v>48056</v>
      </c>
      <c r="N43851" s="3" t="s">
        <v>48056</v>
      </c>
      <c r="O43851" s="3" t="s">
        <v>48056</v>
      </c>
      <c r="P43851" s="3" t="s">
        <v>48056</v>
      </c>
      <c r="Q43851" s="3" t="s">
        <v>48056</v>
      </c>
      <c r="R43851" s="3" t="s">
        <v>136466</v>
      </c>
    </row>
    <row r="43852" spans="1:18" x14ac:dyDescent="0.25">
      <c r="A43852" s="3" t="s">
        <v>49534</v>
      </c>
      <c r="B43852" s="3" t="s">
        <v>49535</v>
      </c>
      <c r="C43852" s="3" t="s">
        <v>49536</v>
      </c>
      <c r="D43852" t="b">
        <v>0</v>
      </c>
      <c r="E43852" s="4">
        <v>40938.5546875</v>
      </c>
      <c r="F43852">
        <v>1.6401972789785805E+17</v>
      </c>
      <c r="G43852" s="3" t="s">
        <v>48055</v>
      </c>
      <c r="H43852">
        <v>0</v>
      </c>
      <c r="I43852">
        <v>0</v>
      </c>
      <c r="J43852">
        <v>0</v>
      </c>
      <c r="K43852">
        <v>0</v>
      </c>
      <c r="L43852" s="3" t="s">
        <v>48056</v>
      </c>
      <c r="M43852" s="3" t="s">
        <v>48056</v>
      </c>
      <c r="N43852" s="3" t="s">
        <v>48056</v>
      </c>
      <c r="O43852" s="3" t="s">
        <v>48056</v>
      </c>
      <c r="P43852" s="3" t="s">
        <v>48056</v>
      </c>
      <c r="Q43852" s="3" t="s">
        <v>48056</v>
      </c>
      <c r="R43852" s="3" t="s">
        <v>136467</v>
      </c>
    </row>
    <row r="43853" spans="1:18" x14ac:dyDescent="0.25">
      <c r="A43853" s="3" t="s">
        <v>49539</v>
      </c>
      <c r="B43853" s="3" t="s">
        <v>49540</v>
      </c>
      <c r="C43853" s="3" t="s">
        <v>49541</v>
      </c>
      <c r="D43853" t="b">
        <v>0</v>
      </c>
      <c r="E43853" s="4">
        <v>40938.554675925923</v>
      </c>
      <c r="F43853">
        <v>1.6401972567907123E+17</v>
      </c>
      <c r="G43853" s="3" t="s">
        <v>48055</v>
      </c>
      <c r="H43853">
        <v>0</v>
      </c>
      <c r="I43853">
        <v>0</v>
      </c>
      <c r="J43853">
        <v>0</v>
      </c>
      <c r="K43853">
        <v>0</v>
      </c>
      <c r="L43853" s="3" t="s">
        <v>48056</v>
      </c>
      <c r="M43853" s="3" t="s">
        <v>48056</v>
      </c>
      <c r="N43853" s="3" t="s">
        <v>48056</v>
      </c>
      <c r="O43853" s="3" t="s">
        <v>48056</v>
      </c>
      <c r="P43853" s="3" t="s">
        <v>48056</v>
      </c>
      <c r="Q43853" s="3" t="s">
        <v>48056</v>
      </c>
      <c r="R43853" s="3" t="s">
        <v>136468</v>
      </c>
    </row>
    <row r="43854" spans="1:18" x14ac:dyDescent="0.25">
      <c r="A43854" s="3" t="s">
        <v>49543</v>
      </c>
      <c r="B43854" s="3" t="s">
        <v>49544</v>
      </c>
      <c r="C43854" s="3" t="s">
        <v>49545</v>
      </c>
      <c r="D43854" t="b">
        <v>0</v>
      </c>
      <c r="E43854" s="4">
        <v>40938.554664351854</v>
      </c>
      <c r="F43854">
        <v>1.6401972294858342E+17</v>
      </c>
      <c r="G43854" s="3" t="s">
        <v>48055</v>
      </c>
      <c r="H43854">
        <v>0</v>
      </c>
      <c r="I43854">
        <v>0</v>
      </c>
      <c r="J43854">
        <v>0</v>
      </c>
      <c r="K43854">
        <v>0</v>
      </c>
      <c r="L43854" s="3" t="s">
        <v>48056</v>
      </c>
      <c r="M43854" s="3" t="s">
        <v>48056</v>
      </c>
      <c r="N43854" s="3" t="s">
        <v>48056</v>
      </c>
      <c r="O43854" s="3" t="s">
        <v>48056</v>
      </c>
      <c r="P43854" s="3" t="s">
        <v>48056</v>
      </c>
      <c r="Q43854" s="3" t="s">
        <v>48056</v>
      </c>
      <c r="R43854" s="3" t="s">
        <v>136469</v>
      </c>
    </row>
    <row r="43855" spans="1:18" x14ac:dyDescent="0.25">
      <c r="A43855" s="3" t="s">
        <v>49551</v>
      </c>
      <c r="B43855" s="3" t="s">
        <v>49552</v>
      </c>
      <c r="C43855" s="3" t="s">
        <v>49553</v>
      </c>
      <c r="D43855" t="b">
        <v>0</v>
      </c>
      <c r="E43855" s="4">
        <v>40938.554664351854</v>
      </c>
      <c r="F43855">
        <v>1.6401972044457574E+17</v>
      </c>
      <c r="G43855" s="3" t="s">
        <v>48055</v>
      </c>
      <c r="H43855">
        <v>0</v>
      </c>
      <c r="I43855">
        <v>0</v>
      </c>
      <c r="J43855">
        <v>0</v>
      </c>
      <c r="K43855">
        <v>0</v>
      </c>
      <c r="L43855" s="3" t="s">
        <v>48056</v>
      </c>
      <c r="M43855" s="3" t="s">
        <v>48056</v>
      </c>
      <c r="N43855" s="3" t="s">
        <v>48056</v>
      </c>
      <c r="O43855" s="3" t="s">
        <v>48056</v>
      </c>
      <c r="P43855" s="3" t="s">
        <v>48056</v>
      </c>
      <c r="Q43855" s="3" t="s">
        <v>48056</v>
      </c>
      <c r="R43855" s="3" t="s">
        <v>136470</v>
      </c>
    </row>
    <row r="43856" spans="1:18" x14ac:dyDescent="0.25">
      <c r="A43856" s="3" t="s">
        <v>49547</v>
      </c>
      <c r="B43856" s="3" t="s">
        <v>49548</v>
      </c>
      <c r="C43856" s="3" t="s">
        <v>49549</v>
      </c>
      <c r="D43856" t="b">
        <v>0</v>
      </c>
      <c r="E43856" s="4">
        <v>40938.554664351854</v>
      </c>
      <c r="F43856">
        <v>1.6401972033133773E+17</v>
      </c>
      <c r="G43856" s="3" t="s">
        <v>48055</v>
      </c>
      <c r="H43856">
        <v>0</v>
      </c>
      <c r="I43856">
        <v>0</v>
      </c>
      <c r="J43856">
        <v>0</v>
      </c>
      <c r="K43856">
        <v>0</v>
      </c>
      <c r="L43856" s="3" t="s">
        <v>48056</v>
      </c>
      <c r="M43856" s="3" t="s">
        <v>48056</v>
      </c>
      <c r="N43856" s="3" t="s">
        <v>48056</v>
      </c>
      <c r="O43856" s="3" t="s">
        <v>48056</v>
      </c>
      <c r="P43856" s="3" t="s">
        <v>48056</v>
      </c>
      <c r="Q43856" s="3" t="s">
        <v>48056</v>
      </c>
      <c r="R43856" s="3" t="s">
        <v>136471</v>
      </c>
    </row>
    <row r="43857" spans="1:18" x14ac:dyDescent="0.25">
      <c r="A43857" s="3" t="s">
        <v>49555</v>
      </c>
      <c r="B43857" s="3" t="s">
        <v>49556</v>
      </c>
      <c r="C43857" s="3" t="s">
        <v>49557</v>
      </c>
      <c r="D43857" t="b">
        <v>0</v>
      </c>
      <c r="E43857" s="4">
        <v>40938.554652777777</v>
      </c>
      <c r="F43857">
        <v>1.6401971612865331E+17</v>
      </c>
      <c r="G43857" s="3" t="s">
        <v>48055</v>
      </c>
      <c r="H43857">
        <v>0</v>
      </c>
      <c r="I43857">
        <v>0</v>
      </c>
      <c r="J43857">
        <v>0</v>
      </c>
      <c r="K43857">
        <v>0</v>
      </c>
      <c r="L43857" s="3" t="s">
        <v>48056</v>
      </c>
      <c r="M43857" s="3" t="s">
        <v>48056</v>
      </c>
      <c r="N43857" s="3" t="s">
        <v>48056</v>
      </c>
      <c r="O43857" s="3" t="s">
        <v>48056</v>
      </c>
      <c r="P43857" s="3" t="s">
        <v>48056</v>
      </c>
      <c r="Q43857" s="3" t="s">
        <v>48056</v>
      </c>
      <c r="R43857" s="3" t="s">
        <v>136472</v>
      </c>
    </row>
    <row r="43858" spans="1:18" x14ac:dyDescent="0.25">
      <c r="A43858" s="3" t="s">
        <v>49113</v>
      </c>
      <c r="B43858" s="3" t="s">
        <v>49114</v>
      </c>
      <c r="C43858" s="3" t="s">
        <v>49115</v>
      </c>
      <c r="D43858" t="b">
        <v>0</v>
      </c>
      <c r="E43858" s="4">
        <v>40938.5546412037</v>
      </c>
      <c r="F43858">
        <v>1.6401971320940134E+17</v>
      </c>
      <c r="G43858" s="3" t="s">
        <v>48055</v>
      </c>
      <c r="H43858">
        <v>0</v>
      </c>
      <c r="I43858">
        <v>0</v>
      </c>
      <c r="J43858">
        <v>0</v>
      </c>
      <c r="K43858">
        <v>0</v>
      </c>
      <c r="L43858" s="3" t="s">
        <v>48056</v>
      </c>
      <c r="M43858" s="3" t="s">
        <v>48056</v>
      </c>
      <c r="N43858" s="3" t="s">
        <v>48056</v>
      </c>
      <c r="O43858" s="3" t="s">
        <v>48056</v>
      </c>
      <c r="P43858" s="3" t="s">
        <v>48056</v>
      </c>
      <c r="Q43858" s="3" t="s">
        <v>48056</v>
      </c>
      <c r="R43858" s="3" t="s">
        <v>136473</v>
      </c>
    </row>
    <row r="43859" spans="1:18" x14ac:dyDescent="0.25">
      <c r="A43859" s="3" t="s">
        <v>49081</v>
      </c>
      <c r="B43859" s="3" t="s">
        <v>49082</v>
      </c>
      <c r="C43859" s="3" t="s">
        <v>49083</v>
      </c>
      <c r="D43859" t="b">
        <v>0</v>
      </c>
      <c r="E43859" s="4">
        <v>40938.5546412037</v>
      </c>
      <c r="F43859">
        <v>1.640197110661161E+17</v>
      </c>
      <c r="G43859" s="3" t="s">
        <v>48055</v>
      </c>
      <c r="H43859">
        <v>0</v>
      </c>
      <c r="I43859">
        <v>0</v>
      </c>
      <c r="J43859">
        <v>0</v>
      </c>
      <c r="K43859">
        <v>0</v>
      </c>
      <c r="L43859" s="3" t="s">
        <v>48056</v>
      </c>
      <c r="M43859" s="3" t="s">
        <v>48056</v>
      </c>
      <c r="N43859" s="3" t="s">
        <v>48056</v>
      </c>
      <c r="O43859" s="3" t="s">
        <v>48056</v>
      </c>
      <c r="P43859" s="3" t="s">
        <v>48056</v>
      </c>
      <c r="Q43859" s="3" t="s">
        <v>48056</v>
      </c>
      <c r="R43859" s="3" t="s">
        <v>136474</v>
      </c>
    </row>
    <row r="43860" spans="1:18" x14ac:dyDescent="0.25">
      <c r="A43860" s="3" t="s">
        <v>49085</v>
      </c>
      <c r="B43860" s="3" t="s">
        <v>49086</v>
      </c>
      <c r="C43860" s="3" t="s">
        <v>49087</v>
      </c>
      <c r="D43860" t="b">
        <v>0</v>
      </c>
      <c r="E43860" s="4">
        <v>40938.554629629631</v>
      </c>
      <c r="F43860">
        <v>1.6401970754709914E+17</v>
      </c>
      <c r="G43860" s="3" t="s">
        <v>48055</v>
      </c>
      <c r="H43860">
        <v>0</v>
      </c>
      <c r="I43860">
        <v>0</v>
      </c>
      <c r="J43860">
        <v>0</v>
      </c>
      <c r="K43860">
        <v>0</v>
      </c>
      <c r="L43860" s="3" t="s">
        <v>48056</v>
      </c>
      <c r="M43860" s="3" t="s">
        <v>48056</v>
      </c>
      <c r="N43860" s="3" t="s">
        <v>48056</v>
      </c>
      <c r="O43860" s="3" t="s">
        <v>48056</v>
      </c>
      <c r="P43860" s="3" t="s">
        <v>48056</v>
      </c>
      <c r="Q43860" s="3" t="s">
        <v>48056</v>
      </c>
      <c r="R43860" s="3" t="s">
        <v>136475</v>
      </c>
    </row>
    <row r="43861" spans="1:18" x14ac:dyDescent="0.25">
      <c r="A43861" s="3" t="s">
        <v>49560</v>
      </c>
      <c r="B43861" s="3" t="s">
        <v>49318</v>
      </c>
      <c r="C43861" s="3" t="s">
        <v>49561</v>
      </c>
      <c r="D43861" t="b">
        <v>0</v>
      </c>
      <c r="E43861" s="4">
        <v>40938.554618055554</v>
      </c>
      <c r="F43861">
        <v>1.640197055170601E+17</v>
      </c>
      <c r="G43861" s="3" t="s">
        <v>48055</v>
      </c>
      <c r="H43861">
        <v>0</v>
      </c>
      <c r="I43861">
        <v>0</v>
      </c>
      <c r="J43861">
        <v>0</v>
      </c>
      <c r="K43861">
        <v>0</v>
      </c>
      <c r="L43861" s="3" t="s">
        <v>48056</v>
      </c>
      <c r="M43861" s="3" t="s">
        <v>48056</v>
      </c>
      <c r="N43861" s="3" t="s">
        <v>48056</v>
      </c>
      <c r="O43861" s="3" t="s">
        <v>48056</v>
      </c>
      <c r="P43861" s="3" t="s">
        <v>48056</v>
      </c>
      <c r="Q43861" s="3" t="s">
        <v>48056</v>
      </c>
      <c r="R43861" s="3" t="s">
        <v>136476</v>
      </c>
    </row>
    <row r="43862" spans="1:18" x14ac:dyDescent="0.25">
      <c r="A43862" s="3" t="s">
        <v>49563</v>
      </c>
      <c r="B43862" s="3" t="s">
        <v>49564</v>
      </c>
      <c r="C43862" s="3" t="s">
        <v>49565</v>
      </c>
      <c r="D43862" t="b">
        <v>0</v>
      </c>
      <c r="E43862" s="4">
        <v>40938.554618055554</v>
      </c>
      <c r="F43862">
        <v>1.6401970422941286E+17</v>
      </c>
      <c r="G43862" s="3" t="s">
        <v>48055</v>
      </c>
      <c r="H43862">
        <v>0</v>
      </c>
      <c r="I43862">
        <v>0</v>
      </c>
      <c r="J43862">
        <v>0</v>
      </c>
      <c r="K43862">
        <v>0</v>
      </c>
      <c r="L43862" s="3" t="s">
        <v>48056</v>
      </c>
      <c r="M43862" s="3" t="s">
        <v>48056</v>
      </c>
      <c r="N43862" s="3" t="s">
        <v>48056</v>
      </c>
      <c r="O43862" s="3" t="s">
        <v>48056</v>
      </c>
      <c r="P43862" s="3" t="s">
        <v>48056</v>
      </c>
      <c r="Q43862" s="3" t="s">
        <v>48056</v>
      </c>
      <c r="R43862" s="3" t="s">
        <v>136477</v>
      </c>
    </row>
    <row r="43863" spans="1:18" x14ac:dyDescent="0.25">
      <c r="A43863" s="3" t="s">
        <v>49145</v>
      </c>
      <c r="B43863" s="3" t="s">
        <v>49146</v>
      </c>
      <c r="C43863" s="3" t="s">
        <v>49147</v>
      </c>
      <c r="D43863" t="b">
        <v>0</v>
      </c>
      <c r="E43863" s="4">
        <v>40938.554606481484</v>
      </c>
      <c r="F43863">
        <v>1.6401970144437862E+17</v>
      </c>
      <c r="G43863" s="3" t="s">
        <v>48055</v>
      </c>
      <c r="H43863">
        <v>0</v>
      </c>
      <c r="I43863">
        <v>0</v>
      </c>
      <c r="J43863">
        <v>0</v>
      </c>
      <c r="K43863">
        <v>0</v>
      </c>
      <c r="L43863" s="3" t="s">
        <v>48056</v>
      </c>
      <c r="M43863" s="3" t="s">
        <v>48056</v>
      </c>
      <c r="N43863" s="3" t="s">
        <v>48056</v>
      </c>
      <c r="O43863" s="3" t="s">
        <v>48056</v>
      </c>
      <c r="P43863" s="3" t="s">
        <v>48056</v>
      </c>
      <c r="Q43863" s="3" t="s">
        <v>48056</v>
      </c>
      <c r="R43863" s="3" t="s">
        <v>136478</v>
      </c>
    </row>
    <row r="43864" spans="1:18" x14ac:dyDescent="0.25">
      <c r="A43864" s="3" t="s">
        <v>49259</v>
      </c>
      <c r="B43864" s="3" t="s">
        <v>49260</v>
      </c>
      <c r="C43864" s="3" t="s">
        <v>49261</v>
      </c>
      <c r="D43864" t="b">
        <v>0</v>
      </c>
      <c r="E43864" s="4">
        <v>40938.554606481484</v>
      </c>
      <c r="F43864">
        <v>1.6401969871389901E+17</v>
      </c>
      <c r="G43864" s="3" t="s">
        <v>48055</v>
      </c>
      <c r="H43864">
        <v>0</v>
      </c>
      <c r="I43864">
        <v>0</v>
      </c>
      <c r="J43864">
        <v>0</v>
      </c>
      <c r="K43864">
        <v>0</v>
      </c>
      <c r="L43864" s="3" t="s">
        <v>48056</v>
      </c>
      <c r="M43864" s="3" t="s">
        <v>48056</v>
      </c>
      <c r="N43864" s="3" t="s">
        <v>48056</v>
      </c>
      <c r="O43864" s="3" t="s">
        <v>48056</v>
      </c>
      <c r="P43864" s="3" t="s">
        <v>48056</v>
      </c>
      <c r="Q43864" s="3" t="s">
        <v>48056</v>
      </c>
      <c r="R43864" s="3" t="s">
        <v>136479</v>
      </c>
    </row>
    <row r="43865" spans="1:18" x14ac:dyDescent="0.25">
      <c r="A43865" s="3" t="s">
        <v>52473</v>
      </c>
      <c r="B43865" s="3" t="s">
        <v>52474</v>
      </c>
      <c r="C43865" s="3" t="s">
        <v>52475</v>
      </c>
      <c r="D43865" t="b">
        <v>0</v>
      </c>
      <c r="E43865" s="4">
        <v>40938.554571759261</v>
      </c>
      <c r="F43865">
        <v>1.640196891634729E+17</v>
      </c>
      <c r="G43865" s="3" t="s">
        <v>48055</v>
      </c>
      <c r="H43865">
        <v>0</v>
      </c>
      <c r="I43865">
        <v>0</v>
      </c>
      <c r="J43865">
        <v>0</v>
      </c>
      <c r="K43865">
        <v>0</v>
      </c>
      <c r="L43865" s="3" t="s">
        <v>48056</v>
      </c>
      <c r="M43865" s="3" t="s">
        <v>48056</v>
      </c>
      <c r="N43865" s="3" t="s">
        <v>48056</v>
      </c>
      <c r="O43865" s="3" t="s">
        <v>48056</v>
      </c>
      <c r="P43865" s="3" t="s">
        <v>48056</v>
      </c>
      <c r="Q43865" s="3" t="s">
        <v>48056</v>
      </c>
      <c r="R43865" s="3" t="s">
        <v>136480</v>
      </c>
    </row>
    <row r="43866" spans="1:18" x14ac:dyDescent="0.25">
      <c r="A43866" s="3" t="s">
        <v>49571</v>
      </c>
      <c r="B43866" s="3" t="s">
        <v>49572</v>
      </c>
      <c r="C43866" s="3" t="s">
        <v>49573</v>
      </c>
      <c r="D43866" t="b">
        <v>0</v>
      </c>
      <c r="E43866" s="4">
        <v>40938.554571759261</v>
      </c>
      <c r="F43866">
        <v>1.6401968754865357E+17</v>
      </c>
      <c r="G43866" s="3" t="s">
        <v>48055</v>
      </c>
      <c r="H43866">
        <v>0</v>
      </c>
      <c r="I43866">
        <v>0</v>
      </c>
      <c r="J43866">
        <v>0</v>
      </c>
      <c r="K43866">
        <v>0</v>
      </c>
      <c r="L43866" s="3" t="s">
        <v>48056</v>
      </c>
      <c r="M43866" s="3" t="s">
        <v>48056</v>
      </c>
      <c r="N43866" s="3" t="s">
        <v>48056</v>
      </c>
      <c r="O43866" s="3" t="s">
        <v>48056</v>
      </c>
      <c r="P43866" s="3" t="s">
        <v>48056</v>
      </c>
      <c r="Q43866" s="3" t="s">
        <v>48056</v>
      </c>
      <c r="R43866" s="3" t="s">
        <v>136481</v>
      </c>
    </row>
    <row r="43867" spans="1:18" x14ac:dyDescent="0.25">
      <c r="A43867" s="3" t="s">
        <v>121567</v>
      </c>
      <c r="B43867" s="3" t="s">
        <v>121568</v>
      </c>
      <c r="C43867" s="3" t="s">
        <v>121569</v>
      </c>
      <c r="D43867" t="b">
        <v>0</v>
      </c>
      <c r="E43867" s="4">
        <v>40938.554560185185</v>
      </c>
      <c r="F43867">
        <v>1.6401968319917261E+17</v>
      </c>
      <c r="G43867" s="3" t="s">
        <v>48055</v>
      </c>
      <c r="H43867">
        <v>0</v>
      </c>
      <c r="I43867">
        <v>0</v>
      </c>
      <c r="J43867">
        <v>0</v>
      </c>
      <c r="K43867">
        <v>0</v>
      </c>
      <c r="L43867" s="3" t="s">
        <v>48056</v>
      </c>
      <c r="M43867" s="3" t="s">
        <v>48056</v>
      </c>
      <c r="N43867" s="3" t="s">
        <v>48056</v>
      </c>
      <c r="O43867" s="3" t="s">
        <v>48056</v>
      </c>
      <c r="P43867" s="3" t="s">
        <v>48056</v>
      </c>
      <c r="Q43867" s="3" t="s">
        <v>48056</v>
      </c>
      <c r="R43867" s="3" t="s">
        <v>136482</v>
      </c>
    </row>
    <row r="43868" spans="1:18" x14ac:dyDescent="0.25">
      <c r="A43868" s="3" t="s">
        <v>68613</v>
      </c>
      <c r="B43868" s="3" t="s">
        <v>68614</v>
      </c>
      <c r="C43868" s="3" t="s">
        <v>68615</v>
      </c>
      <c r="D43868" t="b">
        <v>0</v>
      </c>
      <c r="E43868" s="4">
        <v>40938.554560185185</v>
      </c>
      <c r="F43868">
        <v>1.6401968232255488E+17</v>
      </c>
      <c r="G43868" s="3" t="s">
        <v>48055</v>
      </c>
      <c r="H43868">
        <v>0</v>
      </c>
      <c r="I43868">
        <v>0</v>
      </c>
      <c r="J43868">
        <v>0</v>
      </c>
      <c r="K43868">
        <v>0</v>
      </c>
      <c r="L43868" s="3" t="s">
        <v>48056</v>
      </c>
      <c r="M43868" s="3" t="s">
        <v>48056</v>
      </c>
      <c r="N43868" s="3" t="s">
        <v>48056</v>
      </c>
      <c r="O43868" s="3" t="s">
        <v>48056</v>
      </c>
      <c r="P43868" s="3" t="s">
        <v>48056</v>
      </c>
      <c r="Q43868" s="3" t="s">
        <v>48056</v>
      </c>
      <c r="R43868" s="3" t="s">
        <v>136483</v>
      </c>
    </row>
    <row r="43869" spans="1:18" x14ac:dyDescent="0.25">
      <c r="A43869" s="3" t="s">
        <v>119026</v>
      </c>
      <c r="B43869" s="3" t="s">
        <v>119027</v>
      </c>
      <c r="C43869" s="3" t="s">
        <v>119028</v>
      </c>
      <c r="D43869" t="b">
        <v>0</v>
      </c>
      <c r="E43869" s="4">
        <v>40938.554537037038</v>
      </c>
      <c r="F43869">
        <v>1.6401967644214886E+17</v>
      </c>
      <c r="G43869" s="3" t="s">
        <v>48055</v>
      </c>
      <c r="H43869">
        <v>0</v>
      </c>
      <c r="I43869">
        <v>0</v>
      </c>
      <c r="J43869">
        <v>0</v>
      </c>
      <c r="K43869">
        <v>0</v>
      </c>
      <c r="L43869" s="3" t="s">
        <v>48056</v>
      </c>
      <c r="M43869" s="3" t="s">
        <v>48056</v>
      </c>
      <c r="N43869" s="3" t="s">
        <v>48056</v>
      </c>
      <c r="O43869" s="3" t="s">
        <v>48056</v>
      </c>
      <c r="P43869" s="3" t="s">
        <v>48056</v>
      </c>
      <c r="Q43869" s="3" t="s">
        <v>48056</v>
      </c>
      <c r="R43869" s="3" t="s">
        <v>136484</v>
      </c>
    </row>
    <row r="43870" spans="1:18" x14ac:dyDescent="0.25">
      <c r="A43870" s="3" t="s">
        <v>52478</v>
      </c>
      <c r="B43870" s="3" t="s">
        <v>52479</v>
      </c>
      <c r="C43870" s="3" t="s">
        <v>52480</v>
      </c>
      <c r="D43870" t="b">
        <v>0</v>
      </c>
      <c r="E43870" s="4">
        <v>40938.554513888892</v>
      </c>
      <c r="F43870">
        <v>1.6401966604445696E+17</v>
      </c>
      <c r="G43870" s="3" t="s">
        <v>48055</v>
      </c>
      <c r="H43870">
        <v>0</v>
      </c>
      <c r="I43870">
        <v>0</v>
      </c>
      <c r="J43870">
        <v>0</v>
      </c>
      <c r="K43870">
        <v>0</v>
      </c>
      <c r="L43870" s="3" t="s">
        <v>48056</v>
      </c>
      <c r="M43870" s="3" t="s">
        <v>48056</v>
      </c>
      <c r="N43870" s="3" t="s">
        <v>48056</v>
      </c>
      <c r="O43870" s="3" t="s">
        <v>48056</v>
      </c>
      <c r="P43870" s="3" t="s">
        <v>48056</v>
      </c>
      <c r="Q43870" s="3" t="s">
        <v>48056</v>
      </c>
      <c r="R43870" s="3" t="s">
        <v>136485</v>
      </c>
    </row>
    <row r="43871" spans="1:18" x14ac:dyDescent="0.25">
      <c r="A43871" s="3" t="s">
        <v>52478</v>
      </c>
      <c r="B43871" s="3" t="s">
        <v>52479</v>
      </c>
      <c r="C43871" s="3" t="s">
        <v>52480</v>
      </c>
      <c r="D43871" t="b">
        <v>0</v>
      </c>
      <c r="E43871" s="4">
        <v>40938.554490740738</v>
      </c>
      <c r="F43871">
        <v>1.6401965685474099E+17</v>
      </c>
      <c r="G43871" s="3" t="s">
        <v>48055</v>
      </c>
      <c r="H43871">
        <v>0</v>
      </c>
      <c r="I43871">
        <v>0</v>
      </c>
      <c r="J43871">
        <v>0</v>
      </c>
      <c r="K43871">
        <v>0</v>
      </c>
      <c r="L43871" s="3" t="s">
        <v>48056</v>
      </c>
      <c r="M43871" s="3" t="s">
        <v>48056</v>
      </c>
      <c r="N43871" s="3" t="s">
        <v>48056</v>
      </c>
      <c r="O43871" s="3" t="s">
        <v>48056</v>
      </c>
      <c r="P43871" s="3" t="s">
        <v>48056</v>
      </c>
      <c r="Q43871" s="3" t="s">
        <v>48056</v>
      </c>
      <c r="R43871" s="3" t="s">
        <v>136486</v>
      </c>
    </row>
    <row r="43872" spans="1:18" x14ac:dyDescent="0.25">
      <c r="A43872" s="3" t="s">
        <v>49575</v>
      </c>
      <c r="B43872" s="3" t="s">
        <v>49576</v>
      </c>
      <c r="C43872" s="3" t="s">
        <v>49577</v>
      </c>
      <c r="D43872" t="b">
        <v>0</v>
      </c>
      <c r="E43872" s="4">
        <v>40938.554479166669</v>
      </c>
      <c r="F43872">
        <v>1.6401965540352E+17</v>
      </c>
      <c r="G43872" s="3" t="s">
        <v>48055</v>
      </c>
      <c r="H43872">
        <v>0</v>
      </c>
      <c r="I43872">
        <v>0</v>
      </c>
      <c r="J43872">
        <v>0</v>
      </c>
      <c r="K43872">
        <v>0</v>
      </c>
      <c r="L43872" s="3" t="s">
        <v>48056</v>
      </c>
      <c r="M43872" s="3" t="s">
        <v>48056</v>
      </c>
      <c r="N43872" s="3" t="s">
        <v>48056</v>
      </c>
      <c r="O43872" s="3" t="s">
        <v>48056</v>
      </c>
      <c r="P43872" s="3" t="s">
        <v>48056</v>
      </c>
      <c r="Q43872" s="3" t="s">
        <v>48056</v>
      </c>
      <c r="R43872" s="3" t="s">
        <v>136487</v>
      </c>
    </row>
    <row r="43873" spans="1:18" x14ac:dyDescent="0.25">
      <c r="A43873" s="3" t="s">
        <v>52834</v>
      </c>
      <c r="B43873" s="3" t="s">
        <v>52835</v>
      </c>
      <c r="C43873" s="3" t="s">
        <v>52836</v>
      </c>
      <c r="D43873" t="b">
        <v>0</v>
      </c>
      <c r="E43873" s="4">
        <v>40938.554479166669</v>
      </c>
      <c r="F43873">
        <v>1.6401965385999974E+17</v>
      </c>
      <c r="G43873" s="3" t="s">
        <v>48055</v>
      </c>
      <c r="H43873">
        <v>0</v>
      </c>
      <c r="I43873">
        <v>0</v>
      </c>
      <c r="J43873">
        <v>0</v>
      </c>
      <c r="K43873">
        <v>0</v>
      </c>
      <c r="L43873" s="3" t="s">
        <v>48056</v>
      </c>
      <c r="M43873" s="3" t="s">
        <v>48056</v>
      </c>
      <c r="N43873" s="3" t="s">
        <v>48056</v>
      </c>
      <c r="O43873" s="3" t="s">
        <v>48056</v>
      </c>
      <c r="P43873" s="3" t="s">
        <v>48056</v>
      </c>
      <c r="Q43873" s="3" t="s">
        <v>48056</v>
      </c>
      <c r="R43873" s="3" t="s">
        <v>136488</v>
      </c>
    </row>
    <row r="43874" spans="1:18" x14ac:dyDescent="0.25">
      <c r="A43874" s="3" t="s">
        <v>49583</v>
      </c>
      <c r="B43874" s="3" t="s">
        <v>49584</v>
      </c>
      <c r="C43874" s="3" t="s">
        <v>49585</v>
      </c>
      <c r="D43874" t="b">
        <v>0</v>
      </c>
      <c r="E43874" s="4">
        <v>40938.554456018515</v>
      </c>
      <c r="F43874">
        <v>1.640196459537408E+17</v>
      </c>
      <c r="G43874" s="3" t="s">
        <v>48055</v>
      </c>
      <c r="H43874">
        <v>0</v>
      </c>
      <c r="I43874">
        <v>0</v>
      </c>
      <c r="J43874">
        <v>0</v>
      </c>
      <c r="K43874">
        <v>0</v>
      </c>
      <c r="L43874" s="3" t="s">
        <v>48056</v>
      </c>
      <c r="M43874" s="3" t="s">
        <v>48056</v>
      </c>
      <c r="N43874" s="3" t="s">
        <v>48056</v>
      </c>
      <c r="O43874" s="3" t="s">
        <v>48056</v>
      </c>
      <c r="P43874" s="3" t="s">
        <v>48056</v>
      </c>
      <c r="Q43874" s="3" t="s">
        <v>48056</v>
      </c>
      <c r="R43874" s="3" t="s">
        <v>136489</v>
      </c>
    </row>
    <row r="43875" spans="1:18" x14ac:dyDescent="0.25">
      <c r="A43875" s="3" t="s">
        <v>49579</v>
      </c>
      <c r="B43875" s="3" t="s">
        <v>49580</v>
      </c>
      <c r="C43875" s="3" t="s">
        <v>49581</v>
      </c>
      <c r="D43875" t="b">
        <v>0</v>
      </c>
      <c r="E43875" s="4">
        <v>40938.554456018515</v>
      </c>
      <c r="F43875">
        <v>1.6401964574823219E+17</v>
      </c>
      <c r="G43875" s="3" t="s">
        <v>48055</v>
      </c>
      <c r="H43875">
        <v>0</v>
      </c>
      <c r="I43875">
        <v>0</v>
      </c>
      <c r="J43875">
        <v>0</v>
      </c>
      <c r="K43875">
        <v>0</v>
      </c>
      <c r="L43875" s="3" t="s">
        <v>48056</v>
      </c>
      <c r="M43875" s="3" t="s">
        <v>48056</v>
      </c>
      <c r="N43875" s="3" t="s">
        <v>48056</v>
      </c>
      <c r="O43875" s="3" t="s">
        <v>48056</v>
      </c>
      <c r="P43875" s="3" t="s">
        <v>48056</v>
      </c>
      <c r="Q43875" s="3" t="s">
        <v>48056</v>
      </c>
      <c r="R43875" s="3" t="s">
        <v>136490</v>
      </c>
    </row>
    <row r="43876" spans="1:18" x14ac:dyDescent="0.25">
      <c r="A43876" s="3" t="s">
        <v>49588</v>
      </c>
      <c r="B43876" s="3" t="s">
        <v>49589</v>
      </c>
      <c r="C43876" s="3" t="s">
        <v>49590</v>
      </c>
      <c r="D43876" t="b">
        <v>0</v>
      </c>
      <c r="E43876" s="4">
        <v>40938.554432870369</v>
      </c>
      <c r="F43876">
        <v>1.6401963704085299E+17</v>
      </c>
      <c r="G43876" s="3" t="s">
        <v>48055</v>
      </c>
      <c r="H43876">
        <v>0</v>
      </c>
      <c r="I43876">
        <v>0</v>
      </c>
      <c r="J43876">
        <v>0</v>
      </c>
      <c r="K43876">
        <v>0</v>
      </c>
      <c r="L43876" s="3" t="s">
        <v>48056</v>
      </c>
      <c r="M43876" s="3" t="s">
        <v>48056</v>
      </c>
      <c r="N43876" s="3" t="s">
        <v>48056</v>
      </c>
      <c r="O43876" s="3" t="s">
        <v>48056</v>
      </c>
      <c r="P43876" s="3" t="s">
        <v>48056</v>
      </c>
      <c r="Q43876" s="3" t="s">
        <v>48056</v>
      </c>
      <c r="R43876" s="3" t="s">
        <v>136491</v>
      </c>
    </row>
    <row r="43877" spans="1:18" x14ac:dyDescent="0.25">
      <c r="A43877" s="3" t="s">
        <v>70855</v>
      </c>
      <c r="B43877" s="3" t="s">
        <v>70856</v>
      </c>
      <c r="C43877" s="3" t="s">
        <v>70857</v>
      </c>
      <c r="D43877" t="b">
        <v>0</v>
      </c>
      <c r="E43877" s="4">
        <v>40938.553495370368</v>
      </c>
      <c r="F43877">
        <v>1.6401929920644301E+17</v>
      </c>
      <c r="G43877" s="3" t="s">
        <v>48055</v>
      </c>
      <c r="H43877">
        <v>0</v>
      </c>
      <c r="I43877">
        <v>0</v>
      </c>
      <c r="J43877">
        <v>0</v>
      </c>
      <c r="K43877">
        <v>0</v>
      </c>
      <c r="L43877" s="3" t="s">
        <v>48056</v>
      </c>
      <c r="M43877" s="3" t="s">
        <v>48056</v>
      </c>
      <c r="N43877" s="3" t="s">
        <v>48056</v>
      </c>
      <c r="O43877" s="3" t="s">
        <v>48056</v>
      </c>
      <c r="P43877" s="3" t="s">
        <v>48056</v>
      </c>
      <c r="Q43877" s="3" t="s">
        <v>48056</v>
      </c>
      <c r="R43877" s="3" t="s">
        <v>136492</v>
      </c>
    </row>
    <row r="43878" spans="1:18" x14ac:dyDescent="0.25">
      <c r="A43878" s="3" t="s">
        <v>55374</v>
      </c>
      <c r="B43878" s="3" t="s">
        <v>55395</v>
      </c>
      <c r="C43878" s="3" t="s">
        <v>55396</v>
      </c>
      <c r="D43878" t="b">
        <v>1</v>
      </c>
      <c r="E43878" s="4">
        <v>40938.553495370368</v>
      </c>
      <c r="F43878">
        <v>1.6401929812010598E+17</v>
      </c>
      <c r="G43878" s="3" t="s">
        <v>48055</v>
      </c>
      <c r="H43878">
        <v>0</v>
      </c>
      <c r="I43878">
        <v>0</v>
      </c>
      <c r="J43878">
        <v>0</v>
      </c>
      <c r="K43878">
        <v>1</v>
      </c>
      <c r="L43878" s="3" t="s">
        <v>48056</v>
      </c>
      <c r="M43878" s="3" t="s">
        <v>48056</v>
      </c>
      <c r="N43878" s="3" t="s">
        <v>48056</v>
      </c>
      <c r="O43878" s="3" t="s">
        <v>48056</v>
      </c>
      <c r="P43878" s="3" t="s">
        <v>48056</v>
      </c>
      <c r="Q43878" s="3" t="s">
        <v>48056</v>
      </c>
      <c r="R43878" s="3" t="s">
        <v>136493</v>
      </c>
    </row>
    <row r="43879" spans="1:18" x14ac:dyDescent="0.25">
      <c r="A43879" s="3" t="s">
        <v>136494</v>
      </c>
      <c r="B43879" s="3" t="s">
        <v>136495</v>
      </c>
      <c r="C43879" s="3" t="s">
        <v>136496</v>
      </c>
      <c r="D43879" t="b">
        <v>0</v>
      </c>
      <c r="E43879" s="4">
        <v>40938.552974537037</v>
      </c>
      <c r="F43879">
        <v>1.6401910082424422E+17</v>
      </c>
      <c r="G43879" s="3" t="s">
        <v>48055</v>
      </c>
      <c r="H43879">
        <v>0</v>
      </c>
      <c r="I43879">
        <v>0</v>
      </c>
      <c r="J43879">
        <v>0</v>
      </c>
      <c r="K43879">
        <v>0</v>
      </c>
      <c r="L43879" s="3" t="s">
        <v>48056</v>
      </c>
      <c r="M43879" s="3" t="s">
        <v>48056</v>
      </c>
      <c r="N43879" s="3" t="s">
        <v>48056</v>
      </c>
      <c r="O43879" s="3" t="s">
        <v>48056</v>
      </c>
      <c r="P43879" s="3" t="s">
        <v>48056</v>
      </c>
      <c r="Q43879" s="3" t="s">
        <v>48056</v>
      </c>
      <c r="R43879" s="3" t="s">
        <v>136497</v>
      </c>
    </row>
    <row r="43880" spans="1:18" x14ac:dyDescent="0.25">
      <c r="A43880" s="3" t="s">
        <v>136498</v>
      </c>
      <c r="B43880" s="3" t="s">
        <v>136499</v>
      </c>
      <c r="C43880" s="3" t="s">
        <v>136500</v>
      </c>
      <c r="D43880" t="b">
        <v>0</v>
      </c>
      <c r="E43880" s="4">
        <v>40938.546539351853</v>
      </c>
      <c r="F43880">
        <v>1.6401677800190771E+17</v>
      </c>
      <c r="G43880" s="3" t="s">
        <v>48055</v>
      </c>
      <c r="H43880">
        <v>0</v>
      </c>
      <c r="I43880">
        <v>0</v>
      </c>
      <c r="J43880">
        <v>0</v>
      </c>
      <c r="K43880">
        <v>0</v>
      </c>
      <c r="L43880" s="3" t="s">
        <v>48056</v>
      </c>
      <c r="M43880" s="3" t="s">
        <v>48056</v>
      </c>
      <c r="N43880" s="3" t="s">
        <v>48056</v>
      </c>
      <c r="O43880" s="3" t="s">
        <v>48056</v>
      </c>
      <c r="P43880" s="3" t="s">
        <v>48056</v>
      </c>
      <c r="Q43880" s="3" t="s">
        <v>48056</v>
      </c>
      <c r="R43880" s="3" t="s">
        <v>136501</v>
      </c>
    </row>
    <row r="43881" spans="1:18" x14ac:dyDescent="0.25">
      <c r="A43881" s="3" t="s">
        <v>136502</v>
      </c>
      <c r="B43881" s="3" t="s">
        <v>136503</v>
      </c>
      <c r="C43881" s="3" t="s">
        <v>136504</v>
      </c>
      <c r="D43881" t="b">
        <v>0</v>
      </c>
      <c r="E43881" s="4">
        <v>40938.539085648146</v>
      </c>
      <c r="F43881">
        <v>1.6401407537276518E+17</v>
      </c>
      <c r="G43881" s="3" t="s">
        <v>48055</v>
      </c>
      <c r="H43881">
        <v>0</v>
      </c>
      <c r="I43881">
        <v>0</v>
      </c>
      <c r="J43881">
        <v>0</v>
      </c>
      <c r="K43881">
        <v>0</v>
      </c>
      <c r="L43881" s="3" t="s">
        <v>48178</v>
      </c>
      <c r="M43881" s="3" t="s">
        <v>48066</v>
      </c>
      <c r="N43881" s="3" t="s">
        <v>48067</v>
      </c>
      <c r="O43881" s="3" t="s">
        <v>48179</v>
      </c>
      <c r="P43881" s="3" t="s">
        <v>48069</v>
      </c>
      <c r="Q43881" s="3" t="s">
        <v>48180</v>
      </c>
      <c r="R43881" s="3" t="s">
        <v>136505</v>
      </c>
    </row>
    <row r="43882" spans="1:18" x14ac:dyDescent="0.25">
      <c r="A43882" s="3" t="s">
        <v>124003</v>
      </c>
      <c r="B43882" s="3" t="s">
        <v>124004</v>
      </c>
      <c r="C43882" s="3" t="s">
        <v>124005</v>
      </c>
      <c r="D43882" t="b">
        <v>0</v>
      </c>
      <c r="E43882" s="4">
        <v>40938.511122685188</v>
      </c>
      <c r="F43882">
        <v>1.6400394220274074E+17</v>
      </c>
      <c r="G43882" s="3" t="s">
        <v>48055</v>
      </c>
      <c r="H43882">
        <v>0</v>
      </c>
      <c r="I43882">
        <v>0</v>
      </c>
      <c r="J43882">
        <v>0</v>
      </c>
      <c r="K43882">
        <v>0</v>
      </c>
      <c r="L43882" s="3" t="s">
        <v>48056</v>
      </c>
      <c r="M43882" s="3" t="s">
        <v>48056</v>
      </c>
      <c r="N43882" s="3" t="s">
        <v>48056</v>
      </c>
      <c r="O43882" s="3" t="s">
        <v>48056</v>
      </c>
      <c r="P43882" s="3" t="s">
        <v>48056</v>
      </c>
      <c r="Q43882" s="3" t="s">
        <v>48056</v>
      </c>
      <c r="R43882" s="3" t="s">
        <v>136506</v>
      </c>
    </row>
    <row r="43883" spans="1:18" x14ac:dyDescent="0.25">
      <c r="A43883" s="3" t="s">
        <v>136507</v>
      </c>
      <c r="B43883" s="3" t="s">
        <v>136508</v>
      </c>
      <c r="C43883" s="3" t="s">
        <v>136509</v>
      </c>
      <c r="D43883" t="b">
        <v>0</v>
      </c>
      <c r="E43883" s="4">
        <v>40938.510254629633</v>
      </c>
      <c r="F43883">
        <v>1.6400362913988608E+17</v>
      </c>
      <c r="G43883" s="3" t="s">
        <v>48055</v>
      </c>
      <c r="H43883">
        <v>0</v>
      </c>
      <c r="I43883">
        <v>0</v>
      </c>
      <c r="J43883">
        <v>0</v>
      </c>
      <c r="K43883">
        <v>0</v>
      </c>
      <c r="L43883" s="3" t="s">
        <v>48056</v>
      </c>
      <c r="M43883" s="3" t="s">
        <v>48056</v>
      </c>
      <c r="N43883" s="3" t="s">
        <v>48056</v>
      </c>
      <c r="O43883" s="3" t="s">
        <v>48056</v>
      </c>
      <c r="P43883" s="3" t="s">
        <v>48056</v>
      </c>
      <c r="Q43883" s="3" t="s">
        <v>48056</v>
      </c>
      <c r="R43883" s="3" t="s">
        <v>136510</v>
      </c>
    </row>
    <row r="43884" spans="1:18" x14ac:dyDescent="0.25">
      <c r="A43884" s="3" t="s">
        <v>136511</v>
      </c>
      <c r="B43884" s="3" t="s">
        <v>136512</v>
      </c>
      <c r="C43884" s="3" t="s">
        <v>136513</v>
      </c>
      <c r="D43884" t="b">
        <v>0</v>
      </c>
      <c r="E43884" s="4">
        <v>40938.506666666668</v>
      </c>
      <c r="F43884">
        <v>1.6400232591092531E+17</v>
      </c>
      <c r="G43884" s="3" t="s">
        <v>48055</v>
      </c>
      <c r="H43884">
        <v>0</v>
      </c>
      <c r="I43884">
        <v>0</v>
      </c>
      <c r="J43884">
        <v>0</v>
      </c>
      <c r="K43884">
        <v>0</v>
      </c>
      <c r="L43884" s="3" t="s">
        <v>48056</v>
      </c>
      <c r="M43884" s="3" t="s">
        <v>48056</v>
      </c>
      <c r="N43884" s="3" t="s">
        <v>48056</v>
      </c>
      <c r="O43884" s="3" t="s">
        <v>48056</v>
      </c>
      <c r="P43884" s="3" t="s">
        <v>48056</v>
      </c>
      <c r="Q43884" s="3" t="s">
        <v>48056</v>
      </c>
      <c r="R43884" s="3" t="s">
        <v>136514</v>
      </c>
    </row>
    <row r="43885" spans="1:18" x14ac:dyDescent="0.25">
      <c r="A43885" s="3" t="s">
        <v>118561</v>
      </c>
      <c r="B43885" s="3" t="s">
        <v>118562</v>
      </c>
      <c r="C43885" s="3" t="s">
        <v>118563</v>
      </c>
      <c r="D43885" t="b">
        <v>0</v>
      </c>
      <c r="E43885" s="4">
        <v>40938.505347222221</v>
      </c>
      <c r="F43885">
        <v>1.640018496183337E+17</v>
      </c>
      <c r="G43885" s="3" t="s">
        <v>48055</v>
      </c>
      <c r="H43885">
        <v>0</v>
      </c>
      <c r="I43885">
        <v>0</v>
      </c>
      <c r="J43885">
        <v>0</v>
      </c>
      <c r="K43885">
        <v>0</v>
      </c>
      <c r="L43885" s="3" t="s">
        <v>48056</v>
      </c>
      <c r="M43885" s="3" t="s">
        <v>48056</v>
      </c>
      <c r="N43885" s="3" t="s">
        <v>48056</v>
      </c>
      <c r="O43885" s="3" t="s">
        <v>48056</v>
      </c>
      <c r="P43885" s="3" t="s">
        <v>48056</v>
      </c>
      <c r="Q43885" s="3" t="s">
        <v>48056</v>
      </c>
      <c r="R43885" s="3" t="s">
        <v>136515</v>
      </c>
    </row>
    <row r="43886" spans="1:18" x14ac:dyDescent="0.25">
      <c r="A43886" s="3" t="s">
        <v>135267</v>
      </c>
      <c r="B43886" s="3" t="s">
        <v>135268</v>
      </c>
      <c r="C43886" s="3" t="s">
        <v>135269</v>
      </c>
      <c r="D43886" t="b">
        <v>0</v>
      </c>
      <c r="E43886" s="4">
        <v>40938.488819444443</v>
      </c>
      <c r="F43886">
        <v>1.6399586014384128E+17</v>
      </c>
      <c r="G43886" s="3" t="s">
        <v>48055</v>
      </c>
      <c r="H43886">
        <v>0</v>
      </c>
      <c r="I43886">
        <v>0</v>
      </c>
      <c r="J43886">
        <v>0</v>
      </c>
      <c r="K43886">
        <v>0</v>
      </c>
      <c r="L43886" s="3" t="s">
        <v>48056</v>
      </c>
      <c r="M43886" s="3" t="s">
        <v>48056</v>
      </c>
      <c r="N43886" s="3" t="s">
        <v>48056</v>
      </c>
      <c r="O43886" s="3" t="s">
        <v>48056</v>
      </c>
      <c r="P43886" s="3" t="s">
        <v>48056</v>
      </c>
      <c r="Q43886" s="3" t="s">
        <v>48056</v>
      </c>
      <c r="R43886" s="3" t="s">
        <v>136516</v>
      </c>
    </row>
    <row r="43887" spans="1:18" x14ac:dyDescent="0.25">
      <c r="A43887" s="3" t="s">
        <v>136517</v>
      </c>
      <c r="B43887" s="3" t="s">
        <v>7642</v>
      </c>
      <c r="C43887" s="3" t="s">
        <v>136518</v>
      </c>
      <c r="D43887" t="b">
        <v>0</v>
      </c>
      <c r="E43887" s="4">
        <v>40938.487291666665</v>
      </c>
      <c r="F43887">
        <v>1.6399530394137805E+17</v>
      </c>
      <c r="G43887" s="3" t="s">
        <v>48055</v>
      </c>
      <c r="H43887">
        <v>0</v>
      </c>
      <c r="I43887">
        <v>0</v>
      </c>
      <c r="J43887">
        <v>0</v>
      </c>
      <c r="K43887">
        <v>0</v>
      </c>
      <c r="L43887" s="3" t="s">
        <v>48056</v>
      </c>
      <c r="M43887" s="3" t="s">
        <v>48056</v>
      </c>
      <c r="N43887" s="3" t="s">
        <v>48056</v>
      </c>
      <c r="O43887" s="3" t="s">
        <v>48056</v>
      </c>
      <c r="P43887" s="3" t="s">
        <v>48056</v>
      </c>
      <c r="Q43887" s="3" t="s">
        <v>48056</v>
      </c>
      <c r="R43887" s="3" t="s">
        <v>136519</v>
      </c>
    </row>
    <row r="43888" spans="1:18" x14ac:dyDescent="0.25">
      <c r="A43888" s="3" t="s">
        <v>51884</v>
      </c>
      <c r="B43888" s="3" t="s">
        <v>51885</v>
      </c>
      <c r="C43888" s="3" t="s">
        <v>51886</v>
      </c>
      <c r="D43888" t="b">
        <v>0</v>
      </c>
      <c r="E43888" s="4">
        <v>40938.485509259262</v>
      </c>
      <c r="F43888">
        <v>1.6399466150823526E+17</v>
      </c>
      <c r="G43888" s="3" t="s">
        <v>48055</v>
      </c>
      <c r="H43888">
        <v>0</v>
      </c>
      <c r="I43888">
        <v>0</v>
      </c>
      <c r="J43888">
        <v>0</v>
      </c>
      <c r="K43888">
        <v>0</v>
      </c>
      <c r="L43888" s="3" t="s">
        <v>48056</v>
      </c>
      <c r="M43888" s="3" t="s">
        <v>48056</v>
      </c>
      <c r="N43888" s="3" t="s">
        <v>48056</v>
      </c>
      <c r="O43888" s="3" t="s">
        <v>48056</v>
      </c>
      <c r="P43888" s="3" t="s">
        <v>48056</v>
      </c>
      <c r="Q43888" s="3" t="s">
        <v>48056</v>
      </c>
      <c r="R43888" s="3" t="s">
        <v>136520</v>
      </c>
    </row>
    <row r="43889" spans="1:18" x14ac:dyDescent="0.25">
      <c r="A43889" s="3" t="s">
        <v>71958</v>
      </c>
      <c r="B43889" s="3" t="s">
        <v>71959</v>
      </c>
      <c r="C43889" s="3" t="s">
        <v>71960</v>
      </c>
      <c r="D43889" t="b">
        <v>0</v>
      </c>
      <c r="E43889" s="4">
        <v>40938.475717592592</v>
      </c>
      <c r="F43889">
        <v>1.6399111355906458E+17</v>
      </c>
      <c r="G43889" s="3" t="s">
        <v>48055</v>
      </c>
      <c r="H43889">
        <v>0</v>
      </c>
      <c r="I43889">
        <v>0</v>
      </c>
      <c r="J43889">
        <v>0</v>
      </c>
      <c r="K43889">
        <v>0</v>
      </c>
      <c r="L43889" s="3" t="s">
        <v>48056</v>
      </c>
      <c r="M43889" s="3" t="s">
        <v>48056</v>
      </c>
      <c r="N43889" s="3" t="s">
        <v>48056</v>
      </c>
      <c r="O43889" s="3" t="s">
        <v>48056</v>
      </c>
      <c r="P43889" s="3" t="s">
        <v>48056</v>
      </c>
      <c r="Q43889" s="3" t="s">
        <v>48056</v>
      </c>
      <c r="R43889" s="3" t="s">
        <v>136521</v>
      </c>
    </row>
    <row r="43890" spans="1:18" x14ac:dyDescent="0.25">
      <c r="A43890" s="3" t="s">
        <v>123114</v>
      </c>
      <c r="B43890" s="3" t="s">
        <v>123115</v>
      </c>
      <c r="C43890" s="3" t="s">
        <v>123116</v>
      </c>
      <c r="D43890" t="b">
        <v>0</v>
      </c>
      <c r="E43890" s="4">
        <v>40938.464502314811</v>
      </c>
      <c r="F43890">
        <v>1.6398704822990848E+17</v>
      </c>
      <c r="G43890" s="3" t="s">
        <v>48055</v>
      </c>
      <c r="H43890">
        <v>0</v>
      </c>
      <c r="I43890">
        <v>0</v>
      </c>
      <c r="J43890">
        <v>0</v>
      </c>
      <c r="K43890">
        <v>0</v>
      </c>
      <c r="L43890" s="3" t="s">
        <v>96254</v>
      </c>
      <c r="M43890" s="3" t="s">
        <v>48066</v>
      </c>
      <c r="N43890" s="3" t="s">
        <v>48067</v>
      </c>
      <c r="O43890" s="3" t="s">
        <v>96255</v>
      </c>
      <c r="P43890" s="3" t="s">
        <v>48069</v>
      </c>
      <c r="Q43890" s="3" t="s">
        <v>136522</v>
      </c>
      <c r="R43890" s="3" t="s">
        <v>136523</v>
      </c>
    </row>
    <row r="43891" spans="1:18" x14ac:dyDescent="0.25">
      <c r="A43891" s="3" t="s">
        <v>52101</v>
      </c>
      <c r="B43891" s="3" t="s">
        <v>52102</v>
      </c>
      <c r="C43891" s="3" t="s">
        <v>52103</v>
      </c>
      <c r="D43891" t="b">
        <v>0</v>
      </c>
      <c r="E43891" s="4">
        <v>40938.450578703705</v>
      </c>
      <c r="F43891">
        <v>1.6398200098483405E+17</v>
      </c>
      <c r="G43891" s="3" t="s">
        <v>48055</v>
      </c>
      <c r="H43891">
        <v>0</v>
      </c>
      <c r="I43891">
        <v>0</v>
      </c>
      <c r="J43891">
        <v>0</v>
      </c>
      <c r="K43891">
        <v>0</v>
      </c>
      <c r="L43891" s="3" t="s">
        <v>48056</v>
      </c>
      <c r="M43891" s="3" t="s">
        <v>48056</v>
      </c>
      <c r="N43891" s="3" t="s">
        <v>48056</v>
      </c>
      <c r="O43891" s="3" t="s">
        <v>48056</v>
      </c>
      <c r="P43891" s="3" t="s">
        <v>48056</v>
      </c>
      <c r="Q43891" s="3" t="s">
        <v>48056</v>
      </c>
      <c r="R43891" s="3" t="s">
        <v>136524</v>
      </c>
    </row>
    <row r="43892" spans="1:18" x14ac:dyDescent="0.25">
      <c r="A43892" s="3" t="s">
        <v>136525</v>
      </c>
      <c r="B43892" s="3" t="s">
        <v>136526</v>
      </c>
      <c r="C43892" s="3" t="s">
        <v>136527</v>
      </c>
      <c r="D43892" t="b">
        <v>0</v>
      </c>
      <c r="E43892" s="4">
        <v>40938.44699074074</v>
      </c>
      <c r="F43892">
        <v>1.6398069945455411E+17</v>
      </c>
      <c r="G43892" s="3" t="s">
        <v>48055</v>
      </c>
      <c r="H43892">
        <v>0</v>
      </c>
      <c r="I43892">
        <v>0</v>
      </c>
      <c r="J43892">
        <v>0</v>
      </c>
      <c r="K43892">
        <v>0</v>
      </c>
      <c r="L43892" s="3" t="s">
        <v>48056</v>
      </c>
      <c r="M43892" s="3" t="s">
        <v>48056</v>
      </c>
      <c r="N43892" s="3" t="s">
        <v>48056</v>
      </c>
      <c r="O43892" s="3" t="s">
        <v>48056</v>
      </c>
      <c r="P43892" s="3" t="s">
        <v>48056</v>
      </c>
      <c r="Q43892" s="3" t="s">
        <v>48056</v>
      </c>
      <c r="R43892" s="3" t="s">
        <v>136528</v>
      </c>
    </row>
    <row r="43893" spans="1:18" x14ac:dyDescent="0.25">
      <c r="A43893" s="3" t="s">
        <v>136529</v>
      </c>
      <c r="B43893" s="3" t="s">
        <v>136530</v>
      </c>
      <c r="C43893" s="3" t="s">
        <v>136531</v>
      </c>
      <c r="D43893" t="b">
        <v>0</v>
      </c>
      <c r="E43893" s="4">
        <v>40938.408715277779</v>
      </c>
      <c r="F43893">
        <v>1.6396683105129267E+17</v>
      </c>
      <c r="G43893" s="3" t="s">
        <v>48055</v>
      </c>
      <c r="H43893">
        <v>0</v>
      </c>
      <c r="I43893">
        <v>0</v>
      </c>
      <c r="J43893">
        <v>0</v>
      </c>
      <c r="K43893">
        <v>0</v>
      </c>
      <c r="L43893" s="3" t="s">
        <v>48056</v>
      </c>
      <c r="M43893" s="3" t="s">
        <v>48056</v>
      </c>
      <c r="N43893" s="3" t="s">
        <v>48056</v>
      </c>
      <c r="O43893" s="3" t="s">
        <v>48056</v>
      </c>
      <c r="P43893" s="3" t="s">
        <v>48056</v>
      </c>
      <c r="Q43893" s="3" t="s">
        <v>48056</v>
      </c>
      <c r="R43893" s="3" t="s">
        <v>136532</v>
      </c>
    </row>
    <row r="43894" spans="1:18" x14ac:dyDescent="0.25">
      <c r="A43894" s="3" t="s">
        <v>67313</v>
      </c>
      <c r="B43894" s="3" t="s">
        <v>67314</v>
      </c>
      <c r="C43894" s="3" t="s">
        <v>67315</v>
      </c>
      <c r="D43894" t="b">
        <v>0</v>
      </c>
      <c r="E43894" s="4">
        <v>40938.408703703702</v>
      </c>
      <c r="F43894">
        <v>1.639668287611863E+17</v>
      </c>
      <c r="G43894" s="3" t="s">
        <v>48055</v>
      </c>
      <c r="H43894">
        <v>0</v>
      </c>
      <c r="I43894">
        <v>0</v>
      </c>
      <c r="J43894">
        <v>0</v>
      </c>
      <c r="K43894">
        <v>0</v>
      </c>
      <c r="L43894" s="3" t="s">
        <v>48056</v>
      </c>
      <c r="M43894" s="3" t="s">
        <v>48056</v>
      </c>
      <c r="N43894" s="3" t="s">
        <v>48056</v>
      </c>
      <c r="O43894" s="3" t="s">
        <v>48056</v>
      </c>
      <c r="P43894" s="3" t="s">
        <v>48056</v>
      </c>
      <c r="Q43894" s="3" t="s">
        <v>48056</v>
      </c>
      <c r="R43894" s="3" t="s">
        <v>136533</v>
      </c>
    </row>
    <row r="43895" spans="1:18" x14ac:dyDescent="0.25">
      <c r="A43895" s="3" t="s">
        <v>127392</v>
      </c>
      <c r="B43895" s="3" t="s">
        <v>127393</v>
      </c>
      <c r="C43895" s="3" t="s">
        <v>127394</v>
      </c>
      <c r="D43895" t="b">
        <v>0</v>
      </c>
      <c r="E43895" s="4">
        <v>40938.408703703702</v>
      </c>
      <c r="F43895">
        <v>1.6396682840467456E+17</v>
      </c>
      <c r="G43895" s="3" t="s">
        <v>48055</v>
      </c>
      <c r="H43895">
        <v>0</v>
      </c>
      <c r="I43895">
        <v>0</v>
      </c>
      <c r="J43895">
        <v>0</v>
      </c>
      <c r="K43895">
        <v>0</v>
      </c>
      <c r="L43895" s="3" t="s">
        <v>48056</v>
      </c>
      <c r="M43895" s="3" t="s">
        <v>48056</v>
      </c>
      <c r="N43895" s="3" t="s">
        <v>48056</v>
      </c>
      <c r="O43895" s="3" t="s">
        <v>48056</v>
      </c>
      <c r="P43895" s="3" t="s">
        <v>48056</v>
      </c>
      <c r="Q43895" s="3" t="s">
        <v>48056</v>
      </c>
      <c r="R43895" s="3" t="s">
        <v>136534</v>
      </c>
    </row>
    <row r="43896" spans="1:18" x14ac:dyDescent="0.25">
      <c r="A43896" s="3" t="s">
        <v>67349</v>
      </c>
      <c r="B43896" s="3" t="s">
        <v>67350</v>
      </c>
      <c r="C43896" s="3" t="s">
        <v>67351</v>
      </c>
      <c r="D43896" t="b">
        <v>0</v>
      </c>
      <c r="E43896" s="4">
        <v>40938.408680555556</v>
      </c>
      <c r="F43896">
        <v>1.6396681987765453E+17</v>
      </c>
      <c r="G43896" s="3" t="s">
        <v>48055</v>
      </c>
      <c r="H43896">
        <v>0</v>
      </c>
      <c r="I43896">
        <v>0</v>
      </c>
      <c r="J43896">
        <v>0</v>
      </c>
      <c r="K43896">
        <v>0</v>
      </c>
      <c r="L43896" s="3" t="s">
        <v>48056</v>
      </c>
      <c r="M43896" s="3" t="s">
        <v>48056</v>
      </c>
      <c r="N43896" s="3" t="s">
        <v>48056</v>
      </c>
      <c r="O43896" s="3" t="s">
        <v>48056</v>
      </c>
      <c r="P43896" s="3" t="s">
        <v>48056</v>
      </c>
      <c r="Q43896" s="3" t="s">
        <v>48056</v>
      </c>
      <c r="R43896" s="3" t="s">
        <v>136535</v>
      </c>
    </row>
    <row r="43897" spans="1:18" x14ac:dyDescent="0.25">
      <c r="A43897" s="3" t="s">
        <v>136536</v>
      </c>
      <c r="B43897" s="3" t="s">
        <v>136537</v>
      </c>
      <c r="C43897" s="3" t="s">
        <v>136538</v>
      </c>
      <c r="D43897" t="b">
        <v>0</v>
      </c>
      <c r="E43897" s="4">
        <v>40938.408668981479</v>
      </c>
      <c r="F43897">
        <v>1.6396681498290995E+17</v>
      </c>
      <c r="G43897" s="3" t="s">
        <v>48055</v>
      </c>
      <c r="H43897">
        <v>0</v>
      </c>
      <c r="I43897">
        <v>0</v>
      </c>
      <c r="J43897">
        <v>0</v>
      </c>
      <c r="K43897">
        <v>0</v>
      </c>
      <c r="L43897" s="3" t="s">
        <v>48056</v>
      </c>
      <c r="M43897" s="3" t="s">
        <v>48056</v>
      </c>
      <c r="N43897" s="3" t="s">
        <v>48056</v>
      </c>
      <c r="O43897" s="3" t="s">
        <v>48056</v>
      </c>
      <c r="P43897" s="3" t="s">
        <v>48056</v>
      </c>
      <c r="Q43897" s="3" t="s">
        <v>48056</v>
      </c>
      <c r="R43897" s="3" t="s">
        <v>136539</v>
      </c>
    </row>
    <row r="43898" spans="1:18" x14ac:dyDescent="0.25">
      <c r="A43898" s="3" t="s">
        <v>71133</v>
      </c>
      <c r="B43898" s="3" t="s">
        <v>71134</v>
      </c>
      <c r="C43898" s="3" t="s">
        <v>71135</v>
      </c>
      <c r="D43898" t="b">
        <v>0</v>
      </c>
      <c r="E43898" s="4">
        <v>40938.408668981479</v>
      </c>
      <c r="F43898">
        <v>1.6396681416921088E+17</v>
      </c>
      <c r="G43898" s="3" t="s">
        <v>48055</v>
      </c>
      <c r="H43898">
        <v>0</v>
      </c>
      <c r="I43898">
        <v>0</v>
      </c>
      <c r="J43898">
        <v>0</v>
      </c>
      <c r="K43898">
        <v>0</v>
      </c>
      <c r="L43898" s="3" t="s">
        <v>48056</v>
      </c>
      <c r="M43898" s="3" t="s">
        <v>48056</v>
      </c>
      <c r="N43898" s="3" t="s">
        <v>48056</v>
      </c>
      <c r="O43898" s="3" t="s">
        <v>48056</v>
      </c>
      <c r="P43898" s="3" t="s">
        <v>48056</v>
      </c>
      <c r="Q43898" s="3" t="s">
        <v>48056</v>
      </c>
      <c r="R43898" s="3" t="s">
        <v>136540</v>
      </c>
    </row>
    <row r="43899" spans="1:18" x14ac:dyDescent="0.25">
      <c r="A43899" s="3" t="s">
        <v>61840</v>
      </c>
      <c r="B43899" s="3" t="s">
        <v>61841</v>
      </c>
      <c r="C43899" s="3" t="s">
        <v>61842</v>
      </c>
      <c r="D43899" t="b">
        <v>0</v>
      </c>
      <c r="E43899" s="4">
        <v>40938.408668981479</v>
      </c>
      <c r="F43899">
        <v>1.6396681351909376E+17</v>
      </c>
      <c r="G43899" s="3" t="s">
        <v>48055</v>
      </c>
      <c r="H43899">
        <v>0</v>
      </c>
      <c r="I43899">
        <v>0</v>
      </c>
      <c r="J43899">
        <v>0</v>
      </c>
      <c r="K43899">
        <v>0</v>
      </c>
      <c r="L43899" s="3" t="s">
        <v>48056</v>
      </c>
      <c r="M43899" s="3" t="s">
        <v>48056</v>
      </c>
      <c r="N43899" s="3" t="s">
        <v>48056</v>
      </c>
      <c r="O43899" s="3" t="s">
        <v>48056</v>
      </c>
      <c r="P43899" s="3" t="s">
        <v>48056</v>
      </c>
      <c r="Q43899" s="3" t="s">
        <v>48056</v>
      </c>
      <c r="R43899" s="3" t="s">
        <v>136541</v>
      </c>
    </row>
    <row r="43900" spans="1:18" x14ac:dyDescent="0.25">
      <c r="A43900" s="3" t="s">
        <v>61847</v>
      </c>
      <c r="B43900" s="3" t="s">
        <v>61848</v>
      </c>
      <c r="C43900" s="3" t="s">
        <v>61849</v>
      </c>
      <c r="D43900" t="b">
        <v>0</v>
      </c>
      <c r="E43900" s="4">
        <v>40938.408668981479</v>
      </c>
      <c r="F43900">
        <v>1.639668134687703E+17</v>
      </c>
      <c r="G43900" s="3" t="s">
        <v>48055</v>
      </c>
      <c r="H43900">
        <v>0</v>
      </c>
      <c r="I43900">
        <v>0</v>
      </c>
      <c r="J43900">
        <v>0</v>
      </c>
      <c r="K43900">
        <v>0</v>
      </c>
      <c r="L43900" s="3" t="s">
        <v>48056</v>
      </c>
      <c r="M43900" s="3" t="s">
        <v>48056</v>
      </c>
      <c r="N43900" s="3" t="s">
        <v>48056</v>
      </c>
      <c r="O43900" s="3" t="s">
        <v>48056</v>
      </c>
      <c r="P43900" s="3" t="s">
        <v>48056</v>
      </c>
      <c r="Q43900" s="3" t="s">
        <v>48056</v>
      </c>
      <c r="R43900" s="3" t="s">
        <v>136541</v>
      </c>
    </row>
    <row r="43901" spans="1:18" x14ac:dyDescent="0.25">
      <c r="A43901" s="3" t="s">
        <v>61844</v>
      </c>
      <c r="B43901" s="3" t="s">
        <v>61845</v>
      </c>
      <c r="C43901" s="3" t="s">
        <v>61846</v>
      </c>
      <c r="D43901" t="b">
        <v>0</v>
      </c>
      <c r="E43901" s="4">
        <v>40938.408668981479</v>
      </c>
      <c r="F43901">
        <v>1.6396681338906214E+17</v>
      </c>
      <c r="G43901" s="3" t="s">
        <v>48055</v>
      </c>
      <c r="H43901">
        <v>0</v>
      </c>
      <c r="I43901">
        <v>0</v>
      </c>
      <c r="J43901">
        <v>0</v>
      </c>
      <c r="K43901">
        <v>0</v>
      </c>
      <c r="L43901" s="3" t="s">
        <v>48056</v>
      </c>
      <c r="M43901" s="3" t="s">
        <v>48056</v>
      </c>
      <c r="N43901" s="3" t="s">
        <v>48056</v>
      </c>
      <c r="O43901" s="3" t="s">
        <v>48056</v>
      </c>
      <c r="P43901" s="3" t="s">
        <v>48056</v>
      </c>
      <c r="Q43901" s="3" t="s">
        <v>48056</v>
      </c>
      <c r="R43901" s="3" t="s">
        <v>136541</v>
      </c>
    </row>
    <row r="43902" spans="1:18" x14ac:dyDescent="0.25">
      <c r="A43902" s="3" t="s">
        <v>61856</v>
      </c>
      <c r="B43902" s="3" t="s">
        <v>61857</v>
      </c>
      <c r="C43902" s="3" t="s">
        <v>61858</v>
      </c>
      <c r="D43902" t="b">
        <v>0</v>
      </c>
      <c r="E43902" s="4">
        <v>40938.408668981479</v>
      </c>
      <c r="F43902">
        <v>1.6396681223563264E+17</v>
      </c>
      <c r="G43902" s="3" t="s">
        <v>48055</v>
      </c>
      <c r="H43902">
        <v>0</v>
      </c>
      <c r="I43902">
        <v>0</v>
      </c>
      <c r="J43902">
        <v>0</v>
      </c>
      <c r="K43902">
        <v>0</v>
      </c>
      <c r="L43902" s="3" t="s">
        <v>48056</v>
      </c>
      <c r="M43902" s="3" t="s">
        <v>48056</v>
      </c>
      <c r="N43902" s="3" t="s">
        <v>48056</v>
      </c>
      <c r="O43902" s="3" t="s">
        <v>48056</v>
      </c>
      <c r="P43902" s="3" t="s">
        <v>48056</v>
      </c>
      <c r="Q43902" s="3" t="s">
        <v>48056</v>
      </c>
      <c r="R43902" s="3" t="s">
        <v>136541</v>
      </c>
    </row>
    <row r="43903" spans="1:18" x14ac:dyDescent="0.25">
      <c r="A43903" s="3" t="s">
        <v>61850</v>
      </c>
      <c r="B43903" s="3" t="s">
        <v>61851</v>
      </c>
      <c r="C43903" s="3" t="s">
        <v>61852</v>
      </c>
      <c r="D43903" t="b">
        <v>0</v>
      </c>
      <c r="E43903" s="4">
        <v>40938.40865740741</v>
      </c>
      <c r="F43903">
        <v>1.6396681178684211E+17</v>
      </c>
      <c r="G43903" s="3" t="s">
        <v>48055</v>
      </c>
      <c r="H43903">
        <v>0</v>
      </c>
      <c r="I43903">
        <v>0</v>
      </c>
      <c r="J43903">
        <v>0</v>
      </c>
      <c r="K43903">
        <v>0</v>
      </c>
      <c r="L43903" s="3" t="s">
        <v>48056</v>
      </c>
      <c r="M43903" s="3" t="s">
        <v>48056</v>
      </c>
      <c r="N43903" s="3" t="s">
        <v>48056</v>
      </c>
      <c r="O43903" s="3" t="s">
        <v>48056</v>
      </c>
      <c r="P43903" s="3" t="s">
        <v>48056</v>
      </c>
      <c r="Q43903" s="3" t="s">
        <v>48056</v>
      </c>
      <c r="R43903" s="3" t="s">
        <v>136541</v>
      </c>
    </row>
    <row r="43904" spans="1:18" x14ac:dyDescent="0.25">
      <c r="A43904" s="3" t="s">
        <v>61853</v>
      </c>
      <c r="B43904" s="3" t="s">
        <v>61854</v>
      </c>
      <c r="C43904" s="3" t="s">
        <v>61855</v>
      </c>
      <c r="D43904" t="b">
        <v>0</v>
      </c>
      <c r="E43904" s="4">
        <v>40938.40865740741</v>
      </c>
      <c r="F43904">
        <v>1.6396681168198042E+17</v>
      </c>
      <c r="G43904" s="3" t="s">
        <v>48055</v>
      </c>
      <c r="H43904">
        <v>0</v>
      </c>
      <c r="I43904">
        <v>0</v>
      </c>
      <c r="J43904">
        <v>0</v>
      </c>
      <c r="K43904">
        <v>0</v>
      </c>
      <c r="L43904" s="3" t="s">
        <v>48056</v>
      </c>
      <c r="M43904" s="3" t="s">
        <v>48056</v>
      </c>
      <c r="N43904" s="3" t="s">
        <v>48056</v>
      </c>
      <c r="O43904" s="3" t="s">
        <v>48056</v>
      </c>
      <c r="P43904" s="3" t="s">
        <v>48056</v>
      </c>
      <c r="Q43904" s="3" t="s">
        <v>48056</v>
      </c>
      <c r="R43904" s="3" t="s">
        <v>136541</v>
      </c>
    </row>
    <row r="43905" spans="1:18" x14ac:dyDescent="0.25">
      <c r="A43905" s="3" t="s">
        <v>60216</v>
      </c>
      <c r="B43905" s="3" t="s">
        <v>60217</v>
      </c>
      <c r="C43905" s="3" t="s">
        <v>60218</v>
      </c>
      <c r="D43905" t="b">
        <v>0</v>
      </c>
      <c r="E43905" s="4">
        <v>40938.40865740741</v>
      </c>
      <c r="F43905">
        <v>1.6396680825943654E+17</v>
      </c>
      <c r="G43905" s="3" t="s">
        <v>48055</v>
      </c>
      <c r="H43905">
        <v>0</v>
      </c>
      <c r="I43905">
        <v>0</v>
      </c>
      <c r="J43905">
        <v>0</v>
      </c>
      <c r="K43905">
        <v>0</v>
      </c>
      <c r="L43905" s="3" t="s">
        <v>48056</v>
      </c>
      <c r="M43905" s="3" t="s">
        <v>48056</v>
      </c>
      <c r="N43905" s="3" t="s">
        <v>48056</v>
      </c>
      <c r="O43905" s="3" t="s">
        <v>48056</v>
      </c>
      <c r="P43905" s="3" t="s">
        <v>48056</v>
      </c>
      <c r="Q43905" s="3" t="s">
        <v>48056</v>
      </c>
      <c r="R43905" s="3" t="s">
        <v>136542</v>
      </c>
    </row>
    <row r="43906" spans="1:18" x14ac:dyDescent="0.25">
      <c r="A43906" s="3" t="s">
        <v>50557</v>
      </c>
      <c r="B43906" s="3" t="s">
        <v>50558</v>
      </c>
      <c r="C43906" s="3" t="s">
        <v>50559</v>
      </c>
      <c r="D43906" t="b">
        <v>0</v>
      </c>
      <c r="E43906" s="4">
        <v>40938.408599537041</v>
      </c>
      <c r="F43906">
        <v>1.6396678712015258E+17</v>
      </c>
      <c r="G43906" s="3" t="s">
        <v>48055</v>
      </c>
      <c r="H43906">
        <v>0</v>
      </c>
      <c r="I43906">
        <v>0</v>
      </c>
      <c r="J43906">
        <v>0</v>
      </c>
      <c r="K43906">
        <v>0</v>
      </c>
      <c r="L43906" s="3" t="s">
        <v>48056</v>
      </c>
      <c r="M43906" s="3" t="s">
        <v>48056</v>
      </c>
      <c r="N43906" s="3" t="s">
        <v>48056</v>
      </c>
      <c r="O43906" s="3" t="s">
        <v>48056</v>
      </c>
      <c r="P43906" s="3" t="s">
        <v>48056</v>
      </c>
      <c r="Q43906" s="3" t="s">
        <v>48056</v>
      </c>
      <c r="R43906" s="3" t="s">
        <v>136543</v>
      </c>
    </row>
    <row r="43907" spans="1:18" x14ac:dyDescent="0.25">
      <c r="A43907" s="3" t="s">
        <v>50561</v>
      </c>
      <c r="B43907" s="3" t="s">
        <v>50562</v>
      </c>
      <c r="C43907" s="3" t="s">
        <v>50562</v>
      </c>
      <c r="D43907" t="b">
        <v>0</v>
      </c>
      <c r="E43907" s="4">
        <v>40938.408530092594</v>
      </c>
      <c r="F43907">
        <v>1.6396676526361805E+17</v>
      </c>
      <c r="G43907" s="3" t="s">
        <v>48055</v>
      </c>
      <c r="H43907">
        <v>0</v>
      </c>
      <c r="I43907">
        <v>0</v>
      </c>
      <c r="J43907">
        <v>0</v>
      </c>
      <c r="K43907">
        <v>0</v>
      </c>
      <c r="L43907" s="3" t="s">
        <v>48056</v>
      </c>
      <c r="M43907" s="3" t="s">
        <v>48056</v>
      </c>
      <c r="N43907" s="3" t="s">
        <v>48056</v>
      </c>
      <c r="O43907" s="3" t="s">
        <v>48056</v>
      </c>
      <c r="P43907" s="3" t="s">
        <v>48056</v>
      </c>
      <c r="Q43907" s="3" t="s">
        <v>48056</v>
      </c>
      <c r="R43907" s="3" t="s">
        <v>136544</v>
      </c>
    </row>
    <row r="43908" spans="1:18" x14ac:dyDescent="0.25">
      <c r="A43908" s="3" t="s">
        <v>43627</v>
      </c>
      <c r="B43908" s="3" t="s">
        <v>48056</v>
      </c>
      <c r="C43908" s="3" t="s">
        <v>48056</v>
      </c>
      <c r="E43908" s="4"/>
      <c r="G43908" s="3" t="s">
        <v>48056</v>
      </c>
      <c r="L43908" s="3" t="s">
        <v>48056</v>
      </c>
      <c r="M43908" s="3" t="s">
        <v>48056</v>
      </c>
      <c r="N43908" s="3" t="s">
        <v>48056</v>
      </c>
      <c r="O43908" s="3" t="s">
        <v>48056</v>
      </c>
      <c r="P43908" s="3" t="s">
        <v>48056</v>
      </c>
      <c r="Q43908" s="3" t="s">
        <v>48056</v>
      </c>
      <c r="R43908" s="3" t="s">
        <v>48056</v>
      </c>
    </row>
    <row r="43909" spans="1:18" x14ac:dyDescent="0.25">
      <c r="A43909" s="3" t="s">
        <v>62517</v>
      </c>
      <c r="B43909" s="3" t="s">
        <v>62518</v>
      </c>
      <c r="C43909" s="3" t="s">
        <v>62519</v>
      </c>
      <c r="D43909" t="b">
        <v>0</v>
      </c>
      <c r="E43909" s="4">
        <v>40938.408530092594</v>
      </c>
      <c r="F43909">
        <v>1.6396676368656384E+17</v>
      </c>
      <c r="G43909" s="3" t="s">
        <v>48055</v>
      </c>
      <c r="H43909">
        <v>0</v>
      </c>
      <c r="I43909">
        <v>0</v>
      </c>
      <c r="J43909">
        <v>0</v>
      </c>
      <c r="K43909">
        <v>0</v>
      </c>
      <c r="L43909" s="3" t="s">
        <v>48056</v>
      </c>
      <c r="M43909" s="3" t="s">
        <v>48056</v>
      </c>
      <c r="N43909" s="3" t="s">
        <v>48056</v>
      </c>
      <c r="O43909" s="3" t="s">
        <v>48056</v>
      </c>
      <c r="P43909" s="3" t="s">
        <v>48056</v>
      </c>
      <c r="Q43909" s="3" t="s">
        <v>48056</v>
      </c>
      <c r="R43909" s="3" t="s">
        <v>136545</v>
      </c>
    </row>
    <row r="43910" spans="1:18" x14ac:dyDescent="0.25">
      <c r="A43910" s="3" t="s">
        <v>65136</v>
      </c>
      <c r="B43910" s="3" t="s">
        <v>65137</v>
      </c>
      <c r="C43910" s="3" t="s">
        <v>65138</v>
      </c>
      <c r="D43910" t="b">
        <v>0</v>
      </c>
      <c r="E43910" s="4">
        <v>40938.408530092594</v>
      </c>
      <c r="F43910">
        <v>1.639667630280663E+17</v>
      </c>
      <c r="G43910" s="3" t="s">
        <v>48055</v>
      </c>
      <c r="H43910">
        <v>0</v>
      </c>
      <c r="I43910">
        <v>0</v>
      </c>
      <c r="J43910">
        <v>0</v>
      </c>
      <c r="K43910">
        <v>0</v>
      </c>
      <c r="L43910" s="3" t="s">
        <v>48056</v>
      </c>
      <c r="M43910" s="3" t="s">
        <v>48056</v>
      </c>
      <c r="N43910" s="3" t="s">
        <v>48056</v>
      </c>
      <c r="O43910" s="3" t="s">
        <v>48056</v>
      </c>
      <c r="P43910" s="3" t="s">
        <v>48056</v>
      </c>
      <c r="Q43910" s="3" t="s">
        <v>48056</v>
      </c>
      <c r="R43910" s="3" t="s">
        <v>136546</v>
      </c>
    </row>
    <row r="43911" spans="1:18" x14ac:dyDescent="0.25">
      <c r="A43911" s="3" t="s">
        <v>50564</v>
      </c>
      <c r="B43911" s="3" t="s">
        <v>50565</v>
      </c>
      <c r="C43911" s="3" t="s">
        <v>50565</v>
      </c>
      <c r="D43911" t="b">
        <v>0</v>
      </c>
      <c r="E43911" s="4">
        <v>40938.408506944441</v>
      </c>
      <c r="F43911">
        <v>1.6396675514696909E+17</v>
      </c>
      <c r="G43911" s="3" t="s">
        <v>48055</v>
      </c>
      <c r="H43911">
        <v>0</v>
      </c>
      <c r="I43911">
        <v>0</v>
      </c>
      <c r="J43911">
        <v>0</v>
      </c>
      <c r="K43911">
        <v>0</v>
      </c>
      <c r="L43911" s="3" t="s">
        <v>48056</v>
      </c>
      <c r="M43911" s="3" t="s">
        <v>48056</v>
      </c>
      <c r="N43911" s="3" t="s">
        <v>48056</v>
      </c>
      <c r="O43911" s="3" t="s">
        <v>48056</v>
      </c>
      <c r="P43911" s="3" t="s">
        <v>48056</v>
      </c>
      <c r="Q43911" s="3" t="s">
        <v>48056</v>
      </c>
      <c r="R43911" s="3" t="s">
        <v>136544</v>
      </c>
    </row>
    <row r="43912" spans="1:18" x14ac:dyDescent="0.25">
      <c r="A43912" s="3" t="s">
        <v>43631</v>
      </c>
      <c r="B43912" s="3" t="s">
        <v>48056</v>
      </c>
      <c r="C43912" s="3" t="s">
        <v>48056</v>
      </c>
      <c r="E43912" s="4"/>
      <c r="G43912" s="3" t="s">
        <v>48056</v>
      </c>
      <c r="L43912" s="3" t="s">
        <v>48056</v>
      </c>
      <c r="M43912" s="3" t="s">
        <v>48056</v>
      </c>
      <c r="N43912" s="3" t="s">
        <v>48056</v>
      </c>
      <c r="O43912" s="3" t="s">
        <v>48056</v>
      </c>
      <c r="P43912" s="3" t="s">
        <v>48056</v>
      </c>
      <c r="Q43912" s="3" t="s">
        <v>48056</v>
      </c>
      <c r="R43912" s="3" t="s">
        <v>48056</v>
      </c>
    </row>
    <row r="43913" spans="1:18" x14ac:dyDescent="0.25">
      <c r="A43913" s="3" t="s">
        <v>50566</v>
      </c>
      <c r="B43913" s="3" t="s">
        <v>50567</v>
      </c>
      <c r="C43913" s="3" t="s">
        <v>50568</v>
      </c>
      <c r="D43913" t="b">
        <v>0</v>
      </c>
      <c r="E43913" s="4">
        <v>40938.408460648148</v>
      </c>
      <c r="F43913">
        <v>1.6396673777835622E+17</v>
      </c>
      <c r="G43913" s="3" t="s">
        <v>48055</v>
      </c>
      <c r="H43913">
        <v>0</v>
      </c>
      <c r="I43913">
        <v>0</v>
      </c>
      <c r="J43913">
        <v>0</v>
      </c>
      <c r="K43913">
        <v>0</v>
      </c>
      <c r="L43913" s="3" t="s">
        <v>48056</v>
      </c>
      <c r="M43913" s="3" t="s">
        <v>48056</v>
      </c>
      <c r="N43913" s="3" t="s">
        <v>48056</v>
      </c>
      <c r="O43913" s="3" t="s">
        <v>48056</v>
      </c>
      <c r="P43913" s="3" t="s">
        <v>48056</v>
      </c>
      <c r="Q43913" s="3" t="s">
        <v>48056</v>
      </c>
      <c r="R43913" s="3" t="s">
        <v>136544</v>
      </c>
    </row>
    <row r="43914" spans="1:18" x14ac:dyDescent="0.25">
      <c r="A43914" s="3" t="s">
        <v>43633</v>
      </c>
      <c r="B43914" s="3" t="s">
        <v>48056</v>
      </c>
      <c r="C43914" s="3" t="s">
        <v>48056</v>
      </c>
      <c r="E43914" s="4"/>
      <c r="G43914" s="3" t="s">
        <v>48056</v>
      </c>
      <c r="L43914" s="3" t="s">
        <v>48056</v>
      </c>
      <c r="M43914" s="3" t="s">
        <v>48056</v>
      </c>
      <c r="N43914" s="3" t="s">
        <v>48056</v>
      </c>
      <c r="O43914" s="3" t="s">
        <v>48056</v>
      </c>
      <c r="P43914" s="3" t="s">
        <v>48056</v>
      </c>
      <c r="Q43914" s="3" t="s">
        <v>48056</v>
      </c>
      <c r="R43914" s="3" t="s">
        <v>48056</v>
      </c>
    </row>
    <row r="43915" spans="1:18" x14ac:dyDescent="0.25">
      <c r="A43915" s="3" t="s">
        <v>49065</v>
      </c>
      <c r="B43915" s="3" t="s">
        <v>49066</v>
      </c>
      <c r="C43915" s="3" t="s">
        <v>49067</v>
      </c>
      <c r="D43915" t="b">
        <v>0</v>
      </c>
      <c r="E43915" s="4">
        <v>40938.408437500002</v>
      </c>
      <c r="F43915">
        <v>1.6396672980497613E+17</v>
      </c>
      <c r="G43915" s="3" t="s">
        <v>48055</v>
      </c>
      <c r="H43915">
        <v>0</v>
      </c>
      <c r="I43915">
        <v>0</v>
      </c>
      <c r="J43915">
        <v>0</v>
      </c>
      <c r="K43915">
        <v>0</v>
      </c>
      <c r="L43915" s="3" t="s">
        <v>48056</v>
      </c>
      <c r="M43915" s="3" t="s">
        <v>48056</v>
      </c>
      <c r="N43915" s="3" t="s">
        <v>48056</v>
      </c>
      <c r="O43915" s="3" t="s">
        <v>48056</v>
      </c>
      <c r="P43915" s="3" t="s">
        <v>48056</v>
      </c>
      <c r="Q43915" s="3" t="s">
        <v>48056</v>
      </c>
      <c r="R43915" s="3" t="s">
        <v>136544</v>
      </c>
    </row>
    <row r="43916" spans="1:18" x14ac:dyDescent="0.25">
      <c r="A43916" s="3" t="s">
        <v>43635</v>
      </c>
      <c r="B43916" s="3" t="s">
        <v>48056</v>
      </c>
      <c r="C43916" s="3" t="s">
        <v>48056</v>
      </c>
      <c r="E43916" s="4"/>
      <c r="G43916" s="3" t="s">
        <v>48056</v>
      </c>
      <c r="L43916" s="3" t="s">
        <v>48056</v>
      </c>
      <c r="M43916" s="3" t="s">
        <v>48056</v>
      </c>
      <c r="N43916" s="3" t="s">
        <v>48056</v>
      </c>
      <c r="O43916" s="3" t="s">
        <v>48056</v>
      </c>
      <c r="P43916" s="3" t="s">
        <v>48056</v>
      </c>
      <c r="Q43916" s="3" t="s">
        <v>48056</v>
      </c>
      <c r="R43916" s="3" t="s">
        <v>48056</v>
      </c>
    </row>
    <row r="43917" spans="1:18" x14ac:dyDescent="0.25">
      <c r="A43917" s="3" t="s">
        <v>50569</v>
      </c>
      <c r="B43917" s="3" t="s">
        <v>50570</v>
      </c>
      <c r="C43917" s="3" t="s">
        <v>50571</v>
      </c>
      <c r="D43917" t="b">
        <v>0</v>
      </c>
      <c r="E43917" s="4">
        <v>40938.408391203702</v>
      </c>
      <c r="F43917">
        <v>1.6396671309068288E+17</v>
      </c>
      <c r="G43917" s="3" t="s">
        <v>48055</v>
      </c>
      <c r="H43917">
        <v>0</v>
      </c>
      <c r="I43917">
        <v>0</v>
      </c>
      <c r="J43917">
        <v>0</v>
      </c>
      <c r="K43917">
        <v>0</v>
      </c>
      <c r="L43917" s="3" t="s">
        <v>48056</v>
      </c>
      <c r="M43917" s="3" t="s">
        <v>48056</v>
      </c>
      <c r="N43917" s="3" t="s">
        <v>48056</v>
      </c>
      <c r="O43917" s="3" t="s">
        <v>48056</v>
      </c>
      <c r="P43917" s="3" t="s">
        <v>48056</v>
      </c>
      <c r="Q43917" s="3" t="s">
        <v>48056</v>
      </c>
      <c r="R43917" s="3" t="s">
        <v>136544</v>
      </c>
    </row>
    <row r="43918" spans="1:18" x14ac:dyDescent="0.25">
      <c r="A43918" s="3" t="s">
        <v>43637</v>
      </c>
      <c r="B43918" s="3" t="s">
        <v>48056</v>
      </c>
      <c r="C43918" s="3" t="s">
        <v>48056</v>
      </c>
      <c r="E43918" s="4"/>
      <c r="G43918" s="3" t="s">
        <v>48056</v>
      </c>
      <c r="L43918" s="3" t="s">
        <v>48056</v>
      </c>
      <c r="M43918" s="3" t="s">
        <v>48056</v>
      </c>
      <c r="N43918" s="3" t="s">
        <v>48056</v>
      </c>
      <c r="O43918" s="3" t="s">
        <v>48056</v>
      </c>
      <c r="P43918" s="3" t="s">
        <v>48056</v>
      </c>
      <c r="Q43918" s="3" t="s">
        <v>48056</v>
      </c>
      <c r="R43918" s="3" t="s">
        <v>48056</v>
      </c>
    </row>
    <row r="43919" spans="1:18" x14ac:dyDescent="0.25">
      <c r="A43919" s="3" t="s">
        <v>49317</v>
      </c>
      <c r="B43919" s="3" t="s">
        <v>49318</v>
      </c>
      <c r="C43919" s="3" t="s">
        <v>49319</v>
      </c>
      <c r="D43919" t="b">
        <v>0</v>
      </c>
      <c r="E43919" s="4">
        <v>40938.408321759256</v>
      </c>
      <c r="F43919">
        <v>1.6396669001780838E+17</v>
      </c>
      <c r="G43919" s="3" t="s">
        <v>48055</v>
      </c>
      <c r="H43919">
        <v>0</v>
      </c>
      <c r="I43919">
        <v>0</v>
      </c>
      <c r="J43919">
        <v>0</v>
      </c>
      <c r="K43919">
        <v>0</v>
      </c>
      <c r="L43919" s="3" t="s">
        <v>48056</v>
      </c>
      <c r="M43919" s="3" t="s">
        <v>48056</v>
      </c>
      <c r="N43919" s="3" t="s">
        <v>48056</v>
      </c>
      <c r="O43919" s="3" t="s">
        <v>48056</v>
      </c>
      <c r="P43919" s="3" t="s">
        <v>48056</v>
      </c>
      <c r="Q43919" s="3" t="s">
        <v>48056</v>
      </c>
      <c r="R43919" s="3" t="s">
        <v>136544</v>
      </c>
    </row>
    <row r="43920" spans="1:18" x14ac:dyDescent="0.25">
      <c r="A43920" s="3" t="s">
        <v>43639</v>
      </c>
      <c r="B43920" s="3" t="s">
        <v>48056</v>
      </c>
      <c r="C43920" s="3" t="s">
        <v>48056</v>
      </c>
      <c r="E43920" s="4"/>
      <c r="G43920" s="3" t="s">
        <v>48056</v>
      </c>
      <c r="L43920" s="3" t="s">
        <v>48056</v>
      </c>
      <c r="M43920" s="3" t="s">
        <v>48056</v>
      </c>
      <c r="N43920" s="3" t="s">
        <v>48056</v>
      </c>
      <c r="O43920" s="3" t="s">
        <v>48056</v>
      </c>
      <c r="P43920" s="3" t="s">
        <v>48056</v>
      </c>
      <c r="Q43920" s="3" t="s">
        <v>48056</v>
      </c>
      <c r="R43920" s="3" t="s">
        <v>48056</v>
      </c>
    </row>
    <row r="43921" spans="1:18" x14ac:dyDescent="0.25">
      <c r="A43921" s="3" t="s">
        <v>50572</v>
      </c>
      <c r="B43921" s="3" t="s">
        <v>50573</v>
      </c>
      <c r="C43921" s="3" t="s">
        <v>50574</v>
      </c>
      <c r="D43921" t="b">
        <v>0</v>
      </c>
      <c r="E43921" s="4">
        <v>40938.408252314817</v>
      </c>
      <c r="F43921">
        <v>1.639666622557184E+17</v>
      </c>
      <c r="G43921" s="3" t="s">
        <v>48055</v>
      </c>
      <c r="H43921">
        <v>0</v>
      </c>
      <c r="I43921">
        <v>0</v>
      </c>
      <c r="J43921">
        <v>0</v>
      </c>
      <c r="K43921">
        <v>0</v>
      </c>
      <c r="L43921" s="3" t="s">
        <v>48056</v>
      </c>
      <c r="M43921" s="3" t="s">
        <v>48056</v>
      </c>
      <c r="N43921" s="3" t="s">
        <v>48056</v>
      </c>
      <c r="O43921" s="3" t="s">
        <v>48056</v>
      </c>
      <c r="P43921" s="3" t="s">
        <v>48056</v>
      </c>
      <c r="Q43921" s="3" t="s">
        <v>48056</v>
      </c>
      <c r="R43921" s="3" t="s">
        <v>136544</v>
      </c>
    </row>
    <row r="43922" spans="1:18" x14ac:dyDescent="0.25">
      <c r="A43922" s="3" t="s">
        <v>43641</v>
      </c>
      <c r="B43922" s="3" t="s">
        <v>48056</v>
      </c>
      <c r="C43922" s="3" t="s">
        <v>48056</v>
      </c>
      <c r="E43922" s="4"/>
      <c r="G43922" s="3" t="s">
        <v>48056</v>
      </c>
      <c r="L43922" s="3" t="s">
        <v>48056</v>
      </c>
      <c r="M43922" s="3" t="s">
        <v>48056</v>
      </c>
      <c r="N43922" s="3" t="s">
        <v>48056</v>
      </c>
      <c r="O43922" s="3" t="s">
        <v>48056</v>
      </c>
      <c r="P43922" s="3" t="s">
        <v>48056</v>
      </c>
      <c r="Q43922" s="3" t="s">
        <v>48056</v>
      </c>
      <c r="R43922" s="3" t="s">
        <v>48056</v>
      </c>
    </row>
    <row r="43923" spans="1:18" x14ac:dyDescent="0.25">
      <c r="A43923" s="3" t="s">
        <v>50575</v>
      </c>
      <c r="B43923" s="3" t="s">
        <v>50576</v>
      </c>
      <c r="C43923" s="3" t="s">
        <v>50577</v>
      </c>
      <c r="D43923" t="b">
        <v>0</v>
      </c>
      <c r="E43923" s="4">
        <v>40938.408217592594</v>
      </c>
      <c r="F43923">
        <v>1.6396665146376602E+17</v>
      </c>
      <c r="G43923" s="3" t="s">
        <v>48055</v>
      </c>
      <c r="H43923">
        <v>0</v>
      </c>
      <c r="I43923">
        <v>0</v>
      </c>
      <c r="J43923">
        <v>0</v>
      </c>
      <c r="K43923">
        <v>0</v>
      </c>
      <c r="L43923" s="3" t="s">
        <v>48056</v>
      </c>
      <c r="M43923" s="3" t="s">
        <v>48056</v>
      </c>
      <c r="N43923" s="3" t="s">
        <v>48056</v>
      </c>
      <c r="O43923" s="3" t="s">
        <v>48056</v>
      </c>
      <c r="P43923" s="3" t="s">
        <v>48056</v>
      </c>
      <c r="Q43923" s="3" t="s">
        <v>48056</v>
      </c>
      <c r="R43923" s="3" t="s">
        <v>136544</v>
      </c>
    </row>
    <row r="43924" spans="1:18" x14ac:dyDescent="0.25">
      <c r="A43924" s="3" t="s">
        <v>43643</v>
      </c>
      <c r="B43924" s="3" t="s">
        <v>48056</v>
      </c>
      <c r="C43924" s="3" t="s">
        <v>48056</v>
      </c>
      <c r="E43924" s="4"/>
      <c r="G43924" s="3" t="s">
        <v>48056</v>
      </c>
      <c r="L43924" s="3" t="s">
        <v>48056</v>
      </c>
      <c r="M43924" s="3" t="s">
        <v>48056</v>
      </c>
      <c r="N43924" s="3" t="s">
        <v>48056</v>
      </c>
      <c r="O43924" s="3" t="s">
        <v>48056</v>
      </c>
      <c r="P43924" s="3" t="s">
        <v>48056</v>
      </c>
      <c r="Q43924" s="3" t="s">
        <v>48056</v>
      </c>
      <c r="R43924" s="3" t="s">
        <v>48056</v>
      </c>
    </row>
    <row r="43925" spans="1:18" x14ac:dyDescent="0.25">
      <c r="A43925" s="3" t="s">
        <v>50578</v>
      </c>
      <c r="B43925" s="3" t="s">
        <v>50579</v>
      </c>
      <c r="C43925" s="3" t="s">
        <v>50580</v>
      </c>
      <c r="D43925" t="b">
        <v>0</v>
      </c>
      <c r="E43925" s="4">
        <v>40938.408194444448</v>
      </c>
      <c r="F43925">
        <v>1.6396664108707021E+17</v>
      </c>
      <c r="G43925" s="3" t="s">
        <v>48055</v>
      </c>
      <c r="H43925">
        <v>0</v>
      </c>
      <c r="I43925">
        <v>0</v>
      </c>
      <c r="J43925">
        <v>0</v>
      </c>
      <c r="K43925">
        <v>0</v>
      </c>
      <c r="L43925" s="3" t="s">
        <v>48056</v>
      </c>
      <c r="M43925" s="3" t="s">
        <v>48056</v>
      </c>
      <c r="N43925" s="3" t="s">
        <v>48056</v>
      </c>
      <c r="O43925" s="3" t="s">
        <v>48056</v>
      </c>
      <c r="P43925" s="3" t="s">
        <v>48056</v>
      </c>
      <c r="Q43925" s="3" t="s">
        <v>48056</v>
      </c>
      <c r="R43925" s="3" t="s">
        <v>136544</v>
      </c>
    </row>
    <row r="43926" spans="1:18" x14ac:dyDescent="0.25">
      <c r="A43926" s="3" t="s">
        <v>43645</v>
      </c>
      <c r="B43926" s="3" t="s">
        <v>48056</v>
      </c>
      <c r="C43926" s="3" t="s">
        <v>48056</v>
      </c>
      <c r="E43926" s="4"/>
      <c r="G43926" s="3" t="s">
        <v>48056</v>
      </c>
      <c r="L43926" s="3" t="s">
        <v>48056</v>
      </c>
      <c r="M43926" s="3" t="s">
        <v>48056</v>
      </c>
      <c r="N43926" s="3" t="s">
        <v>48056</v>
      </c>
      <c r="O43926" s="3" t="s">
        <v>48056</v>
      </c>
      <c r="P43926" s="3" t="s">
        <v>48056</v>
      </c>
      <c r="Q43926" s="3" t="s">
        <v>48056</v>
      </c>
      <c r="R43926" s="3" t="s">
        <v>48056</v>
      </c>
    </row>
    <row r="43927" spans="1:18" x14ac:dyDescent="0.25">
      <c r="A43927" s="3" t="s">
        <v>50581</v>
      </c>
      <c r="B43927" s="3" t="s">
        <v>50582</v>
      </c>
      <c r="C43927" s="3" t="s">
        <v>50583</v>
      </c>
      <c r="D43927" t="b">
        <v>0</v>
      </c>
      <c r="E43927" s="4">
        <v>40938.408159722225</v>
      </c>
      <c r="F43927">
        <v>1.6396663015251968E+17</v>
      </c>
      <c r="G43927" s="3" t="s">
        <v>48055</v>
      </c>
      <c r="H43927">
        <v>0</v>
      </c>
      <c r="I43927">
        <v>0</v>
      </c>
      <c r="J43927">
        <v>0</v>
      </c>
      <c r="K43927">
        <v>0</v>
      </c>
      <c r="L43927" s="3" t="s">
        <v>48056</v>
      </c>
      <c r="M43927" s="3" t="s">
        <v>48056</v>
      </c>
      <c r="N43927" s="3" t="s">
        <v>48056</v>
      </c>
      <c r="O43927" s="3" t="s">
        <v>48056</v>
      </c>
      <c r="P43927" s="3" t="s">
        <v>48056</v>
      </c>
      <c r="Q43927" s="3" t="s">
        <v>48056</v>
      </c>
      <c r="R43927" s="3" t="s">
        <v>136544</v>
      </c>
    </row>
    <row r="43928" spans="1:18" x14ac:dyDescent="0.25">
      <c r="A43928" s="3" t="s">
        <v>43647</v>
      </c>
      <c r="B43928" s="3" t="s">
        <v>48056</v>
      </c>
      <c r="C43928" s="3" t="s">
        <v>48056</v>
      </c>
      <c r="E43928" s="4"/>
      <c r="G43928" s="3" t="s">
        <v>48056</v>
      </c>
      <c r="L43928" s="3" t="s">
        <v>48056</v>
      </c>
      <c r="M43928" s="3" t="s">
        <v>48056</v>
      </c>
      <c r="N43928" s="3" t="s">
        <v>48056</v>
      </c>
      <c r="O43928" s="3" t="s">
        <v>48056</v>
      </c>
      <c r="P43928" s="3" t="s">
        <v>48056</v>
      </c>
      <c r="Q43928" s="3" t="s">
        <v>48056</v>
      </c>
      <c r="R43928" s="3" t="s">
        <v>48056</v>
      </c>
    </row>
    <row r="43929" spans="1:18" x14ac:dyDescent="0.25">
      <c r="A43929" s="3" t="s">
        <v>50584</v>
      </c>
      <c r="B43929" s="3" t="s">
        <v>50585</v>
      </c>
      <c r="C43929" s="3" t="s">
        <v>50586</v>
      </c>
      <c r="D43929" t="b">
        <v>0</v>
      </c>
      <c r="E43929" s="4">
        <v>40938.408136574071</v>
      </c>
      <c r="F43929">
        <v>1.6396662091664589E+17</v>
      </c>
      <c r="G43929" s="3" t="s">
        <v>48055</v>
      </c>
      <c r="H43929">
        <v>0</v>
      </c>
      <c r="I43929">
        <v>0</v>
      </c>
      <c r="J43929">
        <v>0</v>
      </c>
      <c r="K43929">
        <v>0</v>
      </c>
      <c r="L43929" s="3" t="s">
        <v>48056</v>
      </c>
      <c r="M43929" s="3" t="s">
        <v>48056</v>
      </c>
      <c r="N43929" s="3" t="s">
        <v>48056</v>
      </c>
      <c r="O43929" s="3" t="s">
        <v>48056</v>
      </c>
      <c r="P43929" s="3" t="s">
        <v>48056</v>
      </c>
      <c r="Q43929" s="3" t="s">
        <v>48056</v>
      </c>
      <c r="R43929" s="3" t="s">
        <v>136544</v>
      </c>
    </row>
    <row r="43930" spans="1:18" x14ac:dyDescent="0.25">
      <c r="A43930" s="3" t="s">
        <v>43649</v>
      </c>
      <c r="B43930" s="3" t="s">
        <v>48056</v>
      </c>
      <c r="C43930" s="3" t="s">
        <v>48056</v>
      </c>
      <c r="E43930" s="4"/>
      <c r="G43930" s="3" t="s">
        <v>48056</v>
      </c>
      <c r="L43930" s="3" t="s">
        <v>48056</v>
      </c>
      <c r="M43930" s="3" t="s">
        <v>48056</v>
      </c>
      <c r="N43930" s="3" t="s">
        <v>48056</v>
      </c>
      <c r="O43930" s="3" t="s">
        <v>48056</v>
      </c>
      <c r="P43930" s="3" t="s">
        <v>48056</v>
      </c>
      <c r="Q43930" s="3" t="s">
        <v>48056</v>
      </c>
      <c r="R43930" s="3" t="s">
        <v>48056</v>
      </c>
    </row>
    <row r="43931" spans="1:18" x14ac:dyDescent="0.25">
      <c r="A43931" s="3" t="s">
        <v>50587</v>
      </c>
      <c r="B43931" s="3" t="s">
        <v>50588</v>
      </c>
      <c r="C43931" s="3" t="s">
        <v>50589</v>
      </c>
      <c r="D43931" t="b">
        <v>0</v>
      </c>
      <c r="E43931" s="4">
        <v>40938.408113425925</v>
      </c>
      <c r="F43931">
        <v>1.6396661291810816E+17</v>
      </c>
      <c r="G43931" s="3" t="s">
        <v>48055</v>
      </c>
      <c r="H43931">
        <v>0</v>
      </c>
      <c r="I43931">
        <v>0</v>
      </c>
      <c r="J43931">
        <v>0</v>
      </c>
      <c r="K43931">
        <v>0</v>
      </c>
      <c r="L43931" s="3" t="s">
        <v>48056</v>
      </c>
      <c r="M43931" s="3" t="s">
        <v>48056</v>
      </c>
      <c r="N43931" s="3" t="s">
        <v>48056</v>
      </c>
      <c r="O43931" s="3" t="s">
        <v>48056</v>
      </c>
      <c r="P43931" s="3" t="s">
        <v>48056</v>
      </c>
      <c r="Q43931" s="3" t="s">
        <v>48056</v>
      </c>
      <c r="R43931" s="3" t="s">
        <v>136544</v>
      </c>
    </row>
    <row r="43932" spans="1:18" x14ac:dyDescent="0.25">
      <c r="A43932" s="3" t="s">
        <v>43651</v>
      </c>
      <c r="B43932" s="3" t="s">
        <v>48056</v>
      </c>
      <c r="C43932" s="3" t="s">
        <v>48056</v>
      </c>
      <c r="E43932" s="4"/>
      <c r="G43932" s="3" t="s">
        <v>48056</v>
      </c>
      <c r="L43932" s="3" t="s">
        <v>48056</v>
      </c>
      <c r="M43932" s="3" t="s">
        <v>48056</v>
      </c>
      <c r="N43932" s="3" t="s">
        <v>48056</v>
      </c>
      <c r="O43932" s="3" t="s">
        <v>48056</v>
      </c>
      <c r="P43932" s="3" t="s">
        <v>48056</v>
      </c>
      <c r="Q43932" s="3" t="s">
        <v>48056</v>
      </c>
      <c r="R43932" s="3" t="s">
        <v>48056</v>
      </c>
    </row>
    <row r="43933" spans="1:18" x14ac:dyDescent="0.25">
      <c r="A43933" s="3" t="s">
        <v>50590</v>
      </c>
      <c r="B43933" s="3" t="s">
        <v>49062</v>
      </c>
      <c r="C43933" s="3" t="s">
        <v>50591</v>
      </c>
      <c r="D43933" t="b">
        <v>0</v>
      </c>
      <c r="E43933" s="4">
        <v>40938.408090277779</v>
      </c>
      <c r="F43933">
        <v>1.63966604273664E+17</v>
      </c>
      <c r="G43933" s="3" t="s">
        <v>48055</v>
      </c>
      <c r="H43933">
        <v>0</v>
      </c>
      <c r="I43933">
        <v>0</v>
      </c>
      <c r="J43933">
        <v>0</v>
      </c>
      <c r="K43933">
        <v>0</v>
      </c>
      <c r="L43933" s="3" t="s">
        <v>48056</v>
      </c>
      <c r="M43933" s="3" t="s">
        <v>48056</v>
      </c>
      <c r="N43933" s="3" t="s">
        <v>48056</v>
      </c>
      <c r="O43933" s="3" t="s">
        <v>48056</v>
      </c>
      <c r="P43933" s="3" t="s">
        <v>48056</v>
      </c>
      <c r="Q43933" s="3" t="s">
        <v>48056</v>
      </c>
      <c r="R43933" s="3" t="s">
        <v>136544</v>
      </c>
    </row>
    <row r="43934" spans="1:18" x14ac:dyDescent="0.25">
      <c r="A43934" s="3" t="s">
        <v>43653</v>
      </c>
      <c r="B43934" s="3" t="s">
        <v>48056</v>
      </c>
      <c r="C43934" s="3" t="s">
        <v>48056</v>
      </c>
      <c r="E43934" s="4"/>
      <c r="G43934" s="3" t="s">
        <v>48056</v>
      </c>
      <c r="L43934" s="3" t="s">
        <v>48056</v>
      </c>
      <c r="M43934" s="3" t="s">
        <v>48056</v>
      </c>
      <c r="N43934" s="3" t="s">
        <v>48056</v>
      </c>
      <c r="O43934" s="3" t="s">
        <v>48056</v>
      </c>
      <c r="P43934" s="3" t="s">
        <v>48056</v>
      </c>
      <c r="Q43934" s="3" t="s">
        <v>48056</v>
      </c>
      <c r="R43934" s="3" t="s">
        <v>48056</v>
      </c>
    </row>
    <row r="43935" spans="1:18" x14ac:dyDescent="0.25">
      <c r="A43935" s="3" t="s">
        <v>50592</v>
      </c>
      <c r="B43935" s="3" t="s">
        <v>50593</v>
      </c>
      <c r="C43935" s="3" t="s">
        <v>50594</v>
      </c>
      <c r="D43935" t="b">
        <v>0</v>
      </c>
      <c r="E43935" s="4">
        <v>40938.408067129632</v>
      </c>
      <c r="F43935">
        <v>1.6396659465612493E+17</v>
      </c>
      <c r="G43935" s="3" t="s">
        <v>48055</v>
      </c>
      <c r="H43935">
        <v>0</v>
      </c>
      <c r="I43935">
        <v>0</v>
      </c>
      <c r="J43935">
        <v>0</v>
      </c>
      <c r="K43935">
        <v>0</v>
      </c>
      <c r="L43935" s="3" t="s">
        <v>48056</v>
      </c>
      <c r="M43935" s="3" t="s">
        <v>48056</v>
      </c>
      <c r="N43935" s="3" t="s">
        <v>48056</v>
      </c>
      <c r="O43935" s="3" t="s">
        <v>48056</v>
      </c>
      <c r="P43935" s="3" t="s">
        <v>48056</v>
      </c>
      <c r="Q43935" s="3" t="s">
        <v>48056</v>
      </c>
      <c r="R43935" s="3" t="s">
        <v>136544</v>
      </c>
    </row>
    <row r="43936" spans="1:18" x14ac:dyDescent="0.25">
      <c r="A43936" s="3" t="s">
        <v>43655</v>
      </c>
      <c r="B43936" s="3" t="s">
        <v>48056</v>
      </c>
      <c r="C43936" s="3" t="s">
        <v>48056</v>
      </c>
      <c r="E43936" s="4"/>
      <c r="G43936" s="3" t="s">
        <v>48056</v>
      </c>
      <c r="L43936" s="3" t="s">
        <v>48056</v>
      </c>
      <c r="M43936" s="3" t="s">
        <v>48056</v>
      </c>
      <c r="N43936" s="3" t="s">
        <v>48056</v>
      </c>
      <c r="O43936" s="3" t="s">
        <v>48056</v>
      </c>
      <c r="P43936" s="3" t="s">
        <v>48056</v>
      </c>
      <c r="Q43936" s="3" t="s">
        <v>48056</v>
      </c>
      <c r="R43936" s="3" t="s">
        <v>48056</v>
      </c>
    </row>
    <row r="43937" spans="1:18" x14ac:dyDescent="0.25">
      <c r="A43937" s="3" t="s">
        <v>50595</v>
      </c>
      <c r="B43937" s="3" t="s">
        <v>50596</v>
      </c>
      <c r="C43937" s="3" t="s">
        <v>50596</v>
      </c>
      <c r="D43937" t="b">
        <v>0</v>
      </c>
      <c r="E43937" s="4">
        <v>40938.408032407409</v>
      </c>
      <c r="F43937">
        <v>1.6396658442620928E+17</v>
      </c>
      <c r="G43937" s="3" t="s">
        <v>48055</v>
      </c>
      <c r="H43937">
        <v>0</v>
      </c>
      <c r="I43937">
        <v>0</v>
      </c>
      <c r="J43937">
        <v>0</v>
      </c>
      <c r="K43937">
        <v>0</v>
      </c>
      <c r="L43937" s="3" t="s">
        <v>48056</v>
      </c>
      <c r="M43937" s="3" t="s">
        <v>48056</v>
      </c>
      <c r="N43937" s="3" t="s">
        <v>48056</v>
      </c>
      <c r="O43937" s="3" t="s">
        <v>48056</v>
      </c>
      <c r="P43937" s="3" t="s">
        <v>48056</v>
      </c>
      <c r="Q43937" s="3" t="s">
        <v>48056</v>
      </c>
      <c r="R43937" s="3" t="s">
        <v>136544</v>
      </c>
    </row>
    <row r="43938" spans="1:18" x14ac:dyDescent="0.25">
      <c r="A43938" s="3" t="s">
        <v>43657</v>
      </c>
      <c r="B43938" s="3" t="s">
        <v>48056</v>
      </c>
      <c r="C43938" s="3" t="s">
        <v>48056</v>
      </c>
      <c r="E43938" s="4"/>
      <c r="G43938" s="3" t="s">
        <v>48056</v>
      </c>
      <c r="L43938" s="3" t="s">
        <v>48056</v>
      </c>
      <c r="M43938" s="3" t="s">
        <v>48056</v>
      </c>
      <c r="N43938" s="3" t="s">
        <v>48056</v>
      </c>
      <c r="O43938" s="3" t="s">
        <v>48056</v>
      </c>
      <c r="P43938" s="3" t="s">
        <v>48056</v>
      </c>
      <c r="Q43938" s="3" t="s">
        <v>48056</v>
      </c>
      <c r="R43938" s="3" t="s">
        <v>48056</v>
      </c>
    </row>
    <row r="43939" spans="1:18" x14ac:dyDescent="0.25">
      <c r="A43939" s="3" t="s">
        <v>50597</v>
      </c>
      <c r="B43939" s="3" t="s">
        <v>50598</v>
      </c>
      <c r="C43939" s="3" t="s">
        <v>50599</v>
      </c>
      <c r="D43939" t="b">
        <v>0</v>
      </c>
      <c r="E43939" s="4">
        <v>40938.408009259256</v>
      </c>
      <c r="F43939">
        <v>1.6396657555945062E+17</v>
      </c>
      <c r="G43939" s="3" t="s">
        <v>48055</v>
      </c>
      <c r="H43939">
        <v>0</v>
      </c>
      <c r="I43939">
        <v>0</v>
      </c>
      <c r="J43939">
        <v>0</v>
      </c>
      <c r="K43939">
        <v>0</v>
      </c>
      <c r="L43939" s="3" t="s">
        <v>48056</v>
      </c>
      <c r="M43939" s="3" t="s">
        <v>48056</v>
      </c>
      <c r="N43939" s="3" t="s">
        <v>48056</v>
      </c>
      <c r="O43939" s="3" t="s">
        <v>48056</v>
      </c>
      <c r="P43939" s="3" t="s">
        <v>48056</v>
      </c>
      <c r="Q43939" s="3" t="s">
        <v>48056</v>
      </c>
      <c r="R43939" s="3" t="s">
        <v>136544</v>
      </c>
    </row>
    <row r="43940" spans="1:18" x14ac:dyDescent="0.25">
      <c r="A43940" s="3" t="s">
        <v>43659</v>
      </c>
      <c r="B43940" s="3" t="s">
        <v>48056</v>
      </c>
      <c r="C43940" s="3" t="s">
        <v>48056</v>
      </c>
      <c r="E43940" s="4"/>
      <c r="G43940" s="3" t="s">
        <v>48056</v>
      </c>
      <c r="L43940" s="3" t="s">
        <v>48056</v>
      </c>
      <c r="M43940" s="3" t="s">
        <v>48056</v>
      </c>
      <c r="N43940" s="3" t="s">
        <v>48056</v>
      </c>
      <c r="O43940" s="3" t="s">
        <v>48056</v>
      </c>
      <c r="P43940" s="3" t="s">
        <v>48056</v>
      </c>
      <c r="Q43940" s="3" t="s">
        <v>48056</v>
      </c>
      <c r="R43940" s="3" t="s">
        <v>48056</v>
      </c>
    </row>
    <row r="43941" spans="1:18" x14ac:dyDescent="0.25">
      <c r="A43941" s="3" t="s">
        <v>49061</v>
      </c>
      <c r="B43941" s="3" t="s">
        <v>49062</v>
      </c>
      <c r="C43941" s="3" t="s">
        <v>49063</v>
      </c>
      <c r="D43941" t="b">
        <v>0</v>
      </c>
      <c r="E43941" s="4">
        <v>40938.40797453704</v>
      </c>
      <c r="F43941">
        <v>1.6396656376925389E+17</v>
      </c>
      <c r="G43941" s="3" t="s">
        <v>48055</v>
      </c>
      <c r="H43941">
        <v>0</v>
      </c>
      <c r="I43941">
        <v>0</v>
      </c>
      <c r="J43941">
        <v>0</v>
      </c>
      <c r="K43941">
        <v>0</v>
      </c>
      <c r="L43941" s="3" t="s">
        <v>48056</v>
      </c>
      <c r="M43941" s="3" t="s">
        <v>48056</v>
      </c>
      <c r="N43941" s="3" t="s">
        <v>48056</v>
      </c>
      <c r="O43941" s="3" t="s">
        <v>48056</v>
      </c>
      <c r="P43941" s="3" t="s">
        <v>48056</v>
      </c>
      <c r="Q43941" s="3" t="s">
        <v>48056</v>
      </c>
      <c r="R43941" s="3" t="s">
        <v>136544</v>
      </c>
    </row>
    <row r="43942" spans="1:18" x14ac:dyDescent="0.25">
      <c r="A43942" s="3" t="s">
        <v>43661</v>
      </c>
      <c r="B43942" s="3" t="s">
        <v>48056</v>
      </c>
      <c r="C43942" s="3" t="s">
        <v>48056</v>
      </c>
      <c r="E43942" s="4"/>
      <c r="G43942" s="3" t="s">
        <v>48056</v>
      </c>
      <c r="L43942" s="3" t="s">
        <v>48056</v>
      </c>
      <c r="M43942" s="3" t="s">
        <v>48056</v>
      </c>
      <c r="N43942" s="3" t="s">
        <v>48056</v>
      </c>
      <c r="O43942" s="3" t="s">
        <v>48056</v>
      </c>
      <c r="P43942" s="3" t="s">
        <v>48056</v>
      </c>
      <c r="Q43942" s="3" t="s">
        <v>48056</v>
      </c>
      <c r="R43942" s="3" t="s">
        <v>48056</v>
      </c>
    </row>
    <row r="43943" spans="1:18" x14ac:dyDescent="0.25">
      <c r="A43943" s="3" t="s">
        <v>50600</v>
      </c>
      <c r="B43943" s="3" t="s">
        <v>50601</v>
      </c>
      <c r="C43943" s="3" t="s">
        <v>50602</v>
      </c>
      <c r="D43943" t="b">
        <v>0</v>
      </c>
      <c r="E43943" s="4">
        <v>40938.407951388886</v>
      </c>
      <c r="F43943">
        <v>1.6396655491089613E+17</v>
      </c>
      <c r="G43943" s="3" t="s">
        <v>48055</v>
      </c>
      <c r="H43943">
        <v>0</v>
      </c>
      <c r="I43943">
        <v>0</v>
      </c>
      <c r="J43943">
        <v>0</v>
      </c>
      <c r="K43943">
        <v>0</v>
      </c>
      <c r="L43943" s="3" t="s">
        <v>48056</v>
      </c>
      <c r="M43943" s="3" t="s">
        <v>48056</v>
      </c>
      <c r="N43943" s="3" t="s">
        <v>48056</v>
      </c>
      <c r="O43943" s="3" t="s">
        <v>48056</v>
      </c>
      <c r="P43943" s="3" t="s">
        <v>48056</v>
      </c>
      <c r="Q43943" s="3" t="s">
        <v>48056</v>
      </c>
      <c r="R43943" s="3" t="s">
        <v>136544</v>
      </c>
    </row>
    <row r="43944" spans="1:18" x14ac:dyDescent="0.25">
      <c r="A43944" s="3" t="s">
        <v>43663</v>
      </c>
      <c r="B43944" s="3" t="s">
        <v>48056</v>
      </c>
      <c r="C43944" s="3" t="s">
        <v>48056</v>
      </c>
      <c r="E43944" s="4"/>
      <c r="G43944" s="3" t="s">
        <v>48056</v>
      </c>
      <c r="L43944" s="3" t="s">
        <v>48056</v>
      </c>
      <c r="M43944" s="3" t="s">
        <v>48056</v>
      </c>
      <c r="N43944" s="3" t="s">
        <v>48056</v>
      </c>
      <c r="O43944" s="3" t="s">
        <v>48056</v>
      </c>
      <c r="P43944" s="3" t="s">
        <v>48056</v>
      </c>
      <c r="Q43944" s="3" t="s">
        <v>48056</v>
      </c>
      <c r="R43944" s="3" t="s">
        <v>48056</v>
      </c>
    </row>
    <row r="43945" spans="1:18" x14ac:dyDescent="0.25">
      <c r="A43945" s="3" t="s">
        <v>50603</v>
      </c>
      <c r="B43945" s="3" t="s">
        <v>50579</v>
      </c>
      <c r="C43945" s="3" t="s">
        <v>50604</v>
      </c>
      <c r="D43945" t="b">
        <v>0</v>
      </c>
      <c r="E43945" s="4">
        <v>40938.40792824074</v>
      </c>
      <c r="F43945">
        <v>1.6396654704238592E+17</v>
      </c>
      <c r="G43945" s="3" t="s">
        <v>48055</v>
      </c>
      <c r="H43945">
        <v>0</v>
      </c>
      <c r="I43945">
        <v>0</v>
      </c>
      <c r="J43945">
        <v>0</v>
      </c>
      <c r="K43945">
        <v>0</v>
      </c>
      <c r="L43945" s="3" t="s">
        <v>48056</v>
      </c>
      <c r="M43945" s="3" t="s">
        <v>48056</v>
      </c>
      <c r="N43945" s="3" t="s">
        <v>48056</v>
      </c>
      <c r="O43945" s="3" t="s">
        <v>48056</v>
      </c>
      <c r="P43945" s="3" t="s">
        <v>48056</v>
      </c>
      <c r="Q43945" s="3" t="s">
        <v>48056</v>
      </c>
      <c r="R43945" s="3" t="s">
        <v>136544</v>
      </c>
    </row>
    <row r="43946" spans="1:18" x14ac:dyDescent="0.25">
      <c r="A43946" s="3" t="s">
        <v>43665</v>
      </c>
      <c r="B43946" s="3" t="s">
        <v>48056</v>
      </c>
      <c r="C43946" s="3" t="s">
        <v>48056</v>
      </c>
      <c r="E43946" s="4"/>
      <c r="G43946" s="3" t="s">
        <v>48056</v>
      </c>
      <c r="L43946" s="3" t="s">
        <v>48056</v>
      </c>
      <c r="M43946" s="3" t="s">
        <v>48056</v>
      </c>
      <c r="N43946" s="3" t="s">
        <v>48056</v>
      </c>
      <c r="O43946" s="3" t="s">
        <v>48056</v>
      </c>
      <c r="P43946" s="3" t="s">
        <v>48056</v>
      </c>
      <c r="Q43946" s="3" t="s">
        <v>48056</v>
      </c>
      <c r="R43946" s="3" t="s">
        <v>48056</v>
      </c>
    </row>
    <row r="43947" spans="1:18" x14ac:dyDescent="0.25">
      <c r="A43947" s="3" t="s">
        <v>50605</v>
      </c>
      <c r="B43947" s="3" t="s">
        <v>50606</v>
      </c>
      <c r="C43947" s="3" t="s">
        <v>50607</v>
      </c>
      <c r="D43947" t="b">
        <v>0</v>
      </c>
      <c r="E43947" s="4">
        <v>40938.407905092594</v>
      </c>
      <c r="F43947">
        <v>1.6396653667405414E+17</v>
      </c>
      <c r="G43947" s="3" t="s">
        <v>48055</v>
      </c>
      <c r="H43947">
        <v>0</v>
      </c>
      <c r="I43947">
        <v>0</v>
      </c>
      <c r="J43947">
        <v>0</v>
      </c>
      <c r="K43947">
        <v>0</v>
      </c>
      <c r="L43947" s="3" t="s">
        <v>48056</v>
      </c>
      <c r="M43947" s="3" t="s">
        <v>48056</v>
      </c>
      <c r="N43947" s="3" t="s">
        <v>48056</v>
      </c>
      <c r="O43947" s="3" t="s">
        <v>48056</v>
      </c>
      <c r="P43947" s="3" t="s">
        <v>48056</v>
      </c>
      <c r="Q43947" s="3" t="s">
        <v>48056</v>
      </c>
      <c r="R43947" s="3" t="s">
        <v>136544</v>
      </c>
    </row>
    <row r="43948" spans="1:18" x14ac:dyDescent="0.25">
      <c r="A43948" s="3" t="s">
        <v>43667</v>
      </c>
      <c r="B43948" s="3" t="s">
        <v>48056</v>
      </c>
      <c r="C43948" s="3" t="s">
        <v>48056</v>
      </c>
      <c r="E43948" s="4"/>
      <c r="G43948" s="3" t="s">
        <v>48056</v>
      </c>
      <c r="L43948" s="3" t="s">
        <v>48056</v>
      </c>
      <c r="M43948" s="3" t="s">
        <v>48056</v>
      </c>
      <c r="N43948" s="3" t="s">
        <v>48056</v>
      </c>
      <c r="O43948" s="3" t="s">
        <v>48056</v>
      </c>
      <c r="P43948" s="3" t="s">
        <v>48056</v>
      </c>
      <c r="Q43948" s="3" t="s">
        <v>48056</v>
      </c>
      <c r="R43948" s="3" t="s">
        <v>48056</v>
      </c>
    </row>
    <row r="43949" spans="1:18" x14ac:dyDescent="0.25">
      <c r="A43949" s="3" t="s">
        <v>50608</v>
      </c>
      <c r="B43949" s="3" t="s">
        <v>50609</v>
      </c>
      <c r="C43949" s="3" t="s">
        <v>50609</v>
      </c>
      <c r="D43949" t="b">
        <v>0</v>
      </c>
      <c r="E43949" s="4">
        <v>40938.407881944448</v>
      </c>
      <c r="F43949">
        <v>1.6396652922078822E+17</v>
      </c>
      <c r="G43949" s="3" t="s">
        <v>48055</v>
      </c>
      <c r="H43949">
        <v>0</v>
      </c>
      <c r="I43949">
        <v>0</v>
      </c>
      <c r="J43949">
        <v>0</v>
      </c>
      <c r="K43949">
        <v>0</v>
      </c>
      <c r="L43949" s="3" t="s">
        <v>48056</v>
      </c>
      <c r="M43949" s="3" t="s">
        <v>48056</v>
      </c>
      <c r="N43949" s="3" t="s">
        <v>48056</v>
      </c>
      <c r="O43949" s="3" t="s">
        <v>48056</v>
      </c>
      <c r="P43949" s="3" t="s">
        <v>48056</v>
      </c>
      <c r="Q43949" s="3" t="s">
        <v>48056</v>
      </c>
      <c r="R43949" s="3" t="s">
        <v>136544</v>
      </c>
    </row>
    <row r="43950" spans="1:18" x14ac:dyDescent="0.25">
      <c r="A43950" s="3" t="s">
        <v>43669</v>
      </c>
      <c r="B43950" s="3" t="s">
        <v>48056</v>
      </c>
      <c r="C43950" s="3" t="s">
        <v>48056</v>
      </c>
      <c r="E43950" s="4"/>
      <c r="G43950" s="3" t="s">
        <v>48056</v>
      </c>
      <c r="L43950" s="3" t="s">
        <v>48056</v>
      </c>
      <c r="M43950" s="3" t="s">
        <v>48056</v>
      </c>
      <c r="N43950" s="3" t="s">
        <v>48056</v>
      </c>
      <c r="O43950" s="3" t="s">
        <v>48056</v>
      </c>
      <c r="P43950" s="3" t="s">
        <v>48056</v>
      </c>
      <c r="Q43950" s="3" t="s">
        <v>48056</v>
      </c>
      <c r="R43950" s="3" t="s">
        <v>48056</v>
      </c>
    </row>
    <row r="43951" spans="1:18" x14ac:dyDescent="0.25">
      <c r="A43951" s="3" t="s">
        <v>50613</v>
      </c>
      <c r="B43951" s="3" t="s">
        <v>50614</v>
      </c>
      <c r="C43951" s="3" t="s">
        <v>50615</v>
      </c>
      <c r="D43951" t="b">
        <v>0</v>
      </c>
      <c r="E43951" s="4">
        <v>40938.407858796294</v>
      </c>
      <c r="F43951">
        <v>1.6396652200658534E+17</v>
      </c>
      <c r="G43951" s="3" t="s">
        <v>48055</v>
      </c>
      <c r="H43951">
        <v>0</v>
      </c>
      <c r="I43951">
        <v>0</v>
      </c>
      <c r="J43951">
        <v>0</v>
      </c>
      <c r="K43951">
        <v>0</v>
      </c>
      <c r="L43951" s="3" t="s">
        <v>48056</v>
      </c>
      <c r="M43951" s="3" t="s">
        <v>48056</v>
      </c>
      <c r="N43951" s="3" t="s">
        <v>48056</v>
      </c>
      <c r="O43951" s="3" t="s">
        <v>48056</v>
      </c>
      <c r="P43951" s="3" t="s">
        <v>48056</v>
      </c>
      <c r="Q43951" s="3" t="s">
        <v>48056</v>
      </c>
      <c r="R43951" s="3" t="s">
        <v>136544</v>
      </c>
    </row>
    <row r="43952" spans="1:18" x14ac:dyDescent="0.25">
      <c r="A43952" s="3" t="s">
        <v>43671</v>
      </c>
      <c r="B43952" s="3" t="s">
        <v>48056</v>
      </c>
      <c r="C43952" s="3" t="s">
        <v>48056</v>
      </c>
      <c r="E43952" s="4"/>
      <c r="G43952" s="3" t="s">
        <v>48056</v>
      </c>
      <c r="L43952" s="3" t="s">
        <v>48056</v>
      </c>
      <c r="M43952" s="3" t="s">
        <v>48056</v>
      </c>
      <c r="N43952" s="3" t="s">
        <v>48056</v>
      </c>
      <c r="O43952" s="3" t="s">
        <v>48056</v>
      </c>
      <c r="P43952" s="3" t="s">
        <v>48056</v>
      </c>
      <c r="Q43952" s="3" t="s">
        <v>48056</v>
      </c>
      <c r="R43952" s="3" t="s">
        <v>48056</v>
      </c>
    </row>
    <row r="43953" spans="1:18" x14ac:dyDescent="0.25">
      <c r="A43953" s="3" t="s">
        <v>50610</v>
      </c>
      <c r="B43953" s="3" t="s">
        <v>50611</v>
      </c>
      <c r="C43953" s="3" t="s">
        <v>50612</v>
      </c>
      <c r="D43953" t="b">
        <v>0</v>
      </c>
      <c r="E43953" s="4">
        <v>40938.407858796294</v>
      </c>
      <c r="F43953">
        <v>1.6396651906637824E+17</v>
      </c>
      <c r="G43953" s="3" t="s">
        <v>48055</v>
      </c>
      <c r="H43953">
        <v>0</v>
      </c>
      <c r="I43953">
        <v>0</v>
      </c>
      <c r="J43953">
        <v>0</v>
      </c>
      <c r="K43953">
        <v>0</v>
      </c>
      <c r="L43953" s="3" t="s">
        <v>48056</v>
      </c>
      <c r="M43953" s="3" t="s">
        <v>48056</v>
      </c>
      <c r="N43953" s="3" t="s">
        <v>48056</v>
      </c>
      <c r="O43953" s="3" t="s">
        <v>48056</v>
      </c>
      <c r="P43953" s="3" t="s">
        <v>48056</v>
      </c>
      <c r="Q43953" s="3" t="s">
        <v>48056</v>
      </c>
      <c r="R43953" s="3" t="s">
        <v>136544</v>
      </c>
    </row>
    <row r="43954" spans="1:18" x14ac:dyDescent="0.25">
      <c r="A43954" s="3" t="s">
        <v>43673</v>
      </c>
      <c r="B43954" s="3" t="s">
        <v>48056</v>
      </c>
      <c r="C43954" s="3" t="s">
        <v>48056</v>
      </c>
      <c r="E43954" s="4"/>
      <c r="G43954" s="3" t="s">
        <v>48056</v>
      </c>
      <c r="L43954" s="3" t="s">
        <v>48056</v>
      </c>
      <c r="M43954" s="3" t="s">
        <v>48056</v>
      </c>
      <c r="N43954" s="3" t="s">
        <v>48056</v>
      </c>
      <c r="O43954" s="3" t="s">
        <v>48056</v>
      </c>
      <c r="P43954" s="3" t="s">
        <v>48056</v>
      </c>
      <c r="Q43954" s="3" t="s">
        <v>48056</v>
      </c>
      <c r="R43954" s="3" t="s">
        <v>48056</v>
      </c>
    </row>
    <row r="43955" spans="1:18" x14ac:dyDescent="0.25">
      <c r="A43955" s="3" t="s">
        <v>50616</v>
      </c>
      <c r="B43955" s="3" t="s">
        <v>50617</v>
      </c>
      <c r="C43955" s="3" t="s">
        <v>50618</v>
      </c>
      <c r="D43955" t="b">
        <v>0</v>
      </c>
      <c r="E43955" s="4">
        <v>40938.407800925925</v>
      </c>
      <c r="F43955">
        <v>1.639665016222679E+17</v>
      </c>
      <c r="G43955" s="3" t="s">
        <v>48055</v>
      </c>
      <c r="H43955">
        <v>0</v>
      </c>
      <c r="I43955">
        <v>0</v>
      </c>
      <c r="J43955">
        <v>0</v>
      </c>
      <c r="K43955">
        <v>0</v>
      </c>
      <c r="L43955" s="3" t="s">
        <v>48056</v>
      </c>
      <c r="M43955" s="3" t="s">
        <v>48056</v>
      </c>
      <c r="N43955" s="3" t="s">
        <v>48056</v>
      </c>
      <c r="O43955" s="3" t="s">
        <v>48056</v>
      </c>
      <c r="P43955" s="3" t="s">
        <v>48056</v>
      </c>
      <c r="Q43955" s="3" t="s">
        <v>48056</v>
      </c>
      <c r="R43955" s="3" t="s">
        <v>136544</v>
      </c>
    </row>
    <row r="43956" spans="1:18" x14ac:dyDescent="0.25">
      <c r="A43956" s="3" t="s">
        <v>43675</v>
      </c>
      <c r="B43956" s="3" t="s">
        <v>48056</v>
      </c>
      <c r="C43956" s="3" t="s">
        <v>48056</v>
      </c>
      <c r="E43956" s="4"/>
      <c r="G43956" s="3" t="s">
        <v>48056</v>
      </c>
      <c r="L43956" s="3" t="s">
        <v>48056</v>
      </c>
      <c r="M43956" s="3" t="s">
        <v>48056</v>
      </c>
      <c r="N43956" s="3" t="s">
        <v>48056</v>
      </c>
      <c r="O43956" s="3" t="s">
        <v>48056</v>
      </c>
      <c r="P43956" s="3" t="s">
        <v>48056</v>
      </c>
      <c r="Q43956" s="3" t="s">
        <v>48056</v>
      </c>
      <c r="R43956" s="3" t="s">
        <v>48056</v>
      </c>
    </row>
    <row r="43957" spans="1:18" x14ac:dyDescent="0.25">
      <c r="A43957" s="3" t="s">
        <v>50619</v>
      </c>
      <c r="B43957" s="3" t="s">
        <v>50620</v>
      </c>
      <c r="C43957" s="3" t="s">
        <v>50620</v>
      </c>
      <c r="D43957" t="b">
        <v>0</v>
      </c>
      <c r="E43957" s="4">
        <v>40938.407800925925</v>
      </c>
      <c r="F43957">
        <v>1.6396649819550515E+17</v>
      </c>
      <c r="G43957" s="3" t="s">
        <v>48055</v>
      </c>
      <c r="H43957">
        <v>0</v>
      </c>
      <c r="I43957">
        <v>0</v>
      </c>
      <c r="J43957">
        <v>0</v>
      </c>
      <c r="K43957">
        <v>0</v>
      </c>
      <c r="L43957" s="3" t="s">
        <v>48056</v>
      </c>
      <c r="M43957" s="3" t="s">
        <v>48056</v>
      </c>
      <c r="N43957" s="3" t="s">
        <v>48056</v>
      </c>
      <c r="O43957" s="3" t="s">
        <v>48056</v>
      </c>
      <c r="P43957" s="3" t="s">
        <v>48056</v>
      </c>
      <c r="Q43957" s="3" t="s">
        <v>48056</v>
      </c>
      <c r="R43957" s="3" t="s">
        <v>136544</v>
      </c>
    </row>
    <row r="43958" spans="1:18" x14ac:dyDescent="0.25">
      <c r="A43958" s="3" t="s">
        <v>43677</v>
      </c>
      <c r="B43958" s="3" t="s">
        <v>48056</v>
      </c>
      <c r="C43958" s="3" t="s">
        <v>48056</v>
      </c>
      <c r="E43958" s="4"/>
      <c r="G43958" s="3" t="s">
        <v>48056</v>
      </c>
      <c r="L43958" s="3" t="s">
        <v>48056</v>
      </c>
      <c r="M43958" s="3" t="s">
        <v>48056</v>
      </c>
      <c r="N43958" s="3" t="s">
        <v>48056</v>
      </c>
      <c r="O43958" s="3" t="s">
        <v>48056</v>
      </c>
      <c r="P43958" s="3" t="s">
        <v>48056</v>
      </c>
      <c r="Q43958" s="3" t="s">
        <v>48056</v>
      </c>
      <c r="R43958" s="3" t="s">
        <v>48056</v>
      </c>
    </row>
    <row r="43959" spans="1:18" x14ac:dyDescent="0.25">
      <c r="A43959" s="3" t="s">
        <v>50626</v>
      </c>
      <c r="B43959" s="3" t="s">
        <v>50627</v>
      </c>
      <c r="C43959" s="3" t="s">
        <v>50627</v>
      </c>
      <c r="D43959" t="b">
        <v>0</v>
      </c>
      <c r="E43959" s="4">
        <v>40938.407731481479</v>
      </c>
      <c r="F43959">
        <v>1.6396647400697037E+17</v>
      </c>
      <c r="G43959" s="3" t="s">
        <v>48055</v>
      </c>
      <c r="H43959">
        <v>0</v>
      </c>
      <c r="I43959">
        <v>0</v>
      </c>
      <c r="J43959">
        <v>0</v>
      </c>
      <c r="K43959">
        <v>0</v>
      </c>
      <c r="L43959" s="3" t="s">
        <v>48056</v>
      </c>
      <c r="M43959" s="3" t="s">
        <v>48056</v>
      </c>
      <c r="N43959" s="3" t="s">
        <v>48056</v>
      </c>
      <c r="O43959" s="3" t="s">
        <v>48056</v>
      </c>
      <c r="P43959" s="3" t="s">
        <v>48056</v>
      </c>
      <c r="Q43959" s="3" t="s">
        <v>48056</v>
      </c>
      <c r="R43959" s="3" t="s">
        <v>136544</v>
      </c>
    </row>
    <row r="43960" spans="1:18" x14ac:dyDescent="0.25">
      <c r="A43960" s="3" t="s">
        <v>136547</v>
      </c>
      <c r="B43960" s="3" t="s">
        <v>136548</v>
      </c>
      <c r="C43960" s="3" t="s">
        <v>48056</v>
      </c>
      <c r="E43960" s="4"/>
      <c r="G43960" s="3" t="s">
        <v>48056</v>
      </c>
      <c r="L43960" s="3" t="s">
        <v>48056</v>
      </c>
      <c r="M43960" s="3" t="s">
        <v>48056</v>
      </c>
      <c r="N43960" s="3" t="s">
        <v>48056</v>
      </c>
      <c r="O43960" s="3" t="s">
        <v>48056</v>
      </c>
      <c r="P43960" s="3" t="s">
        <v>48056</v>
      </c>
      <c r="Q43960" s="3" t="s">
        <v>48056</v>
      </c>
      <c r="R43960" s="3" t="s">
        <v>48056</v>
      </c>
    </row>
    <row r="43961" spans="1:18" x14ac:dyDescent="0.25">
      <c r="A43961" s="3" t="s">
        <v>56402</v>
      </c>
      <c r="B43961" s="3" t="s">
        <v>56403</v>
      </c>
      <c r="C43961" s="3" t="s">
        <v>56404</v>
      </c>
      <c r="D43961" t="b">
        <v>0</v>
      </c>
      <c r="E43961" s="4">
        <v>40938.407673611109</v>
      </c>
      <c r="F43961">
        <v>1.6396645377364787E+17</v>
      </c>
      <c r="G43961" s="3" t="s">
        <v>48055</v>
      </c>
      <c r="H43961">
        <v>0</v>
      </c>
      <c r="I43961">
        <v>0</v>
      </c>
      <c r="J43961">
        <v>0</v>
      </c>
      <c r="K43961">
        <v>0</v>
      </c>
      <c r="L43961" s="3" t="s">
        <v>48056</v>
      </c>
      <c r="M43961" s="3" t="s">
        <v>48056</v>
      </c>
      <c r="N43961" s="3" t="s">
        <v>48056</v>
      </c>
      <c r="O43961" s="3" t="s">
        <v>48056</v>
      </c>
      <c r="P43961" s="3" t="s">
        <v>48056</v>
      </c>
      <c r="Q43961" s="3" t="s">
        <v>48056</v>
      </c>
      <c r="R43961" s="3" t="s">
        <v>123280</v>
      </c>
    </row>
    <row r="43962" spans="1:18" x14ac:dyDescent="0.25">
      <c r="A43962" s="3" t="s">
        <v>136547</v>
      </c>
      <c r="B43962" s="3" t="s">
        <v>136549</v>
      </c>
      <c r="C43962" s="3" t="s">
        <v>48056</v>
      </c>
      <c r="E43962" s="4"/>
      <c r="G43962" s="3" t="s">
        <v>48056</v>
      </c>
      <c r="L43962" s="3" t="s">
        <v>48056</v>
      </c>
      <c r="M43962" s="3" t="s">
        <v>48056</v>
      </c>
      <c r="N43962" s="3" t="s">
        <v>48056</v>
      </c>
      <c r="O43962" s="3" t="s">
        <v>48056</v>
      </c>
      <c r="P43962" s="3" t="s">
        <v>48056</v>
      </c>
      <c r="Q43962" s="3" t="s">
        <v>48056</v>
      </c>
      <c r="R43962" s="3" t="s">
        <v>48056</v>
      </c>
    </row>
    <row r="43963" spans="1:18" x14ac:dyDescent="0.25">
      <c r="A43963" s="3" t="s">
        <v>50628</v>
      </c>
      <c r="B43963" s="3" t="s">
        <v>50629</v>
      </c>
      <c r="C43963" s="3" t="s">
        <v>50630</v>
      </c>
      <c r="D43963" t="b">
        <v>0</v>
      </c>
      <c r="E43963" s="4">
        <v>40938.40766203704</v>
      </c>
      <c r="F43963">
        <v>1.6396644851398656E+17</v>
      </c>
      <c r="G43963" s="3" t="s">
        <v>48055</v>
      </c>
      <c r="H43963">
        <v>0</v>
      </c>
      <c r="I43963">
        <v>0</v>
      </c>
      <c r="J43963">
        <v>0</v>
      </c>
      <c r="K43963">
        <v>0</v>
      </c>
      <c r="L43963" s="3" t="s">
        <v>48056</v>
      </c>
      <c r="M43963" s="3" t="s">
        <v>48056</v>
      </c>
      <c r="N43963" s="3" t="s">
        <v>48056</v>
      </c>
      <c r="O43963" s="3" t="s">
        <v>48056</v>
      </c>
      <c r="P43963" s="3" t="s">
        <v>48056</v>
      </c>
      <c r="Q43963" s="3" t="s">
        <v>48056</v>
      </c>
      <c r="R43963" s="3" t="s">
        <v>123280</v>
      </c>
    </row>
    <row r="43964" spans="1:18" x14ac:dyDescent="0.25">
      <c r="A43964" s="3" t="s">
        <v>136547</v>
      </c>
      <c r="B43964" s="3" t="s">
        <v>136550</v>
      </c>
      <c r="C43964" s="3" t="s">
        <v>48056</v>
      </c>
      <c r="E43964" s="4"/>
      <c r="G43964" s="3" t="s">
        <v>48056</v>
      </c>
      <c r="L43964" s="3" t="s">
        <v>48056</v>
      </c>
      <c r="M43964" s="3" t="s">
        <v>48056</v>
      </c>
      <c r="N43964" s="3" t="s">
        <v>48056</v>
      </c>
      <c r="O43964" s="3" t="s">
        <v>48056</v>
      </c>
      <c r="P43964" s="3" t="s">
        <v>48056</v>
      </c>
      <c r="Q43964" s="3" t="s">
        <v>48056</v>
      </c>
      <c r="R43964" s="3" t="s">
        <v>48056</v>
      </c>
    </row>
    <row r="43965" spans="1:18" x14ac:dyDescent="0.25">
      <c r="A43965" s="3" t="s">
        <v>60233</v>
      </c>
      <c r="B43965" s="3" t="s">
        <v>60234</v>
      </c>
      <c r="C43965" s="3" t="s">
        <v>60235</v>
      </c>
      <c r="D43965" t="b">
        <v>0</v>
      </c>
      <c r="E43965" s="4">
        <v>40938.407650462963</v>
      </c>
      <c r="F43965">
        <v>1.6396644671882445E+17</v>
      </c>
      <c r="G43965" s="3" t="s">
        <v>48055</v>
      </c>
      <c r="H43965">
        <v>0</v>
      </c>
      <c r="I43965">
        <v>0</v>
      </c>
      <c r="J43965">
        <v>0</v>
      </c>
      <c r="K43965">
        <v>0</v>
      </c>
      <c r="L43965" s="3" t="s">
        <v>48056</v>
      </c>
      <c r="M43965" s="3" t="s">
        <v>48056</v>
      </c>
      <c r="N43965" s="3" t="s">
        <v>48056</v>
      </c>
      <c r="O43965" s="3" t="s">
        <v>48056</v>
      </c>
      <c r="P43965" s="3" t="s">
        <v>48056</v>
      </c>
      <c r="Q43965" s="3" t="s">
        <v>48056</v>
      </c>
      <c r="R43965" s="3" t="s">
        <v>136551</v>
      </c>
    </row>
    <row r="43966" spans="1:18" x14ac:dyDescent="0.25">
      <c r="A43966" s="3" t="s">
        <v>71146</v>
      </c>
      <c r="B43966" s="3" t="s">
        <v>71147</v>
      </c>
      <c r="C43966" s="3" t="s">
        <v>71148</v>
      </c>
      <c r="D43966" t="b">
        <v>0</v>
      </c>
      <c r="E43966" s="4">
        <v>40938.407638888886</v>
      </c>
      <c r="F43966">
        <v>1.6396643978983014E+17</v>
      </c>
      <c r="G43966" s="3" t="s">
        <v>48055</v>
      </c>
      <c r="H43966">
        <v>0</v>
      </c>
      <c r="I43966">
        <v>0</v>
      </c>
      <c r="J43966">
        <v>0</v>
      </c>
      <c r="K43966">
        <v>0</v>
      </c>
      <c r="L43966" s="3" t="s">
        <v>48056</v>
      </c>
      <c r="M43966" s="3" t="s">
        <v>48056</v>
      </c>
      <c r="N43966" s="3" t="s">
        <v>48056</v>
      </c>
      <c r="O43966" s="3" t="s">
        <v>48056</v>
      </c>
      <c r="P43966" s="3" t="s">
        <v>48056</v>
      </c>
      <c r="Q43966" s="3" t="s">
        <v>48056</v>
      </c>
      <c r="R43966" s="3" t="s">
        <v>136552</v>
      </c>
    </row>
    <row r="43967" spans="1:18" x14ac:dyDescent="0.25">
      <c r="A43967" s="3" t="s">
        <v>67353</v>
      </c>
      <c r="B43967" s="3" t="s">
        <v>67354</v>
      </c>
      <c r="C43967" s="3" t="s">
        <v>67355</v>
      </c>
      <c r="D43967" t="b">
        <v>0</v>
      </c>
      <c r="E43967" s="4">
        <v>40938.40761574074</v>
      </c>
      <c r="F43967">
        <v>1.6396643430367642E+17</v>
      </c>
      <c r="G43967" s="3" t="s">
        <v>48055</v>
      </c>
      <c r="H43967">
        <v>0</v>
      </c>
      <c r="I43967">
        <v>0</v>
      </c>
      <c r="J43967">
        <v>0</v>
      </c>
      <c r="K43967">
        <v>0</v>
      </c>
      <c r="L43967" s="3" t="s">
        <v>48056</v>
      </c>
      <c r="M43967" s="3" t="s">
        <v>48056</v>
      </c>
      <c r="N43967" s="3" t="s">
        <v>48056</v>
      </c>
      <c r="O43967" s="3" t="s">
        <v>48056</v>
      </c>
      <c r="P43967" s="3" t="s">
        <v>48056</v>
      </c>
      <c r="Q43967" s="3" t="s">
        <v>48056</v>
      </c>
      <c r="R43967" s="3" t="s">
        <v>136553</v>
      </c>
    </row>
    <row r="43968" spans="1:18" x14ac:dyDescent="0.25">
      <c r="A43968" s="3" t="s">
        <v>49803</v>
      </c>
      <c r="B43968" s="3" t="s">
        <v>49804</v>
      </c>
      <c r="C43968" s="3" t="s">
        <v>49805</v>
      </c>
      <c r="D43968" t="b">
        <v>0</v>
      </c>
      <c r="E43968" s="4">
        <v>40938.407604166663</v>
      </c>
      <c r="F43968">
        <v>1.6396643011357082E+17</v>
      </c>
      <c r="G43968" s="3" t="s">
        <v>48055</v>
      </c>
      <c r="H43968">
        <v>0</v>
      </c>
      <c r="I43968">
        <v>0</v>
      </c>
      <c r="J43968">
        <v>0</v>
      </c>
      <c r="K43968">
        <v>0</v>
      </c>
      <c r="L43968" s="3" t="s">
        <v>48056</v>
      </c>
      <c r="M43968" s="3" t="s">
        <v>48056</v>
      </c>
      <c r="N43968" s="3" t="s">
        <v>48056</v>
      </c>
      <c r="O43968" s="3" t="s">
        <v>48056</v>
      </c>
      <c r="P43968" s="3" t="s">
        <v>48056</v>
      </c>
      <c r="Q43968" s="3" t="s">
        <v>48056</v>
      </c>
      <c r="R43968" s="3" t="s">
        <v>136554</v>
      </c>
    </row>
    <row r="43969" spans="1:18" x14ac:dyDescent="0.25">
      <c r="A43969" s="3" t="s">
        <v>71154</v>
      </c>
      <c r="B43969" s="3" t="s">
        <v>71155</v>
      </c>
      <c r="C43969" s="3" t="s">
        <v>71156</v>
      </c>
      <c r="D43969" t="b">
        <v>0</v>
      </c>
      <c r="E43969" s="4">
        <v>40938.407604166663</v>
      </c>
      <c r="F43969">
        <v>1.6396642921178726E+17</v>
      </c>
      <c r="G43969" s="3" t="s">
        <v>48055</v>
      </c>
      <c r="H43969">
        <v>0</v>
      </c>
      <c r="I43969">
        <v>0</v>
      </c>
      <c r="J43969">
        <v>0</v>
      </c>
      <c r="K43969">
        <v>0</v>
      </c>
      <c r="L43969" s="3" t="s">
        <v>48056</v>
      </c>
      <c r="M43969" s="3" t="s">
        <v>48056</v>
      </c>
      <c r="N43969" s="3" t="s">
        <v>48056</v>
      </c>
      <c r="O43969" s="3" t="s">
        <v>48056</v>
      </c>
      <c r="P43969" s="3" t="s">
        <v>48056</v>
      </c>
      <c r="Q43969" s="3" t="s">
        <v>48056</v>
      </c>
      <c r="R43969" s="3" t="s">
        <v>136555</v>
      </c>
    </row>
    <row r="43970" spans="1:18" x14ac:dyDescent="0.25">
      <c r="A43970" s="3" t="s">
        <v>71158</v>
      </c>
      <c r="B43970" s="3" t="s">
        <v>71159</v>
      </c>
      <c r="C43970" s="3" t="s">
        <v>71160</v>
      </c>
      <c r="D43970" t="b">
        <v>0</v>
      </c>
      <c r="E43970" s="4">
        <v>40938.407604166663</v>
      </c>
      <c r="F43970">
        <v>1.6396642835197133E+17</v>
      </c>
      <c r="G43970" s="3" t="s">
        <v>48055</v>
      </c>
      <c r="H43970">
        <v>0</v>
      </c>
      <c r="I43970">
        <v>0</v>
      </c>
      <c r="J43970">
        <v>0</v>
      </c>
      <c r="K43970">
        <v>0</v>
      </c>
      <c r="L43970" s="3" t="s">
        <v>48056</v>
      </c>
      <c r="M43970" s="3" t="s">
        <v>48056</v>
      </c>
      <c r="N43970" s="3" t="s">
        <v>48056</v>
      </c>
      <c r="O43970" s="3" t="s">
        <v>48056</v>
      </c>
      <c r="P43970" s="3" t="s">
        <v>48056</v>
      </c>
      <c r="Q43970" s="3" t="s">
        <v>48056</v>
      </c>
      <c r="R43970" s="3" t="s">
        <v>136556</v>
      </c>
    </row>
    <row r="43971" spans="1:18" x14ac:dyDescent="0.25">
      <c r="A43971" s="3" t="s">
        <v>71162</v>
      </c>
      <c r="B43971" s="3" t="s">
        <v>71159</v>
      </c>
      <c r="C43971" s="3" t="s">
        <v>71163</v>
      </c>
      <c r="D43971" t="b">
        <v>0</v>
      </c>
      <c r="E43971" s="4">
        <v>40938.407604166663</v>
      </c>
      <c r="F43971">
        <v>1.6396642735371878E+17</v>
      </c>
      <c r="G43971" s="3" t="s">
        <v>48055</v>
      </c>
      <c r="H43971">
        <v>0</v>
      </c>
      <c r="I43971">
        <v>0</v>
      </c>
      <c r="J43971">
        <v>0</v>
      </c>
      <c r="K43971">
        <v>0</v>
      </c>
      <c r="L43971" s="3" t="s">
        <v>48056</v>
      </c>
      <c r="M43971" s="3" t="s">
        <v>48056</v>
      </c>
      <c r="N43971" s="3" t="s">
        <v>48056</v>
      </c>
      <c r="O43971" s="3" t="s">
        <v>48056</v>
      </c>
      <c r="P43971" s="3" t="s">
        <v>48056</v>
      </c>
      <c r="Q43971" s="3" t="s">
        <v>48056</v>
      </c>
      <c r="R43971" s="3" t="s">
        <v>136557</v>
      </c>
    </row>
    <row r="43972" spans="1:18" x14ac:dyDescent="0.25">
      <c r="A43972" s="3" t="s">
        <v>50633</v>
      </c>
      <c r="B43972" s="3" t="s">
        <v>50634</v>
      </c>
      <c r="C43972" s="3" t="s">
        <v>50635</v>
      </c>
      <c r="D43972" t="b">
        <v>0</v>
      </c>
      <c r="E43972" s="4">
        <v>40938.407569444447</v>
      </c>
      <c r="F43972">
        <v>1.6396641747613286E+17</v>
      </c>
      <c r="G43972" s="3" t="s">
        <v>48055</v>
      </c>
      <c r="H43972">
        <v>0</v>
      </c>
      <c r="I43972">
        <v>0</v>
      </c>
      <c r="J43972">
        <v>0</v>
      </c>
      <c r="K43972">
        <v>0</v>
      </c>
      <c r="L43972" s="3" t="s">
        <v>48056</v>
      </c>
      <c r="M43972" s="3" t="s">
        <v>48056</v>
      </c>
      <c r="N43972" s="3" t="s">
        <v>48056</v>
      </c>
      <c r="O43972" s="3" t="s">
        <v>48056</v>
      </c>
      <c r="P43972" s="3" t="s">
        <v>48056</v>
      </c>
      <c r="Q43972" s="3" t="s">
        <v>48056</v>
      </c>
      <c r="R43972" s="3" t="s">
        <v>136558</v>
      </c>
    </row>
    <row r="43973" spans="1:18" x14ac:dyDescent="0.25">
      <c r="A43973" s="3" t="s">
        <v>135332</v>
      </c>
      <c r="B43973" s="3" t="s">
        <v>135333</v>
      </c>
      <c r="C43973" s="3" t="s">
        <v>135334</v>
      </c>
      <c r="D43973" t="b">
        <v>0</v>
      </c>
      <c r="E43973" s="4">
        <v>40938.40625</v>
      </c>
      <c r="F43973">
        <v>1.6396593782811034E+17</v>
      </c>
      <c r="G43973" s="3" t="s">
        <v>48055</v>
      </c>
      <c r="H43973">
        <v>0</v>
      </c>
      <c r="I43973">
        <v>0</v>
      </c>
      <c r="J43973">
        <v>0</v>
      </c>
      <c r="K43973">
        <v>0</v>
      </c>
      <c r="L43973" s="3" t="s">
        <v>48056</v>
      </c>
      <c r="M43973" s="3" t="s">
        <v>48056</v>
      </c>
      <c r="N43973" s="3" t="s">
        <v>48056</v>
      </c>
      <c r="O43973" s="3" t="s">
        <v>48056</v>
      </c>
      <c r="P43973" s="3" t="s">
        <v>48056</v>
      </c>
      <c r="Q43973" s="3" t="s">
        <v>48056</v>
      </c>
      <c r="R43973" s="3" t="s">
        <v>136559</v>
      </c>
    </row>
    <row r="43974" spans="1:18" x14ac:dyDescent="0.25">
      <c r="A43974" s="3" t="s">
        <v>118893</v>
      </c>
      <c r="B43974" s="3" t="s">
        <v>118894</v>
      </c>
      <c r="C43974" s="3" t="s">
        <v>118895</v>
      </c>
      <c r="D43974" t="b">
        <v>0</v>
      </c>
      <c r="E43974" s="4">
        <v>40938.4062037037</v>
      </c>
      <c r="F43974">
        <v>1.6396591974227149E+17</v>
      </c>
      <c r="G43974" s="3" t="s">
        <v>48055</v>
      </c>
      <c r="H43974">
        <v>0</v>
      </c>
      <c r="I43974">
        <v>0</v>
      </c>
      <c r="J43974">
        <v>0</v>
      </c>
      <c r="K43974">
        <v>0</v>
      </c>
      <c r="L43974" s="3" t="s">
        <v>48056</v>
      </c>
      <c r="M43974" s="3" t="s">
        <v>48056</v>
      </c>
      <c r="N43974" s="3" t="s">
        <v>48056</v>
      </c>
      <c r="O43974" s="3" t="s">
        <v>48056</v>
      </c>
      <c r="P43974" s="3" t="s">
        <v>48056</v>
      </c>
      <c r="Q43974" s="3" t="s">
        <v>48056</v>
      </c>
      <c r="R43974" s="3" t="s">
        <v>136560</v>
      </c>
    </row>
    <row r="43975" spans="1:18" x14ac:dyDescent="0.25">
      <c r="A43975" s="3" t="s">
        <v>49149</v>
      </c>
      <c r="B43975" s="3" t="s">
        <v>49150</v>
      </c>
      <c r="C43975" s="3" t="s">
        <v>49151</v>
      </c>
      <c r="D43975" t="b">
        <v>0</v>
      </c>
      <c r="E43975" s="4">
        <v>40938.4062037037</v>
      </c>
      <c r="F43975">
        <v>1.6396591899149107E+17</v>
      </c>
      <c r="G43975" s="3" t="s">
        <v>48055</v>
      </c>
      <c r="H43975">
        <v>0</v>
      </c>
      <c r="I43975">
        <v>0</v>
      </c>
      <c r="J43975">
        <v>0</v>
      </c>
      <c r="K43975">
        <v>0</v>
      </c>
      <c r="L43975" s="3" t="s">
        <v>48056</v>
      </c>
      <c r="M43975" s="3" t="s">
        <v>48056</v>
      </c>
      <c r="N43975" s="3" t="s">
        <v>48056</v>
      </c>
      <c r="O43975" s="3" t="s">
        <v>48056</v>
      </c>
      <c r="P43975" s="3" t="s">
        <v>48056</v>
      </c>
      <c r="Q43975" s="3" t="s">
        <v>48056</v>
      </c>
      <c r="R43975" s="3" t="s">
        <v>136561</v>
      </c>
    </row>
    <row r="43976" spans="1:18" x14ac:dyDescent="0.25">
      <c r="A43976" s="3" t="s">
        <v>76491</v>
      </c>
      <c r="B43976" s="3" t="s">
        <v>76492</v>
      </c>
      <c r="C43976" s="3" t="s">
        <v>76493</v>
      </c>
      <c r="D43976" t="b">
        <v>0</v>
      </c>
      <c r="E43976" s="4">
        <v>40938.4062037037</v>
      </c>
      <c r="F43976">
        <v>1.6396591883630592E+17</v>
      </c>
      <c r="G43976" s="3" t="s">
        <v>48055</v>
      </c>
      <c r="H43976">
        <v>0</v>
      </c>
      <c r="I43976">
        <v>0</v>
      </c>
      <c r="J43976">
        <v>0</v>
      </c>
      <c r="K43976">
        <v>0</v>
      </c>
      <c r="L43976" s="3" t="s">
        <v>48056</v>
      </c>
      <c r="M43976" s="3" t="s">
        <v>48056</v>
      </c>
      <c r="N43976" s="3" t="s">
        <v>48056</v>
      </c>
      <c r="O43976" s="3" t="s">
        <v>48056</v>
      </c>
      <c r="P43976" s="3" t="s">
        <v>48056</v>
      </c>
      <c r="Q43976" s="3" t="s">
        <v>48056</v>
      </c>
      <c r="R43976" s="3" t="s">
        <v>136562</v>
      </c>
    </row>
    <row r="43977" spans="1:18" x14ac:dyDescent="0.25">
      <c r="A43977" s="3" t="s">
        <v>49153</v>
      </c>
      <c r="B43977" s="3" t="s">
        <v>49154</v>
      </c>
      <c r="C43977" s="3" t="s">
        <v>49155</v>
      </c>
      <c r="D43977" t="b">
        <v>0</v>
      </c>
      <c r="E43977" s="4">
        <v>40938.406168981484</v>
      </c>
      <c r="F43977">
        <v>1.6396590658473574E+17</v>
      </c>
      <c r="G43977" s="3" t="s">
        <v>48055</v>
      </c>
      <c r="H43977">
        <v>0</v>
      </c>
      <c r="I43977">
        <v>0</v>
      </c>
      <c r="J43977">
        <v>0</v>
      </c>
      <c r="K43977">
        <v>0</v>
      </c>
      <c r="L43977" s="3" t="s">
        <v>48056</v>
      </c>
      <c r="M43977" s="3" t="s">
        <v>48056</v>
      </c>
      <c r="N43977" s="3" t="s">
        <v>48056</v>
      </c>
      <c r="O43977" s="3" t="s">
        <v>48056</v>
      </c>
      <c r="P43977" s="3" t="s">
        <v>48056</v>
      </c>
      <c r="Q43977" s="3" t="s">
        <v>48056</v>
      </c>
      <c r="R43977" s="3" t="s">
        <v>136563</v>
      </c>
    </row>
    <row r="43978" spans="1:18" x14ac:dyDescent="0.25">
      <c r="A43978" s="3" t="s">
        <v>116446</v>
      </c>
      <c r="B43978" s="3" t="s">
        <v>116447</v>
      </c>
      <c r="C43978" s="3" t="s">
        <v>116448</v>
      </c>
      <c r="D43978" t="b">
        <v>0</v>
      </c>
      <c r="E43978" s="4">
        <v>40938.406157407408</v>
      </c>
      <c r="F43978">
        <v>1.6396590484411187E+17</v>
      </c>
      <c r="G43978" s="3" t="s">
        <v>48055</v>
      </c>
      <c r="H43978">
        <v>0</v>
      </c>
      <c r="I43978">
        <v>0</v>
      </c>
      <c r="J43978">
        <v>0</v>
      </c>
      <c r="K43978">
        <v>0</v>
      </c>
      <c r="L43978" s="3" t="s">
        <v>48056</v>
      </c>
      <c r="M43978" s="3" t="s">
        <v>48056</v>
      </c>
      <c r="N43978" s="3" t="s">
        <v>48056</v>
      </c>
      <c r="O43978" s="3" t="s">
        <v>48056</v>
      </c>
      <c r="P43978" s="3" t="s">
        <v>48056</v>
      </c>
      <c r="Q43978" s="3" t="s">
        <v>48056</v>
      </c>
      <c r="R43978" s="3" t="s">
        <v>136564</v>
      </c>
    </row>
    <row r="43979" spans="1:18" x14ac:dyDescent="0.25">
      <c r="A43979" s="3" t="s">
        <v>49157</v>
      </c>
      <c r="B43979" s="3" t="s">
        <v>49158</v>
      </c>
      <c r="C43979" s="3" t="s">
        <v>49159</v>
      </c>
      <c r="D43979" t="b">
        <v>0</v>
      </c>
      <c r="E43979" s="4">
        <v>40938.406134259261</v>
      </c>
      <c r="F43979">
        <v>1.639658968833065E+17</v>
      </c>
      <c r="G43979" s="3" t="s">
        <v>48055</v>
      </c>
      <c r="H43979">
        <v>0</v>
      </c>
      <c r="I43979">
        <v>0</v>
      </c>
      <c r="J43979">
        <v>0</v>
      </c>
      <c r="K43979">
        <v>0</v>
      </c>
      <c r="L43979" s="3" t="s">
        <v>48056</v>
      </c>
      <c r="M43979" s="3" t="s">
        <v>48056</v>
      </c>
      <c r="N43979" s="3" t="s">
        <v>48056</v>
      </c>
      <c r="O43979" s="3" t="s">
        <v>48056</v>
      </c>
      <c r="P43979" s="3" t="s">
        <v>48056</v>
      </c>
      <c r="Q43979" s="3" t="s">
        <v>48056</v>
      </c>
      <c r="R43979" s="3" t="s">
        <v>136565</v>
      </c>
    </row>
    <row r="43980" spans="1:18" x14ac:dyDescent="0.25">
      <c r="A43980" s="3" t="s">
        <v>68558</v>
      </c>
      <c r="B43980" s="3" t="s">
        <v>48553</v>
      </c>
      <c r="C43980" s="3" t="s">
        <v>68559</v>
      </c>
      <c r="D43980" t="b">
        <v>0</v>
      </c>
      <c r="E43980" s="4">
        <v>40938.406122685185</v>
      </c>
      <c r="F43980">
        <v>1.6396589063380582E+17</v>
      </c>
      <c r="G43980" s="3" t="s">
        <v>48055</v>
      </c>
      <c r="H43980">
        <v>0</v>
      </c>
      <c r="I43980">
        <v>0</v>
      </c>
      <c r="J43980">
        <v>0</v>
      </c>
      <c r="K43980">
        <v>0</v>
      </c>
      <c r="L43980" s="3" t="s">
        <v>48056</v>
      </c>
      <c r="M43980" s="3" t="s">
        <v>48056</v>
      </c>
      <c r="N43980" s="3" t="s">
        <v>48056</v>
      </c>
      <c r="O43980" s="3" t="s">
        <v>48056</v>
      </c>
      <c r="P43980" s="3" t="s">
        <v>48056</v>
      </c>
      <c r="Q43980" s="3" t="s">
        <v>48056</v>
      </c>
      <c r="R43980" s="3" t="s">
        <v>136566</v>
      </c>
    </row>
    <row r="43981" spans="1:18" x14ac:dyDescent="0.25">
      <c r="A43981" s="3" t="s">
        <v>104877</v>
      </c>
      <c r="B43981" s="3" t="s">
        <v>104878</v>
      </c>
      <c r="C43981" s="3" t="s">
        <v>104879</v>
      </c>
      <c r="D43981" t="b">
        <v>0</v>
      </c>
      <c r="E43981" s="4">
        <v>40938.406076388892</v>
      </c>
      <c r="F43981">
        <v>1.6396587311418573E+17</v>
      </c>
      <c r="G43981" s="3" t="s">
        <v>48055</v>
      </c>
      <c r="H43981">
        <v>0</v>
      </c>
      <c r="I43981">
        <v>0</v>
      </c>
      <c r="J43981">
        <v>0</v>
      </c>
      <c r="K43981">
        <v>0</v>
      </c>
      <c r="L43981" s="3" t="s">
        <v>48056</v>
      </c>
      <c r="M43981" s="3" t="s">
        <v>48056</v>
      </c>
      <c r="N43981" s="3" t="s">
        <v>48056</v>
      </c>
      <c r="O43981" s="3" t="s">
        <v>48056</v>
      </c>
      <c r="P43981" s="3" t="s">
        <v>48056</v>
      </c>
      <c r="Q43981" s="3" t="s">
        <v>48056</v>
      </c>
      <c r="R43981" s="3" t="s">
        <v>136567</v>
      </c>
    </row>
    <row r="43982" spans="1:18" x14ac:dyDescent="0.25">
      <c r="A43982" s="3" t="s">
        <v>49161</v>
      </c>
      <c r="B43982" s="3" t="s">
        <v>49162</v>
      </c>
      <c r="C43982" s="3" t="s">
        <v>49163</v>
      </c>
      <c r="D43982" t="b">
        <v>0</v>
      </c>
      <c r="E43982" s="4">
        <v>40938.406064814815</v>
      </c>
      <c r="F43982">
        <v>1.6396587048855142E+17</v>
      </c>
      <c r="G43982" s="3" t="s">
        <v>48055</v>
      </c>
      <c r="H43982">
        <v>0</v>
      </c>
      <c r="I43982">
        <v>0</v>
      </c>
      <c r="J43982">
        <v>0</v>
      </c>
      <c r="K43982">
        <v>0</v>
      </c>
      <c r="L43982" s="3" t="s">
        <v>48056</v>
      </c>
      <c r="M43982" s="3" t="s">
        <v>48056</v>
      </c>
      <c r="N43982" s="3" t="s">
        <v>48056</v>
      </c>
      <c r="O43982" s="3" t="s">
        <v>48056</v>
      </c>
      <c r="P43982" s="3" t="s">
        <v>48056</v>
      </c>
      <c r="Q43982" s="3" t="s">
        <v>48056</v>
      </c>
      <c r="R43982" s="3" t="s">
        <v>136568</v>
      </c>
    </row>
    <row r="43983" spans="1:18" x14ac:dyDescent="0.25">
      <c r="A43983" s="3" t="s">
        <v>85520</v>
      </c>
      <c r="B43983" s="3" t="s">
        <v>85521</v>
      </c>
      <c r="C43983" s="3" t="s">
        <v>85522</v>
      </c>
      <c r="D43983" t="b">
        <v>0</v>
      </c>
      <c r="E43983" s="4">
        <v>40938.406064814815</v>
      </c>
      <c r="F43983">
        <v>1.6396586929738547E+17</v>
      </c>
      <c r="G43983" s="3" t="s">
        <v>48055</v>
      </c>
      <c r="H43983">
        <v>0</v>
      </c>
      <c r="I43983">
        <v>0</v>
      </c>
      <c r="J43983">
        <v>0</v>
      </c>
      <c r="K43983">
        <v>0</v>
      </c>
      <c r="L43983" s="3" t="s">
        <v>48056</v>
      </c>
      <c r="M43983" s="3" t="s">
        <v>48056</v>
      </c>
      <c r="N43983" s="3" t="s">
        <v>48056</v>
      </c>
      <c r="O43983" s="3" t="s">
        <v>48056</v>
      </c>
      <c r="P43983" s="3" t="s">
        <v>48056</v>
      </c>
      <c r="Q43983" s="3" t="s">
        <v>48056</v>
      </c>
      <c r="R43983" s="3" t="s">
        <v>136569</v>
      </c>
    </row>
    <row r="43984" spans="1:18" x14ac:dyDescent="0.25">
      <c r="A43984" s="3" t="s">
        <v>135351</v>
      </c>
      <c r="B43984" s="3" t="s">
        <v>135352</v>
      </c>
      <c r="C43984" s="3" t="s">
        <v>135353</v>
      </c>
      <c r="D43984" t="b">
        <v>0</v>
      </c>
      <c r="E43984" s="4">
        <v>40938.406041666669</v>
      </c>
      <c r="F43984">
        <v>1.639658601957335E+17</v>
      </c>
      <c r="G43984" s="3" t="s">
        <v>48055</v>
      </c>
      <c r="H43984">
        <v>0</v>
      </c>
      <c r="I43984">
        <v>0</v>
      </c>
      <c r="J43984">
        <v>0</v>
      </c>
      <c r="K43984">
        <v>0</v>
      </c>
      <c r="L43984" s="3" t="s">
        <v>48056</v>
      </c>
      <c r="M43984" s="3" t="s">
        <v>48056</v>
      </c>
      <c r="N43984" s="3" t="s">
        <v>48056</v>
      </c>
      <c r="O43984" s="3" t="s">
        <v>48056</v>
      </c>
      <c r="P43984" s="3" t="s">
        <v>48056</v>
      </c>
      <c r="Q43984" s="3" t="s">
        <v>48056</v>
      </c>
      <c r="R43984" s="3" t="s">
        <v>136570</v>
      </c>
    </row>
    <row r="43985" spans="1:18" x14ac:dyDescent="0.25">
      <c r="A43985" s="3" t="s">
        <v>68561</v>
      </c>
      <c r="B43985" s="3" t="s">
        <v>68562</v>
      </c>
      <c r="C43985" s="3" t="s">
        <v>68563</v>
      </c>
      <c r="D43985" t="b">
        <v>0</v>
      </c>
      <c r="E43985" s="4">
        <v>40938.406006944446</v>
      </c>
      <c r="F43985">
        <v>1.6396585098924851E+17</v>
      </c>
      <c r="G43985" s="3" t="s">
        <v>48055</v>
      </c>
      <c r="H43985">
        <v>0</v>
      </c>
      <c r="I43985">
        <v>0</v>
      </c>
      <c r="J43985">
        <v>0</v>
      </c>
      <c r="K43985">
        <v>0</v>
      </c>
      <c r="L43985" s="3" t="s">
        <v>48056</v>
      </c>
      <c r="M43985" s="3" t="s">
        <v>48056</v>
      </c>
      <c r="N43985" s="3" t="s">
        <v>48056</v>
      </c>
      <c r="O43985" s="3" t="s">
        <v>48056</v>
      </c>
      <c r="P43985" s="3" t="s">
        <v>48056</v>
      </c>
      <c r="Q43985" s="3" t="s">
        <v>48056</v>
      </c>
      <c r="R43985" s="3" t="s">
        <v>136571</v>
      </c>
    </row>
    <row r="43986" spans="1:18" x14ac:dyDescent="0.25">
      <c r="A43986" s="3" t="s">
        <v>85489</v>
      </c>
      <c r="B43986" s="3" t="s">
        <v>85490</v>
      </c>
      <c r="C43986" s="3" t="s">
        <v>85491</v>
      </c>
      <c r="D43986" t="b">
        <v>0</v>
      </c>
      <c r="E43986" s="4">
        <v>40938.405972222223</v>
      </c>
      <c r="F43986">
        <v>1.6396583746260992E+17</v>
      </c>
      <c r="G43986" s="3" t="s">
        <v>48055</v>
      </c>
      <c r="H43986">
        <v>0</v>
      </c>
      <c r="I43986">
        <v>0</v>
      </c>
      <c r="J43986">
        <v>0</v>
      </c>
      <c r="K43986">
        <v>0</v>
      </c>
      <c r="L43986" s="3" t="s">
        <v>48056</v>
      </c>
      <c r="M43986" s="3" t="s">
        <v>48056</v>
      </c>
      <c r="N43986" s="3" t="s">
        <v>48056</v>
      </c>
      <c r="O43986" s="3" t="s">
        <v>48056</v>
      </c>
      <c r="P43986" s="3" t="s">
        <v>48056</v>
      </c>
      <c r="Q43986" s="3" t="s">
        <v>48056</v>
      </c>
      <c r="R43986" s="3" t="s">
        <v>136572</v>
      </c>
    </row>
    <row r="43987" spans="1:18" x14ac:dyDescent="0.25">
      <c r="A43987" s="3" t="s">
        <v>134270</v>
      </c>
      <c r="B43987" s="3" t="s">
        <v>134271</v>
      </c>
      <c r="C43987" s="3" t="s">
        <v>134272</v>
      </c>
      <c r="D43987" t="b">
        <v>0</v>
      </c>
      <c r="E43987" s="4">
        <v>40938.405972222223</v>
      </c>
      <c r="F43987">
        <v>1.6396583661956301E+17</v>
      </c>
      <c r="G43987" s="3" t="s">
        <v>48055</v>
      </c>
      <c r="H43987">
        <v>0</v>
      </c>
      <c r="I43987">
        <v>0</v>
      </c>
      <c r="J43987">
        <v>0</v>
      </c>
      <c r="K43987">
        <v>0</v>
      </c>
      <c r="L43987" s="3" t="s">
        <v>48056</v>
      </c>
      <c r="M43987" s="3" t="s">
        <v>48056</v>
      </c>
      <c r="N43987" s="3" t="s">
        <v>48056</v>
      </c>
      <c r="O43987" s="3" t="s">
        <v>48056</v>
      </c>
      <c r="P43987" s="3" t="s">
        <v>48056</v>
      </c>
      <c r="Q43987" s="3" t="s">
        <v>48056</v>
      </c>
      <c r="R43987" s="3" t="s">
        <v>136573</v>
      </c>
    </row>
    <row r="43988" spans="1:18" x14ac:dyDescent="0.25">
      <c r="A43988" s="3" t="s">
        <v>134274</v>
      </c>
      <c r="B43988" s="3" t="s">
        <v>134275</v>
      </c>
      <c r="C43988" s="3" t="s">
        <v>134276</v>
      </c>
      <c r="D43988" t="b">
        <v>0</v>
      </c>
      <c r="E43988" s="4">
        <v>40938.405960648146</v>
      </c>
      <c r="F43988">
        <v>1.6396583210647552E+17</v>
      </c>
      <c r="G43988" s="3" t="s">
        <v>48055</v>
      </c>
      <c r="H43988">
        <v>0</v>
      </c>
      <c r="I43988">
        <v>0</v>
      </c>
      <c r="J43988">
        <v>0</v>
      </c>
      <c r="K43988">
        <v>0</v>
      </c>
      <c r="L43988" s="3" t="s">
        <v>48056</v>
      </c>
      <c r="M43988" s="3" t="s">
        <v>48056</v>
      </c>
      <c r="N43988" s="3" t="s">
        <v>48056</v>
      </c>
      <c r="O43988" s="3" t="s">
        <v>48056</v>
      </c>
      <c r="P43988" s="3" t="s">
        <v>48056</v>
      </c>
      <c r="Q43988" s="3" t="s">
        <v>48056</v>
      </c>
      <c r="R43988" s="3" t="s">
        <v>136574</v>
      </c>
    </row>
    <row r="43989" spans="1:18" x14ac:dyDescent="0.25">
      <c r="A43989" s="3" t="s">
        <v>136536</v>
      </c>
      <c r="B43989" s="3" t="s">
        <v>136537</v>
      </c>
      <c r="C43989" s="3" t="s">
        <v>136538</v>
      </c>
      <c r="D43989" t="b">
        <v>0</v>
      </c>
      <c r="E43989" s="4">
        <v>40938.405925925923</v>
      </c>
      <c r="F43989">
        <v>1.6396582041277235E+17</v>
      </c>
      <c r="G43989" s="3" t="s">
        <v>48055</v>
      </c>
      <c r="H43989">
        <v>0</v>
      </c>
      <c r="I43989">
        <v>0</v>
      </c>
      <c r="J43989">
        <v>0</v>
      </c>
      <c r="K43989">
        <v>0</v>
      </c>
      <c r="L43989" s="3" t="s">
        <v>48056</v>
      </c>
      <c r="M43989" s="3" t="s">
        <v>48056</v>
      </c>
      <c r="N43989" s="3" t="s">
        <v>48056</v>
      </c>
      <c r="O43989" s="3" t="s">
        <v>48056</v>
      </c>
      <c r="P43989" s="3" t="s">
        <v>48056</v>
      </c>
      <c r="Q43989" s="3" t="s">
        <v>48056</v>
      </c>
      <c r="R43989" s="3" t="s">
        <v>136539</v>
      </c>
    </row>
    <row r="43990" spans="1:18" x14ac:dyDescent="0.25">
      <c r="A43990" s="3" t="s">
        <v>68565</v>
      </c>
      <c r="B43990" s="3" t="s">
        <v>68566</v>
      </c>
      <c r="C43990" s="3" t="s">
        <v>68567</v>
      </c>
      <c r="D43990" t="b">
        <v>0</v>
      </c>
      <c r="E43990" s="4">
        <v>40938.405925925923</v>
      </c>
      <c r="F43990">
        <v>1.6396581835336909E+17</v>
      </c>
      <c r="G43990" s="3" t="s">
        <v>48055</v>
      </c>
      <c r="H43990">
        <v>0</v>
      </c>
      <c r="I43990">
        <v>0</v>
      </c>
      <c r="J43990">
        <v>0</v>
      </c>
      <c r="K43990">
        <v>0</v>
      </c>
      <c r="L43990" s="3" t="s">
        <v>48056</v>
      </c>
      <c r="M43990" s="3" t="s">
        <v>48056</v>
      </c>
      <c r="N43990" s="3" t="s">
        <v>48056</v>
      </c>
      <c r="O43990" s="3" t="s">
        <v>48056</v>
      </c>
      <c r="P43990" s="3" t="s">
        <v>48056</v>
      </c>
      <c r="Q43990" s="3" t="s">
        <v>48056</v>
      </c>
      <c r="R43990" s="3" t="s">
        <v>136575</v>
      </c>
    </row>
    <row r="43991" spans="1:18" x14ac:dyDescent="0.25">
      <c r="A43991" s="3" t="s">
        <v>65011</v>
      </c>
      <c r="B43991" s="3" t="s">
        <v>65012</v>
      </c>
      <c r="C43991" s="3" t="s">
        <v>65013</v>
      </c>
      <c r="D43991" t="b">
        <v>0</v>
      </c>
      <c r="E43991" s="4">
        <v>40938.40587962963</v>
      </c>
      <c r="F43991">
        <v>1.6396580227239936E+17</v>
      </c>
      <c r="G43991" s="3" t="s">
        <v>48055</v>
      </c>
      <c r="H43991">
        <v>0</v>
      </c>
      <c r="I43991">
        <v>0</v>
      </c>
      <c r="J43991">
        <v>0</v>
      </c>
      <c r="K43991">
        <v>0</v>
      </c>
      <c r="L43991" s="3" t="s">
        <v>48056</v>
      </c>
      <c r="M43991" s="3" t="s">
        <v>48056</v>
      </c>
      <c r="N43991" s="3" t="s">
        <v>48056</v>
      </c>
      <c r="O43991" s="3" t="s">
        <v>48056</v>
      </c>
      <c r="P43991" s="3" t="s">
        <v>48056</v>
      </c>
      <c r="Q43991" s="3" t="s">
        <v>48056</v>
      </c>
      <c r="R43991" s="3" t="s">
        <v>136576</v>
      </c>
    </row>
    <row r="43992" spans="1:18" x14ac:dyDescent="0.25">
      <c r="A43992" s="3" t="s">
        <v>68569</v>
      </c>
      <c r="B43992" s="3" t="s">
        <v>68570</v>
      </c>
      <c r="C43992" s="3" t="s">
        <v>68571</v>
      </c>
      <c r="D43992" t="b">
        <v>0</v>
      </c>
      <c r="E43992" s="4">
        <v>40938.405868055554</v>
      </c>
      <c r="F43992">
        <v>1.639658009595863E+17</v>
      </c>
      <c r="G43992" s="3" t="s">
        <v>48055</v>
      </c>
      <c r="H43992">
        <v>0</v>
      </c>
      <c r="I43992">
        <v>0</v>
      </c>
      <c r="J43992">
        <v>0</v>
      </c>
      <c r="K43992">
        <v>0</v>
      </c>
      <c r="L43992" s="3" t="s">
        <v>48056</v>
      </c>
      <c r="M43992" s="3" t="s">
        <v>48056</v>
      </c>
      <c r="N43992" s="3" t="s">
        <v>48056</v>
      </c>
      <c r="O43992" s="3" t="s">
        <v>48056</v>
      </c>
      <c r="P43992" s="3" t="s">
        <v>48056</v>
      </c>
      <c r="Q43992" s="3" t="s">
        <v>48056</v>
      </c>
      <c r="R43992" s="3" t="s">
        <v>136577</v>
      </c>
    </row>
    <row r="43993" spans="1:18" x14ac:dyDescent="0.25">
      <c r="A43993" s="3" t="s">
        <v>128157</v>
      </c>
      <c r="B43993" s="3" t="s">
        <v>128158</v>
      </c>
      <c r="C43993" s="3" t="s">
        <v>128159</v>
      </c>
      <c r="D43993" t="b">
        <v>0</v>
      </c>
      <c r="E43993" s="4">
        <v>40938.405833333331</v>
      </c>
      <c r="F43993">
        <v>1.6396578821309235E+17</v>
      </c>
      <c r="G43993" s="3" t="s">
        <v>48055</v>
      </c>
      <c r="H43993">
        <v>0</v>
      </c>
      <c r="I43993">
        <v>0</v>
      </c>
      <c r="J43993">
        <v>0</v>
      </c>
      <c r="K43993">
        <v>0</v>
      </c>
      <c r="L43993" s="3" t="s">
        <v>48056</v>
      </c>
      <c r="M43993" s="3" t="s">
        <v>48056</v>
      </c>
      <c r="N43993" s="3" t="s">
        <v>48056</v>
      </c>
      <c r="O43993" s="3" t="s">
        <v>48056</v>
      </c>
      <c r="P43993" s="3" t="s">
        <v>48056</v>
      </c>
      <c r="Q43993" s="3" t="s">
        <v>48056</v>
      </c>
      <c r="R43993" s="3" t="s">
        <v>136578</v>
      </c>
    </row>
    <row r="43994" spans="1:18" x14ac:dyDescent="0.25">
      <c r="A43994" s="3" t="s">
        <v>68573</v>
      </c>
      <c r="B43994" s="3" t="s">
        <v>68574</v>
      </c>
      <c r="C43994" s="3" t="s">
        <v>68575</v>
      </c>
      <c r="D43994" t="b">
        <v>0</v>
      </c>
      <c r="E43994" s="4">
        <v>40938.405833333331</v>
      </c>
      <c r="F43994">
        <v>1.639657852309504E+17</v>
      </c>
      <c r="G43994" s="3" t="s">
        <v>48055</v>
      </c>
      <c r="H43994">
        <v>0</v>
      </c>
      <c r="I43994">
        <v>0</v>
      </c>
      <c r="J43994">
        <v>0</v>
      </c>
      <c r="K43994">
        <v>0</v>
      </c>
      <c r="L43994" s="3" t="s">
        <v>48056</v>
      </c>
      <c r="M43994" s="3" t="s">
        <v>48056</v>
      </c>
      <c r="N43994" s="3" t="s">
        <v>48056</v>
      </c>
      <c r="O43994" s="3" t="s">
        <v>48056</v>
      </c>
      <c r="P43994" s="3" t="s">
        <v>48056</v>
      </c>
      <c r="Q43994" s="3" t="s">
        <v>48056</v>
      </c>
      <c r="R43994" s="3" t="s">
        <v>136579</v>
      </c>
    </row>
    <row r="43995" spans="1:18" x14ac:dyDescent="0.25">
      <c r="A43995" s="3" t="s">
        <v>51775</v>
      </c>
      <c r="B43995" s="3" t="s">
        <v>51776</v>
      </c>
      <c r="C43995" s="3" t="s">
        <v>51777</v>
      </c>
      <c r="D43995" t="b">
        <v>0</v>
      </c>
      <c r="E43995" s="4">
        <v>40938.405798611115</v>
      </c>
      <c r="F43995">
        <v>1.6396577483326669E+17</v>
      </c>
      <c r="G43995" s="3" t="s">
        <v>48055</v>
      </c>
      <c r="H43995">
        <v>0</v>
      </c>
      <c r="I43995">
        <v>0</v>
      </c>
      <c r="J43995">
        <v>0</v>
      </c>
      <c r="K43995">
        <v>0</v>
      </c>
      <c r="L43995" s="3" t="s">
        <v>48056</v>
      </c>
      <c r="M43995" s="3" t="s">
        <v>48056</v>
      </c>
      <c r="N43995" s="3" t="s">
        <v>48056</v>
      </c>
      <c r="O43995" s="3" t="s">
        <v>48056</v>
      </c>
      <c r="P43995" s="3" t="s">
        <v>48056</v>
      </c>
      <c r="Q43995" s="3" t="s">
        <v>48056</v>
      </c>
      <c r="R43995" s="3" t="s">
        <v>136580</v>
      </c>
    </row>
    <row r="43996" spans="1:18" x14ac:dyDescent="0.25">
      <c r="A43996" s="3" t="s">
        <v>103248</v>
      </c>
      <c r="B43996" s="3" t="s">
        <v>103249</v>
      </c>
      <c r="C43996" s="3" t="s">
        <v>103250</v>
      </c>
      <c r="D43996" t="b">
        <v>0</v>
      </c>
      <c r="E43996" s="4">
        <v>40938.405798611115</v>
      </c>
      <c r="F43996">
        <v>1.639657731639255E+17</v>
      </c>
      <c r="G43996" s="3" t="s">
        <v>48055</v>
      </c>
      <c r="H43996">
        <v>0</v>
      </c>
      <c r="I43996">
        <v>0</v>
      </c>
      <c r="J43996">
        <v>0</v>
      </c>
      <c r="K43996">
        <v>0</v>
      </c>
      <c r="L43996" s="3" t="s">
        <v>48056</v>
      </c>
      <c r="M43996" s="3" t="s">
        <v>48056</v>
      </c>
      <c r="N43996" s="3" t="s">
        <v>48056</v>
      </c>
      <c r="O43996" s="3" t="s">
        <v>48056</v>
      </c>
      <c r="P43996" s="3" t="s">
        <v>48056</v>
      </c>
      <c r="Q43996" s="3" t="s">
        <v>48056</v>
      </c>
      <c r="R43996" s="3" t="s">
        <v>136581</v>
      </c>
    </row>
    <row r="43997" spans="1:18" x14ac:dyDescent="0.25">
      <c r="A43997" s="3" t="s">
        <v>52601</v>
      </c>
      <c r="B43997" s="3" t="s">
        <v>52602</v>
      </c>
      <c r="C43997" s="3" t="s">
        <v>52603</v>
      </c>
      <c r="D43997" t="b">
        <v>0</v>
      </c>
      <c r="E43997" s="4">
        <v>40938.405752314815</v>
      </c>
      <c r="F43997">
        <v>1.6396575598825882E+17</v>
      </c>
      <c r="G43997" s="3" t="s">
        <v>48055</v>
      </c>
      <c r="H43997">
        <v>0</v>
      </c>
      <c r="I43997">
        <v>0</v>
      </c>
      <c r="J43997">
        <v>0</v>
      </c>
      <c r="K43997">
        <v>0</v>
      </c>
      <c r="L43997" s="3" t="s">
        <v>48056</v>
      </c>
      <c r="M43997" s="3" t="s">
        <v>48056</v>
      </c>
      <c r="N43997" s="3" t="s">
        <v>48056</v>
      </c>
      <c r="O43997" s="3" t="s">
        <v>48056</v>
      </c>
      <c r="P43997" s="3" t="s">
        <v>48056</v>
      </c>
      <c r="Q43997" s="3" t="s">
        <v>48056</v>
      </c>
      <c r="R43997" s="3" t="s">
        <v>136582</v>
      </c>
    </row>
    <row r="43998" spans="1:18" x14ac:dyDescent="0.25">
      <c r="A43998" s="3" t="s">
        <v>76414</v>
      </c>
      <c r="B43998" s="3" t="s">
        <v>76415</v>
      </c>
      <c r="C43998" s="3" t="s">
        <v>76416</v>
      </c>
      <c r="D43998" t="b">
        <v>0</v>
      </c>
      <c r="E43998" s="4">
        <v>40938.405740740738</v>
      </c>
      <c r="F43998">
        <v>1.6396575352620237E+17</v>
      </c>
      <c r="G43998" s="3" t="s">
        <v>48055</v>
      </c>
      <c r="H43998">
        <v>0</v>
      </c>
      <c r="I43998">
        <v>0</v>
      </c>
      <c r="J43998">
        <v>0</v>
      </c>
      <c r="K43998">
        <v>0</v>
      </c>
      <c r="L43998" s="3" t="s">
        <v>48056</v>
      </c>
      <c r="M43998" s="3" t="s">
        <v>48056</v>
      </c>
      <c r="N43998" s="3" t="s">
        <v>48056</v>
      </c>
      <c r="O43998" s="3" t="s">
        <v>48056</v>
      </c>
      <c r="P43998" s="3" t="s">
        <v>48056</v>
      </c>
      <c r="Q43998" s="3" t="s">
        <v>48056</v>
      </c>
      <c r="R43998" s="3" t="s">
        <v>136583</v>
      </c>
    </row>
    <row r="43999" spans="1:18" x14ac:dyDescent="0.25">
      <c r="A43999" s="3" t="s">
        <v>52649</v>
      </c>
      <c r="B43999" s="3" t="s">
        <v>52650</v>
      </c>
      <c r="C43999" s="3" t="s">
        <v>52651</v>
      </c>
      <c r="D43999" t="b">
        <v>0</v>
      </c>
      <c r="E43999" s="4">
        <v>40938.405740740738</v>
      </c>
      <c r="F43999">
        <v>1.6396575116481331E+17</v>
      </c>
      <c r="G43999" s="3" t="s">
        <v>48055</v>
      </c>
      <c r="H43999">
        <v>0</v>
      </c>
      <c r="I43999">
        <v>0</v>
      </c>
      <c r="J43999">
        <v>0</v>
      </c>
      <c r="K43999">
        <v>0</v>
      </c>
      <c r="L43999" s="3" t="s">
        <v>48056</v>
      </c>
      <c r="M43999" s="3" t="s">
        <v>48056</v>
      </c>
      <c r="N43999" s="3" t="s">
        <v>48056</v>
      </c>
      <c r="O43999" s="3" t="s">
        <v>48056</v>
      </c>
      <c r="P43999" s="3" t="s">
        <v>48056</v>
      </c>
      <c r="Q43999" s="3" t="s">
        <v>48056</v>
      </c>
      <c r="R43999" s="3" t="s">
        <v>136584</v>
      </c>
    </row>
    <row r="44000" spans="1:18" x14ac:dyDescent="0.25">
      <c r="A44000" s="3" t="s">
        <v>68578</v>
      </c>
      <c r="B44000" s="3" t="s">
        <v>68579</v>
      </c>
      <c r="C44000" s="3" t="s">
        <v>68580</v>
      </c>
      <c r="D44000" t="b">
        <v>0</v>
      </c>
      <c r="E44000" s="4">
        <v>40938.405729166669</v>
      </c>
      <c r="F44000">
        <v>1.6396575080829747E+17</v>
      </c>
      <c r="G44000" s="3" t="s">
        <v>48055</v>
      </c>
      <c r="H44000">
        <v>0</v>
      </c>
      <c r="I44000">
        <v>0</v>
      </c>
      <c r="J44000">
        <v>0</v>
      </c>
      <c r="K44000">
        <v>0</v>
      </c>
      <c r="L44000" s="3" t="s">
        <v>48056</v>
      </c>
      <c r="M44000" s="3" t="s">
        <v>48056</v>
      </c>
      <c r="N44000" s="3" t="s">
        <v>48056</v>
      </c>
      <c r="O44000" s="3" t="s">
        <v>48056</v>
      </c>
      <c r="P44000" s="3" t="s">
        <v>48056</v>
      </c>
      <c r="Q44000" s="3" t="s">
        <v>48056</v>
      </c>
      <c r="R44000" s="3" t="s">
        <v>136585</v>
      </c>
    </row>
    <row r="44001" spans="1:18" x14ac:dyDescent="0.25">
      <c r="A44001" s="3" t="s">
        <v>68582</v>
      </c>
      <c r="B44001" s="3" t="s">
        <v>68583</v>
      </c>
      <c r="C44001" s="3" t="s">
        <v>68584</v>
      </c>
      <c r="D44001" t="b">
        <v>0</v>
      </c>
      <c r="E44001" s="4">
        <v>40938.405729166669</v>
      </c>
      <c r="F44001">
        <v>1.6396574913057587E+17</v>
      </c>
      <c r="G44001" s="3" t="s">
        <v>48055</v>
      </c>
      <c r="H44001">
        <v>0</v>
      </c>
      <c r="I44001">
        <v>0</v>
      </c>
      <c r="J44001">
        <v>0</v>
      </c>
      <c r="K44001">
        <v>0</v>
      </c>
      <c r="L44001" s="3" t="s">
        <v>48056</v>
      </c>
      <c r="M44001" s="3" t="s">
        <v>48056</v>
      </c>
      <c r="N44001" s="3" t="s">
        <v>48056</v>
      </c>
      <c r="O44001" s="3" t="s">
        <v>48056</v>
      </c>
      <c r="P44001" s="3" t="s">
        <v>48056</v>
      </c>
      <c r="Q44001" s="3" t="s">
        <v>48056</v>
      </c>
      <c r="R44001" s="3" t="s">
        <v>136586</v>
      </c>
    </row>
    <row r="44002" spans="1:18" x14ac:dyDescent="0.25">
      <c r="A44002" s="3" t="s">
        <v>68586</v>
      </c>
      <c r="B44002" s="3" t="s">
        <v>68587</v>
      </c>
      <c r="C44002" s="3" t="s">
        <v>68588</v>
      </c>
      <c r="D44002" t="b">
        <v>0</v>
      </c>
      <c r="E44002" s="4">
        <v>40938.405729166669</v>
      </c>
      <c r="F44002">
        <v>1.6396574797294387E+17</v>
      </c>
      <c r="G44002" s="3" t="s">
        <v>48055</v>
      </c>
      <c r="H44002">
        <v>0</v>
      </c>
      <c r="I44002">
        <v>0</v>
      </c>
      <c r="J44002">
        <v>0</v>
      </c>
      <c r="K44002">
        <v>0</v>
      </c>
      <c r="L44002" s="3" t="s">
        <v>48056</v>
      </c>
      <c r="M44002" s="3" t="s">
        <v>48056</v>
      </c>
      <c r="N44002" s="3" t="s">
        <v>48056</v>
      </c>
      <c r="O44002" s="3" t="s">
        <v>48056</v>
      </c>
      <c r="P44002" s="3" t="s">
        <v>48056</v>
      </c>
      <c r="Q44002" s="3" t="s">
        <v>48056</v>
      </c>
      <c r="R44002" s="3" t="s">
        <v>136587</v>
      </c>
    </row>
    <row r="44003" spans="1:18" x14ac:dyDescent="0.25">
      <c r="A44003" s="3" t="s">
        <v>68590</v>
      </c>
      <c r="B44003" s="3" t="s">
        <v>68591</v>
      </c>
      <c r="C44003" s="3" t="s">
        <v>68592</v>
      </c>
      <c r="D44003" t="b">
        <v>0</v>
      </c>
      <c r="E44003" s="4">
        <v>40938.405717592592</v>
      </c>
      <c r="F44003">
        <v>1.6396574580867891E+17</v>
      </c>
      <c r="G44003" s="3" t="s">
        <v>48055</v>
      </c>
      <c r="H44003">
        <v>0</v>
      </c>
      <c r="I44003">
        <v>0</v>
      </c>
      <c r="J44003">
        <v>0</v>
      </c>
      <c r="K44003">
        <v>0</v>
      </c>
      <c r="L44003" s="3" t="s">
        <v>48056</v>
      </c>
      <c r="M44003" s="3" t="s">
        <v>48056</v>
      </c>
      <c r="N44003" s="3" t="s">
        <v>48056</v>
      </c>
      <c r="O44003" s="3" t="s">
        <v>48056</v>
      </c>
      <c r="P44003" s="3" t="s">
        <v>48056</v>
      </c>
      <c r="Q44003" s="3" t="s">
        <v>48056</v>
      </c>
      <c r="R44003" s="3" t="s">
        <v>136588</v>
      </c>
    </row>
    <row r="44004" spans="1:18" x14ac:dyDescent="0.25">
      <c r="A44004" s="3" t="s">
        <v>52657</v>
      </c>
      <c r="B44004" s="3" t="s">
        <v>52658</v>
      </c>
      <c r="C44004" s="3" t="s">
        <v>52659</v>
      </c>
      <c r="D44004" t="b">
        <v>0</v>
      </c>
      <c r="E44004" s="4">
        <v>40938.405717592592</v>
      </c>
      <c r="F44004">
        <v>1.6396574458813235E+17</v>
      </c>
      <c r="G44004" s="3" t="s">
        <v>48055</v>
      </c>
      <c r="H44004">
        <v>0</v>
      </c>
      <c r="I44004">
        <v>0</v>
      </c>
      <c r="J44004">
        <v>0</v>
      </c>
      <c r="K44004">
        <v>0</v>
      </c>
      <c r="L44004" s="3" t="s">
        <v>48056</v>
      </c>
      <c r="M44004" s="3" t="s">
        <v>48056</v>
      </c>
      <c r="N44004" s="3" t="s">
        <v>48056</v>
      </c>
      <c r="O44004" s="3" t="s">
        <v>48056</v>
      </c>
      <c r="P44004" s="3" t="s">
        <v>48056</v>
      </c>
      <c r="Q44004" s="3" t="s">
        <v>48056</v>
      </c>
      <c r="R44004" s="3" t="s">
        <v>136589</v>
      </c>
    </row>
    <row r="44005" spans="1:18" x14ac:dyDescent="0.25">
      <c r="A44005" s="3" t="s">
        <v>52589</v>
      </c>
      <c r="B44005" s="3" t="s">
        <v>52590</v>
      </c>
      <c r="C44005" s="3" t="s">
        <v>52591</v>
      </c>
      <c r="D44005" t="b">
        <v>0</v>
      </c>
      <c r="E44005" s="4">
        <v>40938.405717592592</v>
      </c>
      <c r="F44005">
        <v>1.6396574357312307E+17</v>
      </c>
      <c r="G44005" s="3" t="s">
        <v>48055</v>
      </c>
      <c r="H44005">
        <v>0</v>
      </c>
      <c r="I44005">
        <v>0</v>
      </c>
      <c r="J44005">
        <v>0</v>
      </c>
      <c r="K44005">
        <v>0</v>
      </c>
      <c r="L44005" s="3" t="s">
        <v>48056</v>
      </c>
      <c r="M44005" s="3" t="s">
        <v>48056</v>
      </c>
      <c r="N44005" s="3" t="s">
        <v>48056</v>
      </c>
      <c r="O44005" s="3" t="s">
        <v>48056</v>
      </c>
      <c r="P44005" s="3" t="s">
        <v>48056</v>
      </c>
      <c r="Q44005" s="3" t="s">
        <v>48056</v>
      </c>
      <c r="R44005" s="3" t="s">
        <v>136590</v>
      </c>
    </row>
    <row r="44006" spans="1:18" x14ac:dyDescent="0.25">
      <c r="A44006" s="3" t="s">
        <v>52593</v>
      </c>
      <c r="B44006" s="3" t="s">
        <v>52594</v>
      </c>
      <c r="C44006" s="3" t="s">
        <v>52595</v>
      </c>
      <c r="D44006" t="b">
        <v>0</v>
      </c>
      <c r="E44006" s="4">
        <v>40938.405706018515</v>
      </c>
      <c r="F44006">
        <v>1.6396574055740621E+17</v>
      </c>
      <c r="G44006" s="3" t="s">
        <v>48055</v>
      </c>
      <c r="H44006">
        <v>0</v>
      </c>
      <c r="I44006">
        <v>0</v>
      </c>
      <c r="J44006">
        <v>0</v>
      </c>
      <c r="K44006">
        <v>0</v>
      </c>
      <c r="L44006" s="3" t="s">
        <v>48056</v>
      </c>
      <c r="M44006" s="3" t="s">
        <v>48056</v>
      </c>
      <c r="N44006" s="3" t="s">
        <v>48056</v>
      </c>
      <c r="O44006" s="3" t="s">
        <v>48056</v>
      </c>
      <c r="P44006" s="3" t="s">
        <v>48056</v>
      </c>
      <c r="Q44006" s="3" t="s">
        <v>48056</v>
      </c>
      <c r="R44006" s="3" t="s">
        <v>136591</v>
      </c>
    </row>
    <row r="44007" spans="1:18" x14ac:dyDescent="0.25">
      <c r="A44007" s="3" t="s">
        <v>52597</v>
      </c>
      <c r="B44007" s="3" t="s">
        <v>52598</v>
      </c>
      <c r="C44007" s="3" t="s">
        <v>52599</v>
      </c>
      <c r="D44007" t="b">
        <v>0</v>
      </c>
      <c r="E44007" s="4">
        <v>40938.405706018515</v>
      </c>
      <c r="F44007">
        <v>1.6396573892582195E+17</v>
      </c>
      <c r="G44007" s="3" t="s">
        <v>48055</v>
      </c>
      <c r="H44007">
        <v>0</v>
      </c>
      <c r="I44007">
        <v>0</v>
      </c>
      <c r="J44007">
        <v>0</v>
      </c>
      <c r="K44007">
        <v>0</v>
      </c>
      <c r="L44007" s="3" t="s">
        <v>48056</v>
      </c>
      <c r="M44007" s="3" t="s">
        <v>48056</v>
      </c>
      <c r="N44007" s="3" t="s">
        <v>48056</v>
      </c>
      <c r="O44007" s="3" t="s">
        <v>48056</v>
      </c>
      <c r="P44007" s="3" t="s">
        <v>48056</v>
      </c>
      <c r="Q44007" s="3" t="s">
        <v>48056</v>
      </c>
      <c r="R44007" s="3" t="s">
        <v>136592</v>
      </c>
    </row>
    <row r="44008" spans="1:18" x14ac:dyDescent="0.25">
      <c r="A44008" s="3" t="s">
        <v>52605</v>
      </c>
      <c r="B44008" s="3" t="s">
        <v>52606</v>
      </c>
      <c r="C44008" s="3" t="s">
        <v>52607</v>
      </c>
      <c r="D44008" t="b">
        <v>0</v>
      </c>
      <c r="E44008" s="4">
        <v>40938.405694444446</v>
      </c>
      <c r="F44008">
        <v>1.6396573740329779E+17</v>
      </c>
      <c r="G44008" s="3" t="s">
        <v>48055</v>
      </c>
      <c r="H44008">
        <v>0</v>
      </c>
      <c r="I44008">
        <v>0</v>
      </c>
      <c r="J44008">
        <v>0</v>
      </c>
      <c r="K44008">
        <v>0</v>
      </c>
      <c r="L44008" s="3" t="s">
        <v>48056</v>
      </c>
      <c r="M44008" s="3" t="s">
        <v>48056</v>
      </c>
      <c r="N44008" s="3" t="s">
        <v>48056</v>
      </c>
      <c r="O44008" s="3" t="s">
        <v>48056</v>
      </c>
      <c r="P44008" s="3" t="s">
        <v>48056</v>
      </c>
      <c r="Q44008" s="3" t="s">
        <v>48056</v>
      </c>
      <c r="R44008" s="3" t="s">
        <v>136593</v>
      </c>
    </row>
    <row r="44009" spans="1:18" x14ac:dyDescent="0.25">
      <c r="A44009" s="3" t="s">
        <v>52641</v>
      </c>
      <c r="B44009" s="3" t="s">
        <v>52642</v>
      </c>
      <c r="C44009" s="3" t="s">
        <v>52643</v>
      </c>
      <c r="D44009" t="b">
        <v>0</v>
      </c>
      <c r="E44009" s="4">
        <v>40938.405694444446</v>
      </c>
      <c r="F44009">
        <v>1.6396573687062118E+17</v>
      </c>
      <c r="G44009" s="3" t="s">
        <v>48055</v>
      </c>
      <c r="H44009">
        <v>0</v>
      </c>
      <c r="I44009">
        <v>0</v>
      </c>
      <c r="J44009">
        <v>0</v>
      </c>
      <c r="K44009">
        <v>0</v>
      </c>
      <c r="L44009" s="3" t="s">
        <v>48056</v>
      </c>
      <c r="M44009" s="3" t="s">
        <v>48056</v>
      </c>
      <c r="N44009" s="3" t="s">
        <v>48056</v>
      </c>
      <c r="O44009" s="3" t="s">
        <v>48056</v>
      </c>
      <c r="P44009" s="3" t="s">
        <v>48056</v>
      </c>
      <c r="Q44009" s="3" t="s">
        <v>48056</v>
      </c>
      <c r="R44009" s="3" t="s">
        <v>136594</v>
      </c>
    </row>
    <row r="44010" spans="1:18" x14ac:dyDescent="0.25">
      <c r="A44010" s="3" t="s">
        <v>52609</v>
      </c>
      <c r="B44010" s="3" t="s">
        <v>52610</v>
      </c>
      <c r="C44010" s="3" t="s">
        <v>52611</v>
      </c>
      <c r="D44010" t="b">
        <v>0</v>
      </c>
      <c r="E44010" s="4">
        <v>40938.405694444446</v>
      </c>
      <c r="F44010">
        <v>1.6396573658960691E+17</v>
      </c>
      <c r="G44010" s="3" t="s">
        <v>48055</v>
      </c>
      <c r="H44010">
        <v>0</v>
      </c>
      <c r="I44010">
        <v>0</v>
      </c>
      <c r="J44010">
        <v>0</v>
      </c>
      <c r="K44010">
        <v>0</v>
      </c>
      <c r="L44010" s="3" t="s">
        <v>48056</v>
      </c>
      <c r="M44010" s="3" t="s">
        <v>48056</v>
      </c>
      <c r="N44010" s="3" t="s">
        <v>48056</v>
      </c>
      <c r="O44010" s="3" t="s">
        <v>48056</v>
      </c>
      <c r="P44010" s="3" t="s">
        <v>48056</v>
      </c>
      <c r="Q44010" s="3" t="s">
        <v>48056</v>
      </c>
      <c r="R44010" s="3" t="s">
        <v>136595</v>
      </c>
    </row>
    <row r="44011" spans="1:18" x14ac:dyDescent="0.25">
      <c r="A44011" s="3" t="s">
        <v>52613</v>
      </c>
      <c r="B44011" s="3" t="s">
        <v>52614</v>
      </c>
      <c r="C44011" s="3" t="s">
        <v>52615</v>
      </c>
      <c r="D44011" t="b">
        <v>0</v>
      </c>
      <c r="E44011" s="4">
        <v>40938.405694444446</v>
      </c>
      <c r="F44011">
        <v>1.6396573640504115E+17</v>
      </c>
      <c r="G44011" s="3" t="s">
        <v>48055</v>
      </c>
      <c r="H44011">
        <v>0</v>
      </c>
      <c r="I44011">
        <v>0</v>
      </c>
      <c r="J44011">
        <v>0</v>
      </c>
      <c r="K44011">
        <v>0</v>
      </c>
      <c r="L44011" s="3" t="s">
        <v>48056</v>
      </c>
      <c r="M44011" s="3" t="s">
        <v>48056</v>
      </c>
      <c r="N44011" s="3" t="s">
        <v>48056</v>
      </c>
      <c r="O44011" s="3" t="s">
        <v>48056</v>
      </c>
      <c r="P44011" s="3" t="s">
        <v>48056</v>
      </c>
      <c r="Q44011" s="3" t="s">
        <v>48056</v>
      </c>
      <c r="R44011" s="3" t="s">
        <v>136596</v>
      </c>
    </row>
    <row r="44012" spans="1:18" x14ac:dyDescent="0.25">
      <c r="A44012" s="3" t="s">
        <v>68594</v>
      </c>
      <c r="B44012" s="3" t="s">
        <v>68595</v>
      </c>
      <c r="C44012" s="3" t="s">
        <v>68596</v>
      </c>
      <c r="D44012" t="b">
        <v>0</v>
      </c>
      <c r="E44012" s="4">
        <v>40938.405694444446</v>
      </c>
      <c r="F44012">
        <v>1.639657346769879E+17</v>
      </c>
      <c r="G44012" s="3" t="s">
        <v>48055</v>
      </c>
      <c r="H44012">
        <v>0</v>
      </c>
      <c r="I44012">
        <v>0</v>
      </c>
      <c r="J44012">
        <v>0</v>
      </c>
      <c r="K44012">
        <v>0</v>
      </c>
      <c r="L44012" s="3" t="s">
        <v>48056</v>
      </c>
      <c r="M44012" s="3" t="s">
        <v>48056</v>
      </c>
      <c r="N44012" s="3" t="s">
        <v>48056</v>
      </c>
      <c r="O44012" s="3" t="s">
        <v>48056</v>
      </c>
      <c r="P44012" s="3" t="s">
        <v>48056</v>
      </c>
      <c r="Q44012" s="3" t="s">
        <v>48056</v>
      </c>
      <c r="R44012" s="3" t="s">
        <v>136597</v>
      </c>
    </row>
    <row r="44013" spans="1:18" x14ac:dyDescent="0.25">
      <c r="A44013" s="3" t="s">
        <v>52617</v>
      </c>
      <c r="B44013" s="3" t="s">
        <v>52618</v>
      </c>
      <c r="C44013" s="3" t="s">
        <v>52619</v>
      </c>
      <c r="D44013" t="b">
        <v>0</v>
      </c>
      <c r="E44013" s="4">
        <v>40938.405682870369</v>
      </c>
      <c r="F44013">
        <v>1.6396573377103462E+17</v>
      </c>
      <c r="G44013" s="3" t="s">
        <v>48055</v>
      </c>
      <c r="H44013">
        <v>0</v>
      </c>
      <c r="I44013">
        <v>0</v>
      </c>
      <c r="J44013">
        <v>0</v>
      </c>
      <c r="K44013">
        <v>0</v>
      </c>
      <c r="L44013" s="3" t="s">
        <v>48056</v>
      </c>
      <c r="M44013" s="3" t="s">
        <v>48056</v>
      </c>
      <c r="N44013" s="3" t="s">
        <v>48056</v>
      </c>
      <c r="O44013" s="3" t="s">
        <v>48056</v>
      </c>
      <c r="P44013" s="3" t="s">
        <v>48056</v>
      </c>
      <c r="Q44013" s="3" t="s">
        <v>48056</v>
      </c>
      <c r="R44013" s="3" t="s">
        <v>136598</v>
      </c>
    </row>
    <row r="44014" spans="1:18" x14ac:dyDescent="0.25">
      <c r="A44014" s="3" t="s">
        <v>52621</v>
      </c>
      <c r="B44014" s="3" t="s">
        <v>52622</v>
      </c>
      <c r="C44014" s="3" t="s">
        <v>52623</v>
      </c>
      <c r="D44014" t="b">
        <v>0</v>
      </c>
      <c r="E44014" s="4">
        <v>40938.405682870369</v>
      </c>
      <c r="F44014">
        <v>1.6396573205974221E+17</v>
      </c>
      <c r="G44014" s="3" t="s">
        <v>48055</v>
      </c>
      <c r="H44014">
        <v>0</v>
      </c>
      <c r="I44014">
        <v>0</v>
      </c>
      <c r="J44014">
        <v>0</v>
      </c>
      <c r="K44014">
        <v>0</v>
      </c>
      <c r="L44014" s="3" t="s">
        <v>48056</v>
      </c>
      <c r="M44014" s="3" t="s">
        <v>48056</v>
      </c>
      <c r="N44014" s="3" t="s">
        <v>48056</v>
      </c>
      <c r="O44014" s="3" t="s">
        <v>48056</v>
      </c>
      <c r="P44014" s="3" t="s">
        <v>48056</v>
      </c>
      <c r="Q44014" s="3" t="s">
        <v>48056</v>
      </c>
      <c r="R44014" s="3" t="s">
        <v>136599</v>
      </c>
    </row>
    <row r="44015" spans="1:18" x14ac:dyDescent="0.25">
      <c r="A44015" s="3" t="s">
        <v>135390</v>
      </c>
      <c r="B44015" s="3" t="s">
        <v>135391</v>
      </c>
      <c r="C44015" s="3" t="s">
        <v>135392</v>
      </c>
      <c r="D44015" t="b">
        <v>0</v>
      </c>
      <c r="E44015" s="4">
        <v>40938.405682870369</v>
      </c>
      <c r="F44015">
        <v>1.6396573125863014E+17</v>
      </c>
      <c r="G44015" s="3" t="s">
        <v>48055</v>
      </c>
      <c r="H44015">
        <v>0</v>
      </c>
      <c r="I44015">
        <v>0</v>
      </c>
      <c r="J44015">
        <v>0</v>
      </c>
      <c r="K44015">
        <v>0</v>
      </c>
      <c r="L44015" s="3" t="s">
        <v>48056</v>
      </c>
      <c r="M44015" s="3" t="s">
        <v>48056</v>
      </c>
      <c r="N44015" s="3" t="s">
        <v>48056</v>
      </c>
      <c r="O44015" s="3" t="s">
        <v>48056</v>
      </c>
      <c r="P44015" s="3" t="s">
        <v>48056</v>
      </c>
      <c r="Q44015" s="3" t="s">
        <v>48056</v>
      </c>
      <c r="R44015" s="3" t="s">
        <v>136600</v>
      </c>
    </row>
    <row r="44016" spans="1:18" x14ac:dyDescent="0.25">
      <c r="A44016" s="3" t="s">
        <v>135394</v>
      </c>
      <c r="B44016" s="3" t="s">
        <v>135395</v>
      </c>
      <c r="C44016" s="3" t="s">
        <v>135396</v>
      </c>
      <c r="D44016" t="b">
        <v>0</v>
      </c>
      <c r="E44016" s="4">
        <v>40938.405682870369</v>
      </c>
      <c r="F44016">
        <v>1.6396573000454144E+17</v>
      </c>
      <c r="G44016" s="3" t="s">
        <v>48055</v>
      </c>
      <c r="H44016">
        <v>0</v>
      </c>
      <c r="I44016">
        <v>0</v>
      </c>
      <c r="J44016">
        <v>0</v>
      </c>
      <c r="K44016">
        <v>0</v>
      </c>
      <c r="L44016" s="3" t="s">
        <v>48056</v>
      </c>
      <c r="M44016" s="3" t="s">
        <v>48056</v>
      </c>
      <c r="N44016" s="3" t="s">
        <v>48056</v>
      </c>
      <c r="O44016" s="3" t="s">
        <v>48056</v>
      </c>
      <c r="P44016" s="3" t="s">
        <v>48056</v>
      </c>
      <c r="Q44016" s="3" t="s">
        <v>48056</v>
      </c>
      <c r="R44016" s="3" t="s">
        <v>136601</v>
      </c>
    </row>
    <row r="44017" spans="1:18" x14ac:dyDescent="0.25">
      <c r="A44017" s="3" t="s">
        <v>52629</v>
      </c>
      <c r="B44017" s="3" t="s">
        <v>52630</v>
      </c>
      <c r="C44017" s="3" t="s">
        <v>52631</v>
      </c>
      <c r="D44017" t="b">
        <v>0</v>
      </c>
      <c r="E44017" s="4">
        <v>40938.405671296299</v>
      </c>
      <c r="F44017">
        <v>1.6396572798708531E+17</v>
      </c>
      <c r="G44017" s="3" t="s">
        <v>48055</v>
      </c>
      <c r="H44017">
        <v>0</v>
      </c>
      <c r="I44017">
        <v>0</v>
      </c>
      <c r="J44017">
        <v>0</v>
      </c>
      <c r="K44017">
        <v>0</v>
      </c>
      <c r="L44017" s="3" t="s">
        <v>48056</v>
      </c>
      <c r="M44017" s="3" t="s">
        <v>48056</v>
      </c>
      <c r="N44017" s="3" t="s">
        <v>48056</v>
      </c>
      <c r="O44017" s="3" t="s">
        <v>48056</v>
      </c>
      <c r="P44017" s="3" t="s">
        <v>48056</v>
      </c>
      <c r="Q44017" s="3" t="s">
        <v>48056</v>
      </c>
      <c r="R44017" s="3" t="s">
        <v>136602</v>
      </c>
    </row>
    <row r="44018" spans="1:18" x14ac:dyDescent="0.25">
      <c r="A44018" s="3" t="s">
        <v>52633</v>
      </c>
      <c r="B44018" s="3" t="s">
        <v>52634</v>
      </c>
      <c r="C44018" s="3" t="s">
        <v>52635</v>
      </c>
      <c r="D44018" t="b">
        <v>0</v>
      </c>
      <c r="E44018" s="4">
        <v>40938.405671296299</v>
      </c>
      <c r="F44018">
        <v>1.6396572667846656E+17</v>
      </c>
      <c r="G44018" s="3" t="s">
        <v>48055</v>
      </c>
      <c r="H44018">
        <v>0</v>
      </c>
      <c r="I44018">
        <v>0</v>
      </c>
      <c r="J44018">
        <v>0</v>
      </c>
      <c r="K44018">
        <v>0</v>
      </c>
      <c r="L44018" s="3" t="s">
        <v>48056</v>
      </c>
      <c r="M44018" s="3" t="s">
        <v>48056</v>
      </c>
      <c r="N44018" s="3" t="s">
        <v>48056</v>
      </c>
      <c r="O44018" s="3" t="s">
        <v>48056</v>
      </c>
      <c r="P44018" s="3" t="s">
        <v>48056</v>
      </c>
      <c r="Q44018" s="3" t="s">
        <v>48056</v>
      </c>
      <c r="R44018" s="3" t="s">
        <v>136603</v>
      </c>
    </row>
    <row r="44019" spans="1:18" x14ac:dyDescent="0.25">
      <c r="A44019" s="3" t="s">
        <v>52637</v>
      </c>
      <c r="B44019" s="3" t="s">
        <v>52638</v>
      </c>
      <c r="C44019" s="3" t="s">
        <v>52639</v>
      </c>
      <c r="D44019" t="b">
        <v>0</v>
      </c>
      <c r="E44019" s="4">
        <v>40938.405671296299</v>
      </c>
      <c r="F44019">
        <v>1.6396572626322637E+17</v>
      </c>
      <c r="G44019" s="3" t="s">
        <v>48055</v>
      </c>
      <c r="H44019">
        <v>0</v>
      </c>
      <c r="I44019">
        <v>0</v>
      </c>
      <c r="J44019">
        <v>0</v>
      </c>
      <c r="K44019">
        <v>0</v>
      </c>
      <c r="L44019" s="3" t="s">
        <v>48056</v>
      </c>
      <c r="M44019" s="3" t="s">
        <v>48056</v>
      </c>
      <c r="N44019" s="3" t="s">
        <v>48056</v>
      </c>
      <c r="O44019" s="3" t="s">
        <v>48056</v>
      </c>
      <c r="P44019" s="3" t="s">
        <v>48056</v>
      </c>
      <c r="Q44019" s="3" t="s">
        <v>48056</v>
      </c>
      <c r="R44019" s="3" t="s">
        <v>136604</v>
      </c>
    </row>
    <row r="44020" spans="1:18" x14ac:dyDescent="0.25">
      <c r="A44020" s="3" t="s">
        <v>52645</v>
      </c>
      <c r="B44020" s="3" t="s">
        <v>52646</v>
      </c>
      <c r="C44020" s="3" t="s">
        <v>52647</v>
      </c>
      <c r="D44020" t="b">
        <v>0</v>
      </c>
      <c r="E44020" s="4">
        <v>40938.405659722222</v>
      </c>
      <c r="F44020">
        <v>1.6396572349918003E+17</v>
      </c>
      <c r="G44020" s="3" t="s">
        <v>48055</v>
      </c>
      <c r="H44020">
        <v>0</v>
      </c>
      <c r="I44020">
        <v>0</v>
      </c>
      <c r="J44020">
        <v>0</v>
      </c>
      <c r="K44020">
        <v>0</v>
      </c>
      <c r="L44020" s="3" t="s">
        <v>48056</v>
      </c>
      <c r="M44020" s="3" t="s">
        <v>48056</v>
      </c>
      <c r="N44020" s="3" t="s">
        <v>48056</v>
      </c>
      <c r="O44020" s="3" t="s">
        <v>48056</v>
      </c>
      <c r="P44020" s="3" t="s">
        <v>48056</v>
      </c>
      <c r="Q44020" s="3" t="s">
        <v>48056</v>
      </c>
      <c r="R44020" s="3" t="s">
        <v>136605</v>
      </c>
    </row>
    <row r="44021" spans="1:18" x14ac:dyDescent="0.25">
      <c r="A44021" s="3" t="s">
        <v>136382</v>
      </c>
      <c r="B44021" s="3" t="s">
        <v>136383</v>
      </c>
      <c r="C44021" s="3" t="s">
        <v>136384</v>
      </c>
      <c r="D44021" t="b">
        <v>0</v>
      </c>
      <c r="E44021" s="4">
        <v>40938.405659722222</v>
      </c>
      <c r="F44021">
        <v>1.6396572243381862E+17</v>
      </c>
      <c r="G44021" s="3" t="s">
        <v>48055</v>
      </c>
      <c r="H44021">
        <v>0</v>
      </c>
      <c r="I44021">
        <v>0</v>
      </c>
      <c r="J44021">
        <v>0</v>
      </c>
      <c r="K44021">
        <v>0</v>
      </c>
      <c r="L44021" s="3" t="s">
        <v>48056</v>
      </c>
      <c r="M44021" s="3" t="s">
        <v>48056</v>
      </c>
      <c r="N44021" s="3" t="s">
        <v>48056</v>
      </c>
      <c r="O44021" s="3" t="s">
        <v>48056</v>
      </c>
      <c r="P44021" s="3" t="s">
        <v>48056</v>
      </c>
      <c r="Q44021" s="3" t="s">
        <v>48056</v>
      </c>
      <c r="R44021" s="3" t="s">
        <v>136606</v>
      </c>
    </row>
    <row r="44022" spans="1:18" x14ac:dyDescent="0.25">
      <c r="A44022" s="3" t="s">
        <v>52653</v>
      </c>
      <c r="B44022" s="3" t="s">
        <v>52654</v>
      </c>
      <c r="C44022" s="3" t="s">
        <v>52655</v>
      </c>
      <c r="D44022" t="b">
        <v>0</v>
      </c>
      <c r="E44022" s="4">
        <v>40938.405659722222</v>
      </c>
      <c r="F44022">
        <v>1.6396572158237491E+17</v>
      </c>
      <c r="G44022" s="3" t="s">
        <v>48055</v>
      </c>
      <c r="H44022">
        <v>0</v>
      </c>
      <c r="I44022">
        <v>0</v>
      </c>
      <c r="J44022">
        <v>0</v>
      </c>
      <c r="K44022">
        <v>0</v>
      </c>
      <c r="L44022" s="3" t="s">
        <v>48056</v>
      </c>
      <c r="M44022" s="3" t="s">
        <v>48056</v>
      </c>
      <c r="N44022" s="3" t="s">
        <v>48056</v>
      </c>
      <c r="O44022" s="3" t="s">
        <v>48056</v>
      </c>
      <c r="P44022" s="3" t="s">
        <v>48056</v>
      </c>
      <c r="Q44022" s="3" t="s">
        <v>48056</v>
      </c>
      <c r="R44022" s="3" t="s">
        <v>136607</v>
      </c>
    </row>
    <row r="44023" spans="1:18" x14ac:dyDescent="0.25">
      <c r="A44023" s="3" t="s">
        <v>136387</v>
      </c>
      <c r="B44023" s="3" t="s">
        <v>136388</v>
      </c>
      <c r="C44023" s="3" t="s">
        <v>136389</v>
      </c>
      <c r="D44023" t="b">
        <v>0</v>
      </c>
      <c r="E44023" s="4">
        <v>40938.405648148146</v>
      </c>
      <c r="F44023">
        <v>1.6396572142718566E+17</v>
      </c>
      <c r="G44023" s="3" t="s">
        <v>48055</v>
      </c>
      <c r="H44023">
        <v>0</v>
      </c>
      <c r="I44023">
        <v>0</v>
      </c>
      <c r="J44023">
        <v>0</v>
      </c>
      <c r="K44023">
        <v>0</v>
      </c>
      <c r="L44023" s="3" t="s">
        <v>48056</v>
      </c>
      <c r="M44023" s="3" t="s">
        <v>48056</v>
      </c>
      <c r="N44023" s="3" t="s">
        <v>48056</v>
      </c>
      <c r="O44023" s="3" t="s">
        <v>48056</v>
      </c>
      <c r="P44023" s="3" t="s">
        <v>48056</v>
      </c>
      <c r="Q44023" s="3" t="s">
        <v>48056</v>
      </c>
      <c r="R44023" s="3" t="s">
        <v>136608</v>
      </c>
    </row>
    <row r="44024" spans="1:18" x14ac:dyDescent="0.25">
      <c r="A44024" s="3" t="s">
        <v>52661</v>
      </c>
      <c r="B44024" s="3" t="s">
        <v>52662</v>
      </c>
      <c r="C44024" s="3" t="s">
        <v>52663</v>
      </c>
      <c r="D44024" t="b">
        <v>0</v>
      </c>
      <c r="E44024" s="4">
        <v>40938.405648148146</v>
      </c>
      <c r="F44024">
        <v>1.6396571974107546E+17</v>
      </c>
      <c r="G44024" s="3" t="s">
        <v>48055</v>
      </c>
      <c r="H44024">
        <v>0</v>
      </c>
      <c r="I44024">
        <v>0</v>
      </c>
      <c r="J44024">
        <v>0</v>
      </c>
      <c r="K44024">
        <v>0</v>
      </c>
      <c r="L44024" s="3" t="s">
        <v>48056</v>
      </c>
      <c r="M44024" s="3" t="s">
        <v>48056</v>
      </c>
      <c r="N44024" s="3" t="s">
        <v>48056</v>
      </c>
      <c r="O44024" s="3" t="s">
        <v>48056</v>
      </c>
      <c r="P44024" s="3" t="s">
        <v>48056</v>
      </c>
      <c r="Q44024" s="3" t="s">
        <v>48056</v>
      </c>
      <c r="R44024" s="3" t="s">
        <v>136609</v>
      </c>
    </row>
    <row r="44025" spans="1:18" x14ac:dyDescent="0.25">
      <c r="A44025" s="3" t="s">
        <v>52625</v>
      </c>
      <c r="B44025" s="3" t="s">
        <v>52626</v>
      </c>
      <c r="C44025" s="3" t="s">
        <v>52627</v>
      </c>
      <c r="D44025" t="b">
        <v>0</v>
      </c>
      <c r="E44025" s="4">
        <v>40938.405648148146</v>
      </c>
      <c r="F44025">
        <v>1.6396571864216781E+17</v>
      </c>
      <c r="G44025" s="3" t="s">
        <v>48055</v>
      </c>
      <c r="H44025">
        <v>0</v>
      </c>
      <c r="I44025">
        <v>0</v>
      </c>
      <c r="J44025">
        <v>0</v>
      </c>
      <c r="K44025">
        <v>0</v>
      </c>
      <c r="L44025" s="3" t="s">
        <v>48056</v>
      </c>
      <c r="M44025" s="3" t="s">
        <v>48056</v>
      </c>
      <c r="N44025" s="3" t="s">
        <v>48056</v>
      </c>
      <c r="O44025" s="3" t="s">
        <v>48056</v>
      </c>
      <c r="P44025" s="3" t="s">
        <v>48056</v>
      </c>
      <c r="Q44025" s="3" t="s">
        <v>48056</v>
      </c>
      <c r="R44025" s="3" t="s">
        <v>136610</v>
      </c>
    </row>
    <row r="44026" spans="1:18" x14ac:dyDescent="0.25">
      <c r="A44026" s="3" t="s">
        <v>68598</v>
      </c>
      <c r="B44026" s="3" t="s">
        <v>68599</v>
      </c>
      <c r="C44026" s="3" t="s">
        <v>68600</v>
      </c>
      <c r="D44026" t="b">
        <v>0</v>
      </c>
      <c r="E44026" s="4">
        <v>40938.405648148146</v>
      </c>
      <c r="F44026">
        <v>1.6396571748455219E+17</v>
      </c>
      <c r="G44026" s="3" t="s">
        <v>48055</v>
      </c>
      <c r="H44026">
        <v>0</v>
      </c>
      <c r="I44026">
        <v>0</v>
      </c>
      <c r="J44026">
        <v>0</v>
      </c>
      <c r="K44026">
        <v>0</v>
      </c>
      <c r="L44026" s="3" t="s">
        <v>48056</v>
      </c>
      <c r="M44026" s="3" t="s">
        <v>48056</v>
      </c>
      <c r="N44026" s="3" t="s">
        <v>48056</v>
      </c>
      <c r="O44026" s="3" t="s">
        <v>48056</v>
      </c>
      <c r="P44026" s="3" t="s">
        <v>48056</v>
      </c>
      <c r="Q44026" s="3" t="s">
        <v>48056</v>
      </c>
      <c r="R44026" s="3" t="s">
        <v>136611</v>
      </c>
    </row>
    <row r="44027" spans="1:18" x14ac:dyDescent="0.25">
      <c r="A44027" s="3" t="s">
        <v>60220</v>
      </c>
      <c r="B44027" s="3" t="s">
        <v>60221</v>
      </c>
      <c r="C44027" s="3" t="s">
        <v>60222</v>
      </c>
      <c r="D44027" t="b">
        <v>0</v>
      </c>
      <c r="E44027" s="4">
        <v>40938.405636574076</v>
      </c>
      <c r="F44027">
        <v>1.6396571680506266E+17</v>
      </c>
      <c r="G44027" s="3" t="s">
        <v>48055</v>
      </c>
      <c r="H44027">
        <v>0</v>
      </c>
      <c r="I44027">
        <v>0</v>
      </c>
      <c r="J44027">
        <v>0</v>
      </c>
      <c r="K44027">
        <v>0</v>
      </c>
      <c r="L44027" s="3" t="s">
        <v>48056</v>
      </c>
      <c r="M44027" s="3" t="s">
        <v>48056</v>
      </c>
      <c r="N44027" s="3" t="s">
        <v>48056</v>
      </c>
      <c r="O44027" s="3" t="s">
        <v>48056</v>
      </c>
      <c r="P44027" s="3" t="s">
        <v>48056</v>
      </c>
      <c r="Q44027" s="3" t="s">
        <v>48056</v>
      </c>
      <c r="R44027" s="3" t="s">
        <v>136612</v>
      </c>
    </row>
    <row r="44028" spans="1:18" x14ac:dyDescent="0.25">
      <c r="A44028" s="3" t="s">
        <v>68603</v>
      </c>
      <c r="B44028" s="3" t="s">
        <v>68604</v>
      </c>
      <c r="C44028" s="3" t="s">
        <v>68605</v>
      </c>
      <c r="D44028" t="b">
        <v>0</v>
      </c>
      <c r="E44028" s="4">
        <v>40938.40556712963</v>
      </c>
      <c r="F44028">
        <v>1.639656904438743E+17</v>
      </c>
      <c r="G44028" s="3" t="s">
        <v>48055</v>
      </c>
      <c r="H44028">
        <v>0</v>
      </c>
      <c r="I44028">
        <v>0</v>
      </c>
      <c r="J44028">
        <v>0</v>
      </c>
      <c r="K44028">
        <v>0</v>
      </c>
      <c r="L44028" s="3" t="s">
        <v>48056</v>
      </c>
      <c r="M44028" s="3" t="s">
        <v>48056</v>
      </c>
      <c r="N44028" s="3" t="s">
        <v>48056</v>
      </c>
      <c r="O44028" s="3" t="s">
        <v>48056</v>
      </c>
      <c r="P44028" s="3" t="s">
        <v>48056</v>
      </c>
      <c r="Q44028" s="3" t="s">
        <v>48056</v>
      </c>
      <c r="R44028" s="3" t="s">
        <v>136613</v>
      </c>
    </row>
    <row r="44029" spans="1:18" x14ac:dyDescent="0.25">
      <c r="A44029" s="3" t="s">
        <v>49354</v>
      </c>
      <c r="B44029" s="3" t="s">
        <v>49355</v>
      </c>
      <c r="C44029" s="3" t="s">
        <v>49356</v>
      </c>
      <c r="D44029" t="b">
        <v>0</v>
      </c>
      <c r="E44029" s="4">
        <v>40938.405509259261</v>
      </c>
      <c r="F44029">
        <v>1.6396566927520563E+17</v>
      </c>
      <c r="G44029" s="3" t="s">
        <v>48055</v>
      </c>
      <c r="H44029">
        <v>0</v>
      </c>
      <c r="I44029">
        <v>0</v>
      </c>
      <c r="J44029">
        <v>0</v>
      </c>
      <c r="K44029">
        <v>0</v>
      </c>
      <c r="L44029" s="3" t="s">
        <v>48056</v>
      </c>
      <c r="M44029" s="3" t="s">
        <v>48056</v>
      </c>
      <c r="N44029" s="3" t="s">
        <v>48056</v>
      </c>
      <c r="O44029" s="3" t="s">
        <v>48056</v>
      </c>
      <c r="P44029" s="3" t="s">
        <v>48056</v>
      </c>
      <c r="Q44029" s="3" t="s">
        <v>48056</v>
      </c>
      <c r="R44029" s="3" t="s">
        <v>136614</v>
      </c>
    </row>
    <row r="44030" spans="1:18" x14ac:dyDescent="0.25">
      <c r="A44030" s="3" t="s">
        <v>49362</v>
      </c>
      <c r="B44030" s="3" t="s">
        <v>49363</v>
      </c>
      <c r="C44030" s="3" t="s">
        <v>49364</v>
      </c>
      <c r="D44030" t="b">
        <v>0</v>
      </c>
      <c r="E44030" s="4">
        <v>40938.405509259261</v>
      </c>
      <c r="F44030">
        <v>1.6396566800852992E+17</v>
      </c>
      <c r="G44030" s="3" t="s">
        <v>48055</v>
      </c>
      <c r="H44030">
        <v>0</v>
      </c>
      <c r="I44030">
        <v>0</v>
      </c>
      <c r="J44030">
        <v>0</v>
      </c>
      <c r="K44030">
        <v>0</v>
      </c>
      <c r="L44030" s="3" t="s">
        <v>48056</v>
      </c>
      <c r="M44030" s="3" t="s">
        <v>48056</v>
      </c>
      <c r="N44030" s="3" t="s">
        <v>48056</v>
      </c>
      <c r="O44030" s="3" t="s">
        <v>48056</v>
      </c>
      <c r="P44030" s="3" t="s">
        <v>48056</v>
      </c>
      <c r="Q44030" s="3" t="s">
        <v>48056</v>
      </c>
      <c r="R44030" s="3" t="s">
        <v>136615</v>
      </c>
    </row>
    <row r="44031" spans="1:18" x14ac:dyDescent="0.25">
      <c r="A44031" s="3" t="s">
        <v>61206</v>
      </c>
      <c r="B44031" s="3" t="s">
        <v>61207</v>
      </c>
      <c r="C44031" s="3" t="s">
        <v>61208</v>
      </c>
      <c r="D44031" t="b">
        <v>0</v>
      </c>
      <c r="E44031" s="4">
        <v>40938.405497685184</v>
      </c>
      <c r="F44031">
        <v>1.6396566450208768E+17</v>
      </c>
      <c r="G44031" s="3" t="s">
        <v>48055</v>
      </c>
      <c r="H44031">
        <v>0</v>
      </c>
      <c r="I44031">
        <v>0</v>
      </c>
      <c r="J44031">
        <v>0</v>
      </c>
      <c r="K44031">
        <v>0</v>
      </c>
      <c r="L44031" s="3" t="s">
        <v>48056</v>
      </c>
      <c r="M44031" s="3" t="s">
        <v>48056</v>
      </c>
      <c r="N44031" s="3" t="s">
        <v>48056</v>
      </c>
      <c r="O44031" s="3" t="s">
        <v>48056</v>
      </c>
      <c r="P44031" s="3" t="s">
        <v>48056</v>
      </c>
      <c r="Q44031" s="3" t="s">
        <v>48056</v>
      </c>
      <c r="R44031" s="3" t="s">
        <v>136616</v>
      </c>
    </row>
    <row r="44032" spans="1:18" x14ac:dyDescent="0.25">
      <c r="A44032" s="3" t="s">
        <v>60283</v>
      </c>
      <c r="B44032" s="3" t="s">
        <v>60284</v>
      </c>
      <c r="C44032" s="3" t="s">
        <v>60285</v>
      </c>
      <c r="D44032" t="b">
        <v>0</v>
      </c>
      <c r="E44032" s="4">
        <v>40938.405486111114</v>
      </c>
      <c r="F44032">
        <v>1.6396566228330086E+17</v>
      </c>
      <c r="G44032" s="3" t="s">
        <v>48055</v>
      </c>
      <c r="H44032">
        <v>0</v>
      </c>
      <c r="I44032">
        <v>0</v>
      </c>
      <c r="J44032">
        <v>0</v>
      </c>
      <c r="K44032">
        <v>0</v>
      </c>
      <c r="L44032" s="3" t="s">
        <v>48056</v>
      </c>
      <c r="M44032" s="3" t="s">
        <v>48056</v>
      </c>
      <c r="N44032" s="3" t="s">
        <v>48056</v>
      </c>
      <c r="O44032" s="3" t="s">
        <v>48056</v>
      </c>
      <c r="P44032" s="3" t="s">
        <v>48056</v>
      </c>
      <c r="Q44032" s="3" t="s">
        <v>48056</v>
      </c>
      <c r="R44032" s="3" t="s">
        <v>136617</v>
      </c>
    </row>
    <row r="44033" spans="1:18" x14ac:dyDescent="0.25">
      <c r="A44033" s="3" t="s">
        <v>54487</v>
      </c>
      <c r="B44033" s="3" t="s">
        <v>54488</v>
      </c>
      <c r="C44033" s="3" t="s">
        <v>54489</v>
      </c>
      <c r="D44033" t="b">
        <v>0</v>
      </c>
      <c r="E44033" s="4">
        <v>40938.405439814815</v>
      </c>
      <c r="F44033">
        <v>1.6396564288045056E+17</v>
      </c>
      <c r="G44033" s="3" t="s">
        <v>48055</v>
      </c>
      <c r="H44033">
        <v>0</v>
      </c>
      <c r="I44033">
        <v>0</v>
      </c>
      <c r="J44033">
        <v>0</v>
      </c>
      <c r="K44033">
        <v>0</v>
      </c>
      <c r="L44033" s="3" t="s">
        <v>48056</v>
      </c>
      <c r="M44033" s="3" t="s">
        <v>48056</v>
      </c>
      <c r="N44033" s="3" t="s">
        <v>48056</v>
      </c>
      <c r="O44033" s="3" t="s">
        <v>48056</v>
      </c>
      <c r="P44033" s="3" t="s">
        <v>48056</v>
      </c>
      <c r="Q44033" s="3" t="s">
        <v>48056</v>
      </c>
      <c r="R44033" s="3" t="s">
        <v>136618</v>
      </c>
    </row>
    <row r="44034" spans="1:18" x14ac:dyDescent="0.25">
      <c r="A44034" s="3" t="s">
        <v>49061</v>
      </c>
      <c r="B44034" s="3" t="s">
        <v>49062</v>
      </c>
      <c r="C44034" s="3" t="s">
        <v>49063</v>
      </c>
      <c r="D44034" t="b">
        <v>0</v>
      </c>
      <c r="E44034" s="4">
        <v>40938.405416666668</v>
      </c>
      <c r="F44034">
        <v>1.6396563654286541E+17</v>
      </c>
      <c r="G44034" s="3" t="s">
        <v>48055</v>
      </c>
      <c r="H44034">
        <v>0</v>
      </c>
      <c r="I44034">
        <v>0</v>
      </c>
      <c r="J44034">
        <v>0</v>
      </c>
      <c r="K44034">
        <v>0</v>
      </c>
      <c r="L44034" s="3" t="s">
        <v>48056</v>
      </c>
      <c r="M44034" s="3" t="s">
        <v>48056</v>
      </c>
      <c r="N44034" s="3" t="s">
        <v>48056</v>
      </c>
      <c r="O44034" s="3" t="s">
        <v>48056</v>
      </c>
      <c r="P44034" s="3" t="s">
        <v>48056</v>
      </c>
      <c r="Q44034" s="3" t="s">
        <v>48056</v>
      </c>
      <c r="R44034" s="3" t="s">
        <v>136619</v>
      </c>
    </row>
    <row r="44035" spans="1:18" x14ac:dyDescent="0.25">
      <c r="A44035" s="3" t="s">
        <v>60283</v>
      </c>
      <c r="B44035" s="3" t="s">
        <v>60284</v>
      </c>
      <c r="C44035" s="3" t="s">
        <v>60285</v>
      </c>
      <c r="D44035" t="b">
        <v>0</v>
      </c>
      <c r="E44035" s="4">
        <v>40938.405405092592</v>
      </c>
      <c r="F44035">
        <v>1.6396563258345062E+17</v>
      </c>
      <c r="G44035" s="3" t="s">
        <v>48055</v>
      </c>
      <c r="H44035">
        <v>0</v>
      </c>
      <c r="I44035">
        <v>0</v>
      </c>
      <c r="J44035">
        <v>0</v>
      </c>
      <c r="K44035">
        <v>0</v>
      </c>
      <c r="L44035" s="3" t="s">
        <v>48056</v>
      </c>
      <c r="M44035" s="3" t="s">
        <v>48056</v>
      </c>
      <c r="N44035" s="3" t="s">
        <v>48056</v>
      </c>
      <c r="O44035" s="3" t="s">
        <v>48056</v>
      </c>
      <c r="P44035" s="3" t="s">
        <v>48056</v>
      </c>
      <c r="Q44035" s="3" t="s">
        <v>48056</v>
      </c>
      <c r="R44035" s="3" t="s">
        <v>136620</v>
      </c>
    </row>
    <row r="44036" spans="1:18" x14ac:dyDescent="0.25">
      <c r="A44036" s="3" t="s">
        <v>49065</v>
      </c>
      <c r="B44036" s="3" t="s">
        <v>49066</v>
      </c>
      <c r="C44036" s="3" t="s">
        <v>49067</v>
      </c>
      <c r="D44036" t="b">
        <v>0</v>
      </c>
      <c r="E44036" s="4">
        <v>40938.405289351853</v>
      </c>
      <c r="F44036">
        <v>1.6396558958764032E+17</v>
      </c>
      <c r="G44036" s="3" t="s">
        <v>48055</v>
      </c>
      <c r="H44036">
        <v>0</v>
      </c>
      <c r="I44036">
        <v>0</v>
      </c>
      <c r="J44036">
        <v>0</v>
      </c>
      <c r="K44036">
        <v>0</v>
      </c>
      <c r="L44036" s="3" t="s">
        <v>48056</v>
      </c>
      <c r="M44036" s="3" t="s">
        <v>48056</v>
      </c>
      <c r="N44036" s="3" t="s">
        <v>48056</v>
      </c>
      <c r="O44036" s="3" t="s">
        <v>48056</v>
      </c>
      <c r="P44036" s="3" t="s">
        <v>48056</v>
      </c>
      <c r="Q44036" s="3" t="s">
        <v>48056</v>
      </c>
      <c r="R44036" s="3" t="s">
        <v>136621</v>
      </c>
    </row>
    <row r="44037" spans="1:18" x14ac:dyDescent="0.25">
      <c r="A44037" s="3" t="s">
        <v>49069</v>
      </c>
      <c r="B44037" s="3" t="s">
        <v>49070</v>
      </c>
      <c r="C44037" s="3" t="s">
        <v>49071</v>
      </c>
      <c r="D44037" t="b">
        <v>0</v>
      </c>
      <c r="E44037" s="4">
        <v>40938.405266203707</v>
      </c>
      <c r="F44037">
        <v>1.6396558122839245E+17</v>
      </c>
      <c r="G44037" s="3" t="s">
        <v>48055</v>
      </c>
      <c r="H44037">
        <v>0</v>
      </c>
      <c r="I44037">
        <v>0</v>
      </c>
      <c r="J44037">
        <v>0</v>
      </c>
      <c r="K44037">
        <v>0</v>
      </c>
      <c r="L44037" s="3" t="s">
        <v>48056</v>
      </c>
      <c r="M44037" s="3" t="s">
        <v>48056</v>
      </c>
      <c r="N44037" s="3" t="s">
        <v>48056</v>
      </c>
      <c r="O44037" s="3" t="s">
        <v>48056</v>
      </c>
      <c r="P44037" s="3" t="s">
        <v>48056</v>
      </c>
      <c r="Q44037" s="3" t="s">
        <v>48056</v>
      </c>
      <c r="R44037" s="3" t="s">
        <v>136622</v>
      </c>
    </row>
    <row r="44038" spans="1:18" x14ac:dyDescent="0.25">
      <c r="A44038" s="3" t="s">
        <v>61996</v>
      </c>
      <c r="B44038" s="3" t="s">
        <v>61997</v>
      </c>
      <c r="C44038" s="3" t="s">
        <v>61998</v>
      </c>
      <c r="D44038" t="b">
        <v>0</v>
      </c>
      <c r="E44038" s="4">
        <v>40938.405115740738</v>
      </c>
      <c r="F44038">
        <v>1.6396552676534272E+17</v>
      </c>
      <c r="G44038" s="3" t="s">
        <v>48055</v>
      </c>
      <c r="H44038">
        <v>0</v>
      </c>
      <c r="I44038">
        <v>0</v>
      </c>
      <c r="J44038">
        <v>0</v>
      </c>
      <c r="K44038">
        <v>0</v>
      </c>
      <c r="L44038" s="3" t="s">
        <v>48056</v>
      </c>
      <c r="M44038" s="3" t="s">
        <v>48056</v>
      </c>
      <c r="N44038" s="3" t="s">
        <v>48056</v>
      </c>
      <c r="O44038" s="3" t="s">
        <v>48056</v>
      </c>
      <c r="P44038" s="3" t="s">
        <v>48056</v>
      </c>
      <c r="Q44038" s="3" t="s">
        <v>48056</v>
      </c>
      <c r="R44038" s="3" t="s">
        <v>136623</v>
      </c>
    </row>
    <row r="44039" spans="1:18" x14ac:dyDescent="0.25">
      <c r="A44039" s="3" t="s">
        <v>129615</v>
      </c>
      <c r="B44039" s="3" t="s">
        <v>56370</v>
      </c>
      <c r="C44039" s="3" t="s">
        <v>129616</v>
      </c>
      <c r="D44039" t="b">
        <v>0</v>
      </c>
      <c r="E44039" s="4">
        <v>40938.404548611114</v>
      </c>
      <c r="F44039">
        <v>1.6396532038042419E+17</v>
      </c>
      <c r="G44039" s="3" t="s">
        <v>48055</v>
      </c>
      <c r="H44039">
        <v>0</v>
      </c>
      <c r="I44039">
        <v>0</v>
      </c>
      <c r="J44039">
        <v>0</v>
      </c>
      <c r="K44039">
        <v>0</v>
      </c>
      <c r="L44039" s="3" t="s">
        <v>48056</v>
      </c>
      <c r="M44039" s="3" t="s">
        <v>48056</v>
      </c>
      <c r="N44039" s="3" t="s">
        <v>48056</v>
      </c>
      <c r="O44039" s="3" t="s">
        <v>48056</v>
      </c>
      <c r="P44039" s="3" t="s">
        <v>48056</v>
      </c>
      <c r="Q44039" s="3" t="s">
        <v>48056</v>
      </c>
      <c r="R44039" s="3" t="s">
        <v>136624</v>
      </c>
    </row>
    <row r="44040" spans="1:18" x14ac:dyDescent="0.25">
      <c r="A44040" s="3" t="s">
        <v>129615</v>
      </c>
      <c r="B44040" s="3" t="s">
        <v>56370</v>
      </c>
      <c r="C44040" s="3" t="s">
        <v>129616</v>
      </c>
      <c r="D44040" t="b">
        <v>0</v>
      </c>
      <c r="E44040" s="4">
        <v>40938.40452546296</v>
      </c>
      <c r="F44040">
        <v>1.6396531233574093E+17</v>
      </c>
      <c r="G44040" s="3" t="s">
        <v>48055</v>
      </c>
      <c r="H44040">
        <v>0</v>
      </c>
      <c r="I44040">
        <v>0</v>
      </c>
      <c r="J44040">
        <v>0</v>
      </c>
      <c r="K44040">
        <v>0</v>
      </c>
      <c r="L44040" s="3" t="s">
        <v>48056</v>
      </c>
      <c r="M44040" s="3" t="s">
        <v>48056</v>
      </c>
      <c r="N44040" s="3" t="s">
        <v>48056</v>
      </c>
      <c r="O44040" s="3" t="s">
        <v>48056</v>
      </c>
      <c r="P44040" s="3" t="s">
        <v>48056</v>
      </c>
      <c r="Q44040" s="3" t="s">
        <v>48056</v>
      </c>
      <c r="R44040" s="3" t="s">
        <v>136625</v>
      </c>
    </row>
    <row r="44041" spans="1:18" x14ac:dyDescent="0.25">
      <c r="A44041" s="3" t="s">
        <v>134385</v>
      </c>
      <c r="B44041" s="3" t="s">
        <v>134386</v>
      </c>
      <c r="C44041" s="3" t="s">
        <v>134387</v>
      </c>
      <c r="D44041" t="b">
        <v>0</v>
      </c>
      <c r="E44041" s="4">
        <v>40938.404479166667</v>
      </c>
      <c r="F44041">
        <v>1.6396529704331674E+17</v>
      </c>
      <c r="G44041" s="3" t="s">
        <v>48055</v>
      </c>
      <c r="H44041">
        <v>0</v>
      </c>
      <c r="I44041">
        <v>0</v>
      </c>
      <c r="J44041">
        <v>0</v>
      </c>
      <c r="K44041">
        <v>0</v>
      </c>
      <c r="L44041" s="3" t="s">
        <v>48056</v>
      </c>
      <c r="M44041" s="3" t="s">
        <v>48056</v>
      </c>
      <c r="N44041" s="3" t="s">
        <v>48056</v>
      </c>
      <c r="O44041" s="3" t="s">
        <v>48056</v>
      </c>
      <c r="P44041" s="3" t="s">
        <v>48056</v>
      </c>
      <c r="Q44041" s="3" t="s">
        <v>48056</v>
      </c>
      <c r="R44041" s="3" t="s">
        <v>136626</v>
      </c>
    </row>
    <row r="44042" spans="1:18" x14ac:dyDescent="0.25">
      <c r="A44042" s="3" t="s">
        <v>52688</v>
      </c>
      <c r="B44042" s="3" t="s">
        <v>52689</v>
      </c>
      <c r="C44042" s="3" t="s">
        <v>52690</v>
      </c>
      <c r="D44042" t="b">
        <v>0</v>
      </c>
      <c r="E44042" s="4">
        <v>40938.404479166667</v>
      </c>
      <c r="F44042">
        <v>1.639652946987008E+17</v>
      </c>
      <c r="G44042" s="3" t="s">
        <v>48055</v>
      </c>
      <c r="H44042">
        <v>0</v>
      </c>
      <c r="I44042">
        <v>0</v>
      </c>
      <c r="J44042">
        <v>0</v>
      </c>
      <c r="K44042">
        <v>0</v>
      </c>
      <c r="L44042" s="3" t="s">
        <v>48056</v>
      </c>
      <c r="M44042" s="3" t="s">
        <v>48056</v>
      </c>
      <c r="N44042" s="3" t="s">
        <v>48056</v>
      </c>
      <c r="O44042" s="3" t="s">
        <v>48056</v>
      </c>
      <c r="P44042" s="3" t="s">
        <v>48056</v>
      </c>
      <c r="Q44042" s="3" t="s">
        <v>48056</v>
      </c>
      <c r="R44042" s="3" t="s">
        <v>136627</v>
      </c>
    </row>
    <row r="44043" spans="1:18" x14ac:dyDescent="0.25">
      <c r="A44043" s="3" t="s">
        <v>52692</v>
      </c>
      <c r="B44043" s="3" t="s">
        <v>52693</v>
      </c>
      <c r="C44043" s="3" t="s">
        <v>52694</v>
      </c>
      <c r="D44043" t="b">
        <v>0</v>
      </c>
      <c r="E44043" s="4">
        <v>40938.404467592591</v>
      </c>
      <c r="F44043">
        <v>1.6396529268123238E+17</v>
      </c>
      <c r="G44043" s="3" t="s">
        <v>48055</v>
      </c>
      <c r="H44043">
        <v>0</v>
      </c>
      <c r="I44043">
        <v>0</v>
      </c>
      <c r="J44043">
        <v>0</v>
      </c>
      <c r="K44043">
        <v>0</v>
      </c>
      <c r="L44043" s="3" t="s">
        <v>48056</v>
      </c>
      <c r="M44043" s="3" t="s">
        <v>48056</v>
      </c>
      <c r="N44043" s="3" t="s">
        <v>48056</v>
      </c>
      <c r="O44043" s="3" t="s">
        <v>48056</v>
      </c>
      <c r="P44043" s="3" t="s">
        <v>48056</v>
      </c>
      <c r="Q44043" s="3" t="s">
        <v>48056</v>
      </c>
      <c r="R44043" s="3" t="s">
        <v>136628</v>
      </c>
    </row>
    <row r="44044" spans="1:18" x14ac:dyDescent="0.25">
      <c r="A44044" s="3" t="s">
        <v>52696</v>
      </c>
      <c r="B44044" s="3" t="s">
        <v>52693</v>
      </c>
      <c r="C44044" s="3" t="s">
        <v>52697</v>
      </c>
      <c r="D44044" t="b">
        <v>0</v>
      </c>
      <c r="E44044" s="4">
        <v>40938.404467592591</v>
      </c>
      <c r="F44044">
        <v>1.6396529163686707E+17</v>
      </c>
      <c r="G44044" s="3" t="s">
        <v>48055</v>
      </c>
      <c r="H44044">
        <v>0</v>
      </c>
      <c r="I44044">
        <v>0</v>
      </c>
      <c r="J44044">
        <v>0</v>
      </c>
      <c r="K44044">
        <v>0</v>
      </c>
      <c r="L44044" s="3" t="s">
        <v>48056</v>
      </c>
      <c r="M44044" s="3" t="s">
        <v>48056</v>
      </c>
      <c r="N44044" s="3" t="s">
        <v>48056</v>
      </c>
      <c r="O44044" s="3" t="s">
        <v>48056</v>
      </c>
      <c r="P44044" s="3" t="s">
        <v>48056</v>
      </c>
      <c r="Q44044" s="3" t="s">
        <v>48056</v>
      </c>
      <c r="R44044" s="3" t="s">
        <v>136629</v>
      </c>
    </row>
    <row r="44045" spans="1:18" x14ac:dyDescent="0.25">
      <c r="A44045" s="3" t="s">
        <v>121749</v>
      </c>
      <c r="B44045" s="3" t="s">
        <v>121750</v>
      </c>
      <c r="C44045" s="3" t="s">
        <v>121751</v>
      </c>
      <c r="D44045" t="b">
        <v>0</v>
      </c>
      <c r="E44045" s="4">
        <v>40938.404456018521</v>
      </c>
      <c r="F44045">
        <v>1.6396528898186854E+17</v>
      </c>
      <c r="G44045" s="3" t="s">
        <v>48055</v>
      </c>
      <c r="H44045">
        <v>0</v>
      </c>
      <c r="I44045">
        <v>0</v>
      </c>
      <c r="J44045">
        <v>0</v>
      </c>
      <c r="K44045">
        <v>0</v>
      </c>
      <c r="L44045" s="3" t="s">
        <v>48056</v>
      </c>
      <c r="M44045" s="3" t="s">
        <v>48056</v>
      </c>
      <c r="N44045" s="3" t="s">
        <v>48056</v>
      </c>
      <c r="O44045" s="3" t="s">
        <v>48056</v>
      </c>
      <c r="P44045" s="3" t="s">
        <v>48056</v>
      </c>
      <c r="Q44045" s="3" t="s">
        <v>48056</v>
      </c>
      <c r="R44045" s="3" t="s">
        <v>136630</v>
      </c>
    </row>
    <row r="44046" spans="1:18" x14ac:dyDescent="0.25">
      <c r="A44046" s="3" t="s">
        <v>121749</v>
      </c>
      <c r="B44046" s="3" t="s">
        <v>121750</v>
      </c>
      <c r="C44046" s="3" t="s">
        <v>121751</v>
      </c>
      <c r="D44046" t="b">
        <v>0</v>
      </c>
      <c r="E44046" s="4">
        <v>40938.404456018521</v>
      </c>
      <c r="F44046">
        <v>1.6396528834433024E+17</v>
      </c>
      <c r="G44046" s="3" t="s">
        <v>48055</v>
      </c>
      <c r="H44046">
        <v>0</v>
      </c>
      <c r="I44046">
        <v>0</v>
      </c>
      <c r="J44046">
        <v>0</v>
      </c>
      <c r="K44046">
        <v>0</v>
      </c>
      <c r="L44046" s="3" t="s">
        <v>48056</v>
      </c>
      <c r="M44046" s="3" t="s">
        <v>48056</v>
      </c>
      <c r="N44046" s="3" t="s">
        <v>48056</v>
      </c>
      <c r="O44046" s="3" t="s">
        <v>48056</v>
      </c>
      <c r="P44046" s="3" t="s">
        <v>48056</v>
      </c>
      <c r="Q44046" s="3" t="s">
        <v>48056</v>
      </c>
      <c r="R44046" s="3" t="s">
        <v>136631</v>
      </c>
    </row>
    <row r="44047" spans="1:18" x14ac:dyDescent="0.25">
      <c r="A44047" s="3" t="s">
        <v>52699</v>
      </c>
      <c r="B44047" s="3" t="s">
        <v>52700</v>
      </c>
      <c r="C44047" s="3" t="s">
        <v>52701</v>
      </c>
      <c r="D44047" t="b">
        <v>0</v>
      </c>
      <c r="E44047" s="4">
        <v>40938.404456018521</v>
      </c>
      <c r="F44047">
        <v>1.639652872538071E+17</v>
      </c>
      <c r="G44047" s="3" t="s">
        <v>48055</v>
      </c>
      <c r="H44047">
        <v>0</v>
      </c>
      <c r="I44047">
        <v>0</v>
      </c>
      <c r="J44047">
        <v>0</v>
      </c>
      <c r="K44047">
        <v>0</v>
      </c>
      <c r="L44047" s="3" t="s">
        <v>48056</v>
      </c>
      <c r="M44047" s="3" t="s">
        <v>48056</v>
      </c>
      <c r="N44047" s="3" t="s">
        <v>48056</v>
      </c>
      <c r="O44047" s="3" t="s">
        <v>48056</v>
      </c>
      <c r="P44047" s="3" t="s">
        <v>48056</v>
      </c>
      <c r="Q44047" s="3" t="s">
        <v>48056</v>
      </c>
      <c r="R44047" s="3" t="s">
        <v>136632</v>
      </c>
    </row>
    <row r="44048" spans="1:18" x14ac:dyDescent="0.25">
      <c r="A44048" s="3" t="s">
        <v>50792</v>
      </c>
      <c r="B44048" s="3" t="s">
        <v>50793</v>
      </c>
      <c r="C44048" s="3" t="s">
        <v>50794</v>
      </c>
      <c r="D44048" t="b">
        <v>0</v>
      </c>
      <c r="E44048" s="4">
        <v>40938.404444444444</v>
      </c>
      <c r="F44048">
        <v>1.6396528512310886E+17</v>
      </c>
      <c r="G44048" s="3" t="s">
        <v>48055</v>
      </c>
      <c r="H44048">
        <v>0</v>
      </c>
      <c r="I44048">
        <v>0</v>
      </c>
      <c r="J44048">
        <v>0</v>
      </c>
      <c r="K44048">
        <v>0</v>
      </c>
      <c r="L44048" s="3" t="s">
        <v>48056</v>
      </c>
      <c r="M44048" s="3" t="s">
        <v>48056</v>
      </c>
      <c r="N44048" s="3" t="s">
        <v>48056</v>
      </c>
      <c r="O44048" s="3" t="s">
        <v>48056</v>
      </c>
      <c r="P44048" s="3" t="s">
        <v>48056</v>
      </c>
      <c r="Q44048" s="3" t="s">
        <v>48056</v>
      </c>
      <c r="R44048" s="3" t="s">
        <v>136633</v>
      </c>
    </row>
    <row r="44049" spans="1:18" x14ac:dyDescent="0.25">
      <c r="A44049" s="3" t="s">
        <v>127430</v>
      </c>
      <c r="B44049" s="3" t="s">
        <v>127431</v>
      </c>
      <c r="C44049" s="3" t="s">
        <v>127432</v>
      </c>
      <c r="D44049" t="b">
        <v>0</v>
      </c>
      <c r="E44049" s="4">
        <v>40938.404444444444</v>
      </c>
      <c r="F44049">
        <v>1.639652816879657E+17</v>
      </c>
      <c r="G44049" s="3" t="s">
        <v>48055</v>
      </c>
      <c r="H44049">
        <v>0</v>
      </c>
      <c r="I44049">
        <v>0</v>
      </c>
      <c r="J44049">
        <v>0</v>
      </c>
      <c r="K44049">
        <v>0</v>
      </c>
      <c r="L44049" s="3" t="s">
        <v>48056</v>
      </c>
      <c r="M44049" s="3" t="s">
        <v>48056</v>
      </c>
      <c r="N44049" s="3" t="s">
        <v>48056</v>
      </c>
      <c r="O44049" s="3" t="s">
        <v>48056</v>
      </c>
      <c r="P44049" s="3" t="s">
        <v>48056</v>
      </c>
      <c r="Q44049" s="3" t="s">
        <v>48056</v>
      </c>
      <c r="R44049" s="3" t="s">
        <v>136634</v>
      </c>
    </row>
    <row r="44050" spans="1:18" x14ac:dyDescent="0.25">
      <c r="A44050" s="3" t="s">
        <v>127430</v>
      </c>
      <c r="B44050" s="3" t="s">
        <v>127431</v>
      </c>
      <c r="C44050" s="3" t="s">
        <v>127432</v>
      </c>
      <c r="D44050" t="b">
        <v>0</v>
      </c>
      <c r="E44050" s="4">
        <v>40938.404432870368</v>
      </c>
      <c r="F44050">
        <v>1.6396528056389222E+17</v>
      </c>
      <c r="G44050" s="3" t="s">
        <v>48055</v>
      </c>
      <c r="H44050">
        <v>0</v>
      </c>
      <c r="I44050">
        <v>0</v>
      </c>
      <c r="J44050">
        <v>0</v>
      </c>
      <c r="K44050">
        <v>0</v>
      </c>
      <c r="L44050" s="3" t="s">
        <v>48056</v>
      </c>
      <c r="M44050" s="3" t="s">
        <v>48056</v>
      </c>
      <c r="N44050" s="3" t="s">
        <v>48056</v>
      </c>
      <c r="O44050" s="3" t="s">
        <v>48056</v>
      </c>
      <c r="P44050" s="3" t="s">
        <v>48056</v>
      </c>
      <c r="Q44050" s="3" t="s">
        <v>48056</v>
      </c>
      <c r="R44050" s="3" t="s">
        <v>136635</v>
      </c>
    </row>
    <row r="44051" spans="1:18" x14ac:dyDescent="0.25">
      <c r="A44051" s="3" t="s">
        <v>127430</v>
      </c>
      <c r="B44051" s="3" t="s">
        <v>127431</v>
      </c>
      <c r="C44051" s="3" t="s">
        <v>127432</v>
      </c>
      <c r="D44051" t="b">
        <v>0</v>
      </c>
      <c r="E44051" s="4">
        <v>40938.404409722221</v>
      </c>
      <c r="F44051">
        <v>1.6396527179779686E+17</v>
      </c>
      <c r="G44051" s="3" t="s">
        <v>48055</v>
      </c>
      <c r="H44051">
        <v>0</v>
      </c>
      <c r="I44051">
        <v>0</v>
      </c>
      <c r="J44051">
        <v>0</v>
      </c>
      <c r="K44051">
        <v>0</v>
      </c>
      <c r="L44051" s="3" t="s">
        <v>48056</v>
      </c>
      <c r="M44051" s="3" t="s">
        <v>48056</v>
      </c>
      <c r="N44051" s="3" t="s">
        <v>48056</v>
      </c>
      <c r="O44051" s="3" t="s">
        <v>48056</v>
      </c>
      <c r="P44051" s="3" t="s">
        <v>48056</v>
      </c>
      <c r="Q44051" s="3" t="s">
        <v>48056</v>
      </c>
      <c r="R44051" s="3" t="s">
        <v>136636</v>
      </c>
    </row>
    <row r="44052" spans="1:18" x14ac:dyDescent="0.25">
      <c r="A44052" s="3" t="s">
        <v>52707</v>
      </c>
      <c r="B44052" s="3" t="s">
        <v>52708</v>
      </c>
      <c r="C44052" s="3" t="s">
        <v>52709</v>
      </c>
      <c r="D44052" t="b">
        <v>0</v>
      </c>
      <c r="E44052" s="4">
        <v>40938.404409722221</v>
      </c>
      <c r="F44052">
        <v>1.6396527059403981E+17</v>
      </c>
      <c r="G44052" s="3" t="s">
        <v>48055</v>
      </c>
      <c r="H44052">
        <v>0</v>
      </c>
      <c r="I44052">
        <v>0</v>
      </c>
      <c r="J44052">
        <v>0</v>
      </c>
      <c r="K44052">
        <v>0</v>
      </c>
      <c r="L44052" s="3" t="s">
        <v>48056</v>
      </c>
      <c r="M44052" s="3" t="s">
        <v>48056</v>
      </c>
      <c r="N44052" s="3" t="s">
        <v>48056</v>
      </c>
      <c r="O44052" s="3" t="s">
        <v>48056</v>
      </c>
      <c r="P44052" s="3" t="s">
        <v>48056</v>
      </c>
      <c r="Q44052" s="3" t="s">
        <v>48056</v>
      </c>
      <c r="R44052" s="3" t="s">
        <v>136637</v>
      </c>
    </row>
    <row r="44053" spans="1:18" x14ac:dyDescent="0.25">
      <c r="A44053" s="3" t="s">
        <v>76458</v>
      </c>
      <c r="B44053" s="3" t="s">
        <v>76459</v>
      </c>
      <c r="C44053" s="3" t="s">
        <v>76460</v>
      </c>
      <c r="D44053" t="b">
        <v>0</v>
      </c>
      <c r="E44053" s="4">
        <v>40938.404398148145</v>
      </c>
      <c r="F44053">
        <v>1.6396526517918106E+17</v>
      </c>
      <c r="G44053" s="3" t="s">
        <v>48055</v>
      </c>
      <c r="H44053">
        <v>0</v>
      </c>
      <c r="I44053">
        <v>0</v>
      </c>
      <c r="J44053">
        <v>0</v>
      </c>
      <c r="K44053">
        <v>0</v>
      </c>
      <c r="L44053" s="3" t="s">
        <v>48056</v>
      </c>
      <c r="M44053" s="3" t="s">
        <v>48056</v>
      </c>
      <c r="N44053" s="3" t="s">
        <v>48056</v>
      </c>
      <c r="O44053" s="3" t="s">
        <v>48056</v>
      </c>
      <c r="P44053" s="3" t="s">
        <v>48056</v>
      </c>
      <c r="Q44053" s="3" t="s">
        <v>48056</v>
      </c>
      <c r="R44053" s="3" t="s">
        <v>136638</v>
      </c>
    </row>
    <row r="44054" spans="1:18" x14ac:dyDescent="0.25">
      <c r="A44054" s="3" t="s">
        <v>49362</v>
      </c>
      <c r="B44054" s="3" t="s">
        <v>49363</v>
      </c>
      <c r="C44054" s="3" t="s">
        <v>49364</v>
      </c>
      <c r="D44054" t="b">
        <v>0</v>
      </c>
      <c r="E44054" s="4">
        <v>40938.404386574075</v>
      </c>
      <c r="F44054">
        <v>1.639652603096105E+17</v>
      </c>
      <c r="G44054" s="3" t="s">
        <v>48055</v>
      </c>
      <c r="H44054">
        <v>0</v>
      </c>
      <c r="I44054">
        <v>0</v>
      </c>
      <c r="J44054">
        <v>0</v>
      </c>
      <c r="K44054">
        <v>0</v>
      </c>
      <c r="L44054" s="3" t="s">
        <v>48056</v>
      </c>
      <c r="M44054" s="3" t="s">
        <v>48056</v>
      </c>
      <c r="N44054" s="3" t="s">
        <v>48056</v>
      </c>
      <c r="O44054" s="3" t="s">
        <v>48056</v>
      </c>
      <c r="P44054" s="3" t="s">
        <v>48056</v>
      </c>
      <c r="Q44054" s="3" t="s">
        <v>48056</v>
      </c>
      <c r="R44054" s="3" t="s">
        <v>136639</v>
      </c>
    </row>
    <row r="44055" spans="1:18" x14ac:dyDescent="0.25">
      <c r="A44055" s="3" t="s">
        <v>53080</v>
      </c>
      <c r="B44055" s="3" t="s">
        <v>53081</v>
      </c>
      <c r="C44055" s="3" t="s">
        <v>53082</v>
      </c>
      <c r="D44055" t="b">
        <v>0</v>
      </c>
      <c r="E44055" s="4">
        <v>40938.404374999998</v>
      </c>
      <c r="F44055">
        <v>1.6396525939524813E+17</v>
      </c>
      <c r="G44055" s="3" t="s">
        <v>48055</v>
      </c>
      <c r="H44055">
        <v>0</v>
      </c>
      <c r="I44055">
        <v>0</v>
      </c>
      <c r="J44055">
        <v>0</v>
      </c>
      <c r="K44055">
        <v>0</v>
      </c>
      <c r="L44055" s="3" t="s">
        <v>48056</v>
      </c>
      <c r="M44055" s="3" t="s">
        <v>48056</v>
      </c>
      <c r="N44055" s="3" t="s">
        <v>48056</v>
      </c>
      <c r="O44055" s="3" t="s">
        <v>48056</v>
      </c>
      <c r="P44055" s="3" t="s">
        <v>48056</v>
      </c>
      <c r="Q44055" s="3" t="s">
        <v>48056</v>
      </c>
      <c r="R44055" s="3" t="s">
        <v>136640</v>
      </c>
    </row>
    <row r="44056" spans="1:18" x14ac:dyDescent="0.25">
      <c r="A44056" s="3" t="s">
        <v>50804</v>
      </c>
      <c r="B44056" s="3" t="s">
        <v>2181</v>
      </c>
      <c r="C44056" s="3" t="s">
        <v>50805</v>
      </c>
      <c r="D44056" t="b">
        <v>0</v>
      </c>
      <c r="E44056" s="4">
        <v>40938.404363425929</v>
      </c>
      <c r="F44056">
        <v>1.6396525550712422E+17</v>
      </c>
      <c r="G44056" s="3" t="s">
        <v>48055</v>
      </c>
      <c r="H44056">
        <v>0</v>
      </c>
      <c r="I44056">
        <v>0</v>
      </c>
      <c r="J44056">
        <v>0</v>
      </c>
      <c r="K44056">
        <v>0</v>
      </c>
      <c r="L44056" s="3" t="s">
        <v>48056</v>
      </c>
      <c r="M44056" s="3" t="s">
        <v>48056</v>
      </c>
      <c r="N44056" s="3" t="s">
        <v>48056</v>
      </c>
      <c r="O44056" s="3" t="s">
        <v>48056</v>
      </c>
      <c r="P44056" s="3" t="s">
        <v>48056</v>
      </c>
      <c r="Q44056" s="3" t="s">
        <v>48056</v>
      </c>
      <c r="R44056" s="3" t="s">
        <v>136641</v>
      </c>
    </row>
    <row r="44057" spans="1:18" x14ac:dyDescent="0.25">
      <c r="A44057" s="3" t="s">
        <v>50812</v>
      </c>
      <c r="B44057" s="3" t="s">
        <v>49636</v>
      </c>
      <c r="C44057" s="3" t="s">
        <v>50813</v>
      </c>
      <c r="D44057" t="b">
        <v>0</v>
      </c>
      <c r="E44057" s="4">
        <v>40938.404363425929</v>
      </c>
      <c r="F44057">
        <v>1.6396525186646835E+17</v>
      </c>
      <c r="G44057" s="3" t="s">
        <v>48055</v>
      </c>
      <c r="H44057">
        <v>0</v>
      </c>
      <c r="I44057">
        <v>0</v>
      </c>
      <c r="J44057">
        <v>0</v>
      </c>
      <c r="K44057">
        <v>0</v>
      </c>
      <c r="L44057" s="3" t="s">
        <v>48056</v>
      </c>
      <c r="M44057" s="3" t="s">
        <v>48056</v>
      </c>
      <c r="N44057" s="3" t="s">
        <v>48056</v>
      </c>
      <c r="O44057" s="3" t="s">
        <v>48056</v>
      </c>
      <c r="P44057" s="3" t="s">
        <v>48056</v>
      </c>
      <c r="Q44057" s="3" t="s">
        <v>48056</v>
      </c>
      <c r="R44057" s="3" t="s">
        <v>136642</v>
      </c>
    </row>
    <row r="44058" spans="1:18" x14ac:dyDescent="0.25">
      <c r="A44058" s="3" t="s">
        <v>50815</v>
      </c>
      <c r="B44058" s="3" t="s">
        <v>50816</v>
      </c>
      <c r="C44058" s="3" t="s">
        <v>50816</v>
      </c>
      <c r="D44058" t="b">
        <v>0</v>
      </c>
      <c r="E44058" s="4">
        <v>40938.404351851852</v>
      </c>
      <c r="F44058">
        <v>1.6396525073400627E+17</v>
      </c>
      <c r="G44058" s="3" t="s">
        <v>48055</v>
      </c>
      <c r="H44058">
        <v>0</v>
      </c>
      <c r="I44058">
        <v>0</v>
      </c>
      <c r="J44058">
        <v>0</v>
      </c>
      <c r="K44058">
        <v>0</v>
      </c>
      <c r="L44058" s="3" t="s">
        <v>48056</v>
      </c>
      <c r="M44058" s="3" t="s">
        <v>48056</v>
      </c>
      <c r="N44058" s="3" t="s">
        <v>48056</v>
      </c>
      <c r="O44058" s="3" t="s">
        <v>48056</v>
      </c>
      <c r="P44058" s="3" t="s">
        <v>48056</v>
      </c>
      <c r="Q44058" s="3" t="s">
        <v>48056</v>
      </c>
      <c r="R44058" s="3" t="s">
        <v>136643</v>
      </c>
    </row>
    <row r="44059" spans="1:18" x14ac:dyDescent="0.25">
      <c r="A44059" s="3" t="s">
        <v>52711</v>
      </c>
      <c r="B44059" s="3" t="s">
        <v>52712</v>
      </c>
      <c r="C44059" s="3" t="s">
        <v>52713</v>
      </c>
      <c r="D44059" t="b">
        <v>0</v>
      </c>
      <c r="E44059" s="4">
        <v>40938.404328703706</v>
      </c>
      <c r="F44059">
        <v>1.6396524016436019E+17</v>
      </c>
      <c r="G44059" s="3" t="s">
        <v>48055</v>
      </c>
      <c r="H44059">
        <v>0</v>
      </c>
      <c r="I44059">
        <v>0</v>
      </c>
      <c r="J44059">
        <v>0</v>
      </c>
      <c r="K44059">
        <v>0</v>
      </c>
      <c r="L44059" s="3" t="s">
        <v>48056</v>
      </c>
      <c r="M44059" s="3" t="s">
        <v>48056</v>
      </c>
      <c r="N44059" s="3" t="s">
        <v>48056</v>
      </c>
      <c r="O44059" s="3" t="s">
        <v>48056</v>
      </c>
      <c r="P44059" s="3" t="s">
        <v>48056</v>
      </c>
      <c r="Q44059" s="3" t="s">
        <v>48056</v>
      </c>
      <c r="R44059" s="3" t="s">
        <v>136644</v>
      </c>
    </row>
    <row r="44060" spans="1:18" x14ac:dyDescent="0.25">
      <c r="A44060" s="3" t="s">
        <v>52711</v>
      </c>
      <c r="B44060" s="3" t="s">
        <v>52712</v>
      </c>
      <c r="C44060" s="3" t="s">
        <v>52713</v>
      </c>
      <c r="D44060" t="b">
        <v>0</v>
      </c>
      <c r="E44060" s="4">
        <v>40938.404328703706</v>
      </c>
      <c r="F44060">
        <v>1.6396523963167539E+17</v>
      </c>
      <c r="G44060" s="3" t="s">
        <v>48055</v>
      </c>
      <c r="H44060">
        <v>0</v>
      </c>
      <c r="I44060">
        <v>0</v>
      </c>
      <c r="J44060">
        <v>0</v>
      </c>
      <c r="K44060">
        <v>0</v>
      </c>
      <c r="L44060" s="3" t="s">
        <v>48056</v>
      </c>
      <c r="M44060" s="3" t="s">
        <v>48056</v>
      </c>
      <c r="N44060" s="3" t="s">
        <v>48056</v>
      </c>
      <c r="O44060" s="3" t="s">
        <v>48056</v>
      </c>
      <c r="P44060" s="3" t="s">
        <v>48056</v>
      </c>
      <c r="Q44060" s="3" t="s">
        <v>48056</v>
      </c>
      <c r="R44060" s="3" t="s">
        <v>136645</v>
      </c>
    </row>
    <row r="44061" spans="1:18" x14ac:dyDescent="0.25">
      <c r="A44061" s="3" t="s">
        <v>93643</v>
      </c>
      <c r="B44061" s="3" t="s">
        <v>87171</v>
      </c>
      <c r="C44061" s="3" t="s">
        <v>93644</v>
      </c>
      <c r="D44061" t="b">
        <v>0</v>
      </c>
      <c r="E44061" s="4">
        <v>40938.404305555552</v>
      </c>
      <c r="F44061">
        <v>1.639652317883392E+17</v>
      </c>
      <c r="G44061" s="3" t="s">
        <v>48055</v>
      </c>
      <c r="H44061">
        <v>0</v>
      </c>
      <c r="I44061">
        <v>0</v>
      </c>
      <c r="J44061">
        <v>0</v>
      </c>
      <c r="K44061">
        <v>0</v>
      </c>
      <c r="L44061" s="3" t="s">
        <v>48056</v>
      </c>
      <c r="M44061" s="3" t="s">
        <v>48056</v>
      </c>
      <c r="N44061" s="3" t="s">
        <v>48056</v>
      </c>
      <c r="O44061" s="3" t="s">
        <v>48056</v>
      </c>
      <c r="P44061" s="3" t="s">
        <v>48056</v>
      </c>
      <c r="Q44061" s="3" t="s">
        <v>48056</v>
      </c>
      <c r="R44061" s="3" t="s">
        <v>136646</v>
      </c>
    </row>
    <row r="44062" spans="1:18" x14ac:dyDescent="0.25">
      <c r="A44062" s="3" t="s">
        <v>52716</v>
      </c>
      <c r="B44062" s="3" t="s">
        <v>52717</v>
      </c>
      <c r="C44062" s="3" t="s">
        <v>52718</v>
      </c>
      <c r="D44062" t="b">
        <v>0</v>
      </c>
      <c r="E44062" s="4">
        <v>40938.404270833336</v>
      </c>
      <c r="F44062">
        <v>1.6396522223791309E+17</v>
      </c>
      <c r="G44062" s="3" t="s">
        <v>48055</v>
      </c>
      <c r="H44062">
        <v>0</v>
      </c>
      <c r="I44062">
        <v>0</v>
      </c>
      <c r="J44062">
        <v>0</v>
      </c>
      <c r="K44062">
        <v>0</v>
      </c>
      <c r="L44062" s="3" t="s">
        <v>48056</v>
      </c>
      <c r="M44062" s="3" t="s">
        <v>48056</v>
      </c>
      <c r="N44062" s="3" t="s">
        <v>48056</v>
      </c>
      <c r="O44062" s="3" t="s">
        <v>48056</v>
      </c>
      <c r="P44062" s="3" t="s">
        <v>48056</v>
      </c>
      <c r="Q44062" s="3" t="s">
        <v>48056</v>
      </c>
      <c r="R44062" s="3" t="s">
        <v>136647</v>
      </c>
    </row>
    <row r="44063" spans="1:18" x14ac:dyDescent="0.25">
      <c r="A44063" s="3" t="s">
        <v>50808</v>
      </c>
      <c r="B44063" s="3" t="s">
        <v>50809</v>
      </c>
      <c r="C44063" s="3" t="s">
        <v>50810</v>
      </c>
      <c r="D44063" t="b">
        <v>0</v>
      </c>
      <c r="E44063" s="4">
        <v>40938.40425925926</v>
      </c>
      <c r="F44063">
        <v>1.6396521753189171E+17</v>
      </c>
      <c r="G44063" s="3" t="s">
        <v>48055</v>
      </c>
      <c r="H44063">
        <v>0</v>
      </c>
      <c r="I44063">
        <v>0</v>
      </c>
      <c r="J44063">
        <v>0</v>
      </c>
      <c r="K44063">
        <v>0</v>
      </c>
      <c r="L44063" s="3" t="s">
        <v>48056</v>
      </c>
      <c r="M44063" s="3" t="s">
        <v>48056</v>
      </c>
      <c r="N44063" s="3" t="s">
        <v>48056</v>
      </c>
      <c r="O44063" s="3" t="s">
        <v>48056</v>
      </c>
      <c r="P44063" s="3" t="s">
        <v>48056</v>
      </c>
      <c r="Q44063" s="3" t="s">
        <v>48056</v>
      </c>
      <c r="R44063" s="3" t="s">
        <v>136648</v>
      </c>
    </row>
    <row r="44064" spans="1:18" x14ac:dyDescent="0.25">
      <c r="A44064" s="3" t="s">
        <v>52473</v>
      </c>
      <c r="B44064" s="3" t="s">
        <v>52474</v>
      </c>
      <c r="C44064" s="3" t="s">
        <v>52475</v>
      </c>
      <c r="D44064" t="b">
        <v>0</v>
      </c>
      <c r="E44064" s="4">
        <v>40938.40421296296</v>
      </c>
      <c r="F44064">
        <v>1.6396519736149606E+17</v>
      </c>
      <c r="G44064" s="3" t="s">
        <v>48055</v>
      </c>
      <c r="H44064">
        <v>0</v>
      </c>
      <c r="I44064">
        <v>0</v>
      </c>
      <c r="J44064">
        <v>0</v>
      </c>
      <c r="K44064">
        <v>0</v>
      </c>
      <c r="L44064" s="3" t="s">
        <v>48056</v>
      </c>
      <c r="M44064" s="3" t="s">
        <v>48056</v>
      </c>
      <c r="N44064" s="3" t="s">
        <v>48056</v>
      </c>
      <c r="O44064" s="3" t="s">
        <v>48056</v>
      </c>
      <c r="P44064" s="3" t="s">
        <v>48056</v>
      </c>
      <c r="Q44064" s="3" t="s">
        <v>48056</v>
      </c>
      <c r="R44064" s="3" t="s">
        <v>136649</v>
      </c>
    </row>
    <row r="44065" spans="1:18" x14ac:dyDescent="0.25">
      <c r="A44065" s="3" t="s">
        <v>50681</v>
      </c>
      <c r="B44065" s="3" t="s">
        <v>49636</v>
      </c>
      <c r="C44065" s="3" t="s">
        <v>50682</v>
      </c>
      <c r="D44065" t="b">
        <v>0</v>
      </c>
      <c r="E44065" s="4">
        <v>40938.40420138889</v>
      </c>
      <c r="F44065">
        <v>1.6396519564601344E+17</v>
      </c>
      <c r="G44065" s="3" t="s">
        <v>48055</v>
      </c>
      <c r="H44065">
        <v>0</v>
      </c>
      <c r="I44065">
        <v>0</v>
      </c>
      <c r="J44065">
        <v>0</v>
      </c>
      <c r="K44065">
        <v>0</v>
      </c>
      <c r="L44065" s="3" t="s">
        <v>48056</v>
      </c>
      <c r="M44065" s="3" t="s">
        <v>48056</v>
      </c>
      <c r="N44065" s="3" t="s">
        <v>48056</v>
      </c>
      <c r="O44065" s="3" t="s">
        <v>48056</v>
      </c>
      <c r="P44065" s="3" t="s">
        <v>48056</v>
      </c>
      <c r="Q44065" s="3" t="s">
        <v>48056</v>
      </c>
      <c r="R44065" s="3" t="s">
        <v>136650</v>
      </c>
    </row>
    <row r="44066" spans="1:18" x14ac:dyDescent="0.25">
      <c r="A44066" s="3" t="s">
        <v>49571</v>
      </c>
      <c r="B44066" s="3" t="s">
        <v>49572</v>
      </c>
      <c r="C44066" s="3" t="s">
        <v>49573</v>
      </c>
      <c r="D44066" t="b">
        <v>0</v>
      </c>
      <c r="E44066" s="4">
        <v>40938.404189814813</v>
      </c>
      <c r="F44066">
        <v>1.6396519075126067E+17</v>
      </c>
      <c r="G44066" s="3" t="s">
        <v>48055</v>
      </c>
      <c r="H44066">
        <v>0</v>
      </c>
      <c r="I44066">
        <v>0</v>
      </c>
      <c r="J44066">
        <v>0</v>
      </c>
      <c r="K44066">
        <v>0</v>
      </c>
      <c r="L44066" s="3" t="s">
        <v>48056</v>
      </c>
      <c r="M44066" s="3" t="s">
        <v>48056</v>
      </c>
      <c r="N44066" s="3" t="s">
        <v>48056</v>
      </c>
      <c r="O44066" s="3" t="s">
        <v>48056</v>
      </c>
      <c r="P44066" s="3" t="s">
        <v>48056</v>
      </c>
      <c r="Q44066" s="3" t="s">
        <v>48056</v>
      </c>
      <c r="R44066" s="3" t="s">
        <v>136651</v>
      </c>
    </row>
    <row r="44067" spans="1:18" x14ac:dyDescent="0.25">
      <c r="A44067" s="3" t="s">
        <v>121567</v>
      </c>
      <c r="B44067" s="3" t="s">
        <v>121568</v>
      </c>
      <c r="C44067" s="3" t="s">
        <v>121569</v>
      </c>
      <c r="D44067" t="b">
        <v>0</v>
      </c>
      <c r="E44067" s="4">
        <v>40938.404166666667</v>
      </c>
      <c r="F44067">
        <v>1.6396518420814234E+17</v>
      </c>
      <c r="G44067" s="3" t="s">
        <v>48055</v>
      </c>
      <c r="H44067">
        <v>0</v>
      </c>
      <c r="I44067">
        <v>0</v>
      </c>
      <c r="J44067">
        <v>0</v>
      </c>
      <c r="K44067">
        <v>0</v>
      </c>
      <c r="L44067" s="3" t="s">
        <v>48056</v>
      </c>
      <c r="M44067" s="3" t="s">
        <v>48056</v>
      </c>
      <c r="N44067" s="3" t="s">
        <v>48056</v>
      </c>
      <c r="O44067" s="3" t="s">
        <v>48056</v>
      </c>
      <c r="P44067" s="3" t="s">
        <v>48056</v>
      </c>
      <c r="Q44067" s="3" t="s">
        <v>48056</v>
      </c>
      <c r="R44067" s="3" t="s">
        <v>136652</v>
      </c>
    </row>
    <row r="44068" spans="1:18" x14ac:dyDescent="0.25">
      <c r="A44068" s="3" t="s">
        <v>68613</v>
      </c>
      <c r="B44068" s="3" t="s">
        <v>68614</v>
      </c>
      <c r="C44068" s="3" t="s">
        <v>68615</v>
      </c>
      <c r="D44068" t="b">
        <v>0</v>
      </c>
      <c r="E44068" s="4">
        <v>40938.404166666667</v>
      </c>
      <c r="F44068">
        <v>1.6396518366708941E+17</v>
      </c>
      <c r="G44068" s="3" t="s">
        <v>48055</v>
      </c>
      <c r="H44068">
        <v>0</v>
      </c>
      <c r="I44068">
        <v>0</v>
      </c>
      <c r="J44068">
        <v>0</v>
      </c>
      <c r="K44068">
        <v>0</v>
      </c>
      <c r="L44068" s="3" t="s">
        <v>48056</v>
      </c>
      <c r="M44068" s="3" t="s">
        <v>48056</v>
      </c>
      <c r="N44068" s="3" t="s">
        <v>48056</v>
      </c>
      <c r="O44068" s="3" t="s">
        <v>48056</v>
      </c>
      <c r="P44068" s="3" t="s">
        <v>48056</v>
      </c>
      <c r="Q44068" s="3" t="s">
        <v>48056</v>
      </c>
      <c r="R44068" s="3" t="s">
        <v>136653</v>
      </c>
    </row>
    <row r="44069" spans="1:18" x14ac:dyDescent="0.25">
      <c r="A44069" s="3" t="s">
        <v>50684</v>
      </c>
      <c r="B44069" s="3" t="s">
        <v>50685</v>
      </c>
      <c r="C44069" s="3" t="s">
        <v>50686</v>
      </c>
      <c r="D44069" t="b">
        <v>0</v>
      </c>
      <c r="E44069" s="4">
        <v>40938.404166666667</v>
      </c>
      <c r="F44069">
        <v>1.6396518326443213E+17</v>
      </c>
      <c r="G44069" s="3" t="s">
        <v>48055</v>
      </c>
      <c r="H44069">
        <v>0</v>
      </c>
      <c r="I44069">
        <v>0</v>
      </c>
      <c r="J44069">
        <v>0</v>
      </c>
      <c r="K44069">
        <v>0</v>
      </c>
      <c r="L44069" s="3" t="s">
        <v>48056</v>
      </c>
      <c r="M44069" s="3" t="s">
        <v>48056</v>
      </c>
      <c r="N44069" s="3" t="s">
        <v>48056</v>
      </c>
      <c r="O44069" s="3" t="s">
        <v>48056</v>
      </c>
      <c r="P44069" s="3" t="s">
        <v>48056</v>
      </c>
      <c r="Q44069" s="3" t="s">
        <v>48056</v>
      </c>
      <c r="R44069" s="3" t="s">
        <v>136654</v>
      </c>
    </row>
    <row r="44070" spans="1:18" x14ac:dyDescent="0.25">
      <c r="A44070" s="3" t="s">
        <v>50692</v>
      </c>
      <c r="B44070" s="3" t="s">
        <v>50693</v>
      </c>
      <c r="C44070" s="3" t="s">
        <v>50694</v>
      </c>
      <c r="D44070" t="b">
        <v>0</v>
      </c>
      <c r="E44070" s="4">
        <v>40938.40415509259</v>
      </c>
      <c r="F44070">
        <v>1.6396517853744742E+17</v>
      </c>
      <c r="G44070" s="3" t="s">
        <v>48055</v>
      </c>
      <c r="H44070">
        <v>0</v>
      </c>
      <c r="I44070">
        <v>0</v>
      </c>
      <c r="J44070">
        <v>0</v>
      </c>
      <c r="K44070">
        <v>0</v>
      </c>
      <c r="L44070" s="3" t="s">
        <v>48056</v>
      </c>
      <c r="M44070" s="3" t="s">
        <v>48056</v>
      </c>
      <c r="N44070" s="3" t="s">
        <v>48056</v>
      </c>
      <c r="O44070" s="3" t="s">
        <v>48056</v>
      </c>
      <c r="P44070" s="3" t="s">
        <v>48056</v>
      </c>
      <c r="Q44070" s="3" t="s">
        <v>48056</v>
      </c>
      <c r="R44070" s="3" t="s">
        <v>136655</v>
      </c>
    </row>
    <row r="44071" spans="1:18" x14ac:dyDescent="0.25">
      <c r="A44071" s="3" t="s">
        <v>50696</v>
      </c>
      <c r="B44071" s="3" t="s">
        <v>50697</v>
      </c>
      <c r="C44071" s="3" t="s">
        <v>50698</v>
      </c>
      <c r="D44071" t="b">
        <v>0</v>
      </c>
      <c r="E44071" s="4">
        <v>40938.404143518521</v>
      </c>
      <c r="F44071">
        <v>1.6396517357979238E+17</v>
      </c>
      <c r="G44071" s="3" t="s">
        <v>48055</v>
      </c>
      <c r="H44071">
        <v>0</v>
      </c>
      <c r="I44071">
        <v>0</v>
      </c>
      <c r="J44071">
        <v>0</v>
      </c>
      <c r="K44071">
        <v>0</v>
      </c>
      <c r="L44071" s="3" t="s">
        <v>48056</v>
      </c>
      <c r="M44071" s="3" t="s">
        <v>48056</v>
      </c>
      <c r="N44071" s="3" t="s">
        <v>48056</v>
      </c>
      <c r="O44071" s="3" t="s">
        <v>48056</v>
      </c>
      <c r="P44071" s="3" t="s">
        <v>48056</v>
      </c>
      <c r="Q44071" s="3" t="s">
        <v>48056</v>
      </c>
      <c r="R44071" s="3" t="s">
        <v>136656</v>
      </c>
    </row>
    <row r="44072" spans="1:18" x14ac:dyDescent="0.25">
      <c r="A44072" s="3" t="s">
        <v>50700</v>
      </c>
      <c r="B44072" s="3" t="s">
        <v>49636</v>
      </c>
      <c r="C44072" s="3" t="s">
        <v>50701</v>
      </c>
      <c r="D44072" t="b">
        <v>0</v>
      </c>
      <c r="E44072" s="4">
        <v>40938.404131944444</v>
      </c>
      <c r="F44072">
        <v>1.6396516817751654E+17</v>
      </c>
      <c r="G44072" s="3" t="s">
        <v>48055</v>
      </c>
      <c r="H44072">
        <v>0</v>
      </c>
      <c r="I44072">
        <v>0</v>
      </c>
      <c r="J44072">
        <v>0</v>
      </c>
      <c r="K44072">
        <v>0</v>
      </c>
      <c r="L44072" s="3" t="s">
        <v>48056</v>
      </c>
      <c r="M44072" s="3" t="s">
        <v>48056</v>
      </c>
      <c r="N44072" s="3" t="s">
        <v>48056</v>
      </c>
      <c r="O44072" s="3" t="s">
        <v>48056</v>
      </c>
      <c r="P44072" s="3" t="s">
        <v>48056</v>
      </c>
      <c r="Q44072" s="3" t="s">
        <v>48056</v>
      </c>
      <c r="R44072" s="3" t="s">
        <v>136657</v>
      </c>
    </row>
    <row r="44073" spans="1:18" x14ac:dyDescent="0.25">
      <c r="A44073" s="3" t="s">
        <v>52478</v>
      </c>
      <c r="B44073" s="3" t="s">
        <v>52479</v>
      </c>
      <c r="C44073" s="3" t="s">
        <v>52480</v>
      </c>
      <c r="D44073" t="b">
        <v>0</v>
      </c>
      <c r="E44073" s="4">
        <v>40938.404108796298</v>
      </c>
      <c r="F44073">
        <v>1.6396516144566682E+17</v>
      </c>
      <c r="G44073" s="3" t="s">
        <v>48055</v>
      </c>
      <c r="H44073">
        <v>0</v>
      </c>
      <c r="I44073">
        <v>0</v>
      </c>
      <c r="J44073">
        <v>0</v>
      </c>
      <c r="K44073">
        <v>0</v>
      </c>
      <c r="L44073" s="3" t="s">
        <v>48056</v>
      </c>
      <c r="M44073" s="3" t="s">
        <v>48056</v>
      </c>
      <c r="N44073" s="3" t="s">
        <v>48056</v>
      </c>
      <c r="O44073" s="3" t="s">
        <v>48056</v>
      </c>
      <c r="P44073" s="3" t="s">
        <v>48056</v>
      </c>
      <c r="Q44073" s="3" t="s">
        <v>48056</v>
      </c>
      <c r="R44073" s="3" t="s">
        <v>136658</v>
      </c>
    </row>
    <row r="44074" spans="1:18" x14ac:dyDescent="0.25">
      <c r="A44074" s="3" t="s">
        <v>50703</v>
      </c>
      <c r="B44074" s="3" t="s">
        <v>50704</v>
      </c>
      <c r="C44074" s="3" t="s">
        <v>50705</v>
      </c>
      <c r="D44074" t="b">
        <v>0</v>
      </c>
      <c r="E44074" s="4">
        <v>40938.404085648152</v>
      </c>
      <c r="F44074">
        <v>1.6396515150935245E+17</v>
      </c>
      <c r="G44074" s="3" t="s">
        <v>48055</v>
      </c>
      <c r="H44074">
        <v>0</v>
      </c>
      <c r="I44074">
        <v>0</v>
      </c>
      <c r="J44074">
        <v>0</v>
      </c>
      <c r="K44074">
        <v>0</v>
      </c>
      <c r="L44074" s="3" t="s">
        <v>48056</v>
      </c>
      <c r="M44074" s="3" t="s">
        <v>48056</v>
      </c>
      <c r="N44074" s="3" t="s">
        <v>48056</v>
      </c>
      <c r="O44074" s="3" t="s">
        <v>48056</v>
      </c>
      <c r="P44074" s="3" t="s">
        <v>48056</v>
      </c>
      <c r="Q44074" s="3" t="s">
        <v>48056</v>
      </c>
      <c r="R44074" s="3" t="s">
        <v>136659</v>
      </c>
    </row>
    <row r="44075" spans="1:18" x14ac:dyDescent="0.25">
      <c r="A44075" s="3" t="s">
        <v>52478</v>
      </c>
      <c r="B44075" s="3" t="s">
        <v>52479</v>
      </c>
      <c r="C44075" s="3" t="s">
        <v>52480</v>
      </c>
      <c r="D44075" t="b">
        <v>0</v>
      </c>
      <c r="E44075" s="4">
        <v>40938.404062499998</v>
      </c>
      <c r="F44075">
        <v>1.639651466313769E+17</v>
      </c>
      <c r="G44075" s="3" t="s">
        <v>48055</v>
      </c>
      <c r="H44075">
        <v>0</v>
      </c>
      <c r="I44075">
        <v>0</v>
      </c>
      <c r="J44075">
        <v>0</v>
      </c>
      <c r="K44075">
        <v>0</v>
      </c>
      <c r="L44075" s="3" t="s">
        <v>48056</v>
      </c>
      <c r="M44075" s="3" t="s">
        <v>48056</v>
      </c>
      <c r="N44075" s="3" t="s">
        <v>48056</v>
      </c>
      <c r="O44075" s="3" t="s">
        <v>48056</v>
      </c>
      <c r="P44075" s="3" t="s">
        <v>48056</v>
      </c>
      <c r="Q44075" s="3" t="s">
        <v>48056</v>
      </c>
      <c r="R44075" s="3" t="s">
        <v>136660</v>
      </c>
    </row>
    <row r="44076" spans="1:18" x14ac:dyDescent="0.25">
      <c r="A44076" s="3" t="s">
        <v>52834</v>
      </c>
      <c r="B44076" s="3" t="s">
        <v>52835</v>
      </c>
      <c r="C44076" s="3" t="s">
        <v>52836</v>
      </c>
      <c r="D44076" t="b">
        <v>0</v>
      </c>
      <c r="E44076" s="4">
        <v>40938.404062499998</v>
      </c>
      <c r="F44076">
        <v>1.639651427642409E+17</v>
      </c>
      <c r="G44076" s="3" t="s">
        <v>48055</v>
      </c>
      <c r="H44076">
        <v>0</v>
      </c>
      <c r="I44076">
        <v>0</v>
      </c>
      <c r="J44076">
        <v>0</v>
      </c>
      <c r="K44076">
        <v>0</v>
      </c>
      <c r="L44076" s="3" t="s">
        <v>48056</v>
      </c>
      <c r="M44076" s="3" t="s">
        <v>48056</v>
      </c>
      <c r="N44076" s="3" t="s">
        <v>48056</v>
      </c>
      <c r="O44076" s="3" t="s">
        <v>48056</v>
      </c>
      <c r="P44076" s="3" t="s">
        <v>48056</v>
      </c>
      <c r="Q44076" s="3" t="s">
        <v>48056</v>
      </c>
      <c r="R44076" s="3" t="s">
        <v>136661</v>
      </c>
    </row>
    <row r="44077" spans="1:18" x14ac:dyDescent="0.25">
      <c r="A44077" s="3" t="s">
        <v>52724</v>
      </c>
      <c r="B44077" s="3" t="s">
        <v>52725</v>
      </c>
      <c r="C44077" s="3" t="s">
        <v>52726</v>
      </c>
      <c r="D44077" t="b">
        <v>0</v>
      </c>
      <c r="E44077" s="4">
        <v>40938.404050925928</v>
      </c>
      <c r="F44077">
        <v>1.6396514179115827E+17</v>
      </c>
      <c r="G44077" s="3" t="s">
        <v>48055</v>
      </c>
      <c r="H44077">
        <v>0</v>
      </c>
      <c r="I44077">
        <v>0</v>
      </c>
      <c r="J44077">
        <v>0</v>
      </c>
      <c r="K44077">
        <v>0</v>
      </c>
      <c r="L44077" s="3" t="s">
        <v>48056</v>
      </c>
      <c r="M44077" s="3" t="s">
        <v>48056</v>
      </c>
      <c r="N44077" s="3" t="s">
        <v>48056</v>
      </c>
      <c r="O44077" s="3" t="s">
        <v>48056</v>
      </c>
      <c r="P44077" s="3" t="s">
        <v>48056</v>
      </c>
      <c r="Q44077" s="3" t="s">
        <v>48056</v>
      </c>
      <c r="R44077" s="3" t="s">
        <v>136662</v>
      </c>
    </row>
    <row r="44078" spans="1:18" x14ac:dyDescent="0.25">
      <c r="A44078" s="3" t="s">
        <v>49575</v>
      </c>
      <c r="B44078" s="3" t="s">
        <v>49576</v>
      </c>
      <c r="C44078" s="3" t="s">
        <v>49577</v>
      </c>
      <c r="D44078" t="b">
        <v>0</v>
      </c>
      <c r="E44078" s="4">
        <v>40938.404050925928</v>
      </c>
      <c r="F44078">
        <v>1.6396514104037376E+17</v>
      </c>
      <c r="G44078" s="3" t="s">
        <v>48055</v>
      </c>
      <c r="H44078">
        <v>0</v>
      </c>
      <c r="I44078">
        <v>0</v>
      </c>
      <c r="J44078">
        <v>0</v>
      </c>
      <c r="K44078">
        <v>0</v>
      </c>
      <c r="L44078" s="3" t="s">
        <v>48056</v>
      </c>
      <c r="M44078" s="3" t="s">
        <v>48056</v>
      </c>
      <c r="N44078" s="3" t="s">
        <v>48056</v>
      </c>
      <c r="O44078" s="3" t="s">
        <v>48056</v>
      </c>
      <c r="P44078" s="3" t="s">
        <v>48056</v>
      </c>
      <c r="Q44078" s="3" t="s">
        <v>48056</v>
      </c>
      <c r="R44078" s="3" t="s">
        <v>136663</v>
      </c>
    </row>
    <row r="44079" spans="1:18" x14ac:dyDescent="0.25">
      <c r="A44079" s="3" t="s">
        <v>49583</v>
      </c>
      <c r="B44079" s="3" t="s">
        <v>49584</v>
      </c>
      <c r="C44079" s="3" t="s">
        <v>49585</v>
      </c>
      <c r="D44079" t="b">
        <v>0</v>
      </c>
      <c r="E44079" s="4">
        <v>40938.404016203705</v>
      </c>
      <c r="F44079">
        <v>1.6396512979544064E+17</v>
      </c>
      <c r="G44079" s="3" t="s">
        <v>48055</v>
      </c>
      <c r="H44079">
        <v>0</v>
      </c>
      <c r="I44079">
        <v>0</v>
      </c>
      <c r="J44079">
        <v>0</v>
      </c>
      <c r="K44079">
        <v>0</v>
      </c>
      <c r="L44079" s="3" t="s">
        <v>48056</v>
      </c>
      <c r="M44079" s="3" t="s">
        <v>48056</v>
      </c>
      <c r="N44079" s="3" t="s">
        <v>48056</v>
      </c>
      <c r="O44079" s="3" t="s">
        <v>48056</v>
      </c>
      <c r="P44079" s="3" t="s">
        <v>48056</v>
      </c>
      <c r="Q44079" s="3" t="s">
        <v>48056</v>
      </c>
      <c r="R44079" s="3" t="s">
        <v>136664</v>
      </c>
    </row>
    <row r="44080" spans="1:18" x14ac:dyDescent="0.25">
      <c r="A44080" s="3" t="s">
        <v>52728</v>
      </c>
      <c r="B44080" s="3" t="s">
        <v>52729</v>
      </c>
      <c r="C44080" s="3" t="s">
        <v>52730</v>
      </c>
      <c r="D44080" t="b">
        <v>0</v>
      </c>
      <c r="E44080" s="4">
        <v>40938.403993055559</v>
      </c>
      <c r="F44080">
        <v>1.6396512131456205E+17</v>
      </c>
      <c r="G44080" s="3" t="s">
        <v>48055</v>
      </c>
      <c r="H44080">
        <v>0</v>
      </c>
      <c r="I44080">
        <v>0</v>
      </c>
      <c r="J44080">
        <v>0</v>
      </c>
      <c r="K44080">
        <v>0</v>
      </c>
      <c r="L44080" s="3" t="s">
        <v>48056</v>
      </c>
      <c r="M44080" s="3" t="s">
        <v>48056</v>
      </c>
      <c r="N44080" s="3" t="s">
        <v>48056</v>
      </c>
      <c r="O44080" s="3" t="s">
        <v>48056</v>
      </c>
      <c r="P44080" s="3" t="s">
        <v>48056</v>
      </c>
      <c r="Q44080" s="3" t="s">
        <v>48056</v>
      </c>
      <c r="R44080" s="3" t="s">
        <v>136665</v>
      </c>
    </row>
    <row r="44081" spans="1:18" x14ac:dyDescent="0.25">
      <c r="A44081" s="3" t="s">
        <v>52732</v>
      </c>
      <c r="B44081" s="3" t="s">
        <v>52733</v>
      </c>
      <c r="C44081" s="3" t="s">
        <v>52734</v>
      </c>
      <c r="D44081" t="b">
        <v>0</v>
      </c>
      <c r="E44081" s="4">
        <v>40938.403981481482</v>
      </c>
      <c r="F44081">
        <v>1.6396511715799859E+17</v>
      </c>
      <c r="G44081" s="3" t="s">
        <v>48055</v>
      </c>
      <c r="H44081">
        <v>0</v>
      </c>
      <c r="I44081">
        <v>0</v>
      </c>
      <c r="J44081">
        <v>0</v>
      </c>
      <c r="K44081">
        <v>0</v>
      </c>
      <c r="L44081" s="3" t="s">
        <v>48056</v>
      </c>
      <c r="M44081" s="3" t="s">
        <v>48056</v>
      </c>
      <c r="N44081" s="3" t="s">
        <v>48056</v>
      </c>
      <c r="O44081" s="3" t="s">
        <v>48056</v>
      </c>
      <c r="P44081" s="3" t="s">
        <v>48056</v>
      </c>
      <c r="Q44081" s="3" t="s">
        <v>48056</v>
      </c>
      <c r="R44081" s="3" t="s">
        <v>136666</v>
      </c>
    </row>
    <row r="44082" spans="1:18" x14ac:dyDescent="0.25">
      <c r="A44082" s="3" t="s">
        <v>49588</v>
      </c>
      <c r="B44082" s="3" t="s">
        <v>49589</v>
      </c>
      <c r="C44082" s="3" t="s">
        <v>49590</v>
      </c>
      <c r="D44082" t="b">
        <v>0</v>
      </c>
      <c r="E44082" s="4">
        <v>40938.403981481482</v>
      </c>
      <c r="F44082">
        <v>1.6396511617234944E+17</v>
      </c>
      <c r="G44082" s="3" t="s">
        <v>48055</v>
      </c>
      <c r="H44082">
        <v>0</v>
      </c>
      <c r="I44082">
        <v>0</v>
      </c>
      <c r="J44082">
        <v>0</v>
      </c>
      <c r="K44082">
        <v>0</v>
      </c>
      <c r="L44082" s="3" t="s">
        <v>48056</v>
      </c>
      <c r="M44082" s="3" t="s">
        <v>48056</v>
      </c>
      <c r="N44082" s="3" t="s">
        <v>48056</v>
      </c>
      <c r="O44082" s="3" t="s">
        <v>48056</v>
      </c>
      <c r="P44082" s="3" t="s">
        <v>48056</v>
      </c>
      <c r="Q44082" s="3" t="s">
        <v>48056</v>
      </c>
      <c r="R44082" s="3" t="s">
        <v>136667</v>
      </c>
    </row>
    <row r="44083" spans="1:18" x14ac:dyDescent="0.25">
      <c r="A44083" s="3" t="s">
        <v>50715</v>
      </c>
      <c r="B44083" s="3" t="s">
        <v>50716</v>
      </c>
      <c r="C44083" s="3" t="s">
        <v>50717</v>
      </c>
      <c r="D44083" t="b">
        <v>0</v>
      </c>
      <c r="E44083" s="4">
        <v>40938.403981481482</v>
      </c>
      <c r="F44083">
        <v>1.6396511605909914E+17</v>
      </c>
      <c r="G44083" s="3" t="s">
        <v>48055</v>
      </c>
      <c r="H44083">
        <v>0</v>
      </c>
      <c r="I44083">
        <v>0</v>
      </c>
      <c r="J44083">
        <v>0</v>
      </c>
      <c r="K44083">
        <v>0</v>
      </c>
      <c r="L44083" s="3" t="s">
        <v>48056</v>
      </c>
      <c r="M44083" s="3" t="s">
        <v>48056</v>
      </c>
      <c r="N44083" s="3" t="s">
        <v>48056</v>
      </c>
      <c r="O44083" s="3" t="s">
        <v>48056</v>
      </c>
      <c r="P44083" s="3" t="s">
        <v>48056</v>
      </c>
      <c r="Q44083" s="3" t="s">
        <v>48056</v>
      </c>
      <c r="R44083" s="3" t="s">
        <v>136668</v>
      </c>
    </row>
    <row r="44084" spans="1:18" x14ac:dyDescent="0.25">
      <c r="A44084" s="3" t="s">
        <v>50722</v>
      </c>
      <c r="B44084" s="3" t="s">
        <v>50723</v>
      </c>
      <c r="C44084" s="3" t="s">
        <v>50724</v>
      </c>
      <c r="D44084" t="b">
        <v>0</v>
      </c>
      <c r="E44084" s="4">
        <v>40938.403969907406</v>
      </c>
      <c r="F44084">
        <v>1.63965111407616E+17</v>
      </c>
      <c r="G44084" s="3" t="s">
        <v>48055</v>
      </c>
      <c r="H44084">
        <v>0</v>
      </c>
      <c r="I44084">
        <v>0</v>
      </c>
      <c r="J44084">
        <v>0</v>
      </c>
      <c r="K44084">
        <v>0</v>
      </c>
      <c r="L44084" s="3" t="s">
        <v>48056</v>
      </c>
      <c r="M44084" s="3" t="s">
        <v>48056</v>
      </c>
      <c r="N44084" s="3" t="s">
        <v>48056</v>
      </c>
      <c r="O44084" s="3" t="s">
        <v>48056</v>
      </c>
      <c r="P44084" s="3" t="s">
        <v>48056</v>
      </c>
      <c r="Q44084" s="3" t="s">
        <v>48056</v>
      </c>
      <c r="R44084" s="3" t="s">
        <v>136669</v>
      </c>
    </row>
    <row r="44085" spans="1:18" x14ac:dyDescent="0.25">
      <c r="A44085" s="3" t="s">
        <v>136670</v>
      </c>
      <c r="B44085" s="3" t="s">
        <v>136671</v>
      </c>
      <c r="C44085" s="3" t="s">
        <v>136672</v>
      </c>
      <c r="D44085" t="b">
        <v>0</v>
      </c>
      <c r="E44085" s="4">
        <v>40938.380231481482</v>
      </c>
      <c r="F44085">
        <v>1.6395650714528973E+17</v>
      </c>
      <c r="G44085" s="3" t="s">
        <v>48055</v>
      </c>
      <c r="H44085">
        <v>0</v>
      </c>
      <c r="I44085">
        <v>0</v>
      </c>
      <c r="J44085">
        <v>0</v>
      </c>
      <c r="K44085">
        <v>0</v>
      </c>
      <c r="L44085" s="3" t="s">
        <v>48056</v>
      </c>
      <c r="M44085" s="3" t="s">
        <v>48056</v>
      </c>
      <c r="N44085" s="3" t="s">
        <v>48056</v>
      </c>
      <c r="O44085" s="3" t="s">
        <v>48056</v>
      </c>
      <c r="P44085" s="3" t="s">
        <v>48056</v>
      </c>
      <c r="Q44085" s="3" t="s">
        <v>48056</v>
      </c>
      <c r="R44085" s="3" t="s">
        <v>136673</v>
      </c>
    </row>
    <row r="44086" spans="1:18" x14ac:dyDescent="0.25">
      <c r="A44086" s="3" t="s">
        <v>136674</v>
      </c>
      <c r="B44086" s="3" t="s">
        <v>136675</v>
      </c>
      <c r="C44086" s="3" t="s">
        <v>136676</v>
      </c>
      <c r="D44086" t="b">
        <v>0</v>
      </c>
      <c r="E44086" s="4">
        <v>40938.346701388888</v>
      </c>
      <c r="F44086">
        <v>1.6394435750069862E+17</v>
      </c>
      <c r="G44086" s="3" t="s">
        <v>48055</v>
      </c>
      <c r="H44086">
        <v>0</v>
      </c>
      <c r="I44086">
        <v>0</v>
      </c>
      <c r="J44086">
        <v>0</v>
      </c>
      <c r="K44086">
        <v>0</v>
      </c>
      <c r="L44086" s="3" t="s">
        <v>48056</v>
      </c>
      <c r="M44086" s="3" t="s">
        <v>48056</v>
      </c>
      <c r="N44086" s="3" t="s">
        <v>48056</v>
      </c>
      <c r="O44086" s="3" t="s">
        <v>48056</v>
      </c>
      <c r="P44086" s="3" t="s">
        <v>48056</v>
      </c>
      <c r="Q44086" s="3" t="s">
        <v>48056</v>
      </c>
      <c r="R44086" s="3" t="s">
        <v>136677</v>
      </c>
    </row>
    <row r="44087" spans="1:18" x14ac:dyDescent="0.25">
      <c r="A44087" s="3" t="s">
        <v>136678</v>
      </c>
      <c r="B44087" s="3" t="s">
        <v>136679</v>
      </c>
      <c r="C44087" s="3" t="s">
        <v>136680</v>
      </c>
      <c r="D44087" t="b">
        <v>0</v>
      </c>
      <c r="E44087" s="4">
        <v>40938.32613425926</v>
      </c>
      <c r="F44087">
        <v>1.6393690340458496E+17</v>
      </c>
      <c r="G44087" s="3" t="s">
        <v>48055</v>
      </c>
      <c r="H44087">
        <v>0</v>
      </c>
      <c r="I44087">
        <v>0</v>
      </c>
      <c r="J44087">
        <v>0</v>
      </c>
      <c r="K44087">
        <v>0</v>
      </c>
      <c r="L44087" s="3" t="s">
        <v>48056</v>
      </c>
      <c r="M44087" s="3" t="s">
        <v>48056</v>
      </c>
      <c r="N44087" s="3" t="s">
        <v>48056</v>
      </c>
      <c r="O44087" s="3" t="s">
        <v>48056</v>
      </c>
      <c r="P44087" s="3" t="s">
        <v>48056</v>
      </c>
      <c r="Q44087" s="3" t="s">
        <v>48056</v>
      </c>
      <c r="R44087" s="3" t="s">
        <v>136681</v>
      </c>
    </row>
    <row r="44088" spans="1:18" x14ac:dyDescent="0.25">
      <c r="A44088" s="3" t="s">
        <v>106510</v>
      </c>
      <c r="B44088" s="3" t="s">
        <v>106511</v>
      </c>
      <c r="C44088" s="3" t="s">
        <v>106512</v>
      </c>
      <c r="D44088" t="b">
        <v>0</v>
      </c>
      <c r="E44088" s="4">
        <v>40938.300034722219</v>
      </c>
      <c r="F44088">
        <v>1.6392744784114483E+17</v>
      </c>
      <c r="G44088" s="3" t="s">
        <v>48055</v>
      </c>
      <c r="H44088">
        <v>0</v>
      </c>
      <c r="I44088">
        <v>0</v>
      </c>
      <c r="J44088">
        <v>0</v>
      </c>
      <c r="K44088">
        <v>0</v>
      </c>
      <c r="L44088" s="3" t="s">
        <v>48056</v>
      </c>
      <c r="M44088" s="3" t="s">
        <v>48151</v>
      </c>
      <c r="N44088" s="3" t="s">
        <v>136682</v>
      </c>
      <c r="O44088" s="3" t="s">
        <v>48056</v>
      </c>
      <c r="P44088" s="3" t="s">
        <v>48056</v>
      </c>
      <c r="Q44088" s="3" t="s">
        <v>48056</v>
      </c>
      <c r="R44088" s="3" t="s">
        <v>48056</v>
      </c>
    </row>
    <row r="44089" spans="1:18" x14ac:dyDescent="0.25">
      <c r="A44089" s="3" t="s">
        <v>136683</v>
      </c>
      <c r="B44089" s="3" t="s">
        <v>136684</v>
      </c>
      <c r="C44089" s="3" t="s">
        <v>136684</v>
      </c>
      <c r="D44089" t="b">
        <v>0</v>
      </c>
      <c r="E44089" s="4">
        <v>40938.294733796298</v>
      </c>
      <c r="F44089">
        <v>1.6392552598170419E+17</v>
      </c>
      <c r="G44089" s="3" t="s">
        <v>136685</v>
      </c>
      <c r="H44089">
        <v>0</v>
      </c>
      <c r="I44089">
        <v>0</v>
      </c>
      <c r="J44089">
        <v>1</v>
      </c>
      <c r="K44089">
        <v>0</v>
      </c>
      <c r="L44089" s="3" t="s">
        <v>48056</v>
      </c>
      <c r="M44089" s="3" t="s">
        <v>48056</v>
      </c>
      <c r="N44089" s="3" t="s">
        <v>48056</v>
      </c>
      <c r="O44089" s="3" t="s">
        <v>48056</v>
      </c>
      <c r="P44089" s="3" t="s">
        <v>48056</v>
      </c>
      <c r="Q44089" s="3" t="s">
        <v>48056</v>
      </c>
      <c r="R44089" s="3" t="s">
        <v>136686</v>
      </c>
    </row>
    <row r="44090" spans="1:18" x14ac:dyDescent="0.25">
      <c r="A44090" s="3" t="s">
        <v>136687</v>
      </c>
      <c r="B44090" s="3" t="s">
        <v>65104</v>
      </c>
      <c r="C44090" s="3" t="s">
        <v>136688</v>
      </c>
      <c r="D44090" t="b">
        <v>0</v>
      </c>
      <c r="E44090" s="4">
        <v>40938.191944444443</v>
      </c>
      <c r="F44090">
        <v>1.6388827513056051E+17</v>
      </c>
      <c r="G44090" s="3" t="s">
        <v>48055</v>
      </c>
      <c r="H44090">
        <v>0</v>
      </c>
      <c r="I44090">
        <v>0</v>
      </c>
      <c r="J44090">
        <v>0</v>
      </c>
      <c r="K44090">
        <v>0</v>
      </c>
      <c r="L44090" s="3" t="s">
        <v>79981</v>
      </c>
      <c r="M44090" s="3" t="s">
        <v>56802</v>
      </c>
      <c r="N44090" s="3" t="s">
        <v>56803</v>
      </c>
      <c r="O44090" s="3" t="s">
        <v>79982</v>
      </c>
      <c r="P44090" s="3" t="s">
        <v>48069</v>
      </c>
      <c r="Q44090" s="3" t="s">
        <v>136689</v>
      </c>
      <c r="R44090" s="3" t="s">
        <v>136690</v>
      </c>
    </row>
    <row r="44091" spans="1:18" x14ac:dyDescent="0.25">
      <c r="A44091" s="3" t="s">
        <v>136691</v>
      </c>
      <c r="B44091" s="3" t="s">
        <v>136692</v>
      </c>
      <c r="C44091" s="3" t="s">
        <v>136693</v>
      </c>
      <c r="D44091" t="b">
        <v>0</v>
      </c>
      <c r="E44091" s="4">
        <v>40938.09648148148</v>
      </c>
      <c r="F44091">
        <v>1.638536831158313E+17</v>
      </c>
      <c r="G44091" s="3" t="s">
        <v>48055</v>
      </c>
      <c r="H44091">
        <v>0</v>
      </c>
      <c r="I44091">
        <v>0</v>
      </c>
      <c r="J44091">
        <v>0</v>
      </c>
      <c r="K44091">
        <v>0</v>
      </c>
      <c r="L44091" s="3" t="s">
        <v>48056</v>
      </c>
      <c r="M44091" s="3" t="s">
        <v>48056</v>
      </c>
      <c r="N44091" s="3" t="s">
        <v>48056</v>
      </c>
      <c r="O44091" s="3" t="s">
        <v>48056</v>
      </c>
      <c r="P44091" s="3" t="s">
        <v>48056</v>
      </c>
      <c r="Q44091" s="3" t="s">
        <v>48056</v>
      </c>
      <c r="R44091" s="3" t="s">
        <v>136694</v>
      </c>
    </row>
    <row r="44092" spans="1:18" x14ac:dyDescent="0.25">
      <c r="A44092" s="3" t="s">
        <v>129567</v>
      </c>
      <c r="B44092" s="3" t="s">
        <v>129568</v>
      </c>
      <c r="C44092" s="3" t="s">
        <v>129569</v>
      </c>
      <c r="D44092" t="b">
        <v>0</v>
      </c>
      <c r="E44092" s="4">
        <v>40937.98201388889</v>
      </c>
      <c r="F44092">
        <v>1.6381220016161587E+17</v>
      </c>
      <c r="G44092" s="3" t="s">
        <v>48055</v>
      </c>
      <c r="H44092">
        <v>0</v>
      </c>
      <c r="I44092">
        <v>0</v>
      </c>
      <c r="J44092">
        <v>0</v>
      </c>
      <c r="K44092">
        <v>0</v>
      </c>
      <c r="L44092" s="3" t="s">
        <v>48056</v>
      </c>
      <c r="M44092" s="3" t="s">
        <v>48056</v>
      </c>
      <c r="N44092" s="3" t="s">
        <v>48056</v>
      </c>
      <c r="O44092" s="3" t="s">
        <v>48056</v>
      </c>
      <c r="P44092" s="3" t="s">
        <v>48056</v>
      </c>
      <c r="Q44092" s="3" t="s">
        <v>48056</v>
      </c>
      <c r="R44092" s="3" t="s">
        <v>136695</v>
      </c>
    </row>
    <row r="44093" spans="1:18" x14ac:dyDescent="0.25">
      <c r="A44093" s="3" t="s">
        <v>102681</v>
      </c>
      <c r="B44093" s="3" t="s">
        <v>102682</v>
      </c>
      <c r="C44093" s="3" t="s">
        <v>102683</v>
      </c>
      <c r="D44093" t="b">
        <v>0</v>
      </c>
      <c r="E44093" s="4">
        <v>40937.975798611114</v>
      </c>
      <c r="F44093">
        <v>1.6380994740931789E+17</v>
      </c>
      <c r="G44093" s="3" t="s">
        <v>48055</v>
      </c>
      <c r="H44093">
        <v>0</v>
      </c>
      <c r="I44093">
        <v>0</v>
      </c>
      <c r="J44093">
        <v>0</v>
      </c>
      <c r="K44093">
        <v>0</v>
      </c>
      <c r="L44093" s="3" t="s">
        <v>48719</v>
      </c>
      <c r="M44093" s="3" t="s">
        <v>48066</v>
      </c>
      <c r="N44093" s="3" t="s">
        <v>48067</v>
      </c>
      <c r="O44093" s="3" t="s">
        <v>48720</v>
      </c>
      <c r="P44093" s="3" t="s">
        <v>48069</v>
      </c>
      <c r="Q44093" s="3" t="s">
        <v>136696</v>
      </c>
      <c r="R44093" s="3" t="s">
        <v>136697</v>
      </c>
    </row>
    <row r="44094" spans="1:18" x14ac:dyDescent="0.25">
      <c r="A44094" s="3" t="s">
        <v>89404</v>
      </c>
      <c r="B44094" s="3" t="s">
        <v>89405</v>
      </c>
      <c r="C44094" s="3" t="s">
        <v>89406</v>
      </c>
      <c r="D44094" t="b">
        <v>0</v>
      </c>
      <c r="E44094" s="4">
        <v>40937.915312500001</v>
      </c>
      <c r="F44094">
        <v>1.6378802702451098E+17</v>
      </c>
      <c r="G44094" s="3" t="s">
        <v>48055</v>
      </c>
      <c r="H44094">
        <v>0</v>
      </c>
      <c r="I44094">
        <v>0</v>
      </c>
      <c r="J44094">
        <v>0</v>
      </c>
      <c r="K44094">
        <v>0</v>
      </c>
      <c r="L44094" s="3" t="s">
        <v>48056</v>
      </c>
      <c r="M44094" s="3" t="s">
        <v>48056</v>
      </c>
      <c r="N44094" s="3" t="s">
        <v>48056</v>
      </c>
      <c r="O44094" s="3" t="s">
        <v>48056</v>
      </c>
      <c r="P44094" s="3" t="s">
        <v>48056</v>
      </c>
      <c r="Q44094" s="3" t="s">
        <v>48056</v>
      </c>
      <c r="R44094" s="3" t="s">
        <v>136698</v>
      </c>
    </row>
    <row r="44095" spans="1:18" x14ac:dyDescent="0.25">
      <c r="A44095" s="3" t="s">
        <v>136699</v>
      </c>
      <c r="B44095" s="3" t="s">
        <v>136700</v>
      </c>
      <c r="C44095" s="3" t="s">
        <v>136701</v>
      </c>
      <c r="D44095" t="b">
        <v>0</v>
      </c>
      <c r="E44095" s="4">
        <v>40937.862754629627</v>
      </c>
      <c r="F44095">
        <v>1.6376898074877133E+17</v>
      </c>
      <c r="G44095" s="3" t="s">
        <v>48055</v>
      </c>
      <c r="H44095">
        <v>0</v>
      </c>
      <c r="I44095">
        <v>0</v>
      </c>
      <c r="J44095">
        <v>1</v>
      </c>
      <c r="K44095">
        <v>1</v>
      </c>
      <c r="L44095" s="3" t="s">
        <v>48056</v>
      </c>
      <c r="M44095" s="3" t="s">
        <v>48056</v>
      </c>
      <c r="N44095" s="3" t="s">
        <v>48056</v>
      </c>
      <c r="O44095" s="3" t="s">
        <v>48056</v>
      </c>
      <c r="P44095" s="3" t="s">
        <v>48056</v>
      </c>
      <c r="Q44095" s="3" t="s">
        <v>48056</v>
      </c>
      <c r="R44095" s="3" t="s">
        <v>136702</v>
      </c>
    </row>
    <row r="44096" spans="1:18" x14ac:dyDescent="0.25">
      <c r="A44096" s="3" t="s">
        <v>55653</v>
      </c>
      <c r="B44096" s="3" t="s">
        <v>55654</v>
      </c>
      <c r="C44096" s="3" t="s">
        <v>55655</v>
      </c>
      <c r="D44096" t="b">
        <v>0</v>
      </c>
      <c r="E44096" s="4">
        <v>40937.857395833336</v>
      </c>
      <c r="F44096">
        <v>1.6376703777937818E+17</v>
      </c>
      <c r="G44096" s="3" t="s">
        <v>48055</v>
      </c>
      <c r="H44096">
        <v>0</v>
      </c>
      <c r="I44096">
        <v>0</v>
      </c>
      <c r="J44096">
        <v>0</v>
      </c>
      <c r="K44096">
        <v>0</v>
      </c>
      <c r="L44096" s="3" t="s">
        <v>53352</v>
      </c>
      <c r="M44096" s="3" t="s">
        <v>48066</v>
      </c>
      <c r="N44096" s="3" t="s">
        <v>48067</v>
      </c>
      <c r="O44096" s="3" t="s">
        <v>53353</v>
      </c>
      <c r="P44096" s="3" t="s">
        <v>48069</v>
      </c>
      <c r="Q44096" s="3" t="s">
        <v>53354</v>
      </c>
      <c r="R44096" s="3" t="s">
        <v>136703</v>
      </c>
    </row>
    <row r="44097" spans="1:18" x14ac:dyDescent="0.25">
      <c r="A44097" s="3" t="s">
        <v>136704</v>
      </c>
      <c r="B44097" s="3" t="s">
        <v>136705</v>
      </c>
      <c r="C44097" s="3" t="s">
        <v>136706</v>
      </c>
      <c r="D44097" t="b">
        <v>0</v>
      </c>
      <c r="E44097" s="4">
        <v>40937.836828703701</v>
      </c>
      <c r="F44097">
        <v>1.6375958698421453E+17</v>
      </c>
      <c r="G44097" s="3" t="s">
        <v>48055</v>
      </c>
      <c r="H44097">
        <v>0</v>
      </c>
      <c r="I44097">
        <v>0</v>
      </c>
      <c r="J44097">
        <v>0</v>
      </c>
      <c r="K44097">
        <v>0</v>
      </c>
      <c r="L44097" s="3" t="s">
        <v>48056</v>
      </c>
      <c r="M44097" s="3" t="s">
        <v>48056</v>
      </c>
      <c r="N44097" s="3" t="s">
        <v>48056</v>
      </c>
      <c r="O44097" s="3" t="s">
        <v>48056</v>
      </c>
      <c r="P44097" s="3" t="s">
        <v>48056</v>
      </c>
      <c r="Q44097" s="3" t="s">
        <v>48056</v>
      </c>
      <c r="R44097" s="3" t="s">
        <v>136707</v>
      </c>
    </row>
    <row r="44098" spans="1:18" x14ac:dyDescent="0.25">
      <c r="A44098" s="3" t="s">
        <v>136708</v>
      </c>
      <c r="B44098" s="3" t="s">
        <v>136709</v>
      </c>
      <c r="C44098" s="3" t="s">
        <v>136710</v>
      </c>
      <c r="D44098" t="b">
        <v>0</v>
      </c>
      <c r="E44098" s="4">
        <v>40937.81145833333</v>
      </c>
      <c r="F44098">
        <v>1.6375038802828902E+17</v>
      </c>
      <c r="G44098" s="3" t="s">
        <v>48055</v>
      </c>
      <c r="H44098">
        <v>0</v>
      </c>
      <c r="I44098">
        <v>0</v>
      </c>
      <c r="J44098">
        <v>1</v>
      </c>
      <c r="K44098">
        <v>1</v>
      </c>
      <c r="L44098" s="3" t="s">
        <v>59412</v>
      </c>
      <c r="M44098" s="3" t="s">
        <v>48066</v>
      </c>
      <c r="N44098" s="3" t="s">
        <v>48067</v>
      </c>
      <c r="O44098" s="3" t="s">
        <v>59413</v>
      </c>
      <c r="P44098" s="3" t="s">
        <v>48069</v>
      </c>
      <c r="Q44098" s="3" t="s">
        <v>136711</v>
      </c>
      <c r="R44098" s="3" t="s">
        <v>136712</v>
      </c>
    </row>
    <row r="44099" spans="1:18" x14ac:dyDescent="0.25">
      <c r="A44099" s="3" t="s">
        <v>119565</v>
      </c>
      <c r="B44099" s="3" t="s">
        <v>119566</v>
      </c>
      <c r="C44099" s="3" t="s">
        <v>119567</v>
      </c>
      <c r="D44099" t="b">
        <v>0</v>
      </c>
      <c r="E44099" s="4">
        <v>40937.805856481478</v>
      </c>
      <c r="F44099">
        <v>1.6374836355519283E+17</v>
      </c>
      <c r="G44099" s="3" t="s">
        <v>119565</v>
      </c>
      <c r="H44099">
        <v>0</v>
      </c>
      <c r="I44099">
        <v>0</v>
      </c>
      <c r="J44099">
        <v>0</v>
      </c>
      <c r="K44099">
        <v>0</v>
      </c>
      <c r="L44099" s="3" t="s">
        <v>48056</v>
      </c>
      <c r="M44099" s="3" t="s">
        <v>48056</v>
      </c>
      <c r="N44099" s="3" t="s">
        <v>48056</v>
      </c>
      <c r="O44099" s="3" t="s">
        <v>48056</v>
      </c>
      <c r="P44099" s="3" t="s">
        <v>48056</v>
      </c>
      <c r="Q44099" s="3" t="s">
        <v>48056</v>
      </c>
      <c r="R44099" s="3" t="s">
        <v>136713</v>
      </c>
    </row>
    <row r="44100" spans="1:18" x14ac:dyDescent="0.25">
      <c r="A44100" s="3" t="s">
        <v>43819</v>
      </c>
      <c r="B44100" s="3" t="s">
        <v>48056</v>
      </c>
      <c r="C44100" s="3" t="s">
        <v>48056</v>
      </c>
      <c r="E44100" s="4"/>
      <c r="G44100" s="3" t="s">
        <v>48056</v>
      </c>
      <c r="L44100" s="3" t="s">
        <v>48056</v>
      </c>
      <c r="M44100" s="3" t="s">
        <v>48056</v>
      </c>
      <c r="N44100" s="3" t="s">
        <v>48056</v>
      </c>
      <c r="O44100" s="3" t="s">
        <v>48056</v>
      </c>
      <c r="P44100" s="3" t="s">
        <v>48056</v>
      </c>
      <c r="Q44100" s="3" t="s">
        <v>48056</v>
      </c>
      <c r="R44100" s="3" t="s">
        <v>48056</v>
      </c>
    </row>
    <row r="44101" spans="1:18" x14ac:dyDescent="0.25">
      <c r="A44101" s="3" t="s">
        <v>136714</v>
      </c>
      <c r="B44101" s="3" t="s">
        <v>136715</v>
      </c>
      <c r="C44101" s="3" t="s">
        <v>136716</v>
      </c>
      <c r="D44101" t="b">
        <v>0</v>
      </c>
      <c r="E44101" s="4">
        <v>40937.790300925924</v>
      </c>
      <c r="F44101">
        <v>1.63742718290432E+17</v>
      </c>
      <c r="G44101" s="3" t="s">
        <v>48055</v>
      </c>
      <c r="H44101">
        <v>0</v>
      </c>
      <c r="I44101">
        <v>0</v>
      </c>
      <c r="J44101">
        <v>0</v>
      </c>
      <c r="K44101">
        <v>0</v>
      </c>
      <c r="L44101" s="3" t="s">
        <v>48056</v>
      </c>
      <c r="M44101" s="3" t="s">
        <v>48056</v>
      </c>
      <c r="N44101" s="3" t="s">
        <v>48056</v>
      </c>
      <c r="O44101" s="3" t="s">
        <v>48056</v>
      </c>
      <c r="P44101" s="3" t="s">
        <v>48056</v>
      </c>
      <c r="Q44101" s="3" t="s">
        <v>48056</v>
      </c>
      <c r="R44101" s="3" t="s">
        <v>136717</v>
      </c>
    </row>
    <row r="44102" spans="1:18" x14ac:dyDescent="0.25">
      <c r="A44102" s="3" t="s">
        <v>136718</v>
      </c>
      <c r="B44102" s="3" t="s">
        <v>136719</v>
      </c>
      <c r="C44102" s="3" t="s">
        <v>136720</v>
      </c>
      <c r="D44102" t="b">
        <v>0</v>
      </c>
      <c r="E44102" s="4">
        <v>40937.756516203706</v>
      </c>
      <c r="F44102">
        <v>1.6373048005375181E+17</v>
      </c>
      <c r="G44102" s="3" t="s">
        <v>48055</v>
      </c>
      <c r="H44102">
        <v>0</v>
      </c>
      <c r="I44102">
        <v>0</v>
      </c>
      <c r="J44102">
        <v>0</v>
      </c>
      <c r="K44102">
        <v>0</v>
      </c>
      <c r="L44102" s="3" t="s">
        <v>48056</v>
      </c>
      <c r="M44102" s="3" t="s">
        <v>48056</v>
      </c>
      <c r="N44102" s="3" t="s">
        <v>48056</v>
      </c>
      <c r="O44102" s="3" t="s">
        <v>48056</v>
      </c>
      <c r="P44102" s="3" t="s">
        <v>48056</v>
      </c>
      <c r="Q44102" s="3" t="s">
        <v>48056</v>
      </c>
      <c r="R44102" s="3" t="s">
        <v>136721</v>
      </c>
    </row>
    <row r="44103" spans="1:18" x14ac:dyDescent="0.25">
      <c r="A44103" s="3" t="s">
        <v>114952</v>
      </c>
      <c r="B44103" s="3" t="s">
        <v>114953</v>
      </c>
      <c r="C44103" s="3" t="s">
        <v>114954</v>
      </c>
      <c r="D44103" t="b">
        <v>0</v>
      </c>
      <c r="E44103" s="4">
        <v>40937.744027777779</v>
      </c>
      <c r="F44103">
        <v>1.6372595476044186E+17</v>
      </c>
      <c r="G44103" s="3" t="s">
        <v>48055</v>
      </c>
      <c r="H44103">
        <v>0</v>
      </c>
      <c r="I44103">
        <v>0</v>
      </c>
      <c r="J44103">
        <v>0</v>
      </c>
      <c r="K44103">
        <v>0</v>
      </c>
      <c r="L44103" s="3" t="s">
        <v>48135</v>
      </c>
      <c r="M44103" s="3" t="s">
        <v>48066</v>
      </c>
      <c r="N44103" s="3" t="s">
        <v>48067</v>
      </c>
      <c r="O44103" s="3" t="s">
        <v>48136</v>
      </c>
      <c r="P44103" s="3" t="s">
        <v>48069</v>
      </c>
      <c r="Q44103" s="3" t="s">
        <v>136722</v>
      </c>
      <c r="R44103" s="3" t="s">
        <v>136723</v>
      </c>
    </row>
    <row r="44104" spans="1:18" x14ac:dyDescent="0.25">
      <c r="A44104" s="3" t="s">
        <v>136724</v>
      </c>
      <c r="B44104" s="3" t="s">
        <v>136725</v>
      </c>
      <c r="C44104" s="3" t="s">
        <v>136726</v>
      </c>
      <c r="D44104" t="b">
        <v>0</v>
      </c>
      <c r="E44104" s="4">
        <v>40937.732546296298</v>
      </c>
      <c r="F44104">
        <v>1.6372179505945805E+17</v>
      </c>
      <c r="G44104" s="3" t="s">
        <v>48055</v>
      </c>
      <c r="H44104">
        <v>0</v>
      </c>
      <c r="I44104">
        <v>0</v>
      </c>
      <c r="J44104">
        <v>0</v>
      </c>
      <c r="K44104">
        <v>0</v>
      </c>
      <c r="L44104" s="3" t="s">
        <v>48056</v>
      </c>
      <c r="M44104" s="3" t="s">
        <v>48056</v>
      </c>
      <c r="N44104" s="3" t="s">
        <v>48056</v>
      </c>
      <c r="O44104" s="3" t="s">
        <v>48056</v>
      </c>
      <c r="P44104" s="3" t="s">
        <v>48056</v>
      </c>
      <c r="Q44104" s="3" t="s">
        <v>48056</v>
      </c>
      <c r="R44104" s="3" t="s">
        <v>136727</v>
      </c>
    </row>
    <row r="44105" spans="1:18" x14ac:dyDescent="0.25">
      <c r="A44105" s="3" t="s">
        <v>48632</v>
      </c>
      <c r="B44105" s="3" t="s">
        <v>48633</v>
      </c>
      <c r="C44105" s="3" t="s">
        <v>48634</v>
      </c>
      <c r="D44105" t="b">
        <v>0</v>
      </c>
      <c r="E44105" s="4">
        <v>40937.6950462963</v>
      </c>
      <c r="F44105">
        <v>1.637082078716887E+17</v>
      </c>
      <c r="G44105" s="3" t="s">
        <v>48055</v>
      </c>
      <c r="H44105">
        <v>0</v>
      </c>
      <c r="I44105">
        <v>0</v>
      </c>
      <c r="J44105">
        <v>0</v>
      </c>
      <c r="K44105">
        <v>0</v>
      </c>
      <c r="L44105" s="3" t="s">
        <v>48056</v>
      </c>
      <c r="M44105" s="3" t="s">
        <v>48056</v>
      </c>
      <c r="N44105" s="3" t="s">
        <v>48056</v>
      </c>
      <c r="O44105" s="3" t="s">
        <v>48056</v>
      </c>
      <c r="P44105" s="3" t="s">
        <v>48056</v>
      </c>
      <c r="Q44105" s="3" t="s">
        <v>48056</v>
      </c>
      <c r="R44105" s="3" t="s">
        <v>136728</v>
      </c>
    </row>
    <row r="44106" spans="1:18" x14ac:dyDescent="0.25">
      <c r="A44106" s="3" t="s">
        <v>136729</v>
      </c>
      <c r="B44106" s="3" t="s">
        <v>136730</v>
      </c>
      <c r="C44106" s="3" t="s">
        <v>136731</v>
      </c>
      <c r="D44106" t="b">
        <v>0</v>
      </c>
      <c r="E44106" s="4">
        <v>40937.686018518521</v>
      </c>
      <c r="F44106">
        <v>1.6370493357568819E+17</v>
      </c>
      <c r="G44106" s="3" t="s">
        <v>48055</v>
      </c>
      <c r="H44106">
        <v>0</v>
      </c>
      <c r="I44106">
        <v>0</v>
      </c>
      <c r="J44106">
        <v>0</v>
      </c>
      <c r="K44106">
        <v>0</v>
      </c>
      <c r="L44106" s="3" t="s">
        <v>48056</v>
      </c>
      <c r="M44106" s="3" t="s">
        <v>48056</v>
      </c>
      <c r="N44106" s="3" t="s">
        <v>48056</v>
      </c>
      <c r="O44106" s="3" t="s">
        <v>48056</v>
      </c>
      <c r="P44106" s="3" t="s">
        <v>48056</v>
      </c>
      <c r="Q44106" s="3" t="s">
        <v>48056</v>
      </c>
      <c r="R44106" s="3" t="s">
        <v>136732</v>
      </c>
    </row>
    <row r="44107" spans="1:18" x14ac:dyDescent="0.25">
      <c r="A44107" s="3" t="s">
        <v>136733</v>
      </c>
      <c r="B44107" s="3" t="s">
        <v>136734</v>
      </c>
      <c r="C44107" s="3" t="s">
        <v>136735</v>
      </c>
      <c r="D44107" t="b">
        <v>0</v>
      </c>
      <c r="E44107" s="4">
        <v>40937.654317129629</v>
      </c>
      <c r="F44107">
        <v>1.6369344585938944E+17</v>
      </c>
      <c r="G44107" s="3" t="s">
        <v>48055</v>
      </c>
      <c r="H44107">
        <v>0</v>
      </c>
      <c r="I44107">
        <v>0</v>
      </c>
      <c r="J44107">
        <v>0</v>
      </c>
      <c r="K44107">
        <v>0</v>
      </c>
      <c r="L44107" s="3" t="s">
        <v>48056</v>
      </c>
      <c r="M44107" s="3" t="s">
        <v>48056</v>
      </c>
      <c r="N44107" s="3" t="s">
        <v>48056</v>
      </c>
      <c r="O44107" s="3" t="s">
        <v>48056</v>
      </c>
      <c r="P44107" s="3" t="s">
        <v>48056</v>
      </c>
      <c r="Q44107" s="3" t="s">
        <v>48056</v>
      </c>
      <c r="R44107" s="3" t="s">
        <v>136736</v>
      </c>
    </row>
    <row r="44108" spans="1:18" x14ac:dyDescent="0.25">
      <c r="A44108" s="3" t="s">
        <v>136737</v>
      </c>
      <c r="B44108" s="3" t="s">
        <v>136738</v>
      </c>
      <c r="C44108" s="3" t="s">
        <v>136739</v>
      </c>
      <c r="D44108" t="b">
        <v>0</v>
      </c>
      <c r="E44108" s="4">
        <v>40937.645277777781</v>
      </c>
      <c r="F44108">
        <v>1.6369017125300224E+17</v>
      </c>
      <c r="G44108" s="3" t="s">
        <v>48055</v>
      </c>
      <c r="H44108">
        <v>0</v>
      </c>
      <c r="I44108">
        <v>0</v>
      </c>
      <c r="J44108">
        <v>0</v>
      </c>
      <c r="K44108">
        <v>0</v>
      </c>
      <c r="L44108" s="3" t="s">
        <v>48056</v>
      </c>
      <c r="M44108" s="3" t="s">
        <v>48056</v>
      </c>
      <c r="N44108" s="3" t="s">
        <v>48056</v>
      </c>
      <c r="O44108" s="3" t="s">
        <v>48056</v>
      </c>
      <c r="P44108" s="3" t="s">
        <v>48056</v>
      </c>
      <c r="Q44108" s="3" t="s">
        <v>48056</v>
      </c>
      <c r="R44108" s="3" t="s">
        <v>136740</v>
      </c>
    </row>
    <row r="44109" spans="1:18" x14ac:dyDescent="0.25">
      <c r="A44109" s="3" t="s">
        <v>136741</v>
      </c>
      <c r="B44109" s="3" t="s">
        <v>48056</v>
      </c>
      <c r="C44109" s="3" t="s">
        <v>48056</v>
      </c>
      <c r="E44109" s="4"/>
      <c r="G44109" s="3" t="s">
        <v>48056</v>
      </c>
      <c r="L44109" s="3" t="s">
        <v>48056</v>
      </c>
      <c r="M44109" s="3" t="s">
        <v>48056</v>
      </c>
      <c r="N44109" s="3" t="s">
        <v>48056</v>
      </c>
      <c r="O44109" s="3" t="s">
        <v>48056</v>
      </c>
      <c r="P44109" s="3" t="s">
        <v>48056</v>
      </c>
      <c r="Q44109" s="3" t="s">
        <v>48056</v>
      </c>
      <c r="R44109" s="3" t="s">
        <v>48056</v>
      </c>
    </row>
    <row r="44110" spans="1:18" x14ac:dyDescent="0.25">
      <c r="A44110" s="3" t="s">
        <v>136742</v>
      </c>
      <c r="B44110" s="3" t="s">
        <v>136743</v>
      </c>
      <c r="C44110" s="3" t="s">
        <v>136744</v>
      </c>
      <c r="D44110" t="b">
        <v>0</v>
      </c>
      <c r="E44110" s="4">
        <v>40937.640636574077</v>
      </c>
      <c r="F44110">
        <v>1.6368848882959974E+17</v>
      </c>
      <c r="G44110" s="3" t="s">
        <v>48055</v>
      </c>
      <c r="H44110">
        <v>0</v>
      </c>
      <c r="I44110">
        <v>0</v>
      </c>
      <c r="J44110">
        <v>0</v>
      </c>
      <c r="K44110">
        <v>0</v>
      </c>
      <c r="L44110" s="3" t="s">
        <v>48171</v>
      </c>
      <c r="M44110" s="3" t="s">
        <v>48066</v>
      </c>
      <c r="N44110" s="3" t="s">
        <v>48067</v>
      </c>
      <c r="O44110" s="3" t="s">
        <v>48172</v>
      </c>
      <c r="P44110" s="3" t="s">
        <v>48069</v>
      </c>
      <c r="Q44110" s="3" t="s">
        <v>48313</v>
      </c>
      <c r="R44110" s="3" t="s">
        <v>136745</v>
      </c>
    </row>
    <row r="44111" spans="1:18" x14ac:dyDescent="0.25">
      <c r="A44111" s="3" t="s">
        <v>54688</v>
      </c>
      <c r="B44111" s="3" t="s">
        <v>54689</v>
      </c>
      <c r="C44111" s="3" t="s">
        <v>54690</v>
      </c>
      <c r="D44111" t="b">
        <v>0</v>
      </c>
      <c r="E44111" s="4">
        <v>40937.640601851854</v>
      </c>
      <c r="F44111">
        <v>1.636884767122391E+17</v>
      </c>
      <c r="G44111" s="3" t="s">
        <v>48055</v>
      </c>
      <c r="H44111">
        <v>0</v>
      </c>
      <c r="I44111">
        <v>0</v>
      </c>
      <c r="J44111">
        <v>0</v>
      </c>
      <c r="K44111">
        <v>0</v>
      </c>
      <c r="L44111" s="3" t="s">
        <v>48056</v>
      </c>
      <c r="M44111" s="3" t="s">
        <v>48056</v>
      </c>
      <c r="N44111" s="3" t="s">
        <v>48056</v>
      </c>
      <c r="O44111" s="3" t="s">
        <v>48056</v>
      </c>
      <c r="P44111" s="3" t="s">
        <v>48056</v>
      </c>
      <c r="Q44111" s="3" t="s">
        <v>48056</v>
      </c>
      <c r="R44111" s="3" t="s">
        <v>136746</v>
      </c>
    </row>
    <row r="44112" spans="1:18" x14ac:dyDescent="0.25">
      <c r="A44112" s="3" t="s">
        <v>53898</v>
      </c>
      <c r="B44112" s="3" t="s">
        <v>53899</v>
      </c>
      <c r="C44112" s="3" t="s">
        <v>53900</v>
      </c>
      <c r="D44112" t="b">
        <v>0</v>
      </c>
      <c r="E44112" s="4">
        <v>40937.639421296299</v>
      </c>
      <c r="F44112">
        <v>1.6368804865415578E+17</v>
      </c>
      <c r="G44112" s="3" t="s">
        <v>48055</v>
      </c>
      <c r="H44112">
        <v>0</v>
      </c>
      <c r="I44112">
        <v>0</v>
      </c>
      <c r="J44112">
        <v>1</v>
      </c>
      <c r="K44112">
        <v>0</v>
      </c>
      <c r="L44112" s="3" t="s">
        <v>48056</v>
      </c>
      <c r="M44112" s="3" t="s">
        <v>48056</v>
      </c>
      <c r="N44112" s="3" t="s">
        <v>48056</v>
      </c>
      <c r="O44112" s="3" t="s">
        <v>48056</v>
      </c>
      <c r="P44112" s="3" t="s">
        <v>48056</v>
      </c>
      <c r="Q44112" s="3" t="s">
        <v>48056</v>
      </c>
      <c r="R44112" s="3" t="s">
        <v>136747</v>
      </c>
    </row>
    <row r="44113" spans="1:18" x14ac:dyDescent="0.25">
      <c r="A44113" s="3" t="s">
        <v>136748</v>
      </c>
      <c r="B44113" s="3" t="s">
        <v>136749</v>
      </c>
      <c r="C44113" s="3" t="s">
        <v>136750</v>
      </c>
      <c r="D44113" t="b">
        <v>0</v>
      </c>
      <c r="E44113" s="4">
        <v>40937.637071759258</v>
      </c>
      <c r="F44113">
        <v>1.636871960821801E+17</v>
      </c>
      <c r="G44113" s="3" t="s">
        <v>48055</v>
      </c>
      <c r="H44113">
        <v>0</v>
      </c>
      <c r="I44113">
        <v>0</v>
      </c>
      <c r="J44113">
        <v>0</v>
      </c>
      <c r="K44113">
        <v>2</v>
      </c>
      <c r="L44113" s="3" t="s">
        <v>48056</v>
      </c>
      <c r="M44113" s="3" t="s">
        <v>48056</v>
      </c>
      <c r="N44113" s="3" t="s">
        <v>48056</v>
      </c>
      <c r="O44113" s="3" t="s">
        <v>48056</v>
      </c>
      <c r="P44113" s="3" t="s">
        <v>48056</v>
      </c>
      <c r="Q44113" s="3" t="s">
        <v>48056</v>
      </c>
      <c r="R44113" s="3" t="s">
        <v>136751</v>
      </c>
    </row>
    <row r="44114" spans="1:18" x14ac:dyDescent="0.25">
      <c r="A44114" s="3" t="s">
        <v>136752</v>
      </c>
      <c r="B44114" s="3" t="s">
        <v>136753</v>
      </c>
      <c r="C44114" s="3" t="s">
        <v>136754</v>
      </c>
      <c r="D44114" t="b">
        <v>0</v>
      </c>
      <c r="E44114" s="4">
        <v>40937.635925925926</v>
      </c>
      <c r="F44114">
        <v>1.6368677983945114E+17</v>
      </c>
      <c r="G44114" s="3" t="s">
        <v>48055</v>
      </c>
      <c r="H44114">
        <v>0</v>
      </c>
      <c r="I44114">
        <v>0</v>
      </c>
      <c r="J44114">
        <v>0</v>
      </c>
      <c r="K44114">
        <v>1</v>
      </c>
      <c r="L44114" s="3" t="s">
        <v>48171</v>
      </c>
      <c r="M44114" s="3" t="s">
        <v>48066</v>
      </c>
      <c r="N44114" s="3" t="s">
        <v>48067</v>
      </c>
      <c r="O44114" s="3" t="s">
        <v>48172</v>
      </c>
      <c r="P44114" s="3" t="s">
        <v>48069</v>
      </c>
      <c r="Q44114" s="3" t="s">
        <v>48313</v>
      </c>
      <c r="R44114" s="3" t="s">
        <v>136755</v>
      </c>
    </row>
    <row r="44115" spans="1:18" x14ac:dyDescent="0.25">
      <c r="A44115" s="3" t="s">
        <v>49869</v>
      </c>
      <c r="B44115" s="3" t="s">
        <v>49870</v>
      </c>
      <c r="C44115" s="3" t="s">
        <v>49871</v>
      </c>
      <c r="D44115" t="b">
        <v>1</v>
      </c>
      <c r="E44115" s="4">
        <v>40937.635300925926</v>
      </c>
      <c r="F44115">
        <v>1.6368655534353203E+17</v>
      </c>
      <c r="G44115" s="3" t="s">
        <v>48055</v>
      </c>
      <c r="H44115">
        <v>1</v>
      </c>
      <c r="I44115">
        <v>0</v>
      </c>
      <c r="J44115">
        <v>1</v>
      </c>
      <c r="K44115">
        <v>5</v>
      </c>
      <c r="L44115" s="3" t="s">
        <v>48056</v>
      </c>
      <c r="M44115" s="3" t="s">
        <v>48056</v>
      </c>
      <c r="N44115" s="3" t="s">
        <v>48056</v>
      </c>
      <c r="O44115" s="3" t="s">
        <v>48056</v>
      </c>
      <c r="P44115" s="3" t="s">
        <v>48056</v>
      </c>
      <c r="Q44115" s="3" t="s">
        <v>48056</v>
      </c>
      <c r="R44115" s="3" t="s">
        <v>135122</v>
      </c>
    </row>
    <row r="44116" spans="1:18" x14ac:dyDescent="0.25">
      <c r="A44116" s="3" t="s">
        <v>136756</v>
      </c>
      <c r="B44116" s="3" t="s">
        <v>136757</v>
      </c>
      <c r="C44116" s="3" t="s">
        <v>136758</v>
      </c>
      <c r="D44116" t="b">
        <v>0</v>
      </c>
      <c r="E44116" s="4">
        <v>40937.624479166669</v>
      </c>
      <c r="F44116">
        <v>1.6368263146309222E+17</v>
      </c>
      <c r="G44116" s="3" t="s">
        <v>48055</v>
      </c>
      <c r="H44116">
        <v>0</v>
      </c>
      <c r="I44116">
        <v>0</v>
      </c>
      <c r="J44116">
        <v>0</v>
      </c>
      <c r="K44116">
        <v>0</v>
      </c>
      <c r="L44116" s="3" t="s">
        <v>48056</v>
      </c>
      <c r="M44116" s="3" t="s">
        <v>48056</v>
      </c>
      <c r="N44116" s="3" t="s">
        <v>48056</v>
      </c>
      <c r="O44116" s="3" t="s">
        <v>48056</v>
      </c>
      <c r="P44116" s="3" t="s">
        <v>48056</v>
      </c>
      <c r="Q44116" s="3" t="s">
        <v>48056</v>
      </c>
      <c r="R44116" s="3" t="s">
        <v>136759</v>
      </c>
    </row>
    <row r="44117" spans="1:18" x14ac:dyDescent="0.25">
      <c r="A44117" s="3" t="s">
        <v>126984</v>
      </c>
      <c r="B44117" s="3" t="s">
        <v>126985</v>
      </c>
      <c r="C44117" s="3" t="s">
        <v>126986</v>
      </c>
      <c r="D44117" t="b">
        <v>0</v>
      </c>
      <c r="E44117" s="4">
        <v>40937.623611111114</v>
      </c>
      <c r="F44117">
        <v>1.6368231966272307E+17</v>
      </c>
      <c r="G44117" s="3" t="s">
        <v>48055</v>
      </c>
      <c r="H44117">
        <v>0</v>
      </c>
      <c r="I44117">
        <v>0</v>
      </c>
      <c r="J44117">
        <v>0</v>
      </c>
      <c r="K44117">
        <v>0</v>
      </c>
      <c r="L44117" s="3" t="s">
        <v>48056</v>
      </c>
      <c r="M44117" s="3" t="s">
        <v>48151</v>
      </c>
      <c r="N44117" s="3" t="s">
        <v>136760</v>
      </c>
      <c r="O44117" s="3" t="s">
        <v>48056</v>
      </c>
      <c r="P44117" s="3" t="s">
        <v>48056</v>
      </c>
      <c r="Q44117" s="3" t="s">
        <v>48056</v>
      </c>
      <c r="R44117" s="3" t="s">
        <v>48056</v>
      </c>
    </row>
    <row r="44118" spans="1:18" x14ac:dyDescent="0.25">
      <c r="A44118" s="3" t="s">
        <v>136761</v>
      </c>
      <c r="B44118" s="3" t="s">
        <v>136762</v>
      </c>
      <c r="C44118" s="3" t="s">
        <v>136763</v>
      </c>
      <c r="D44118" t="b">
        <v>0</v>
      </c>
      <c r="E44118" s="4">
        <v>40937.620983796296</v>
      </c>
      <c r="F44118">
        <v>1.6368136573956915E+17</v>
      </c>
      <c r="G44118" s="3" t="s">
        <v>48055</v>
      </c>
      <c r="H44118">
        <v>0</v>
      </c>
      <c r="I44118">
        <v>0</v>
      </c>
      <c r="J44118">
        <v>0</v>
      </c>
      <c r="K44118">
        <v>0</v>
      </c>
      <c r="L44118" s="3" t="s">
        <v>48171</v>
      </c>
      <c r="M44118" s="3" t="s">
        <v>48066</v>
      </c>
      <c r="N44118" s="3" t="s">
        <v>48067</v>
      </c>
      <c r="O44118" s="3" t="s">
        <v>48172</v>
      </c>
      <c r="P44118" s="3" t="s">
        <v>48069</v>
      </c>
      <c r="Q44118" s="3" t="s">
        <v>48313</v>
      </c>
      <c r="R44118" s="3" t="s">
        <v>136764</v>
      </c>
    </row>
    <row r="44119" spans="1:18" x14ac:dyDescent="0.25">
      <c r="A44119" s="3" t="s">
        <v>136742</v>
      </c>
      <c r="B44119" s="3" t="s">
        <v>136743</v>
      </c>
      <c r="C44119" s="3" t="s">
        <v>136744</v>
      </c>
      <c r="D44119" t="b">
        <v>0</v>
      </c>
      <c r="E44119" s="4">
        <v>40937.620694444442</v>
      </c>
      <c r="F44119">
        <v>1.6368125966144307E+17</v>
      </c>
      <c r="G44119" s="3" t="s">
        <v>71755</v>
      </c>
      <c r="H44119">
        <v>0</v>
      </c>
      <c r="I44119">
        <v>0</v>
      </c>
      <c r="J44119">
        <v>2</v>
      </c>
      <c r="K44119">
        <v>0</v>
      </c>
      <c r="L44119" s="3" t="s">
        <v>48056</v>
      </c>
      <c r="M44119" s="3" t="s">
        <v>48056</v>
      </c>
      <c r="N44119" s="3" t="s">
        <v>48056</v>
      </c>
      <c r="O44119" s="3" t="s">
        <v>48056</v>
      </c>
      <c r="P44119" s="3" t="s">
        <v>48056</v>
      </c>
      <c r="Q44119" s="3" t="s">
        <v>48056</v>
      </c>
      <c r="R44119" s="3" t="s">
        <v>136765</v>
      </c>
    </row>
    <row r="44120" spans="1:18" x14ac:dyDescent="0.25">
      <c r="A44120" s="3" t="s">
        <v>74859</v>
      </c>
      <c r="B44120" s="3" t="s">
        <v>74860</v>
      </c>
      <c r="C44120" s="3" t="s">
        <v>74861</v>
      </c>
      <c r="D44120" t="b">
        <v>0</v>
      </c>
      <c r="E44120" s="4">
        <v>40937.612858796296</v>
      </c>
      <c r="F44120">
        <v>1.6367842262163456E+17</v>
      </c>
      <c r="G44120" s="3" t="s">
        <v>48055</v>
      </c>
      <c r="H44120">
        <v>0</v>
      </c>
      <c r="I44120">
        <v>0</v>
      </c>
      <c r="J44120">
        <v>0</v>
      </c>
      <c r="K44120">
        <v>0</v>
      </c>
      <c r="L44120" s="3" t="s">
        <v>48056</v>
      </c>
      <c r="M44120" s="3" t="s">
        <v>48056</v>
      </c>
      <c r="N44120" s="3" t="s">
        <v>48056</v>
      </c>
      <c r="O44120" s="3" t="s">
        <v>48056</v>
      </c>
      <c r="P44120" s="3" t="s">
        <v>48056</v>
      </c>
      <c r="Q44120" s="3" t="s">
        <v>48056</v>
      </c>
      <c r="R44120" s="3" t="s">
        <v>136766</v>
      </c>
    </row>
    <row r="44121" spans="1:18" x14ac:dyDescent="0.25">
      <c r="A44121" s="3" t="s">
        <v>136767</v>
      </c>
      <c r="B44121" s="3" t="s">
        <v>136768</v>
      </c>
      <c r="C44121" s="3" t="s">
        <v>136769</v>
      </c>
      <c r="D44121" t="b">
        <v>0</v>
      </c>
      <c r="E44121" s="4">
        <v>40937.610393518517</v>
      </c>
      <c r="F44121">
        <v>1.6367753035056333E+17</v>
      </c>
      <c r="G44121" s="3" t="s">
        <v>48055</v>
      </c>
      <c r="H44121">
        <v>0</v>
      </c>
      <c r="I44121">
        <v>0</v>
      </c>
      <c r="J44121">
        <v>1</v>
      </c>
      <c r="K44121">
        <v>1</v>
      </c>
      <c r="L44121" s="3" t="s">
        <v>48056</v>
      </c>
      <c r="M44121" s="3" t="s">
        <v>48056</v>
      </c>
      <c r="N44121" s="3" t="s">
        <v>48056</v>
      </c>
      <c r="O44121" s="3" t="s">
        <v>48056</v>
      </c>
      <c r="P44121" s="3" t="s">
        <v>48056</v>
      </c>
      <c r="Q44121" s="3" t="s">
        <v>48056</v>
      </c>
      <c r="R44121" s="3" t="s">
        <v>136770</v>
      </c>
    </row>
    <row r="44122" spans="1:18" x14ac:dyDescent="0.25">
      <c r="A44122" s="3" t="s">
        <v>131764</v>
      </c>
      <c r="B44122" s="3" t="s">
        <v>131765</v>
      </c>
      <c r="C44122" s="3" t="s">
        <v>131766</v>
      </c>
      <c r="D44122" t="b">
        <v>0</v>
      </c>
      <c r="E44122" s="4">
        <v>40937.601967592593</v>
      </c>
      <c r="F44122">
        <v>1.6367447472878387E+17</v>
      </c>
      <c r="G44122" s="3" t="s">
        <v>48055</v>
      </c>
      <c r="H44122">
        <v>0</v>
      </c>
      <c r="I44122">
        <v>0</v>
      </c>
      <c r="J44122">
        <v>0</v>
      </c>
      <c r="K44122">
        <v>0</v>
      </c>
      <c r="L44122" s="3" t="s">
        <v>48056</v>
      </c>
      <c r="M44122" s="3" t="s">
        <v>48056</v>
      </c>
      <c r="N44122" s="3" t="s">
        <v>48056</v>
      </c>
      <c r="O44122" s="3" t="s">
        <v>48056</v>
      </c>
      <c r="P44122" s="3" t="s">
        <v>48056</v>
      </c>
      <c r="Q44122" s="3" t="s">
        <v>48056</v>
      </c>
      <c r="R44122" s="3" t="s">
        <v>136771</v>
      </c>
    </row>
    <row r="44123" spans="1:18" x14ac:dyDescent="0.25">
      <c r="A44123" s="3" t="s">
        <v>136772</v>
      </c>
      <c r="B44123" s="3" t="s">
        <v>136773</v>
      </c>
      <c r="C44123" s="3" t="s">
        <v>136774</v>
      </c>
      <c r="D44123" t="b">
        <v>0</v>
      </c>
      <c r="E44123" s="4">
        <v>40937.593923611108</v>
      </c>
      <c r="F44123">
        <v>1.6367155927646618E+17</v>
      </c>
      <c r="G44123" s="3" t="s">
        <v>48055</v>
      </c>
      <c r="H44123">
        <v>0</v>
      </c>
      <c r="I44123">
        <v>0</v>
      </c>
      <c r="J44123">
        <v>0</v>
      </c>
      <c r="K44123">
        <v>0</v>
      </c>
      <c r="L44123" s="3" t="s">
        <v>48056</v>
      </c>
      <c r="M44123" s="3" t="s">
        <v>48056</v>
      </c>
      <c r="N44123" s="3" t="s">
        <v>48056</v>
      </c>
      <c r="O44123" s="3" t="s">
        <v>48056</v>
      </c>
      <c r="P44123" s="3" t="s">
        <v>48056</v>
      </c>
      <c r="Q44123" s="3" t="s">
        <v>48056</v>
      </c>
      <c r="R44123" s="3" t="s">
        <v>136775</v>
      </c>
    </row>
    <row r="44124" spans="1:18" x14ac:dyDescent="0.25">
      <c r="A44124" s="3" t="s">
        <v>136776</v>
      </c>
      <c r="B44124" s="3" t="s">
        <v>136777</v>
      </c>
      <c r="C44124" s="3" t="s">
        <v>136778</v>
      </c>
      <c r="D44124" t="b">
        <v>0</v>
      </c>
      <c r="E44124" s="4">
        <v>40937.576851851853</v>
      </c>
      <c r="F44124">
        <v>1.6366537319396966E+17</v>
      </c>
      <c r="G44124" s="3" t="s">
        <v>48055</v>
      </c>
      <c r="H44124">
        <v>0</v>
      </c>
      <c r="I44124">
        <v>0</v>
      </c>
      <c r="J44124">
        <v>0</v>
      </c>
      <c r="K44124">
        <v>0</v>
      </c>
      <c r="L44124" s="3" t="s">
        <v>48056</v>
      </c>
      <c r="M44124" s="3" t="s">
        <v>48056</v>
      </c>
      <c r="N44124" s="3" t="s">
        <v>48056</v>
      </c>
      <c r="O44124" s="3" t="s">
        <v>48056</v>
      </c>
      <c r="P44124" s="3" t="s">
        <v>48056</v>
      </c>
      <c r="Q44124" s="3" t="s">
        <v>48056</v>
      </c>
      <c r="R44124" s="3" t="s">
        <v>136779</v>
      </c>
    </row>
    <row r="44125" spans="1:18" x14ac:dyDescent="0.25">
      <c r="A44125" s="3" t="s">
        <v>136780</v>
      </c>
      <c r="B44125" s="3" t="s">
        <v>136781</v>
      </c>
      <c r="C44125" s="3" t="s">
        <v>136782</v>
      </c>
      <c r="D44125" t="b">
        <v>0</v>
      </c>
      <c r="E44125" s="4">
        <v>40937.573657407411</v>
      </c>
      <c r="F44125">
        <v>1.6366421765903155E+17</v>
      </c>
      <c r="G44125" s="3" t="s">
        <v>48055</v>
      </c>
      <c r="H44125">
        <v>2</v>
      </c>
      <c r="I44125">
        <v>0</v>
      </c>
      <c r="J44125">
        <v>5</v>
      </c>
      <c r="K44125">
        <v>27</v>
      </c>
      <c r="L44125" s="3" t="s">
        <v>48056</v>
      </c>
      <c r="M44125" s="3" t="s">
        <v>48056</v>
      </c>
      <c r="N44125" s="3" t="s">
        <v>48056</v>
      </c>
      <c r="O44125" s="3" t="s">
        <v>48056</v>
      </c>
      <c r="P44125" s="3" t="s">
        <v>48056</v>
      </c>
      <c r="Q44125" s="3" t="s">
        <v>48056</v>
      </c>
      <c r="R44125" s="3" t="s">
        <v>136783</v>
      </c>
    </row>
    <row r="44126" spans="1:18" x14ac:dyDescent="0.25">
      <c r="A44126" s="3" t="s">
        <v>136784</v>
      </c>
      <c r="B44126" s="3" t="s">
        <v>136785</v>
      </c>
      <c r="C44126" s="3" t="s">
        <v>136786</v>
      </c>
      <c r="D44126" t="b">
        <v>0</v>
      </c>
      <c r="E44126" s="4">
        <v>40937.567326388889</v>
      </c>
      <c r="F44126">
        <v>1.6366192315242906E+17</v>
      </c>
      <c r="G44126" s="3" t="s">
        <v>48055</v>
      </c>
      <c r="H44126">
        <v>0</v>
      </c>
      <c r="I44126">
        <v>0</v>
      </c>
      <c r="J44126">
        <v>0</v>
      </c>
      <c r="K44126">
        <v>0</v>
      </c>
      <c r="L44126" s="3" t="s">
        <v>48056</v>
      </c>
      <c r="M44126" s="3" t="s">
        <v>48056</v>
      </c>
      <c r="N44126" s="3" t="s">
        <v>48056</v>
      </c>
      <c r="O44126" s="3" t="s">
        <v>48056</v>
      </c>
      <c r="P44126" s="3" t="s">
        <v>48056</v>
      </c>
      <c r="Q44126" s="3" t="s">
        <v>48056</v>
      </c>
      <c r="R44126" s="3" t="s">
        <v>136787</v>
      </c>
    </row>
    <row r="44127" spans="1:18" x14ac:dyDescent="0.25">
      <c r="A44127" s="3" t="s">
        <v>136788</v>
      </c>
      <c r="B44127" s="3" t="s">
        <v>136789</v>
      </c>
      <c r="C44127" s="3" t="s">
        <v>136790</v>
      </c>
      <c r="D44127" t="b">
        <v>0</v>
      </c>
      <c r="E44127" s="4">
        <v>40937.560833333337</v>
      </c>
      <c r="F44127">
        <v>1.636595682143191E+17</v>
      </c>
      <c r="G44127" s="3" t="s">
        <v>48055</v>
      </c>
      <c r="H44127">
        <v>0</v>
      </c>
      <c r="I44127">
        <v>0</v>
      </c>
      <c r="J44127">
        <v>0</v>
      </c>
      <c r="K44127">
        <v>0</v>
      </c>
      <c r="L44127" s="3" t="s">
        <v>48056</v>
      </c>
      <c r="M44127" s="3" t="s">
        <v>48056</v>
      </c>
      <c r="N44127" s="3" t="s">
        <v>48056</v>
      </c>
      <c r="O44127" s="3" t="s">
        <v>48056</v>
      </c>
      <c r="P44127" s="3" t="s">
        <v>48056</v>
      </c>
      <c r="Q44127" s="3" t="s">
        <v>48056</v>
      </c>
      <c r="R44127" s="3" t="s">
        <v>136791</v>
      </c>
    </row>
    <row r="44128" spans="1:18" x14ac:dyDescent="0.25">
      <c r="A44128" s="3" t="s">
        <v>136792</v>
      </c>
      <c r="B44128" s="3" t="s">
        <v>136793</v>
      </c>
      <c r="C44128" s="3" t="s">
        <v>136794</v>
      </c>
      <c r="D44128" t="b">
        <v>0</v>
      </c>
      <c r="E44128" s="4">
        <v>40937.542430555557</v>
      </c>
      <c r="F44128">
        <v>1.6365289883056128E+17</v>
      </c>
      <c r="G44128" s="3" t="s">
        <v>48055</v>
      </c>
      <c r="H44128">
        <v>0</v>
      </c>
      <c r="I44128">
        <v>0</v>
      </c>
      <c r="J44128">
        <v>0</v>
      </c>
      <c r="K44128">
        <v>0</v>
      </c>
      <c r="L44128" s="3" t="s">
        <v>48056</v>
      </c>
      <c r="M44128" s="3" t="s">
        <v>48056</v>
      </c>
      <c r="N44128" s="3" t="s">
        <v>48056</v>
      </c>
      <c r="O44128" s="3" t="s">
        <v>48056</v>
      </c>
      <c r="P44128" s="3" t="s">
        <v>48056</v>
      </c>
      <c r="Q44128" s="3" t="s">
        <v>48056</v>
      </c>
      <c r="R44128" s="3" t="s">
        <v>136795</v>
      </c>
    </row>
    <row r="44129" spans="1:18" x14ac:dyDescent="0.25">
      <c r="A44129" s="3" t="s">
        <v>49765</v>
      </c>
      <c r="B44129" s="3" t="s">
        <v>49766</v>
      </c>
      <c r="C44129" s="3" t="s">
        <v>49767</v>
      </c>
      <c r="D44129" t="b">
        <v>0</v>
      </c>
      <c r="E44129" s="4">
        <v>40937.536319444444</v>
      </c>
      <c r="F44129">
        <v>1.636506860332073E+17</v>
      </c>
      <c r="G44129" s="3" t="s">
        <v>48055</v>
      </c>
      <c r="H44129">
        <v>0</v>
      </c>
      <c r="I44129">
        <v>0</v>
      </c>
      <c r="J44129">
        <v>0</v>
      </c>
      <c r="K44129">
        <v>0</v>
      </c>
      <c r="L44129" s="3" t="s">
        <v>48056</v>
      </c>
      <c r="M44129" s="3" t="s">
        <v>48056</v>
      </c>
      <c r="N44129" s="3" t="s">
        <v>48056</v>
      </c>
      <c r="O44129" s="3" t="s">
        <v>48056</v>
      </c>
      <c r="P44129" s="3" t="s">
        <v>48056</v>
      </c>
      <c r="Q44129" s="3" t="s">
        <v>48056</v>
      </c>
      <c r="R44129" s="3" t="s">
        <v>136796</v>
      </c>
    </row>
    <row r="44130" spans="1:18" x14ac:dyDescent="0.25">
      <c r="A44130" s="3" t="s">
        <v>72018</v>
      </c>
      <c r="B44130" s="3" t="s">
        <v>72019</v>
      </c>
      <c r="C44130" s="3" t="s">
        <v>72020</v>
      </c>
      <c r="D44130" t="b">
        <v>0</v>
      </c>
      <c r="E44130" s="4">
        <v>40937.533506944441</v>
      </c>
      <c r="F44130">
        <v>1.6364966400295731E+17</v>
      </c>
      <c r="G44130" s="3" t="s">
        <v>48055</v>
      </c>
      <c r="H44130">
        <v>0</v>
      </c>
      <c r="I44130">
        <v>0</v>
      </c>
      <c r="J44130">
        <v>0</v>
      </c>
      <c r="K44130">
        <v>0</v>
      </c>
      <c r="L44130" s="3" t="s">
        <v>48056</v>
      </c>
      <c r="M44130" s="3" t="s">
        <v>48056</v>
      </c>
      <c r="N44130" s="3" t="s">
        <v>48056</v>
      </c>
      <c r="O44130" s="3" t="s">
        <v>48056</v>
      </c>
      <c r="P44130" s="3" t="s">
        <v>48056</v>
      </c>
      <c r="Q44130" s="3" t="s">
        <v>48056</v>
      </c>
      <c r="R44130" s="3" t="s">
        <v>136797</v>
      </c>
    </row>
    <row r="44131" spans="1:18" x14ac:dyDescent="0.25">
      <c r="A44131" s="3" t="s">
        <v>49765</v>
      </c>
      <c r="B44131" s="3" t="s">
        <v>49766</v>
      </c>
      <c r="C44131" s="3" t="s">
        <v>49767</v>
      </c>
      <c r="D44131" t="b">
        <v>0</v>
      </c>
      <c r="E44131" s="4">
        <v>40937.521180555559</v>
      </c>
      <c r="F44131">
        <v>1.6364519943059866E+17</v>
      </c>
      <c r="G44131" s="3" t="s">
        <v>48055</v>
      </c>
      <c r="H44131">
        <v>0</v>
      </c>
      <c r="I44131">
        <v>0</v>
      </c>
      <c r="J44131">
        <v>0</v>
      </c>
      <c r="K44131">
        <v>0</v>
      </c>
      <c r="L44131" s="3" t="s">
        <v>48056</v>
      </c>
      <c r="M44131" s="3" t="s">
        <v>48056</v>
      </c>
      <c r="N44131" s="3" t="s">
        <v>48056</v>
      </c>
      <c r="O44131" s="3" t="s">
        <v>48056</v>
      </c>
      <c r="P44131" s="3" t="s">
        <v>48056</v>
      </c>
      <c r="Q44131" s="3" t="s">
        <v>48056</v>
      </c>
      <c r="R44131" s="3" t="s">
        <v>136798</v>
      </c>
    </row>
    <row r="44132" spans="1:18" x14ac:dyDescent="0.25">
      <c r="A44132" s="3" t="s">
        <v>136799</v>
      </c>
      <c r="B44132" s="3" t="s">
        <v>136800</v>
      </c>
      <c r="C44132" s="3" t="s">
        <v>136801</v>
      </c>
      <c r="D44132" t="b">
        <v>0</v>
      </c>
      <c r="E44132" s="4">
        <v>40937.521018518521</v>
      </c>
      <c r="F44132">
        <v>1.6364514133108736E+17</v>
      </c>
      <c r="G44132" s="3" t="s">
        <v>48055</v>
      </c>
      <c r="H44132">
        <v>0</v>
      </c>
      <c r="I44132">
        <v>0</v>
      </c>
      <c r="J44132">
        <v>0</v>
      </c>
      <c r="K44132">
        <v>0</v>
      </c>
      <c r="L44132" s="3" t="s">
        <v>48056</v>
      </c>
      <c r="M44132" s="3" t="s">
        <v>48056</v>
      </c>
      <c r="N44132" s="3" t="s">
        <v>48056</v>
      </c>
      <c r="O44132" s="3" t="s">
        <v>48056</v>
      </c>
      <c r="P44132" s="3" t="s">
        <v>48056</v>
      </c>
      <c r="Q44132" s="3" t="s">
        <v>48056</v>
      </c>
      <c r="R44132" s="3" t="s">
        <v>136802</v>
      </c>
    </row>
    <row r="44133" spans="1:18" x14ac:dyDescent="0.25">
      <c r="A44133" s="3" t="s">
        <v>49765</v>
      </c>
      <c r="B44133" s="3" t="s">
        <v>49766</v>
      </c>
      <c r="C44133" s="3" t="s">
        <v>49767</v>
      </c>
      <c r="D44133" t="b">
        <v>0</v>
      </c>
      <c r="E44133" s="4">
        <v>40937.519201388888</v>
      </c>
      <c r="F44133">
        <v>1.636444839326679E+17</v>
      </c>
      <c r="G44133" s="3" t="s">
        <v>48055</v>
      </c>
      <c r="H44133">
        <v>0</v>
      </c>
      <c r="I44133">
        <v>0</v>
      </c>
      <c r="J44133">
        <v>0</v>
      </c>
      <c r="K44133">
        <v>0</v>
      </c>
      <c r="L44133" s="3" t="s">
        <v>48056</v>
      </c>
      <c r="M44133" s="3" t="s">
        <v>48056</v>
      </c>
      <c r="N44133" s="3" t="s">
        <v>48056</v>
      </c>
      <c r="O44133" s="3" t="s">
        <v>48056</v>
      </c>
      <c r="P44133" s="3" t="s">
        <v>48056</v>
      </c>
      <c r="Q44133" s="3" t="s">
        <v>48056</v>
      </c>
      <c r="R44133" s="3" t="s">
        <v>136803</v>
      </c>
    </row>
    <row r="44134" spans="1:18" x14ac:dyDescent="0.25">
      <c r="A44134" s="3" t="s">
        <v>128157</v>
      </c>
      <c r="B44134" s="3" t="s">
        <v>128158</v>
      </c>
      <c r="C44134" s="3" t="s">
        <v>128159</v>
      </c>
      <c r="D44134" t="b">
        <v>0</v>
      </c>
      <c r="E44134" s="4">
        <v>40937.519178240742</v>
      </c>
      <c r="F44134">
        <v>1.6364447498201907E+17</v>
      </c>
      <c r="G44134" s="3" t="s">
        <v>48055</v>
      </c>
      <c r="H44134">
        <v>0</v>
      </c>
      <c r="I44134">
        <v>0</v>
      </c>
      <c r="J44134">
        <v>0</v>
      </c>
      <c r="K44134">
        <v>0</v>
      </c>
      <c r="L44134" s="3" t="s">
        <v>48056</v>
      </c>
      <c r="M44134" s="3" t="s">
        <v>48056</v>
      </c>
      <c r="N44134" s="3" t="s">
        <v>48056</v>
      </c>
      <c r="O44134" s="3" t="s">
        <v>48056</v>
      </c>
      <c r="P44134" s="3" t="s">
        <v>48056</v>
      </c>
      <c r="Q44134" s="3" t="s">
        <v>48056</v>
      </c>
      <c r="R44134" s="3" t="s">
        <v>136804</v>
      </c>
    </row>
    <row r="44135" spans="1:18" x14ac:dyDescent="0.25">
      <c r="A44135" s="3" t="s">
        <v>136805</v>
      </c>
      <c r="B44135" s="3" t="s">
        <v>136806</v>
      </c>
      <c r="C44135" s="3" t="s">
        <v>136807</v>
      </c>
      <c r="D44135" t="b">
        <v>0</v>
      </c>
      <c r="E44135" s="4">
        <v>40937.514664351853</v>
      </c>
      <c r="F44135">
        <v>1.6364283845687706E+17</v>
      </c>
      <c r="G44135" s="3" t="s">
        <v>136808</v>
      </c>
      <c r="H44135">
        <v>0</v>
      </c>
      <c r="I44135">
        <v>0</v>
      </c>
      <c r="J44135">
        <v>0</v>
      </c>
      <c r="K44135">
        <v>0</v>
      </c>
      <c r="L44135" s="3" t="s">
        <v>48056</v>
      </c>
      <c r="M44135" s="3" t="s">
        <v>48056</v>
      </c>
      <c r="N44135" s="3" t="s">
        <v>48056</v>
      </c>
      <c r="O44135" s="3" t="s">
        <v>48056</v>
      </c>
      <c r="P44135" s="3" t="s">
        <v>48056</v>
      </c>
      <c r="Q44135" s="3" t="s">
        <v>48056</v>
      </c>
      <c r="R44135" s="3" t="s">
        <v>136809</v>
      </c>
    </row>
    <row r="44136" spans="1:18" x14ac:dyDescent="0.25">
      <c r="A44136" s="3" t="s">
        <v>64763</v>
      </c>
      <c r="B44136" s="3" t="s">
        <v>64764</v>
      </c>
      <c r="C44136" s="3" t="s">
        <v>64765</v>
      </c>
      <c r="D44136" t="b">
        <v>0</v>
      </c>
      <c r="E44136" s="4">
        <v>40937.511087962965</v>
      </c>
      <c r="F44136">
        <v>1.6364154298735002E+17</v>
      </c>
      <c r="G44136" s="3" t="s">
        <v>48055</v>
      </c>
      <c r="H44136">
        <v>0</v>
      </c>
      <c r="I44136">
        <v>0</v>
      </c>
      <c r="J44136">
        <v>0</v>
      </c>
      <c r="K44136">
        <v>0</v>
      </c>
      <c r="L44136" s="3" t="s">
        <v>48056</v>
      </c>
      <c r="M44136" s="3" t="s">
        <v>48056</v>
      </c>
      <c r="N44136" s="3" t="s">
        <v>48056</v>
      </c>
      <c r="O44136" s="3" t="s">
        <v>48056</v>
      </c>
      <c r="P44136" s="3" t="s">
        <v>48056</v>
      </c>
      <c r="Q44136" s="3" t="s">
        <v>48056</v>
      </c>
      <c r="R44136" s="3" t="s">
        <v>136810</v>
      </c>
    </row>
    <row r="44137" spans="1:18" x14ac:dyDescent="0.25">
      <c r="A44137" s="3" t="s">
        <v>49765</v>
      </c>
      <c r="B44137" s="3" t="s">
        <v>49766</v>
      </c>
      <c r="C44137" s="3" t="s">
        <v>49767</v>
      </c>
      <c r="D44137" t="b">
        <v>0</v>
      </c>
      <c r="E44137" s="4">
        <v>40937.509027777778</v>
      </c>
      <c r="F44137">
        <v>1.6364079361623245E+17</v>
      </c>
      <c r="G44137" s="3" t="s">
        <v>48055</v>
      </c>
      <c r="H44137">
        <v>0</v>
      </c>
      <c r="I44137">
        <v>0</v>
      </c>
      <c r="J44137">
        <v>0</v>
      </c>
      <c r="K44137">
        <v>0</v>
      </c>
      <c r="L44137" s="3" t="s">
        <v>48056</v>
      </c>
      <c r="M44137" s="3" t="s">
        <v>48056</v>
      </c>
      <c r="N44137" s="3" t="s">
        <v>48056</v>
      </c>
      <c r="O44137" s="3" t="s">
        <v>48056</v>
      </c>
      <c r="P44137" s="3" t="s">
        <v>48056</v>
      </c>
      <c r="Q44137" s="3" t="s">
        <v>48056</v>
      </c>
      <c r="R44137" s="3" t="s">
        <v>136798</v>
      </c>
    </row>
    <row r="44138" spans="1:18" x14ac:dyDescent="0.25">
      <c r="A44138" s="3" t="s">
        <v>50231</v>
      </c>
      <c r="B44138" s="3" t="s">
        <v>50232</v>
      </c>
      <c r="C44138" s="3" t="s">
        <v>50233</v>
      </c>
      <c r="D44138" t="b">
        <v>0</v>
      </c>
      <c r="E44138" s="4">
        <v>40937.509016203701</v>
      </c>
      <c r="F44138">
        <v>1.636407910493184E+17</v>
      </c>
      <c r="G44138" s="3" t="s">
        <v>48055</v>
      </c>
      <c r="H44138">
        <v>0</v>
      </c>
      <c r="I44138">
        <v>0</v>
      </c>
      <c r="J44138">
        <v>0</v>
      </c>
      <c r="K44138">
        <v>0</v>
      </c>
      <c r="L44138" s="3" t="s">
        <v>48056</v>
      </c>
      <c r="M44138" s="3" t="s">
        <v>48056</v>
      </c>
      <c r="N44138" s="3" t="s">
        <v>48056</v>
      </c>
      <c r="O44138" s="3" t="s">
        <v>48056</v>
      </c>
      <c r="P44138" s="3" t="s">
        <v>48056</v>
      </c>
      <c r="Q44138" s="3" t="s">
        <v>48056</v>
      </c>
      <c r="R44138" s="3" t="s">
        <v>136811</v>
      </c>
    </row>
    <row r="44139" spans="1:18" x14ac:dyDescent="0.25">
      <c r="A44139" s="3" t="s">
        <v>136812</v>
      </c>
      <c r="B44139" s="3" t="s">
        <v>136813</v>
      </c>
      <c r="C44139" s="3" t="s">
        <v>136814</v>
      </c>
      <c r="D44139" t="b">
        <v>0</v>
      </c>
      <c r="E44139" s="4">
        <v>40937.507349537038</v>
      </c>
      <c r="F44139">
        <v>1.6364018614259302E+17</v>
      </c>
      <c r="G44139" s="3" t="s">
        <v>48055</v>
      </c>
      <c r="H44139">
        <v>0</v>
      </c>
      <c r="I44139">
        <v>0</v>
      </c>
      <c r="J44139">
        <v>0</v>
      </c>
      <c r="K44139">
        <v>0</v>
      </c>
      <c r="L44139" s="3" t="s">
        <v>48171</v>
      </c>
      <c r="M44139" s="3" t="s">
        <v>48066</v>
      </c>
      <c r="N44139" s="3" t="s">
        <v>48067</v>
      </c>
      <c r="O44139" s="3" t="s">
        <v>48172</v>
      </c>
      <c r="P44139" s="3" t="s">
        <v>48069</v>
      </c>
      <c r="Q44139" s="3" t="s">
        <v>48313</v>
      </c>
      <c r="R44139" s="3" t="s">
        <v>136815</v>
      </c>
    </row>
    <row r="44140" spans="1:18" x14ac:dyDescent="0.25">
      <c r="A44140" s="3" t="s">
        <v>50308</v>
      </c>
      <c r="B44140" s="3" t="s">
        <v>50309</v>
      </c>
      <c r="C44140" s="3" t="s">
        <v>50310</v>
      </c>
      <c r="D44140" t="b">
        <v>0</v>
      </c>
      <c r="E44140" s="4">
        <v>40937.502534722225</v>
      </c>
      <c r="F44140">
        <v>1.6363844114436096E+17</v>
      </c>
      <c r="G44140" s="3" t="s">
        <v>48055</v>
      </c>
      <c r="H44140">
        <v>0</v>
      </c>
      <c r="I44140">
        <v>0</v>
      </c>
      <c r="J44140">
        <v>0</v>
      </c>
      <c r="K44140">
        <v>0</v>
      </c>
      <c r="L44140" s="3" t="s">
        <v>48056</v>
      </c>
      <c r="M44140" s="3" t="s">
        <v>48056</v>
      </c>
      <c r="N44140" s="3" t="s">
        <v>48056</v>
      </c>
      <c r="O44140" s="3" t="s">
        <v>48056</v>
      </c>
      <c r="P44140" s="3" t="s">
        <v>48056</v>
      </c>
      <c r="Q44140" s="3" t="s">
        <v>48056</v>
      </c>
      <c r="R44140" s="3" t="s">
        <v>136816</v>
      </c>
    </row>
    <row r="44141" spans="1:18" x14ac:dyDescent="0.25">
      <c r="A44141" s="3" t="s">
        <v>136817</v>
      </c>
      <c r="B44141" s="3" t="s">
        <v>136818</v>
      </c>
      <c r="C44141" s="3" t="s">
        <v>136819</v>
      </c>
      <c r="D44141" t="b">
        <v>0</v>
      </c>
      <c r="E44141" s="4">
        <v>40937.500555555554</v>
      </c>
      <c r="F44141">
        <v>1.6363772535282074E+17</v>
      </c>
      <c r="G44141" s="3" t="s">
        <v>48055</v>
      </c>
      <c r="H44141">
        <v>0</v>
      </c>
      <c r="I44141">
        <v>0</v>
      </c>
      <c r="J44141">
        <v>3</v>
      </c>
      <c r="K44141">
        <v>0</v>
      </c>
      <c r="L44141" s="3" t="s">
        <v>48056</v>
      </c>
      <c r="M44141" s="3" t="s">
        <v>48056</v>
      </c>
      <c r="N44141" s="3" t="s">
        <v>48056</v>
      </c>
      <c r="O44141" s="3" t="s">
        <v>48056</v>
      </c>
      <c r="P44141" s="3" t="s">
        <v>48056</v>
      </c>
      <c r="Q44141" s="3" t="s">
        <v>48056</v>
      </c>
      <c r="R44141" s="3" t="s">
        <v>136820</v>
      </c>
    </row>
    <row r="44142" spans="1:18" x14ac:dyDescent="0.25">
      <c r="A44142" s="3" t="s">
        <v>51067</v>
      </c>
      <c r="B44142" s="3" t="s">
        <v>51068</v>
      </c>
      <c r="C44142" s="3" t="s">
        <v>51069</v>
      </c>
      <c r="D44142" t="b">
        <v>0</v>
      </c>
      <c r="E44142" s="4">
        <v>40937.498171296298</v>
      </c>
      <c r="F44142">
        <v>1.6363686157785907E+17</v>
      </c>
      <c r="G44142" s="3" t="s">
        <v>48055</v>
      </c>
      <c r="H44142">
        <v>0</v>
      </c>
      <c r="I44142">
        <v>0</v>
      </c>
      <c r="J44142">
        <v>0</v>
      </c>
      <c r="K44142">
        <v>0</v>
      </c>
      <c r="L44142" s="3" t="s">
        <v>48056</v>
      </c>
      <c r="M44142" s="3" t="s">
        <v>48056</v>
      </c>
      <c r="N44142" s="3" t="s">
        <v>48056</v>
      </c>
      <c r="O44142" s="3" t="s">
        <v>48056</v>
      </c>
      <c r="P44142" s="3" t="s">
        <v>48056</v>
      </c>
      <c r="Q44142" s="3" t="s">
        <v>48056</v>
      </c>
      <c r="R44142" s="3" t="s">
        <v>134236</v>
      </c>
    </row>
    <row r="44143" spans="1:18" x14ac:dyDescent="0.25">
      <c r="A44143" s="3" t="s">
        <v>136821</v>
      </c>
      <c r="B44143" s="3" t="s">
        <v>136822</v>
      </c>
      <c r="C44143" s="3" t="s">
        <v>136823</v>
      </c>
      <c r="D44143" t="b">
        <v>0</v>
      </c>
      <c r="E44143" s="4">
        <v>40937.494710648149</v>
      </c>
      <c r="F44143">
        <v>1.6363560612619878E+17</v>
      </c>
      <c r="G44143" s="3" t="s">
        <v>136824</v>
      </c>
      <c r="H44143">
        <v>0</v>
      </c>
      <c r="I44143">
        <v>0</v>
      </c>
      <c r="J44143">
        <v>0</v>
      </c>
      <c r="K44143">
        <v>0</v>
      </c>
      <c r="L44143" s="3" t="s">
        <v>48056</v>
      </c>
      <c r="M44143" s="3" t="s">
        <v>48056</v>
      </c>
      <c r="N44143" s="3" t="s">
        <v>48056</v>
      </c>
      <c r="O44143" s="3" t="s">
        <v>48056</v>
      </c>
      <c r="P44143" s="3" t="s">
        <v>48056</v>
      </c>
      <c r="Q44143" s="3" t="s">
        <v>48056</v>
      </c>
      <c r="R44143" s="3" t="s">
        <v>136825</v>
      </c>
    </row>
    <row r="44144" spans="1:18" x14ac:dyDescent="0.25">
      <c r="A44144" s="3" t="s">
        <v>125541</v>
      </c>
      <c r="B44144" s="3" t="s">
        <v>125542</v>
      </c>
      <c r="C44144" s="3" t="s">
        <v>125543</v>
      </c>
      <c r="D44144" t="b">
        <v>0</v>
      </c>
      <c r="E44144" s="4">
        <v>40937.487199074072</v>
      </c>
      <c r="F44144">
        <v>1.6363288410259456E+17</v>
      </c>
      <c r="G44144" s="3" t="s">
        <v>48055</v>
      </c>
      <c r="H44144">
        <v>0</v>
      </c>
      <c r="I44144">
        <v>0</v>
      </c>
      <c r="J44144">
        <v>0</v>
      </c>
      <c r="K44144">
        <v>0</v>
      </c>
      <c r="L44144" s="3" t="s">
        <v>48056</v>
      </c>
      <c r="M44144" s="3" t="s">
        <v>48056</v>
      </c>
      <c r="N44144" s="3" t="s">
        <v>48056</v>
      </c>
      <c r="O44144" s="3" t="s">
        <v>48056</v>
      </c>
      <c r="P44144" s="3" t="s">
        <v>48056</v>
      </c>
      <c r="Q44144" s="3" t="s">
        <v>48056</v>
      </c>
      <c r="R44144" s="3" t="s">
        <v>136826</v>
      </c>
    </row>
    <row r="44145" spans="1:18" x14ac:dyDescent="0.25">
      <c r="A44145" s="3" t="s">
        <v>136827</v>
      </c>
      <c r="B44145" s="3" t="s">
        <v>136828</v>
      </c>
      <c r="C44145" s="3" t="s">
        <v>136829</v>
      </c>
      <c r="D44145" t="b">
        <v>0</v>
      </c>
      <c r="E44145" s="4">
        <v>40937.481782407405</v>
      </c>
      <c r="F44145">
        <v>1.6363092169261875E+17</v>
      </c>
      <c r="G44145" s="3" t="s">
        <v>48055</v>
      </c>
      <c r="H44145">
        <v>0</v>
      </c>
      <c r="I44145">
        <v>0</v>
      </c>
      <c r="J44145">
        <v>0</v>
      </c>
      <c r="K44145">
        <v>0</v>
      </c>
      <c r="L44145" s="3" t="s">
        <v>50105</v>
      </c>
      <c r="M44145" s="3" t="s">
        <v>48066</v>
      </c>
      <c r="N44145" s="3" t="s">
        <v>48067</v>
      </c>
      <c r="O44145" s="3" t="s">
        <v>50106</v>
      </c>
      <c r="P44145" s="3" t="s">
        <v>48069</v>
      </c>
      <c r="Q44145" s="3" t="s">
        <v>136830</v>
      </c>
      <c r="R44145" s="3" t="s">
        <v>136831</v>
      </c>
    </row>
    <row r="44146" spans="1:18" x14ac:dyDescent="0.25">
      <c r="A44146" s="3" t="s">
        <v>136792</v>
      </c>
      <c r="B44146" s="3" t="s">
        <v>136793</v>
      </c>
      <c r="C44146" s="3" t="s">
        <v>136794</v>
      </c>
      <c r="D44146" t="b">
        <v>0</v>
      </c>
      <c r="E44146" s="4">
        <v>40937.47997685185</v>
      </c>
      <c r="F44146">
        <v>1.6363026706663014E+17</v>
      </c>
      <c r="G44146" s="3" t="s">
        <v>48055</v>
      </c>
      <c r="H44146">
        <v>0</v>
      </c>
      <c r="I44146">
        <v>0</v>
      </c>
      <c r="J44146">
        <v>1</v>
      </c>
      <c r="K44146">
        <v>3</v>
      </c>
      <c r="L44146" s="3" t="s">
        <v>48056</v>
      </c>
      <c r="M44146" s="3" t="s">
        <v>48056</v>
      </c>
      <c r="N44146" s="3" t="s">
        <v>48056</v>
      </c>
      <c r="O44146" s="3" t="s">
        <v>48056</v>
      </c>
      <c r="P44146" s="3" t="s">
        <v>48056</v>
      </c>
      <c r="Q44146" s="3" t="s">
        <v>48056</v>
      </c>
      <c r="R44146" s="3" t="s">
        <v>136832</v>
      </c>
    </row>
    <row r="44147" spans="1:18" x14ac:dyDescent="0.25">
      <c r="A44147" s="3" t="s">
        <v>125541</v>
      </c>
      <c r="B44147" s="3" t="s">
        <v>125542</v>
      </c>
      <c r="C44147" s="3" t="s">
        <v>125543</v>
      </c>
      <c r="D44147" t="b">
        <v>0</v>
      </c>
      <c r="E44147" s="4">
        <v>40937.45753472222</v>
      </c>
      <c r="F44147">
        <v>1.6362213640413184E+17</v>
      </c>
      <c r="G44147" s="3" t="s">
        <v>48055</v>
      </c>
      <c r="H44147">
        <v>0</v>
      </c>
      <c r="I44147">
        <v>0</v>
      </c>
      <c r="J44147">
        <v>1</v>
      </c>
      <c r="K44147">
        <v>0</v>
      </c>
      <c r="L44147" s="3" t="s">
        <v>48056</v>
      </c>
      <c r="M44147" s="3" t="s">
        <v>48056</v>
      </c>
      <c r="N44147" s="3" t="s">
        <v>48056</v>
      </c>
      <c r="O44147" s="3" t="s">
        <v>48056</v>
      </c>
      <c r="P44147" s="3" t="s">
        <v>48056</v>
      </c>
      <c r="Q44147" s="3" t="s">
        <v>48056</v>
      </c>
      <c r="R44147" s="3" t="s">
        <v>136833</v>
      </c>
    </row>
    <row r="44148" spans="1:18" x14ac:dyDescent="0.25">
      <c r="A44148" s="3" t="s">
        <v>125541</v>
      </c>
      <c r="B44148" s="3" t="s">
        <v>125542</v>
      </c>
      <c r="C44148" s="3" t="s">
        <v>125543</v>
      </c>
      <c r="D44148" t="b">
        <v>0</v>
      </c>
      <c r="E44148" s="4">
        <v>40937.456261574072</v>
      </c>
      <c r="F44148">
        <v>1.6362167210306765E+17</v>
      </c>
      <c r="G44148" s="3" t="s">
        <v>48055</v>
      </c>
      <c r="H44148">
        <v>0</v>
      </c>
      <c r="I44148">
        <v>0</v>
      </c>
      <c r="J44148">
        <v>1</v>
      </c>
      <c r="K44148">
        <v>0</v>
      </c>
      <c r="L44148" s="3" t="s">
        <v>48056</v>
      </c>
      <c r="M44148" s="3" t="s">
        <v>48056</v>
      </c>
      <c r="N44148" s="3" t="s">
        <v>48056</v>
      </c>
      <c r="O44148" s="3" t="s">
        <v>48056</v>
      </c>
      <c r="P44148" s="3" t="s">
        <v>48056</v>
      </c>
      <c r="Q44148" s="3" t="s">
        <v>48056</v>
      </c>
      <c r="R44148" s="3" t="s">
        <v>136834</v>
      </c>
    </row>
    <row r="44149" spans="1:18" x14ac:dyDescent="0.25">
      <c r="A44149" s="3" t="s">
        <v>50227</v>
      </c>
      <c r="B44149" s="3" t="s">
        <v>52776</v>
      </c>
      <c r="C44149" s="3" t="s">
        <v>52777</v>
      </c>
      <c r="D44149" t="b">
        <v>0</v>
      </c>
      <c r="E44149" s="4">
        <v>40937.454502314817</v>
      </c>
      <c r="F44149">
        <v>1.6362103455207834E+17</v>
      </c>
      <c r="G44149" s="3" t="s">
        <v>48055</v>
      </c>
      <c r="H44149">
        <v>0</v>
      </c>
      <c r="I44149">
        <v>0</v>
      </c>
      <c r="J44149">
        <v>0</v>
      </c>
      <c r="K44149">
        <v>1</v>
      </c>
      <c r="L44149" s="3" t="s">
        <v>48056</v>
      </c>
      <c r="M44149" s="3" t="s">
        <v>48056</v>
      </c>
      <c r="N44149" s="3" t="s">
        <v>48056</v>
      </c>
      <c r="O44149" s="3" t="s">
        <v>48056</v>
      </c>
      <c r="P44149" s="3" t="s">
        <v>48056</v>
      </c>
      <c r="Q44149" s="3" t="s">
        <v>48056</v>
      </c>
      <c r="R44149" s="3" t="s">
        <v>136835</v>
      </c>
    </row>
    <row r="44150" spans="1:18" x14ac:dyDescent="0.25">
      <c r="A44150" s="3" t="s">
        <v>128456</v>
      </c>
      <c r="B44150" s="3" t="s">
        <v>128457</v>
      </c>
      <c r="C44150" s="3" t="s">
        <v>128458</v>
      </c>
      <c r="D44150" t="b">
        <v>0</v>
      </c>
      <c r="E44150" s="4">
        <v>40937.448900462965</v>
      </c>
      <c r="F44150">
        <v>1.6361900769661338E+17</v>
      </c>
      <c r="G44150" s="3" t="s">
        <v>48055</v>
      </c>
      <c r="H44150">
        <v>0</v>
      </c>
      <c r="I44150">
        <v>0</v>
      </c>
      <c r="J44150">
        <v>0</v>
      </c>
      <c r="K44150">
        <v>1</v>
      </c>
      <c r="L44150" s="3" t="s">
        <v>48056</v>
      </c>
      <c r="M44150" s="3" t="s">
        <v>48056</v>
      </c>
      <c r="N44150" s="3" t="s">
        <v>48056</v>
      </c>
      <c r="O44150" s="3" t="s">
        <v>48056</v>
      </c>
      <c r="P44150" s="3" t="s">
        <v>48056</v>
      </c>
      <c r="Q44150" s="3" t="s">
        <v>48056</v>
      </c>
      <c r="R44150" s="3" t="s">
        <v>136836</v>
      </c>
    </row>
    <row r="44151" spans="1:18" x14ac:dyDescent="0.25">
      <c r="A44151" s="3" t="s">
        <v>136837</v>
      </c>
      <c r="B44151" s="3" t="s">
        <v>136838</v>
      </c>
      <c r="C44151" s="3" t="s">
        <v>136839</v>
      </c>
      <c r="D44151" t="b">
        <v>0</v>
      </c>
      <c r="E44151" s="4">
        <v>40937.445474537039</v>
      </c>
      <c r="F44151">
        <v>1.6361776309980365E+17</v>
      </c>
      <c r="G44151" s="3" t="s">
        <v>48055</v>
      </c>
      <c r="H44151">
        <v>0</v>
      </c>
      <c r="I44151">
        <v>0</v>
      </c>
      <c r="J44151">
        <v>0</v>
      </c>
      <c r="K44151">
        <v>0</v>
      </c>
      <c r="L44151" s="3" t="s">
        <v>48056</v>
      </c>
      <c r="M44151" s="3" t="s">
        <v>48056</v>
      </c>
      <c r="N44151" s="3" t="s">
        <v>48056</v>
      </c>
      <c r="O44151" s="3" t="s">
        <v>48056</v>
      </c>
      <c r="P44151" s="3" t="s">
        <v>48056</v>
      </c>
      <c r="Q44151" s="3" t="s">
        <v>48056</v>
      </c>
      <c r="R44151" s="3" t="s">
        <v>136840</v>
      </c>
    </row>
    <row r="44152" spans="1:18" x14ac:dyDescent="0.25">
      <c r="A44152" s="3" t="s">
        <v>136841</v>
      </c>
      <c r="B44152" s="3" t="s">
        <v>136842</v>
      </c>
      <c r="C44152" s="3" t="s">
        <v>136843</v>
      </c>
      <c r="D44152" t="b">
        <v>0</v>
      </c>
      <c r="E44152" s="4">
        <v>40937.438263888886</v>
      </c>
      <c r="F44152">
        <v>1.6361515072369459E+17</v>
      </c>
      <c r="G44152" s="3" t="s">
        <v>48055</v>
      </c>
      <c r="H44152">
        <v>0</v>
      </c>
      <c r="I44152">
        <v>0</v>
      </c>
      <c r="J44152">
        <v>0</v>
      </c>
      <c r="K44152">
        <v>0</v>
      </c>
      <c r="L44152" s="3" t="s">
        <v>48171</v>
      </c>
      <c r="M44152" s="3" t="s">
        <v>48066</v>
      </c>
      <c r="N44152" s="3" t="s">
        <v>48067</v>
      </c>
      <c r="O44152" s="3" t="s">
        <v>48172</v>
      </c>
      <c r="P44152" s="3" t="s">
        <v>48069</v>
      </c>
      <c r="Q44152" s="3" t="s">
        <v>48056</v>
      </c>
      <c r="R44152" s="3" t="s">
        <v>136844</v>
      </c>
    </row>
    <row r="44153" spans="1:18" x14ac:dyDescent="0.25">
      <c r="A44153" s="3" t="s">
        <v>70509</v>
      </c>
      <c r="B44153" s="3" t="s">
        <v>70510</v>
      </c>
      <c r="C44153" s="3" t="s">
        <v>70511</v>
      </c>
      <c r="D44153" t="b">
        <v>0</v>
      </c>
      <c r="E44153" s="4">
        <v>40937.436805555553</v>
      </c>
      <c r="F44153">
        <v>1.6361462270277222E+17</v>
      </c>
      <c r="G44153" s="3" t="s">
        <v>48055</v>
      </c>
      <c r="H44153">
        <v>1</v>
      </c>
      <c r="I44153">
        <v>0</v>
      </c>
      <c r="J44153">
        <v>0</v>
      </c>
      <c r="K44153">
        <v>1</v>
      </c>
      <c r="L44153" s="3" t="s">
        <v>48056</v>
      </c>
      <c r="M44153" s="3" t="s">
        <v>48056</v>
      </c>
      <c r="N44153" s="3" t="s">
        <v>48056</v>
      </c>
      <c r="O44153" s="3" t="s">
        <v>48056</v>
      </c>
      <c r="P44153" s="3" t="s">
        <v>48056</v>
      </c>
      <c r="Q44153" s="3" t="s">
        <v>48056</v>
      </c>
      <c r="R44153" s="3" t="s">
        <v>136845</v>
      </c>
    </row>
    <row r="44154" spans="1:18" x14ac:dyDescent="0.25">
      <c r="A44154" s="3" t="s">
        <v>136846</v>
      </c>
      <c r="B44154" s="3" t="s">
        <v>136847</v>
      </c>
      <c r="C44154" s="3" t="s">
        <v>136847</v>
      </c>
      <c r="D44154" t="b">
        <v>0</v>
      </c>
      <c r="E44154" s="4">
        <v>40937.431354166663</v>
      </c>
      <c r="F44154">
        <v>1.6361264546173747E+17</v>
      </c>
      <c r="G44154" s="3" t="s">
        <v>48055</v>
      </c>
      <c r="H44154">
        <v>0</v>
      </c>
      <c r="I44154">
        <v>0</v>
      </c>
      <c r="J44154">
        <v>0</v>
      </c>
      <c r="K44154">
        <v>0</v>
      </c>
      <c r="L44154" s="3" t="s">
        <v>48056</v>
      </c>
      <c r="M44154" s="3" t="s">
        <v>48056</v>
      </c>
      <c r="N44154" s="3" t="s">
        <v>48056</v>
      </c>
      <c r="O44154" s="3" t="s">
        <v>48056</v>
      </c>
      <c r="P44154" s="3" t="s">
        <v>48056</v>
      </c>
      <c r="Q44154" s="3" t="s">
        <v>48056</v>
      </c>
      <c r="R44154" s="3" t="s">
        <v>136848</v>
      </c>
    </row>
    <row r="44155" spans="1:18" x14ac:dyDescent="0.25">
      <c r="A44155" s="3" t="s">
        <v>136849</v>
      </c>
      <c r="B44155" s="3" t="s">
        <v>136850</v>
      </c>
      <c r="C44155" s="3" t="s">
        <v>136851</v>
      </c>
      <c r="D44155" t="b">
        <v>0</v>
      </c>
      <c r="E44155" s="4">
        <v>40937.428564814814</v>
      </c>
      <c r="F44155">
        <v>1.636116371678249E+17</v>
      </c>
      <c r="G44155" s="3" t="s">
        <v>48055</v>
      </c>
      <c r="H44155">
        <v>0</v>
      </c>
      <c r="I44155">
        <v>0</v>
      </c>
      <c r="J44155">
        <v>0</v>
      </c>
      <c r="K44155">
        <v>0</v>
      </c>
      <c r="L44155" s="3" t="s">
        <v>50105</v>
      </c>
      <c r="M44155" s="3" t="s">
        <v>48066</v>
      </c>
      <c r="N44155" s="3" t="s">
        <v>48067</v>
      </c>
      <c r="O44155" s="3" t="s">
        <v>50106</v>
      </c>
      <c r="P44155" s="3" t="s">
        <v>48069</v>
      </c>
      <c r="Q44155" s="3" t="s">
        <v>136830</v>
      </c>
      <c r="R44155" s="3" t="s">
        <v>136852</v>
      </c>
    </row>
    <row r="44156" spans="1:18" x14ac:dyDescent="0.25">
      <c r="A44156" s="3" t="s">
        <v>136853</v>
      </c>
      <c r="B44156" s="3" t="s">
        <v>136854</v>
      </c>
      <c r="C44156" s="3" t="s">
        <v>136855</v>
      </c>
      <c r="D44156" t="b">
        <v>0</v>
      </c>
      <c r="E44156" s="4">
        <v>40937.425150462965</v>
      </c>
      <c r="F44156">
        <v>1.636103985982505E+17</v>
      </c>
      <c r="G44156" s="3" t="s">
        <v>136856</v>
      </c>
      <c r="H44156">
        <v>0</v>
      </c>
      <c r="I44156">
        <v>0</v>
      </c>
      <c r="J44156">
        <v>2</v>
      </c>
      <c r="K44156">
        <v>0</v>
      </c>
      <c r="L44156" s="3" t="s">
        <v>48056</v>
      </c>
      <c r="M44156" s="3" t="s">
        <v>48056</v>
      </c>
      <c r="N44156" s="3" t="s">
        <v>48056</v>
      </c>
      <c r="O44156" s="3" t="s">
        <v>48056</v>
      </c>
      <c r="P44156" s="3" t="s">
        <v>48056</v>
      </c>
      <c r="Q44156" s="3" t="s">
        <v>48056</v>
      </c>
      <c r="R44156" s="3" t="s">
        <v>136857</v>
      </c>
    </row>
    <row r="44157" spans="1:18" x14ac:dyDescent="0.25">
      <c r="A44157" s="3" t="s">
        <v>136792</v>
      </c>
      <c r="B44157" s="3" t="s">
        <v>136793</v>
      </c>
      <c r="C44157" s="3" t="s">
        <v>136794</v>
      </c>
      <c r="D44157" t="b">
        <v>0</v>
      </c>
      <c r="E44157" s="4">
        <v>40937.423993055556</v>
      </c>
      <c r="F44157">
        <v>1.636099785219113E+17</v>
      </c>
      <c r="G44157" s="3" t="s">
        <v>48055</v>
      </c>
      <c r="H44157">
        <v>0</v>
      </c>
      <c r="I44157">
        <v>0</v>
      </c>
      <c r="J44157">
        <v>0</v>
      </c>
      <c r="K44157">
        <v>2</v>
      </c>
      <c r="L44157" s="3" t="s">
        <v>48056</v>
      </c>
      <c r="M44157" s="3" t="s">
        <v>48056</v>
      </c>
      <c r="N44157" s="3" t="s">
        <v>48056</v>
      </c>
      <c r="O44157" s="3" t="s">
        <v>48056</v>
      </c>
      <c r="P44157" s="3" t="s">
        <v>48056</v>
      </c>
      <c r="Q44157" s="3" t="s">
        <v>48056</v>
      </c>
      <c r="R44157" s="3" t="s">
        <v>136858</v>
      </c>
    </row>
    <row r="44158" spans="1:18" x14ac:dyDescent="0.25">
      <c r="A44158" s="3" t="s">
        <v>136792</v>
      </c>
      <c r="B44158" s="3" t="s">
        <v>136793</v>
      </c>
      <c r="C44158" s="3" t="s">
        <v>136794</v>
      </c>
      <c r="D44158" t="b">
        <v>0</v>
      </c>
      <c r="E44158" s="4">
        <v>40937.42328703704</v>
      </c>
      <c r="F44158">
        <v>1.6360972441000755E+17</v>
      </c>
      <c r="G44158" s="3" t="s">
        <v>48055</v>
      </c>
      <c r="H44158">
        <v>0</v>
      </c>
      <c r="I44158">
        <v>0</v>
      </c>
      <c r="J44158">
        <v>0</v>
      </c>
      <c r="K44158">
        <v>1</v>
      </c>
      <c r="L44158" s="3" t="s">
        <v>48056</v>
      </c>
      <c r="M44158" s="3" t="s">
        <v>48056</v>
      </c>
      <c r="N44158" s="3" t="s">
        <v>48056</v>
      </c>
      <c r="O44158" s="3" t="s">
        <v>48056</v>
      </c>
      <c r="P44158" s="3" t="s">
        <v>48056</v>
      </c>
      <c r="Q44158" s="3" t="s">
        <v>48056</v>
      </c>
      <c r="R44158" s="3" t="s">
        <v>136859</v>
      </c>
    </row>
    <row r="44159" spans="1:18" x14ac:dyDescent="0.25">
      <c r="A44159" s="3" t="s">
        <v>136860</v>
      </c>
      <c r="B44159" s="3" t="s">
        <v>136861</v>
      </c>
      <c r="C44159" s="3" t="s">
        <v>136862</v>
      </c>
      <c r="D44159" t="b">
        <v>0</v>
      </c>
      <c r="E44159" s="4">
        <v>40937.395543981482</v>
      </c>
      <c r="F44159">
        <v>1.6359966838582477E+17</v>
      </c>
      <c r="G44159" s="3" t="s">
        <v>48055</v>
      </c>
      <c r="H44159">
        <v>0</v>
      </c>
      <c r="I44159">
        <v>0</v>
      </c>
      <c r="J44159">
        <v>0</v>
      </c>
      <c r="K44159">
        <v>0</v>
      </c>
      <c r="L44159" s="3" t="s">
        <v>48056</v>
      </c>
      <c r="M44159" s="3" t="s">
        <v>48056</v>
      </c>
      <c r="N44159" s="3" t="s">
        <v>48056</v>
      </c>
      <c r="O44159" s="3" t="s">
        <v>48056</v>
      </c>
      <c r="P44159" s="3" t="s">
        <v>48056</v>
      </c>
      <c r="Q44159" s="3" t="s">
        <v>48056</v>
      </c>
      <c r="R44159" s="3" t="s">
        <v>136863</v>
      </c>
    </row>
    <row r="44160" spans="1:18" x14ac:dyDescent="0.25">
      <c r="A44160" s="3" t="s">
        <v>136864</v>
      </c>
      <c r="B44160" s="3" t="s">
        <v>136865</v>
      </c>
      <c r="C44160" s="3" t="s">
        <v>136866</v>
      </c>
      <c r="D44160" t="b">
        <v>0</v>
      </c>
      <c r="E44160" s="4">
        <v>40937.392777777779</v>
      </c>
      <c r="F44160">
        <v>1.635986657584169E+17</v>
      </c>
      <c r="G44160" s="3" t="s">
        <v>48055</v>
      </c>
      <c r="H44160">
        <v>0</v>
      </c>
      <c r="I44160">
        <v>0</v>
      </c>
      <c r="J44160">
        <v>0</v>
      </c>
      <c r="K44160">
        <v>0</v>
      </c>
      <c r="L44160" s="3" t="s">
        <v>48056</v>
      </c>
      <c r="M44160" s="3" t="s">
        <v>48056</v>
      </c>
      <c r="N44160" s="3" t="s">
        <v>48056</v>
      </c>
      <c r="O44160" s="3" t="s">
        <v>48056</v>
      </c>
      <c r="P44160" s="3" t="s">
        <v>48056</v>
      </c>
      <c r="Q44160" s="3" t="s">
        <v>48056</v>
      </c>
      <c r="R44160" s="3" t="s">
        <v>136867</v>
      </c>
    </row>
    <row r="44161" spans="1:18" x14ac:dyDescent="0.25">
      <c r="A44161" s="3" t="s">
        <v>136868</v>
      </c>
      <c r="B44161" s="3" t="s">
        <v>136869</v>
      </c>
      <c r="C44161" s="3" t="s">
        <v>136870</v>
      </c>
      <c r="D44161" t="b">
        <v>0</v>
      </c>
      <c r="E44161" s="4">
        <v>40937.389374999999</v>
      </c>
      <c r="F44161">
        <v>1.6359743539288883E+17</v>
      </c>
      <c r="G44161" s="3" t="s">
        <v>48055</v>
      </c>
      <c r="H44161">
        <v>0</v>
      </c>
      <c r="I44161">
        <v>0</v>
      </c>
      <c r="J44161">
        <v>0</v>
      </c>
      <c r="K44161">
        <v>0</v>
      </c>
      <c r="L44161" s="3" t="s">
        <v>96254</v>
      </c>
      <c r="M44161" s="3" t="s">
        <v>48066</v>
      </c>
      <c r="N44161" s="3" t="s">
        <v>48067</v>
      </c>
      <c r="O44161" s="3" t="s">
        <v>96255</v>
      </c>
      <c r="P44161" s="3" t="s">
        <v>48069</v>
      </c>
      <c r="Q44161" s="3" t="s">
        <v>136871</v>
      </c>
      <c r="R44161" s="3" t="s">
        <v>136872</v>
      </c>
    </row>
    <row r="44162" spans="1:18" x14ac:dyDescent="0.25">
      <c r="A44162" s="3" t="s">
        <v>128784</v>
      </c>
      <c r="B44162" s="3" t="s">
        <v>128785</v>
      </c>
      <c r="C44162" s="3" t="s">
        <v>128786</v>
      </c>
      <c r="D44162" t="b">
        <v>0</v>
      </c>
      <c r="E44162" s="4">
        <v>40937.380115740743</v>
      </c>
      <c r="F44162">
        <v>1.6359408011327898E+17</v>
      </c>
      <c r="G44162" s="3" t="s">
        <v>48055</v>
      </c>
      <c r="H44162">
        <v>0</v>
      </c>
      <c r="I44162">
        <v>0</v>
      </c>
      <c r="J44162">
        <v>0</v>
      </c>
      <c r="K44162">
        <v>0</v>
      </c>
      <c r="L44162" s="3" t="s">
        <v>48056</v>
      </c>
      <c r="M44162" s="3" t="s">
        <v>48056</v>
      </c>
      <c r="N44162" s="3" t="s">
        <v>48056</v>
      </c>
      <c r="O44162" s="3" t="s">
        <v>48056</v>
      </c>
      <c r="P44162" s="3" t="s">
        <v>48056</v>
      </c>
      <c r="Q44162" s="3" t="s">
        <v>48056</v>
      </c>
      <c r="R44162" s="3" t="s">
        <v>136873</v>
      </c>
    </row>
    <row r="44163" spans="1:18" x14ac:dyDescent="0.25">
      <c r="A44163" s="3" t="s">
        <v>95229</v>
      </c>
      <c r="B44163" s="3" t="s">
        <v>95230</v>
      </c>
      <c r="C44163" s="3" t="s">
        <v>95231</v>
      </c>
      <c r="D44163" t="b">
        <v>0</v>
      </c>
      <c r="E44163" s="4">
        <v>40937.372847222221</v>
      </c>
      <c r="F44163">
        <v>1.635914450543575E+17</v>
      </c>
      <c r="G44163" s="3" t="s">
        <v>48055</v>
      </c>
      <c r="H44163">
        <v>0</v>
      </c>
      <c r="I44163">
        <v>0</v>
      </c>
      <c r="J44163">
        <v>0</v>
      </c>
      <c r="K44163">
        <v>0</v>
      </c>
      <c r="L44163" s="3" t="s">
        <v>48056</v>
      </c>
      <c r="M44163" s="3" t="s">
        <v>48056</v>
      </c>
      <c r="N44163" s="3" t="s">
        <v>48056</v>
      </c>
      <c r="O44163" s="3" t="s">
        <v>48056</v>
      </c>
      <c r="P44163" s="3" t="s">
        <v>48056</v>
      </c>
      <c r="Q44163" s="3" t="s">
        <v>48056</v>
      </c>
      <c r="R44163" s="3" t="s">
        <v>136874</v>
      </c>
    </row>
    <row r="44164" spans="1:18" x14ac:dyDescent="0.25">
      <c r="A44164" s="3" t="s">
        <v>136875</v>
      </c>
      <c r="B44164" s="3" t="s">
        <v>136876</v>
      </c>
      <c r="C44164" s="3" t="s">
        <v>136877</v>
      </c>
      <c r="D44164" t="b">
        <v>0</v>
      </c>
      <c r="E44164" s="4">
        <v>40937.356990740744</v>
      </c>
      <c r="F44164">
        <v>1.635856985517015E+17</v>
      </c>
      <c r="G44164" s="3" t="s">
        <v>48055</v>
      </c>
      <c r="H44164">
        <v>0</v>
      </c>
      <c r="I44164">
        <v>0</v>
      </c>
      <c r="J44164">
        <v>0</v>
      </c>
      <c r="K44164">
        <v>0</v>
      </c>
      <c r="L44164" s="3" t="s">
        <v>89160</v>
      </c>
      <c r="M44164" s="3" t="s">
        <v>56802</v>
      </c>
      <c r="N44164" s="3" t="s">
        <v>56803</v>
      </c>
      <c r="O44164" s="3" t="s">
        <v>89161</v>
      </c>
      <c r="P44164" s="3" t="s">
        <v>48069</v>
      </c>
      <c r="Q44164" s="3" t="s">
        <v>136878</v>
      </c>
      <c r="R44164" s="3" t="s">
        <v>136879</v>
      </c>
    </row>
    <row r="44165" spans="1:18" x14ac:dyDescent="0.25">
      <c r="A44165" s="3" t="s">
        <v>62387</v>
      </c>
      <c r="B44165" s="3" t="s">
        <v>62388</v>
      </c>
      <c r="C44165" s="3" t="s">
        <v>62389</v>
      </c>
      <c r="D44165" t="b">
        <v>0</v>
      </c>
      <c r="E44165" s="4">
        <v>40937.354953703703</v>
      </c>
      <c r="F44165">
        <v>1.635849611972567E+17</v>
      </c>
      <c r="G44165" s="3" t="s">
        <v>48055</v>
      </c>
      <c r="H44165">
        <v>0</v>
      </c>
      <c r="I44165">
        <v>0</v>
      </c>
      <c r="J44165">
        <v>0</v>
      </c>
      <c r="K44165">
        <v>0</v>
      </c>
      <c r="L44165" s="3" t="s">
        <v>111242</v>
      </c>
      <c r="M44165" s="3" t="s">
        <v>48066</v>
      </c>
      <c r="N44165" s="3" t="s">
        <v>48067</v>
      </c>
      <c r="O44165" s="3" t="s">
        <v>111243</v>
      </c>
      <c r="P44165" s="3" t="s">
        <v>48238</v>
      </c>
      <c r="Q44165" s="3" t="s">
        <v>111244</v>
      </c>
      <c r="R44165" s="3" t="s">
        <v>136880</v>
      </c>
    </row>
    <row r="44166" spans="1:18" x14ac:dyDescent="0.25">
      <c r="A44166" s="3" t="s">
        <v>51191</v>
      </c>
      <c r="B44166" s="3" t="s">
        <v>51192</v>
      </c>
      <c r="C44166" s="3" t="s">
        <v>51193</v>
      </c>
      <c r="D44166" t="b">
        <v>0</v>
      </c>
      <c r="E44166" s="4">
        <v>40937.343449074076</v>
      </c>
      <c r="F44166">
        <v>1.6358079072947814E+17</v>
      </c>
      <c r="G44166" s="3" t="s">
        <v>48055</v>
      </c>
      <c r="H44166">
        <v>0</v>
      </c>
      <c r="I44166">
        <v>0</v>
      </c>
      <c r="J44166">
        <v>1</v>
      </c>
      <c r="K44166">
        <v>1</v>
      </c>
      <c r="L44166" s="3" t="s">
        <v>48056</v>
      </c>
      <c r="M44166" s="3" t="s">
        <v>48056</v>
      </c>
      <c r="N44166" s="3" t="s">
        <v>48056</v>
      </c>
      <c r="O44166" s="3" t="s">
        <v>48056</v>
      </c>
      <c r="P44166" s="3" t="s">
        <v>48056</v>
      </c>
      <c r="Q44166" s="3" t="s">
        <v>48056</v>
      </c>
      <c r="R44166" s="3" t="s">
        <v>136881</v>
      </c>
    </row>
    <row r="44167" spans="1:18" x14ac:dyDescent="0.25">
      <c r="A44167" s="3" t="s">
        <v>136882</v>
      </c>
      <c r="B44167" s="3" t="s">
        <v>136883</v>
      </c>
      <c r="C44167" s="3" t="s">
        <v>136884</v>
      </c>
      <c r="D44167" t="b">
        <v>0</v>
      </c>
      <c r="E44167" s="4">
        <v>40937.333356481482</v>
      </c>
      <c r="F44167">
        <v>1.6357713369065472E+17</v>
      </c>
      <c r="G44167" s="3" t="s">
        <v>48055</v>
      </c>
      <c r="H44167">
        <v>0</v>
      </c>
      <c r="I44167">
        <v>0</v>
      </c>
      <c r="J44167">
        <v>0</v>
      </c>
      <c r="K44167">
        <v>0</v>
      </c>
      <c r="L44167" s="3" t="s">
        <v>48056</v>
      </c>
      <c r="M44167" s="3" t="s">
        <v>48056</v>
      </c>
      <c r="N44167" s="3" t="s">
        <v>48056</v>
      </c>
      <c r="O44167" s="3" t="s">
        <v>48056</v>
      </c>
      <c r="P44167" s="3" t="s">
        <v>48056</v>
      </c>
      <c r="Q44167" s="3" t="s">
        <v>48056</v>
      </c>
      <c r="R44167" s="3" t="s">
        <v>136885</v>
      </c>
    </row>
    <row r="44168" spans="1:18" x14ac:dyDescent="0.25">
      <c r="A44168" s="3" t="s">
        <v>136886</v>
      </c>
      <c r="B44168" s="3" t="s">
        <v>136887</v>
      </c>
      <c r="C44168" s="3" t="s">
        <v>136888</v>
      </c>
      <c r="D44168" t="b">
        <v>0</v>
      </c>
      <c r="E44168" s="4">
        <v>40937.317013888889</v>
      </c>
      <c r="F44168">
        <v>1.6357121295240806E+17</v>
      </c>
      <c r="G44168" s="3" t="s">
        <v>48055</v>
      </c>
      <c r="H44168">
        <v>0</v>
      </c>
      <c r="I44168">
        <v>0</v>
      </c>
      <c r="J44168">
        <v>0</v>
      </c>
      <c r="K44168">
        <v>0</v>
      </c>
      <c r="L44168" s="3" t="s">
        <v>48056</v>
      </c>
      <c r="M44168" s="3" t="s">
        <v>48056</v>
      </c>
      <c r="N44168" s="3" t="s">
        <v>48056</v>
      </c>
      <c r="O44168" s="3" t="s">
        <v>48056</v>
      </c>
      <c r="P44168" s="3" t="s">
        <v>48056</v>
      </c>
      <c r="Q44168" s="3" t="s">
        <v>48056</v>
      </c>
      <c r="R44168" s="3" t="s">
        <v>136889</v>
      </c>
    </row>
    <row r="44169" spans="1:18" x14ac:dyDescent="0.25">
      <c r="A44169" s="3" t="s">
        <v>136890</v>
      </c>
      <c r="B44169" s="3" t="s">
        <v>136891</v>
      </c>
      <c r="C44169" s="3" t="s">
        <v>136892</v>
      </c>
      <c r="D44169" t="b">
        <v>0</v>
      </c>
      <c r="E44169" s="4">
        <v>40937.305578703701</v>
      </c>
      <c r="F44169">
        <v>1.6356706696680243E+17</v>
      </c>
      <c r="G44169" s="3" t="s">
        <v>136893</v>
      </c>
      <c r="H44169">
        <v>0</v>
      </c>
      <c r="I44169">
        <v>0</v>
      </c>
      <c r="J44169">
        <v>0</v>
      </c>
      <c r="K44169">
        <v>0</v>
      </c>
      <c r="L44169" s="3" t="s">
        <v>48056</v>
      </c>
      <c r="M44169" s="3" t="s">
        <v>48056</v>
      </c>
      <c r="N44169" s="3" t="s">
        <v>48056</v>
      </c>
      <c r="O44169" s="3" t="s">
        <v>48056</v>
      </c>
      <c r="P44169" s="3" t="s">
        <v>48056</v>
      </c>
      <c r="Q44169" s="3" t="s">
        <v>48056</v>
      </c>
      <c r="R44169" s="3" t="s">
        <v>136894</v>
      </c>
    </row>
    <row r="44170" spans="1:18" x14ac:dyDescent="0.25">
      <c r="A44170" s="3" t="s">
        <v>55653</v>
      </c>
      <c r="B44170" s="3" t="s">
        <v>55654</v>
      </c>
      <c r="C44170" s="3" t="s">
        <v>55655</v>
      </c>
      <c r="D44170" t="b">
        <v>0</v>
      </c>
      <c r="E44170" s="4">
        <v>40937.182534722226</v>
      </c>
      <c r="F44170">
        <v>1.6352247600395059E+17</v>
      </c>
      <c r="G44170" s="3" t="s">
        <v>48055</v>
      </c>
      <c r="H44170">
        <v>0</v>
      </c>
      <c r="I44170">
        <v>0</v>
      </c>
      <c r="J44170">
        <v>0</v>
      </c>
      <c r="K44170">
        <v>0</v>
      </c>
      <c r="L44170" s="3" t="s">
        <v>53352</v>
      </c>
      <c r="M44170" s="3" t="s">
        <v>48066</v>
      </c>
      <c r="N44170" s="3" t="s">
        <v>48067</v>
      </c>
      <c r="O44170" s="3" t="s">
        <v>53353</v>
      </c>
      <c r="P44170" s="3" t="s">
        <v>48069</v>
      </c>
      <c r="Q44170" s="3" t="s">
        <v>53354</v>
      </c>
      <c r="R44170" s="3" t="s">
        <v>136895</v>
      </c>
    </row>
    <row r="44171" spans="1:18" x14ac:dyDescent="0.25">
      <c r="A44171" s="3" t="s">
        <v>130119</v>
      </c>
      <c r="B44171" s="3" t="s">
        <v>130120</v>
      </c>
      <c r="C44171" s="3" t="s">
        <v>130121</v>
      </c>
      <c r="D44171" t="b">
        <v>0</v>
      </c>
      <c r="E44171" s="4">
        <v>40937.037233796298</v>
      </c>
      <c r="F44171">
        <v>1.634698212610048E+17</v>
      </c>
      <c r="G44171" s="3" t="s">
        <v>48055</v>
      </c>
      <c r="H44171">
        <v>0</v>
      </c>
      <c r="I44171">
        <v>0</v>
      </c>
      <c r="J44171">
        <v>0</v>
      </c>
      <c r="K44171">
        <v>0</v>
      </c>
      <c r="L44171" s="3" t="s">
        <v>48056</v>
      </c>
      <c r="M44171" s="3" t="s">
        <v>48056</v>
      </c>
      <c r="N44171" s="3" t="s">
        <v>48056</v>
      </c>
      <c r="O44171" s="3" t="s">
        <v>48056</v>
      </c>
      <c r="P44171" s="3" t="s">
        <v>48056</v>
      </c>
      <c r="Q44171" s="3" t="s">
        <v>48056</v>
      </c>
      <c r="R44171" s="3" t="s">
        <v>136896</v>
      </c>
    </row>
    <row r="44172" spans="1:18" x14ac:dyDescent="0.25">
      <c r="A44172" s="3" t="s">
        <v>136897</v>
      </c>
      <c r="B44172" s="3" t="s">
        <v>136898</v>
      </c>
      <c r="C44172" s="3" t="s">
        <v>136899</v>
      </c>
      <c r="D44172" t="b">
        <v>0</v>
      </c>
      <c r="E44172" s="4">
        <v>40937.030219907407</v>
      </c>
      <c r="F44172">
        <v>1.6346728131212083E+17</v>
      </c>
      <c r="G44172" s="3" t="s">
        <v>48055</v>
      </c>
      <c r="H44172">
        <v>0</v>
      </c>
      <c r="I44172">
        <v>0</v>
      </c>
      <c r="J44172">
        <v>0</v>
      </c>
      <c r="K44172">
        <v>0</v>
      </c>
      <c r="L44172" s="3" t="s">
        <v>48056</v>
      </c>
      <c r="M44172" s="3" t="s">
        <v>48056</v>
      </c>
      <c r="N44172" s="3" t="s">
        <v>48056</v>
      </c>
      <c r="O44172" s="3" t="s">
        <v>48056</v>
      </c>
      <c r="P44172" s="3" t="s">
        <v>48056</v>
      </c>
      <c r="Q44172" s="3" t="s">
        <v>48056</v>
      </c>
      <c r="R44172" s="3" t="s">
        <v>136900</v>
      </c>
    </row>
    <row r="44173" spans="1:18" x14ac:dyDescent="0.25">
      <c r="A44173" s="3" t="s">
        <v>136901</v>
      </c>
      <c r="B44173" s="3" t="s">
        <v>136902</v>
      </c>
      <c r="C44173" s="3" t="s">
        <v>136903</v>
      </c>
      <c r="D44173" t="b">
        <v>0</v>
      </c>
      <c r="E44173" s="4">
        <v>40937.028055555558</v>
      </c>
      <c r="F44173">
        <v>1.6346649698147533E+17</v>
      </c>
      <c r="G44173" s="3" t="s">
        <v>48055</v>
      </c>
      <c r="H44173">
        <v>0</v>
      </c>
      <c r="I44173">
        <v>0</v>
      </c>
      <c r="J44173">
        <v>0</v>
      </c>
      <c r="K44173">
        <v>0</v>
      </c>
      <c r="L44173" s="3" t="s">
        <v>48056</v>
      </c>
      <c r="M44173" s="3" t="s">
        <v>48056</v>
      </c>
      <c r="N44173" s="3" t="s">
        <v>48056</v>
      </c>
      <c r="O44173" s="3" t="s">
        <v>48056</v>
      </c>
      <c r="P44173" s="3" t="s">
        <v>48056</v>
      </c>
      <c r="Q44173" s="3" t="s">
        <v>48056</v>
      </c>
      <c r="R44173" s="3" t="s">
        <v>136904</v>
      </c>
    </row>
    <row r="44174" spans="1:18" x14ac:dyDescent="0.25">
      <c r="A44174" s="3" t="s">
        <v>136905</v>
      </c>
      <c r="B44174" s="3" t="s">
        <v>136906</v>
      </c>
      <c r="C44174" s="3" t="s">
        <v>136907</v>
      </c>
      <c r="D44174" t="b">
        <v>0</v>
      </c>
      <c r="E44174" s="4">
        <v>40936.992546296293</v>
      </c>
      <c r="F44174">
        <v>1.6345362669672858E+17</v>
      </c>
      <c r="G44174" s="3" t="s">
        <v>48055</v>
      </c>
      <c r="H44174">
        <v>0</v>
      </c>
      <c r="I44174">
        <v>0</v>
      </c>
      <c r="J44174">
        <v>0</v>
      </c>
      <c r="K44174">
        <v>0</v>
      </c>
      <c r="L44174" s="3" t="s">
        <v>53352</v>
      </c>
      <c r="M44174" s="3" t="s">
        <v>48066</v>
      </c>
      <c r="N44174" s="3" t="s">
        <v>48067</v>
      </c>
      <c r="O44174" s="3" t="s">
        <v>53353</v>
      </c>
      <c r="P44174" s="3" t="s">
        <v>48069</v>
      </c>
      <c r="Q44174" s="3" t="s">
        <v>128235</v>
      </c>
      <c r="R44174" s="3" t="s">
        <v>136908</v>
      </c>
    </row>
    <row r="44175" spans="1:18" x14ac:dyDescent="0.25">
      <c r="A44175" s="3" t="s">
        <v>48995</v>
      </c>
      <c r="B44175" s="3" t="s">
        <v>48996</v>
      </c>
      <c r="C44175" s="3" t="s">
        <v>48997</v>
      </c>
      <c r="D44175" t="b">
        <v>0</v>
      </c>
      <c r="E44175" s="4">
        <v>40936.95784722222</v>
      </c>
      <c r="F44175">
        <v>1.6344105223206912E+17</v>
      </c>
      <c r="G44175" s="3" t="s">
        <v>48055</v>
      </c>
      <c r="H44175">
        <v>0</v>
      </c>
      <c r="I44175">
        <v>0</v>
      </c>
      <c r="J44175">
        <v>0</v>
      </c>
      <c r="K44175">
        <v>0</v>
      </c>
      <c r="L44175" s="3" t="s">
        <v>48056</v>
      </c>
      <c r="M44175" s="3" t="s">
        <v>48056</v>
      </c>
      <c r="N44175" s="3" t="s">
        <v>48056</v>
      </c>
      <c r="O44175" s="3" t="s">
        <v>48056</v>
      </c>
      <c r="P44175" s="3" t="s">
        <v>48056</v>
      </c>
      <c r="Q44175" s="3" t="s">
        <v>48056</v>
      </c>
      <c r="R44175" s="3" t="s">
        <v>136909</v>
      </c>
    </row>
    <row r="44176" spans="1:18" x14ac:dyDescent="0.25">
      <c r="A44176" s="3" t="s">
        <v>136910</v>
      </c>
      <c r="B44176" s="3" t="s">
        <v>136911</v>
      </c>
      <c r="C44176" s="3" t="s">
        <v>136912</v>
      </c>
      <c r="D44176" t="b">
        <v>0</v>
      </c>
      <c r="E44176" s="4">
        <v>40936.936203703706</v>
      </c>
      <c r="F44176">
        <v>1.634332101209129E+17</v>
      </c>
      <c r="G44176" s="3" t="s">
        <v>48055</v>
      </c>
      <c r="H44176">
        <v>0</v>
      </c>
      <c r="I44176">
        <v>0</v>
      </c>
      <c r="J44176">
        <v>0</v>
      </c>
      <c r="K44176">
        <v>0</v>
      </c>
      <c r="L44176" s="3" t="s">
        <v>48056</v>
      </c>
      <c r="M44176" s="3" t="s">
        <v>48056</v>
      </c>
      <c r="N44176" s="3" t="s">
        <v>48056</v>
      </c>
      <c r="O44176" s="3" t="s">
        <v>48056</v>
      </c>
      <c r="P44176" s="3" t="s">
        <v>48056</v>
      </c>
      <c r="Q44176" s="3" t="s">
        <v>48056</v>
      </c>
      <c r="R44176" s="3" t="s">
        <v>136913</v>
      </c>
    </row>
    <row r="44177" spans="1:18" x14ac:dyDescent="0.25">
      <c r="A44177" s="3" t="s">
        <v>136914</v>
      </c>
      <c r="B44177" s="3" t="s">
        <v>136915</v>
      </c>
      <c r="C44177" s="3" t="s">
        <v>136916</v>
      </c>
      <c r="D44177" t="b">
        <v>0</v>
      </c>
      <c r="E44177" s="4">
        <v>40936.93513888889</v>
      </c>
      <c r="F44177">
        <v>1.6343282367871386E+17</v>
      </c>
      <c r="G44177" s="3" t="s">
        <v>48055</v>
      </c>
      <c r="H44177">
        <v>0</v>
      </c>
      <c r="I44177">
        <v>0</v>
      </c>
      <c r="J44177">
        <v>0</v>
      </c>
      <c r="K44177">
        <v>0</v>
      </c>
      <c r="L44177" s="3" t="s">
        <v>48056</v>
      </c>
      <c r="M44177" s="3" t="s">
        <v>48056</v>
      </c>
      <c r="N44177" s="3" t="s">
        <v>48056</v>
      </c>
      <c r="O44177" s="3" t="s">
        <v>48056</v>
      </c>
      <c r="P44177" s="3" t="s">
        <v>48056</v>
      </c>
      <c r="Q44177" s="3" t="s">
        <v>48056</v>
      </c>
      <c r="R44177" s="3" t="s">
        <v>136917</v>
      </c>
    </row>
    <row r="44178" spans="1:18" x14ac:dyDescent="0.25">
      <c r="A44178" s="3" t="s">
        <v>95081</v>
      </c>
      <c r="B44178" s="3" t="s">
        <v>95082</v>
      </c>
      <c r="C44178" s="3" t="s">
        <v>95083</v>
      </c>
      <c r="D44178" t="b">
        <v>0</v>
      </c>
      <c r="E44178" s="4">
        <v>40936.765335648146</v>
      </c>
      <c r="F44178">
        <v>1.6337129130545562E+17</v>
      </c>
      <c r="G44178" s="3" t="s">
        <v>48055</v>
      </c>
      <c r="H44178">
        <v>0</v>
      </c>
      <c r="I44178">
        <v>0</v>
      </c>
      <c r="J44178">
        <v>0</v>
      </c>
      <c r="K44178">
        <v>0</v>
      </c>
      <c r="L44178" s="3" t="s">
        <v>48719</v>
      </c>
      <c r="M44178" s="3" t="s">
        <v>48066</v>
      </c>
      <c r="N44178" s="3" t="s">
        <v>48067</v>
      </c>
      <c r="O44178" s="3" t="s">
        <v>48720</v>
      </c>
      <c r="P44178" s="3" t="s">
        <v>48069</v>
      </c>
      <c r="Q44178" s="3" t="s">
        <v>49678</v>
      </c>
      <c r="R44178" s="3" t="s">
        <v>136918</v>
      </c>
    </row>
    <row r="44179" spans="1:18" x14ac:dyDescent="0.25">
      <c r="A44179" s="3" t="s">
        <v>84249</v>
      </c>
      <c r="B44179" s="3" t="s">
        <v>84250</v>
      </c>
      <c r="C44179" s="3" t="s">
        <v>84251</v>
      </c>
      <c r="D44179" t="b">
        <v>0</v>
      </c>
      <c r="E44179" s="4">
        <v>40936.761574074073</v>
      </c>
      <c r="F44179">
        <v>1.6336992770366669E+17</v>
      </c>
      <c r="G44179" s="3" t="s">
        <v>48055</v>
      </c>
      <c r="H44179">
        <v>0</v>
      </c>
      <c r="I44179">
        <v>0</v>
      </c>
      <c r="J44179">
        <v>0</v>
      </c>
      <c r="K44179">
        <v>0</v>
      </c>
      <c r="L44179" s="3" t="s">
        <v>48509</v>
      </c>
      <c r="M44179" s="3" t="s">
        <v>48066</v>
      </c>
      <c r="N44179" s="3" t="s">
        <v>48067</v>
      </c>
      <c r="O44179" s="3" t="s">
        <v>48510</v>
      </c>
      <c r="P44179" s="3" t="s">
        <v>48069</v>
      </c>
      <c r="Q44179" s="3" t="s">
        <v>136919</v>
      </c>
      <c r="R44179" s="3" t="s">
        <v>136920</v>
      </c>
    </row>
    <row r="44180" spans="1:18" x14ac:dyDescent="0.25">
      <c r="A44180" s="3" t="s">
        <v>136921</v>
      </c>
      <c r="B44180" s="3" t="s">
        <v>136922</v>
      </c>
      <c r="C44180" s="3" t="s">
        <v>136923</v>
      </c>
      <c r="D44180" t="b">
        <v>0</v>
      </c>
      <c r="E44180" s="4">
        <v>40936.755844907406</v>
      </c>
      <c r="F44180">
        <v>1.6336784957703782E+17</v>
      </c>
      <c r="G44180" s="3" t="s">
        <v>48055</v>
      </c>
      <c r="H44180">
        <v>0</v>
      </c>
      <c r="I44180">
        <v>0</v>
      </c>
      <c r="J44180">
        <v>0</v>
      </c>
      <c r="K44180">
        <v>0</v>
      </c>
      <c r="L44180" s="3" t="s">
        <v>48056</v>
      </c>
      <c r="M44180" s="3" t="s">
        <v>48056</v>
      </c>
      <c r="N44180" s="3" t="s">
        <v>48056</v>
      </c>
      <c r="O44180" s="3" t="s">
        <v>48056</v>
      </c>
      <c r="P44180" s="3" t="s">
        <v>48056</v>
      </c>
      <c r="Q44180" s="3" t="s">
        <v>48056</v>
      </c>
      <c r="R44180" s="3" t="s">
        <v>136924</v>
      </c>
    </row>
    <row r="44181" spans="1:18" x14ac:dyDescent="0.25">
      <c r="A44181" s="3" t="s">
        <v>129567</v>
      </c>
      <c r="B44181" s="3" t="s">
        <v>129568</v>
      </c>
      <c r="C44181" s="3" t="s">
        <v>129569</v>
      </c>
      <c r="D44181" t="b">
        <v>0</v>
      </c>
      <c r="E44181" s="4">
        <v>40936.755624999998</v>
      </c>
      <c r="F44181">
        <v>1.6336777123162931E+17</v>
      </c>
      <c r="G44181" s="3" t="s">
        <v>48055</v>
      </c>
      <c r="H44181">
        <v>0</v>
      </c>
      <c r="I44181">
        <v>0</v>
      </c>
      <c r="J44181">
        <v>1</v>
      </c>
      <c r="K44181">
        <v>0</v>
      </c>
      <c r="L44181" s="3" t="s">
        <v>48056</v>
      </c>
      <c r="M44181" s="3" t="s">
        <v>48056</v>
      </c>
      <c r="N44181" s="3" t="s">
        <v>48056</v>
      </c>
      <c r="O44181" s="3" t="s">
        <v>48056</v>
      </c>
      <c r="P44181" s="3" t="s">
        <v>48056</v>
      </c>
      <c r="Q44181" s="3" t="s">
        <v>48056</v>
      </c>
      <c r="R44181" s="3" t="s">
        <v>136925</v>
      </c>
    </row>
    <row r="44182" spans="1:18" x14ac:dyDescent="0.25">
      <c r="A44182" s="3" t="s">
        <v>136926</v>
      </c>
      <c r="B44182" s="3" t="s">
        <v>136927</v>
      </c>
      <c r="C44182" s="3" t="s">
        <v>136928</v>
      </c>
      <c r="D44182" t="b">
        <v>0</v>
      </c>
      <c r="E44182" s="4">
        <v>40936.746412037035</v>
      </c>
      <c r="F44182">
        <v>1.6336443131574272E+17</v>
      </c>
      <c r="G44182" s="3" t="s">
        <v>136929</v>
      </c>
      <c r="H44182">
        <v>0</v>
      </c>
      <c r="I44182">
        <v>0</v>
      </c>
      <c r="J44182">
        <v>0</v>
      </c>
      <c r="K44182">
        <v>0</v>
      </c>
      <c r="L44182" s="3" t="s">
        <v>48056</v>
      </c>
      <c r="M44182" s="3" t="s">
        <v>48056</v>
      </c>
      <c r="N44182" s="3" t="s">
        <v>48056</v>
      </c>
      <c r="O44182" s="3" t="s">
        <v>48056</v>
      </c>
      <c r="P44182" s="3" t="s">
        <v>48056</v>
      </c>
      <c r="Q44182" s="3" t="s">
        <v>48056</v>
      </c>
      <c r="R44182" s="3" t="s">
        <v>136930</v>
      </c>
    </row>
    <row r="44183" spans="1:18" x14ac:dyDescent="0.25">
      <c r="A44183" s="3" t="s">
        <v>136931</v>
      </c>
      <c r="B44183" s="3" t="s">
        <v>136932</v>
      </c>
      <c r="C44183" s="3" t="s">
        <v>136933</v>
      </c>
      <c r="D44183" t="b">
        <v>0</v>
      </c>
      <c r="E44183" s="4">
        <v>40936.741157407407</v>
      </c>
      <c r="F44183">
        <v>1.6336252730304922E+17</v>
      </c>
      <c r="G44183" s="3" t="s">
        <v>48055</v>
      </c>
      <c r="H44183">
        <v>0</v>
      </c>
      <c r="I44183">
        <v>0</v>
      </c>
      <c r="J44183">
        <v>0</v>
      </c>
      <c r="K44183">
        <v>0</v>
      </c>
      <c r="L44183" s="3" t="s">
        <v>48056</v>
      </c>
      <c r="M44183" s="3" t="s">
        <v>48056</v>
      </c>
      <c r="N44183" s="3" t="s">
        <v>48056</v>
      </c>
      <c r="O44183" s="3" t="s">
        <v>48056</v>
      </c>
      <c r="P44183" s="3" t="s">
        <v>48056</v>
      </c>
      <c r="Q44183" s="3" t="s">
        <v>48056</v>
      </c>
      <c r="R44183" s="3" t="s">
        <v>136934</v>
      </c>
    </row>
    <row r="44184" spans="1:18" x14ac:dyDescent="0.25">
      <c r="A44184" s="3" t="s">
        <v>128232</v>
      </c>
      <c r="B44184" s="3" t="s">
        <v>128233</v>
      </c>
      <c r="C44184" s="3" t="s">
        <v>128234</v>
      </c>
      <c r="D44184" t="b">
        <v>0</v>
      </c>
      <c r="E44184" s="4">
        <v>40936.731099537035</v>
      </c>
      <c r="F44184">
        <v>1.633588836021207E+17</v>
      </c>
      <c r="G44184" s="3" t="s">
        <v>48055</v>
      </c>
      <c r="H44184">
        <v>0</v>
      </c>
      <c r="I44184">
        <v>0</v>
      </c>
      <c r="J44184">
        <v>0</v>
      </c>
      <c r="K44184">
        <v>0</v>
      </c>
      <c r="L44184" s="3" t="s">
        <v>53352</v>
      </c>
      <c r="M44184" s="3" t="s">
        <v>48066</v>
      </c>
      <c r="N44184" s="3" t="s">
        <v>48067</v>
      </c>
      <c r="O44184" s="3" t="s">
        <v>53353</v>
      </c>
      <c r="P44184" s="3" t="s">
        <v>48069</v>
      </c>
      <c r="Q44184" s="3" t="s">
        <v>128235</v>
      </c>
      <c r="R44184" s="3" t="s">
        <v>136935</v>
      </c>
    </row>
    <row r="44185" spans="1:18" x14ac:dyDescent="0.25">
      <c r="A44185" s="3" t="s">
        <v>136936</v>
      </c>
      <c r="B44185" s="3" t="s">
        <v>136937</v>
      </c>
      <c r="C44185" s="3" t="s">
        <v>136938</v>
      </c>
      <c r="D44185" t="b">
        <v>0</v>
      </c>
      <c r="E44185" s="4">
        <v>40936.690034722225</v>
      </c>
      <c r="F44185">
        <v>1.633440027190231E+17</v>
      </c>
      <c r="G44185" s="3" t="s">
        <v>48055</v>
      </c>
      <c r="H44185">
        <v>0</v>
      </c>
      <c r="I44185">
        <v>0</v>
      </c>
      <c r="J44185">
        <v>0</v>
      </c>
      <c r="K44185">
        <v>0</v>
      </c>
      <c r="L44185" s="3" t="s">
        <v>48056</v>
      </c>
      <c r="M44185" s="3" t="s">
        <v>48056</v>
      </c>
      <c r="N44185" s="3" t="s">
        <v>48056</v>
      </c>
      <c r="O44185" s="3" t="s">
        <v>48056</v>
      </c>
      <c r="P44185" s="3" t="s">
        <v>48056</v>
      </c>
      <c r="Q44185" s="3" t="s">
        <v>48056</v>
      </c>
      <c r="R44185" s="3" t="s">
        <v>136939</v>
      </c>
    </row>
    <row r="44186" spans="1:18" x14ac:dyDescent="0.25">
      <c r="A44186" s="3" t="s">
        <v>136940</v>
      </c>
      <c r="B44186" s="3" t="s">
        <v>136941</v>
      </c>
      <c r="C44186" s="3" t="s">
        <v>136942</v>
      </c>
      <c r="D44186" t="b">
        <v>0</v>
      </c>
      <c r="E44186" s="4">
        <v>40936.680995370371</v>
      </c>
      <c r="F44186">
        <v>1.6334072506339738E+17</v>
      </c>
      <c r="G44186" s="3" t="s">
        <v>48055</v>
      </c>
      <c r="H44186">
        <v>0</v>
      </c>
      <c r="I44186">
        <v>0</v>
      </c>
      <c r="J44186">
        <v>0</v>
      </c>
      <c r="K44186">
        <v>0</v>
      </c>
      <c r="L44186" s="3" t="s">
        <v>48056</v>
      </c>
      <c r="M44186" s="3" t="s">
        <v>48056</v>
      </c>
      <c r="N44186" s="3" t="s">
        <v>48056</v>
      </c>
      <c r="O44186" s="3" t="s">
        <v>48056</v>
      </c>
      <c r="P44186" s="3" t="s">
        <v>48056</v>
      </c>
      <c r="Q44186" s="3" t="s">
        <v>48056</v>
      </c>
      <c r="R44186" s="3" t="s">
        <v>136943</v>
      </c>
    </row>
    <row r="44187" spans="1:18" x14ac:dyDescent="0.25">
      <c r="A44187" s="3" t="s">
        <v>136944</v>
      </c>
      <c r="B44187" s="3" t="s">
        <v>136945</v>
      </c>
      <c r="C44187" s="3" t="s">
        <v>136946</v>
      </c>
      <c r="D44187" t="b">
        <v>0</v>
      </c>
      <c r="E44187" s="4">
        <v>40936.679236111115</v>
      </c>
      <c r="F44187">
        <v>1.6334009057845248E+17</v>
      </c>
      <c r="G44187" s="3" t="s">
        <v>48055</v>
      </c>
      <c r="H44187">
        <v>0</v>
      </c>
      <c r="I44187">
        <v>0</v>
      </c>
      <c r="J44187">
        <v>0</v>
      </c>
      <c r="K44187">
        <v>0</v>
      </c>
      <c r="L44187" s="3" t="s">
        <v>48056</v>
      </c>
      <c r="M44187" s="3" t="s">
        <v>48056</v>
      </c>
      <c r="N44187" s="3" t="s">
        <v>48056</v>
      </c>
      <c r="O44187" s="3" t="s">
        <v>48056</v>
      </c>
      <c r="P44187" s="3" t="s">
        <v>48056</v>
      </c>
      <c r="Q44187" s="3" t="s">
        <v>48056</v>
      </c>
      <c r="R44187" s="3" t="s">
        <v>136947</v>
      </c>
    </row>
    <row r="44188" spans="1:18" x14ac:dyDescent="0.25">
      <c r="A44188" s="3" t="s">
        <v>136948</v>
      </c>
      <c r="B44188" s="3" t="s">
        <v>136949</v>
      </c>
      <c r="C44188" s="3" t="s">
        <v>136950</v>
      </c>
      <c r="D44188" t="b">
        <v>0</v>
      </c>
      <c r="E44188" s="4">
        <v>40936.677893518521</v>
      </c>
      <c r="F44188">
        <v>1.6333960396787302E+17</v>
      </c>
      <c r="G44188" s="3" t="s">
        <v>48055</v>
      </c>
      <c r="H44188">
        <v>0</v>
      </c>
      <c r="I44188">
        <v>0</v>
      </c>
      <c r="J44188">
        <v>0</v>
      </c>
      <c r="K44188">
        <v>1</v>
      </c>
      <c r="L44188" s="3" t="s">
        <v>48056</v>
      </c>
      <c r="M44188" s="3" t="s">
        <v>48056</v>
      </c>
      <c r="N44188" s="3" t="s">
        <v>48056</v>
      </c>
      <c r="O44188" s="3" t="s">
        <v>48056</v>
      </c>
      <c r="P44188" s="3" t="s">
        <v>48056</v>
      </c>
      <c r="Q44188" s="3" t="s">
        <v>48056</v>
      </c>
      <c r="R44188" s="3" t="s">
        <v>136951</v>
      </c>
    </row>
    <row r="44189" spans="1:18" x14ac:dyDescent="0.25">
      <c r="A44189" s="3" t="s">
        <v>136948</v>
      </c>
      <c r="B44189" s="3" t="s">
        <v>136949</v>
      </c>
      <c r="C44189" s="3" t="s">
        <v>136950</v>
      </c>
      <c r="D44189" t="b">
        <v>0</v>
      </c>
      <c r="E44189" s="4">
        <v>40936.674363425926</v>
      </c>
      <c r="F44189">
        <v>1.6333832253251174E+17</v>
      </c>
      <c r="G44189" s="3" t="s">
        <v>48055</v>
      </c>
      <c r="H44189">
        <v>0</v>
      </c>
      <c r="I44189">
        <v>0</v>
      </c>
      <c r="J44189">
        <v>0</v>
      </c>
      <c r="K44189">
        <v>0</v>
      </c>
      <c r="L44189" s="3" t="s">
        <v>48056</v>
      </c>
      <c r="M44189" s="3" t="s">
        <v>48056</v>
      </c>
      <c r="N44189" s="3" t="s">
        <v>48056</v>
      </c>
      <c r="O44189" s="3" t="s">
        <v>48056</v>
      </c>
      <c r="P44189" s="3" t="s">
        <v>48056</v>
      </c>
      <c r="Q44189" s="3" t="s">
        <v>48056</v>
      </c>
      <c r="R44189" s="3" t="s">
        <v>136952</v>
      </c>
    </row>
    <row r="44190" spans="1:18" x14ac:dyDescent="0.25">
      <c r="A44190" s="3" t="s">
        <v>136953</v>
      </c>
      <c r="B44190" s="3" t="s">
        <v>136954</v>
      </c>
      <c r="C44190" s="3" t="s">
        <v>136955</v>
      </c>
      <c r="D44190" t="b">
        <v>0</v>
      </c>
      <c r="E44190" s="4">
        <v>40936.668391203704</v>
      </c>
      <c r="F44190">
        <v>1.6333615765927526E+17</v>
      </c>
      <c r="G44190" s="3" t="s">
        <v>48055</v>
      </c>
      <c r="H44190">
        <v>0</v>
      </c>
      <c r="I44190">
        <v>0</v>
      </c>
      <c r="J44190">
        <v>0</v>
      </c>
      <c r="K44190">
        <v>1</v>
      </c>
      <c r="L44190" s="3" t="s">
        <v>48056</v>
      </c>
      <c r="M44190" s="3" t="s">
        <v>48056</v>
      </c>
      <c r="N44190" s="3" t="s">
        <v>48056</v>
      </c>
      <c r="O44190" s="3" t="s">
        <v>48056</v>
      </c>
      <c r="P44190" s="3" t="s">
        <v>48056</v>
      </c>
      <c r="Q44190" s="3" t="s">
        <v>48056</v>
      </c>
      <c r="R44190" s="3" t="s">
        <v>136956</v>
      </c>
    </row>
    <row r="44191" spans="1:18" x14ac:dyDescent="0.25">
      <c r="A44191" s="3" t="s">
        <v>51067</v>
      </c>
      <c r="B44191" s="3" t="s">
        <v>51068</v>
      </c>
      <c r="C44191" s="3" t="s">
        <v>51069</v>
      </c>
      <c r="D44191" t="b">
        <v>0</v>
      </c>
      <c r="E44191" s="4">
        <v>40936.624837962961</v>
      </c>
      <c r="F44191">
        <v>1.6332037718606234E+17</v>
      </c>
      <c r="G44191" s="3" t="s">
        <v>48055</v>
      </c>
      <c r="H44191">
        <v>0</v>
      </c>
      <c r="I44191">
        <v>0</v>
      </c>
      <c r="J44191">
        <v>0</v>
      </c>
      <c r="K44191">
        <v>0</v>
      </c>
      <c r="L44191" s="3" t="s">
        <v>48056</v>
      </c>
      <c r="M44191" s="3" t="s">
        <v>48056</v>
      </c>
      <c r="N44191" s="3" t="s">
        <v>48056</v>
      </c>
      <c r="O44191" s="3" t="s">
        <v>48056</v>
      </c>
      <c r="P44191" s="3" t="s">
        <v>48056</v>
      </c>
      <c r="Q44191" s="3" t="s">
        <v>48056</v>
      </c>
      <c r="R44191" s="3" t="s">
        <v>134236</v>
      </c>
    </row>
    <row r="44192" spans="1:18" x14ac:dyDescent="0.25">
      <c r="A44192" s="3" t="s">
        <v>126984</v>
      </c>
      <c r="B44192" s="3" t="s">
        <v>126985</v>
      </c>
      <c r="C44192" s="3" t="s">
        <v>126986</v>
      </c>
      <c r="D44192" t="b">
        <v>0</v>
      </c>
      <c r="E44192" s="4">
        <v>40936.617476851854</v>
      </c>
      <c r="F44192">
        <v>1.6331770749899162E+17</v>
      </c>
      <c r="G44192" s="3" t="s">
        <v>48055</v>
      </c>
      <c r="H44192">
        <v>0</v>
      </c>
      <c r="I44192">
        <v>0</v>
      </c>
      <c r="J44192">
        <v>0</v>
      </c>
      <c r="K44192">
        <v>0</v>
      </c>
      <c r="L44192" s="3" t="s">
        <v>48056</v>
      </c>
      <c r="M44192" s="3" t="s">
        <v>48151</v>
      </c>
      <c r="N44192" s="3" t="s">
        <v>136957</v>
      </c>
      <c r="O44192" s="3" t="s">
        <v>48056</v>
      </c>
      <c r="P44192" s="3" t="s">
        <v>48056</v>
      </c>
      <c r="Q44192" s="3" t="s">
        <v>48056</v>
      </c>
      <c r="R44192" s="3" t="s">
        <v>48056</v>
      </c>
    </row>
    <row r="44193" spans="1:18" x14ac:dyDescent="0.25">
      <c r="A44193" s="3" t="s">
        <v>62387</v>
      </c>
      <c r="B44193" s="3" t="s">
        <v>62388</v>
      </c>
      <c r="C44193" s="3" t="s">
        <v>62389</v>
      </c>
      <c r="D44193" t="b">
        <v>0</v>
      </c>
      <c r="E44193" s="4">
        <v>40936.577002314814</v>
      </c>
      <c r="F44193">
        <v>1.6330304002208563E+17</v>
      </c>
      <c r="G44193" s="3" t="s">
        <v>48055</v>
      </c>
      <c r="H44193">
        <v>0</v>
      </c>
      <c r="I44193">
        <v>0</v>
      </c>
      <c r="J44193">
        <v>0</v>
      </c>
      <c r="K44193">
        <v>0</v>
      </c>
      <c r="L44193" s="3" t="s">
        <v>111242</v>
      </c>
      <c r="M44193" s="3" t="s">
        <v>48066</v>
      </c>
      <c r="N44193" s="3" t="s">
        <v>48067</v>
      </c>
      <c r="O44193" s="3" t="s">
        <v>111243</v>
      </c>
      <c r="P44193" s="3" t="s">
        <v>48238</v>
      </c>
      <c r="Q44193" s="3" t="s">
        <v>111244</v>
      </c>
      <c r="R44193" s="3" t="s">
        <v>136958</v>
      </c>
    </row>
    <row r="44194" spans="1:18" x14ac:dyDescent="0.25">
      <c r="A44194" s="3" t="s">
        <v>127874</v>
      </c>
      <c r="B44194" s="3" t="s">
        <v>127875</v>
      </c>
      <c r="C44194" s="3" t="s">
        <v>127876</v>
      </c>
      <c r="D44194" t="b">
        <v>0</v>
      </c>
      <c r="E44194" s="4">
        <v>40936.567025462966</v>
      </c>
      <c r="F44194">
        <v>1.6329942561837466E+17</v>
      </c>
      <c r="G44194" s="3" t="s">
        <v>48055</v>
      </c>
      <c r="H44194">
        <v>0</v>
      </c>
      <c r="I44194">
        <v>0</v>
      </c>
      <c r="J44194">
        <v>0</v>
      </c>
      <c r="K44194">
        <v>0</v>
      </c>
      <c r="L44194" s="3" t="s">
        <v>48056</v>
      </c>
      <c r="M44194" s="3" t="s">
        <v>48056</v>
      </c>
      <c r="N44194" s="3" t="s">
        <v>48056</v>
      </c>
      <c r="O44194" s="3" t="s">
        <v>48056</v>
      </c>
      <c r="P44194" s="3" t="s">
        <v>48056</v>
      </c>
      <c r="Q44194" s="3" t="s">
        <v>48056</v>
      </c>
      <c r="R44194" s="3" t="s">
        <v>136959</v>
      </c>
    </row>
    <row r="44195" spans="1:18" x14ac:dyDescent="0.25">
      <c r="A44195" s="3" t="s">
        <v>136960</v>
      </c>
      <c r="B44195" s="3" t="s">
        <v>136961</v>
      </c>
      <c r="C44195" s="3" t="s">
        <v>136962</v>
      </c>
      <c r="D44195" t="b">
        <v>0</v>
      </c>
      <c r="E44195" s="4">
        <v>40936.558587962965</v>
      </c>
      <c r="F44195">
        <v>1.6329636837341594E+17</v>
      </c>
      <c r="G44195" s="3" t="s">
        <v>48055</v>
      </c>
      <c r="H44195">
        <v>0</v>
      </c>
      <c r="I44195">
        <v>0</v>
      </c>
      <c r="J44195">
        <v>0</v>
      </c>
      <c r="K44195">
        <v>0</v>
      </c>
      <c r="L44195" s="3" t="s">
        <v>48056</v>
      </c>
      <c r="M44195" s="3" t="s">
        <v>48056</v>
      </c>
      <c r="N44195" s="3" t="s">
        <v>48056</v>
      </c>
      <c r="O44195" s="3" t="s">
        <v>48056</v>
      </c>
      <c r="P44195" s="3" t="s">
        <v>48056</v>
      </c>
      <c r="Q44195" s="3" t="s">
        <v>48056</v>
      </c>
      <c r="R44195" s="3" t="s">
        <v>136963</v>
      </c>
    </row>
    <row r="44196" spans="1:18" x14ac:dyDescent="0.25">
      <c r="A44196" s="3" t="s">
        <v>43913</v>
      </c>
      <c r="B44196" s="3" t="s">
        <v>48056</v>
      </c>
      <c r="C44196" s="3" t="s">
        <v>48056</v>
      </c>
      <c r="E44196" s="4"/>
      <c r="G44196" s="3" t="s">
        <v>48056</v>
      </c>
      <c r="L44196" s="3" t="s">
        <v>48056</v>
      </c>
      <c r="M44196" s="3" t="s">
        <v>48056</v>
      </c>
      <c r="N44196" s="3" t="s">
        <v>48056</v>
      </c>
      <c r="O44196" s="3" t="s">
        <v>48056</v>
      </c>
      <c r="P44196" s="3" t="s">
        <v>48056</v>
      </c>
      <c r="Q44196" s="3" t="s">
        <v>48056</v>
      </c>
      <c r="R44196" s="3" t="s">
        <v>48056</v>
      </c>
    </row>
    <row r="44197" spans="1:18" x14ac:dyDescent="0.25">
      <c r="A44197" s="3" t="s">
        <v>89404</v>
      </c>
      <c r="B44197" s="3" t="s">
        <v>89405</v>
      </c>
      <c r="C44197" s="3" t="s">
        <v>89406</v>
      </c>
      <c r="D44197" t="b">
        <v>0</v>
      </c>
      <c r="E44197" s="4">
        <v>40936.555960648147</v>
      </c>
      <c r="F44197">
        <v>1.6329541368689459E+17</v>
      </c>
      <c r="G44197" s="3" t="s">
        <v>48055</v>
      </c>
      <c r="H44197">
        <v>0</v>
      </c>
      <c r="I44197">
        <v>0</v>
      </c>
      <c r="J44197">
        <v>0</v>
      </c>
      <c r="K44197">
        <v>0</v>
      </c>
      <c r="L44197" s="3" t="s">
        <v>48056</v>
      </c>
      <c r="M44197" s="3" t="s">
        <v>48056</v>
      </c>
      <c r="N44197" s="3" t="s">
        <v>48056</v>
      </c>
      <c r="O44197" s="3" t="s">
        <v>48056</v>
      </c>
      <c r="P44197" s="3" t="s">
        <v>48056</v>
      </c>
      <c r="Q44197" s="3" t="s">
        <v>48056</v>
      </c>
      <c r="R44197" s="3" t="s">
        <v>136964</v>
      </c>
    </row>
    <row r="44198" spans="1:18" x14ac:dyDescent="0.25">
      <c r="A44198" s="3" t="s">
        <v>70300</v>
      </c>
      <c r="B44198" s="3" t="s">
        <v>70301</v>
      </c>
      <c r="C44198" s="3" t="s">
        <v>70301</v>
      </c>
      <c r="D44198" t="b">
        <v>0</v>
      </c>
      <c r="E44198" s="4">
        <v>40936.540381944447</v>
      </c>
      <c r="F44198">
        <v>1.632897682753577E+17</v>
      </c>
      <c r="G44198" s="3" t="s">
        <v>48055</v>
      </c>
      <c r="H44198">
        <v>0</v>
      </c>
      <c r="I44198">
        <v>0</v>
      </c>
      <c r="J44198">
        <v>0</v>
      </c>
      <c r="K44198">
        <v>0</v>
      </c>
      <c r="L44198" s="3" t="s">
        <v>48056</v>
      </c>
      <c r="M44198" s="3" t="s">
        <v>48056</v>
      </c>
      <c r="N44198" s="3" t="s">
        <v>48056</v>
      </c>
      <c r="O44198" s="3" t="s">
        <v>48056</v>
      </c>
      <c r="P44198" s="3" t="s">
        <v>48056</v>
      </c>
      <c r="Q44198" s="3" t="s">
        <v>48056</v>
      </c>
      <c r="R44198" s="3" t="s">
        <v>136965</v>
      </c>
    </row>
    <row r="44199" spans="1:18" x14ac:dyDescent="0.25">
      <c r="A44199" s="3" t="s">
        <v>136966</v>
      </c>
      <c r="B44199" s="3" t="s">
        <v>136967</v>
      </c>
      <c r="C44199" s="3" t="s">
        <v>136968</v>
      </c>
      <c r="D44199" t="b">
        <v>0</v>
      </c>
      <c r="E44199" s="4">
        <v>40936.540219907409</v>
      </c>
      <c r="F44199">
        <v>1.6328971094759834E+17</v>
      </c>
      <c r="G44199" s="3" t="s">
        <v>48055</v>
      </c>
      <c r="H44199">
        <v>0</v>
      </c>
      <c r="I44199">
        <v>0</v>
      </c>
      <c r="J44199">
        <v>0</v>
      </c>
      <c r="K44199">
        <v>0</v>
      </c>
      <c r="L44199" s="3" t="s">
        <v>48056</v>
      </c>
      <c r="M44199" s="3" t="s">
        <v>48056</v>
      </c>
      <c r="N44199" s="3" t="s">
        <v>48056</v>
      </c>
      <c r="O44199" s="3" t="s">
        <v>48056</v>
      </c>
      <c r="P44199" s="3" t="s">
        <v>48056</v>
      </c>
      <c r="Q44199" s="3" t="s">
        <v>48056</v>
      </c>
      <c r="R44199" s="3" t="s">
        <v>136969</v>
      </c>
    </row>
    <row r="44200" spans="1:18" x14ac:dyDescent="0.25">
      <c r="A44200" s="3" t="s">
        <v>54437</v>
      </c>
      <c r="B44200" s="3" t="s">
        <v>54438</v>
      </c>
      <c r="C44200" s="3" t="s">
        <v>54439</v>
      </c>
      <c r="D44200" t="b">
        <v>0</v>
      </c>
      <c r="E44200" s="4">
        <v>40936.53266203704</v>
      </c>
      <c r="F44200">
        <v>1.6328697303597875E+17</v>
      </c>
      <c r="G44200" s="3" t="s">
        <v>48055</v>
      </c>
      <c r="H44200">
        <v>0</v>
      </c>
      <c r="I44200">
        <v>0</v>
      </c>
      <c r="J44200">
        <v>0</v>
      </c>
      <c r="K44200">
        <v>0</v>
      </c>
      <c r="L44200" s="3" t="s">
        <v>48056</v>
      </c>
      <c r="M44200" s="3" t="s">
        <v>48056</v>
      </c>
      <c r="N44200" s="3" t="s">
        <v>48056</v>
      </c>
      <c r="O44200" s="3" t="s">
        <v>48056</v>
      </c>
      <c r="P44200" s="3" t="s">
        <v>48056</v>
      </c>
      <c r="Q44200" s="3" t="s">
        <v>48056</v>
      </c>
      <c r="R44200" s="3" t="s">
        <v>136970</v>
      </c>
    </row>
    <row r="44201" spans="1:18" x14ac:dyDescent="0.25">
      <c r="A44201" s="3" t="s">
        <v>136971</v>
      </c>
      <c r="B44201" s="3" t="s">
        <v>136972</v>
      </c>
      <c r="C44201" s="3" t="s">
        <v>136973</v>
      </c>
      <c r="D44201" t="b">
        <v>0</v>
      </c>
      <c r="E44201" s="4">
        <v>40936.522824074076</v>
      </c>
      <c r="F44201">
        <v>1.6328340799502336E+17</v>
      </c>
      <c r="G44201" s="3" t="s">
        <v>48055</v>
      </c>
      <c r="H44201">
        <v>0</v>
      </c>
      <c r="I44201">
        <v>0</v>
      </c>
      <c r="J44201">
        <v>0</v>
      </c>
      <c r="K44201">
        <v>0</v>
      </c>
      <c r="L44201" s="3" t="s">
        <v>48056</v>
      </c>
      <c r="M44201" s="3" t="s">
        <v>48056</v>
      </c>
      <c r="N44201" s="3" t="s">
        <v>48056</v>
      </c>
      <c r="O44201" s="3" t="s">
        <v>48056</v>
      </c>
      <c r="P44201" s="3" t="s">
        <v>48056</v>
      </c>
      <c r="Q44201" s="3" t="s">
        <v>48056</v>
      </c>
      <c r="R44201" s="3" t="s">
        <v>136974</v>
      </c>
    </row>
    <row r="44202" spans="1:18" x14ac:dyDescent="0.25">
      <c r="A44202" s="3" t="s">
        <v>136975</v>
      </c>
      <c r="B44202" s="3" t="s">
        <v>136976</v>
      </c>
      <c r="C44202" s="3" t="s">
        <v>136977</v>
      </c>
      <c r="D44202" t="b">
        <v>0</v>
      </c>
      <c r="E44202" s="4">
        <v>40936.471250000002</v>
      </c>
      <c r="F44202">
        <v>1.6326471654480691E+17</v>
      </c>
      <c r="G44202" s="3" t="s">
        <v>136978</v>
      </c>
      <c r="H44202">
        <v>0</v>
      </c>
      <c r="I44202">
        <v>0</v>
      </c>
      <c r="J44202">
        <v>1</v>
      </c>
      <c r="K44202">
        <v>0</v>
      </c>
      <c r="L44202" s="3" t="s">
        <v>48056</v>
      </c>
      <c r="M44202" s="3" t="s">
        <v>48056</v>
      </c>
      <c r="N44202" s="3" t="s">
        <v>48056</v>
      </c>
      <c r="O44202" s="3" t="s">
        <v>48056</v>
      </c>
      <c r="P44202" s="3" t="s">
        <v>48056</v>
      </c>
      <c r="Q44202" s="3" t="s">
        <v>48056</v>
      </c>
      <c r="R44202" s="3" t="s">
        <v>136979</v>
      </c>
    </row>
    <row r="44203" spans="1:18" x14ac:dyDescent="0.25">
      <c r="A44203" s="3" t="s">
        <v>97930</v>
      </c>
      <c r="B44203" s="3" t="s">
        <v>52247</v>
      </c>
      <c r="C44203" s="3" t="s">
        <v>97931</v>
      </c>
      <c r="D44203" t="b">
        <v>0</v>
      </c>
      <c r="E44203" s="4">
        <v>40936.459236111114</v>
      </c>
      <c r="F44203">
        <v>1.6326036471114547E+17</v>
      </c>
      <c r="G44203" s="3" t="s">
        <v>136980</v>
      </c>
      <c r="H44203">
        <v>0</v>
      </c>
      <c r="I44203">
        <v>0</v>
      </c>
      <c r="J44203">
        <v>0</v>
      </c>
      <c r="K44203">
        <v>0</v>
      </c>
      <c r="L44203" s="3" t="s">
        <v>48056</v>
      </c>
      <c r="M44203" s="3" t="s">
        <v>48056</v>
      </c>
      <c r="N44203" s="3" t="s">
        <v>48056</v>
      </c>
      <c r="O44203" s="3" t="s">
        <v>48056</v>
      </c>
      <c r="P44203" s="3" t="s">
        <v>48056</v>
      </c>
      <c r="Q44203" s="3" t="s">
        <v>48056</v>
      </c>
      <c r="R44203" s="3" t="s">
        <v>136981</v>
      </c>
    </row>
    <row r="44204" spans="1:18" x14ac:dyDescent="0.25">
      <c r="A44204" s="3" t="s">
        <v>51161</v>
      </c>
      <c r="B44204" s="3" t="s">
        <v>51162</v>
      </c>
      <c r="C44204" s="3" t="s">
        <v>51163</v>
      </c>
      <c r="D44204" t="b">
        <v>1</v>
      </c>
      <c r="E44204" s="4">
        <v>40936.399398148147</v>
      </c>
      <c r="F44204">
        <v>1.6323868024754176E+17</v>
      </c>
      <c r="G44204" s="3" t="s">
        <v>48055</v>
      </c>
      <c r="H44204">
        <v>0</v>
      </c>
      <c r="I44204">
        <v>0</v>
      </c>
      <c r="J44204">
        <v>0</v>
      </c>
      <c r="K44204">
        <v>0</v>
      </c>
      <c r="L44204" s="3" t="s">
        <v>48056</v>
      </c>
      <c r="M44204" s="3" t="s">
        <v>48056</v>
      </c>
      <c r="N44204" s="3" t="s">
        <v>48056</v>
      </c>
      <c r="O44204" s="3" t="s">
        <v>48056</v>
      </c>
      <c r="P44204" s="3" t="s">
        <v>48056</v>
      </c>
      <c r="Q44204" s="3" t="s">
        <v>48056</v>
      </c>
      <c r="R44204" s="3" t="s">
        <v>136982</v>
      </c>
    </row>
    <row r="44205" spans="1:18" x14ac:dyDescent="0.25">
      <c r="A44205" s="3" t="s">
        <v>136983</v>
      </c>
      <c r="B44205" s="3" t="s">
        <v>136984</v>
      </c>
      <c r="C44205" s="3" t="s">
        <v>136985</v>
      </c>
      <c r="D44205" t="b">
        <v>0</v>
      </c>
      <c r="E44205" s="4">
        <v>40936.398055555554</v>
      </c>
      <c r="F44205">
        <v>1.632381915440128E+17</v>
      </c>
      <c r="G44205" s="3" t="s">
        <v>48055</v>
      </c>
      <c r="H44205">
        <v>0</v>
      </c>
      <c r="I44205">
        <v>0</v>
      </c>
      <c r="J44205">
        <v>0</v>
      </c>
      <c r="K44205">
        <v>0</v>
      </c>
      <c r="L44205" s="3" t="s">
        <v>48056</v>
      </c>
      <c r="M44205" s="3" t="s">
        <v>48056</v>
      </c>
      <c r="N44205" s="3" t="s">
        <v>48056</v>
      </c>
      <c r="O44205" s="3" t="s">
        <v>48056</v>
      </c>
      <c r="P44205" s="3" t="s">
        <v>48056</v>
      </c>
      <c r="Q44205" s="3" t="s">
        <v>48056</v>
      </c>
      <c r="R44205" s="3" t="s">
        <v>136986</v>
      </c>
    </row>
    <row r="44206" spans="1:18" x14ac:dyDescent="0.25">
      <c r="A44206" s="3" t="s">
        <v>136886</v>
      </c>
      <c r="B44206" s="3" t="s">
        <v>136887</v>
      </c>
      <c r="C44206" s="3" t="s">
        <v>136888</v>
      </c>
      <c r="D44206" t="b">
        <v>0</v>
      </c>
      <c r="E44206" s="4">
        <v>40936.397881944446</v>
      </c>
      <c r="F44206">
        <v>1.6323813090696397E+17</v>
      </c>
      <c r="G44206" s="3" t="s">
        <v>48055</v>
      </c>
      <c r="H44206">
        <v>0</v>
      </c>
      <c r="I44206">
        <v>0</v>
      </c>
      <c r="J44206">
        <v>0</v>
      </c>
      <c r="K44206">
        <v>0</v>
      </c>
      <c r="L44206" s="3" t="s">
        <v>48056</v>
      </c>
      <c r="M44206" s="3" t="s">
        <v>48056</v>
      </c>
      <c r="N44206" s="3" t="s">
        <v>48056</v>
      </c>
      <c r="O44206" s="3" t="s">
        <v>48056</v>
      </c>
      <c r="P44206" s="3" t="s">
        <v>48056</v>
      </c>
      <c r="Q44206" s="3" t="s">
        <v>48056</v>
      </c>
      <c r="R44206" s="3" t="s">
        <v>136987</v>
      </c>
    </row>
    <row r="44207" spans="1:18" x14ac:dyDescent="0.25">
      <c r="A44207" s="3" t="s">
        <v>50231</v>
      </c>
      <c r="B44207" s="3" t="s">
        <v>50232</v>
      </c>
      <c r="C44207" s="3" t="s">
        <v>50233</v>
      </c>
      <c r="D44207" t="b">
        <v>0</v>
      </c>
      <c r="E44207" s="4">
        <v>40936.394120370373</v>
      </c>
      <c r="F44207">
        <v>1.6323676693189018E+17</v>
      </c>
      <c r="G44207" s="3" t="s">
        <v>48055</v>
      </c>
      <c r="H44207">
        <v>0</v>
      </c>
      <c r="I44207">
        <v>0</v>
      </c>
      <c r="J44207">
        <v>0</v>
      </c>
      <c r="K44207">
        <v>1</v>
      </c>
      <c r="L44207" s="3" t="s">
        <v>48056</v>
      </c>
      <c r="M44207" s="3" t="s">
        <v>48056</v>
      </c>
      <c r="N44207" s="3" t="s">
        <v>48056</v>
      </c>
      <c r="O44207" s="3" t="s">
        <v>48056</v>
      </c>
      <c r="P44207" s="3" t="s">
        <v>48056</v>
      </c>
      <c r="Q44207" s="3" t="s">
        <v>48056</v>
      </c>
      <c r="R44207" s="3" t="s">
        <v>136988</v>
      </c>
    </row>
    <row r="44208" spans="1:18" x14ac:dyDescent="0.25">
      <c r="A44208" s="3" t="s">
        <v>49765</v>
      </c>
      <c r="B44208" s="3" t="s">
        <v>49766</v>
      </c>
      <c r="C44208" s="3" t="s">
        <v>49767</v>
      </c>
      <c r="D44208" t="b">
        <v>0</v>
      </c>
      <c r="E44208" s="4">
        <v>40936.394120370373</v>
      </c>
      <c r="F44208">
        <v>1.6323676617271296E+17</v>
      </c>
      <c r="G44208" s="3" t="s">
        <v>48055</v>
      </c>
      <c r="H44208">
        <v>0</v>
      </c>
      <c r="I44208">
        <v>0</v>
      </c>
      <c r="J44208">
        <v>0</v>
      </c>
      <c r="K44208">
        <v>0</v>
      </c>
      <c r="L44208" s="3" t="s">
        <v>48056</v>
      </c>
      <c r="M44208" s="3" t="s">
        <v>48056</v>
      </c>
      <c r="N44208" s="3" t="s">
        <v>48056</v>
      </c>
      <c r="O44208" s="3" t="s">
        <v>48056</v>
      </c>
      <c r="P44208" s="3" t="s">
        <v>48056</v>
      </c>
      <c r="Q44208" s="3" t="s">
        <v>48056</v>
      </c>
      <c r="R44208" s="3" t="s">
        <v>136989</v>
      </c>
    </row>
    <row r="44209" spans="1:18" x14ac:dyDescent="0.25">
      <c r="A44209" s="3" t="s">
        <v>50231</v>
      </c>
      <c r="B44209" s="3" t="s">
        <v>50232</v>
      </c>
      <c r="C44209" s="3" t="s">
        <v>50233</v>
      </c>
      <c r="D44209" t="b">
        <v>0</v>
      </c>
      <c r="E44209" s="4">
        <v>40936.385381944441</v>
      </c>
      <c r="F44209">
        <v>1.6323359923832422E+17</v>
      </c>
      <c r="G44209" s="3" t="s">
        <v>48055</v>
      </c>
      <c r="H44209">
        <v>0</v>
      </c>
      <c r="I44209">
        <v>0</v>
      </c>
      <c r="J44209">
        <v>0</v>
      </c>
      <c r="K44209">
        <v>0</v>
      </c>
      <c r="L44209" s="3" t="s">
        <v>48056</v>
      </c>
      <c r="M44209" s="3" t="s">
        <v>48056</v>
      </c>
      <c r="N44209" s="3" t="s">
        <v>48056</v>
      </c>
      <c r="O44209" s="3" t="s">
        <v>48056</v>
      </c>
      <c r="P44209" s="3" t="s">
        <v>48056</v>
      </c>
      <c r="Q44209" s="3" t="s">
        <v>48056</v>
      </c>
      <c r="R44209" s="3" t="s">
        <v>136990</v>
      </c>
    </row>
    <row r="44210" spans="1:18" x14ac:dyDescent="0.25">
      <c r="A44210" s="3" t="s">
        <v>49765</v>
      </c>
      <c r="B44210" s="3" t="s">
        <v>49766</v>
      </c>
      <c r="C44210" s="3" t="s">
        <v>49767</v>
      </c>
      <c r="D44210" t="b">
        <v>0</v>
      </c>
      <c r="E44210" s="4">
        <v>40936.385381944441</v>
      </c>
      <c r="F44210">
        <v>1.6323359864691917E+17</v>
      </c>
      <c r="G44210" s="3" t="s">
        <v>48055</v>
      </c>
      <c r="H44210">
        <v>0</v>
      </c>
      <c r="I44210">
        <v>0</v>
      </c>
      <c r="J44210">
        <v>0</v>
      </c>
      <c r="K44210">
        <v>0</v>
      </c>
      <c r="L44210" s="3" t="s">
        <v>48056</v>
      </c>
      <c r="M44210" s="3" t="s">
        <v>48056</v>
      </c>
      <c r="N44210" s="3" t="s">
        <v>48056</v>
      </c>
      <c r="O44210" s="3" t="s">
        <v>48056</v>
      </c>
      <c r="P44210" s="3" t="s">
        <v>48056</v>
      </c>
      <c r="Q44210" s="3" t="s">
        <v>48056</v>
      </c>
      <c r="R44210" s="3" t="s">
        <v>136991</v>
      </c>
    </row>
    <row r="44211" spans="1:18" x14ac:dyDescent="0.25">
      <c r="A44211" s="3" t="s">
        <v>50227</v>
      </c>
      <c r="B44211" s="3" t="s">
        <v>52776</v>
      </c>
      <c r="C44211" s="3" t="s">
        <v>52777</v>
      </c>
      <c r="D44211" t="b">
        <v>0</v>
      </c>
      <c r="E44211" s="4">
        <v>40936.380868055552</v>
      </c>
      <c r="F44211">
        <v>1.6323196536397414E+17</v>
      </c>
      <c r="G44211" s="3" t="s">
        <v>48055</v>
      </c>
      <c r="H44211">
        <v>0</v>
      </c>
      <c r="I44211">
        <v>0</v>
      </c>
      <c r="J44211">
        <v>0</v>
      </c>
      <c r="K44211">
        <v>1</v>
      </c>
      <c r="L44211" s="3" t="s">
        <v>48056</v>
      </c>
      <c r="M44211" s="3" t="s">
        <v>48056</v>
      </c>
      <c r="N44211" s="3" t="s">
        <v>48056</v>
      </c>
      <c r="O44211" s="3" t="s">
        <v>48056</v>
      </c>
      <c r="P44211" s="3" t="s">
        <v>48056</v>
      </c>
      <c r="Q44211" s="3" t="s">
        <v>48056</v>
      </c>
      <c r="R44211" s="3" t="s">
        <v>136992</v>
      </c>
    </row>
    <row r="44212" spans="1:18" x14ac:dyDescent="0.25">
      <c r="A44212" s="3" t="s">
        <v>106510</v>
      </c>
      <c r="B44212" s="3" t="s">
        <v>106511</v>
      </c>
      <c r="C44212" s="3" t="s">
        <v>106512</v>
      </c>
      <c r="D44212" t="b">
        <v>0</v>
      </c>
      <c r="E44212" s="4">
        <v>40936.344317129631</v>
      </c>
      <c r="F44212">
        <v>1.6321871634197299E+17</v>
      </c>
      <c r="G44212" s="3" t="s">
        <v>48055</v>
      </c>
      <c r="H44212">
        <v>0</v>
      </c>
      <c r="I44212">
        <v>0</v>
      </c>
      <c r="J44212">
        <v>0</v>
      </c>
      <c r="K44212">
        <v>0</v>
      </c>
      <c r="L44212" s="3" t="s">
        <v>48056</v>
      </c>
      <c r="M44212" s="3" t="s">
        <v>48151</v>
      </c>
      <c r="N44212" s="3" t="s">
        <v>136993</v>
      </c>
      <c r="O44212" s="3" t="s">
        <v>48056</v>
      </c>
      <c r="P44212" s="3" t="s">
        <v>48056</v>
      </c>
      <c r="Q44212" s="3" t="s">
        <v>48056</v>
      </c>
      <c r="R44212" s="3" t="s">
        <v>48056</v>
      </c>
    </row>
    <row r="44213" spans="1:18" x14ac:dyDescent="0.25">
      <c r="A44213" s="3" t="s">
        <v>136853</v>
      </c>
      <c r="B44213" s="3" t="s">
        <v>136854</v>
      </c>
      <c r="C44213" s="3" t="s">
        <v>136855</v>
      </c>
      <c r="D44213" t="b">
        <v>0</v>
      </c>
      <c r="E44213" s="4">
        <v>40936.312592592592</v>
      </c>
      <c r="F44213">
        <v>1.6320722139886387E+17</v>
      </c>
      <c r="G44213" s="3" t="s">
        <v>48055</v>
      </c>
      <c r="H44213">
        <v>0</v>
      </c>
      <c r="I44213">
        <v>0</v>
      </c>
      <c r="J44213">
        <v>0</v>
      </c>
      <c r="K44213">
        <v>0</v>
      </c>
      <c r="L44213" s="3" t="s">
        <v>48056</v>
      </c>
      <c r="M44213" s="3" t="s">
        <v>48056</v>
      </c>
      <c r="N44213" s="3" t="s">
        <v>48056</v>
      </c>
      <c r="O44213" s="3" t="s">
        <v>48056</v>
      </c>
      <c r="P44213" s="3" t="s">
        <v>48056</v>
      </c>
      <c r="Q44213" s="3" t="s">
        <v>48056</v>
      </c>
      <c r="R44213" s="3" t="s">
        <v>136994</v>
      </c>
    </row>
    <row r="44214" spans="1:18" x14ac:dyDescent="0.25">
      <c r="A44214" s="3" t="s">
        <v>128784</v>
      </c>
      <c r="B44214" s="3" t="s">
        <v>128785</v>
      </c>
      <c r="C44214" s="3" t="s">
        <v>128786</v>
      </c>
      <c r="D44214" t="b">
        <v>0</v>
      </c>
      <c r="E44214" s="4">
        <v>40936.27752314815</v>
      </c>
      <c r="F44214">
        <v>1.6319451066964787E+17</v>
      </c>
      <c r="G44214" s="3" t="s">
        <v>48055</v>
      </c>
      <c r="H44214">
        <v>0</v>
      </c>
      <c r="I44214">
        <v>0</v>
      </c>
      <c r="J44214">
        <v>0</v>
      </c>
      <c r="K44214">
        <v>0</v>
      </c>
      <c r="L44214" s="3" t="s">
        <v>48056</v>
      </c>
      <c r="M44214" s="3" t="s">
        <v>48056</v>
      </c>
      <c r="N44214" s="3" t="s">
        <v>48056</v>
      </c>
      <c r="O44214" s="3" t="s">
        <v>48056</v>
      </c>
      <c r="P44214" s="3" t="s">
        <v>48056</v>
      </c>
      <c r="Q44214" s="3" t="s">
        <v>48056</v>
      </c>
      <c r="R44214" s="3" t="s">
        <v>136995</v>
      </c>
    </row>
    <row r="44215" spans="1:18" x14ac:dyDescent="0.25">
      <c r="A44215" s="3" t="s">
        <v>136996</v>
      </c>
      <c r="B44215" s="3" t="s">
        <v>136997</v>
      </c>
      <c r="C44215" s="3" t="s">
        <v>136998</v>
      </c>
      <c r="D44215" t="b">
        <v>0</v>
      </c>
      <c r="E44215" s="4">
        <v>40936.244895833333</v>
      </c>
      <c r="F44215">
        <v>1.6318268749290701E+17</v>
      </c>
      <c r="G44215" s="3" t="s">
        <v>48055</v>
      </c>
      <c r="H44215">
        <v>0</v>
      </c>
      <c r="I44215">
        <v>0</v>
      </c>
      <c r="J44215">
        <v>0</v>
      </c>
      <c r="K44215">
        <v>0</v>
      </c>
      <c r="L44215" s="3" t="s">
        <v>48056</v>
      </c>
      <c r="M44215" s="3" t="s">
        <v>48056</v>
      </c>
      <c r="N44215" s="3" t="s">
        <v>48056</v>
      </c>
      <c r="O44215" s="3" t="s">
        <v>48056</v>
      </c>
      <c r="P44215" s="3" t="s">
        <v>48056</v>
      </c>
      <c r="Q44215" s="3" t="s">
        <v>48056</v>
      </c>
      <c r="R44215" s="3" t="s">
        <v>136999</v>
      </c>
    </row>
    <row r="44216" spans="1:18" x14ac:dyDescent="0.25">
      <c r="A44216" s="3" t="s">
        <v>49950</v>
      </c>
      <c r="B44216" s="3" t="s">
        <v>49951</v>
      </c>
      <c r="C44216" s="3" t="s">
        <v>49952</v>
      </c>
      <c r="D44216" t="b">
        <v>1</v>
      </c>
      <c r="E44216" s="4">
        <v>40936.23265046296</v>
      </c>
      <c r="F44216">
        <v>1.6317825303563878E+17</v>
      </c>
      <c r="G44216" s="3" t="s">
        <v>48055</v>
      </c>
      <c r="H44216">
        <v>0</v>
      </c>
      <c r="I44216">
        <v>0</v>
      </c>
      <c r="J44216">
        <v>2</v>
      </c>
      <c r="K44216">
        <v>2</v>
      </c>
      <c r="L44216" s="3" t="s">
        <v>48056</v>
      </c>
      <c r="M44216" s="3" t="s">
        <v>48056</v>
      </c>
      <c r="N44216" s="3" t="s">
        <v>48056</v>
      </c>
      <c r="O44216" s="3" t="s">
        <v>48056</v>
      </c>
      <c r="P44216" s="3" t="s">
        <v>48056</v>
      </c>
      <c r="Q44216" s="3" t="s">
        <v>48056</v>
      </c>
      <c r="R44216" s="3" t="s">
        <v>137000</v>
      </c>
    </row>
    <row r="44217" spans="1:18" x14ac:dyDescent="0.25">
      <c r="A44217" s="3" t="s">
        <v>137001</v>
      </c>
      <c r="B44217" s="3" t="s">
        <v>137002</v>
      </c>
      <c r="C44217" s="3" t="s">
        <v>137003</v>
      </c>
      <c r="D44217" t="b">
        <v>0</v>
      </c>
      <c r="E44217" s="4">
        <v>40936.218773148146</v>
      </c>
      <c r="F44217">
        <v>1.6317322207704269E+17</v>
      </c>
      <c r="G44217" s="3" t="s">
        <v>48055</v>
      </c>
      <c r="H44217">
        <v>0</v>
      </c>
      <c r="I44217">
        <v>0</v>
      </c>
      <c r="J44217">
        <v>0</v>
      </c>
      <c r="K44217">
        <v>1</v>
      </c>
      <c r="L44217" s="3" t="s">
        <v>48056</v>
      </c>
      <c r="M44217" s="3" t="s">
        <v>48056</v>
      </c>
      <c r="N44217" s="3" t="s">
        <v>48056</v>
      </c>
      <c r="O44217" s="3" t="s">
        <v>48056</v>
      </c>
      <c r="P44217" s="3" t="s">
        <v>48056</v>
      </c>
      <c r="Q44217" s="3" t="s">
        <v>48056</v>
      </c>
      <c r="R44217" s="3" t="s">
        <v>137004</v>
      </c>
    </row>
    <row r="44218" spans="1:18" x14ac:dyDescent="0.25">
      <c r="A44218" s="3" t="s">
        <v>88054</v>
      </c>
      <c r="B44218" s="3" t="s">
        <v>88055</v>
      </c>
      <c r="C44218" s="3" t="s">
        <v>88056</v>
      </c>
      <c r="D44218" t="b">
        <v>0</v>
      </c>
      <c r="E44218" s="4">
        <v>40936.004502314812</v>
      </c>
      <c r="F44218">
        <v>1.6309557137939661E+17</v>
      </c>
      <c r="G44218" s="3" t="s">
        <v>48055</v>
      </c>
      <c r="H44218">
        <v>0</v>
      </c>
      <c r="I44218">
        <v>0</v>
      </c>
      <c r="J44218">
        <v>1</v>
      </c>
      <c r="K44218">
        <v>0</v>
      </c>
      <c r="L44218" s="3" t="s">
        <v>48056</v>
      </c>
      <c r="M44218" s="3" t="s">
        <v>48056</v>
      </c>
      <c r="N44218" s="3" t="s">
        <v>48056</v>
      </c>
      <c r="O44218" s="3" t="s">
        <v>48056</v>
      </c>
      <c r="P44218" s="3" t="s">
        <v>48056</v>
      </c>
      <c r="Q44218" s="3" t="s">
        <v>48056</v>
      </c>
      <c r="R44218" s="3" t="s">
        <v>137005</v>
      </c>
    </row>
    <row r="44219" spans="1:18" x14ac:dyDescent="0.25">
      <c r="A44219" s="3" t="s">
        <v>137006</v>
      </c>
      <c r="B44219" s="3" t="s">
        <v>137007</v>
      </c>
      <c r="C44219" s="3" t="s">
        <v>137008</v>
      </c>
      <c r="D44219" t="b">
        <v>0</v>
      </c>
      <c r="E44219" s="4">
        <v>40935.944537037038</v>
      </c>
      <c r="F44219">
        <v>1.6307384223806259E+17</v>
      </c>
      <c r="G44219" s="3" t="s">
        <v>48055</v>
      </c>
      <c r="H44219">
        <v>0</v>
      </c>
      <c r="I44219">
        <v>0</v>
      </c>
      <c r="J44219">
        <v>0</v>
      </c>
      <c r="K44219">
        <v>0</v>
      </c>
      <c r="L44219" s="3" t="s">
        <v>48056</v>
      </c>
      <c r="M44219" s="3" t="s">
        <v>48056</v>
      </c>
      <c r="N44219" s="3" t="s">
        <v>48056</v>
      </c>
      <c r="O44219" s="3" t="s">
        <v>48056</v>
      </c>
      <c r="P44219" s="3" t="s">
        <v>48056</v>
      </c>
      <c r="Q44219" s="3" t="s">
        <v>48056</v>
      </c>
      <c r="R44219" s="3" t="s">
        <v>137009</v>
      </c>
    </row>
    <row r="44220" spans="1:18" x14ac:dyDescent="0.25">
      <c r="A44220" s="3" t="s">
        <v>122452</v>
      </c>
      <c r="B44220" s="3" t="s">
        <v>122453</v>
      </c>
      <c r="C44220" s="3" t="s">
        <v>122454</v>
      </c>
      <c r="D44220" t="b">
        <v>0</v>
      </c>
      <c r="E44220" s="4">
        <v>40935.93414351852</v>
      </c>
      <c r="F44220">
        <v>1.6307007773279846E+17</v>
      </c>
      <c r="G44220" s="3" t="s">
        <v>48055</v>
      </c>
      <c r="H44220">
        <v>0</v>
      </c>
      <c r="I44220">
        <v>0</v>
      </c>
      <c r="J44220">
        <v>0</v>
      </c>
      <c r="K44220">
        <v>0</v>
      </c>
      <c r="L44220" s="3" t="s">
        <v>48056</v>
      </c>
      <c r="M44220" s="3" t="s">
        <v>48056</v>
      </c>
      <c r="N44220" s="3" t="s">
        <v>48056</v>
      </c>
      <c r="O44220" s="3" t="s">
        <v>48056</v>
      </c>
      <c r="P44220" s="3" t="s">
        <v>48056</v>
      </c>
      <c r="Q44220" s="3" t="s">
        <v>48056</v>
      </c>
      <c r="R44220" s="3" t="s">
        <v>137010</v>
      </c>
    </row>
    <row r="44221" spans="1:18" x14ac:dyDescent="0.25">
      <c r="A44221" s="3" t="s">
        <v>48056</v>
      </c>
      <c r="B44221" s="3" t="s">
        <v>48056</v>
      </c>
      <c r="C44221" s="3" t="s">
        <v>48056</v>
      </c>
      <c r="E44221" s="4"/>
      <c r="G44221" s="3" t="s">
        <v>48056</v>
      </c>
      <c r="L44221" s="3" t="s">
        <v>48056</v>
      </c>
      <c r="M44221" s="3" t="s">
        <v>48056</v>
      </c>
      <c r="N44221" s="3" t="s">
        <v>48056</v>
      </c>
      <c r="O44221" s="3" t="s">
        <v>48056</v>
      </c>
      <c r="P44221" s="3" t="s">
        <v>48056</v>
      </c>
      <c r="Q44221" s="3" t="s">
        <v>48056</v>
      </c>
      <c r="R44221" s="3" t="s">
        <v>48056</v>
      </c>
    </row>
    <row r="44222" spans="1:18" x14ac:dyDescent="0.25">
      <c r="A44222" s="3" t="s">
        <v>43938</v>
      </c>
      <c r="B44222" s="3" t="s">
        <v>48056</v>
      </c>
      <c r="C44222" s="3" t="s">
        <v>48056</v>
      </c>
      <c r="E44222" s="4"/>
      <c r="G44222" s="3" t="s">
        <v>48056</v>
      </c>
      <c r="L44222" s="3" t="s">
        <v>48056</v>
      </c>
      <c r="M44222" s="3" t="s">
        <v>48056</v>
      </c>
      <c r="N44222" s="3" t="s">
        <v>48056</v>
      </c>
      <c r="O44222" s="3" t="s">
        <v>48056</v>
      </c>
      <c r="P44222" s="3" t="s">
        <v>48056</v>
      </c>
      <c r="Q44222" s="3" t="s">
        <v>48056</v>
      </c>
      <c r="R44222" s="3" t="s">
        <v>48056</v>
      </c>
    </row>
    <row r="44223" spans="1:18" x14ac:dyDescent="0.25">
      <c r="A44223" s="3" t="s">
        <v>51872</v>
      </c>
      <c r="B44223" s="3" t="s">
        <v>51873</v>
      </c>
      <c r="C44223" s="3" t="s">
        <v>51874</v>
      </c>
      <c r="D44223" t="b">
        <v>1</v>
      </c>
      <c r="E44223" s="4">
        <v>40935.912870370368</v>
      </c>
      <c r="F44223">
        <v>1.6306236528854221E+17</v>
      </c>
      <c r="G44223" s="3" t="s">
        <v>48055</v>
      </c>
      <c r="H44223">
        <v>0</v>
      </c>
      <c r="I44223">
        <v>0</v>
      </c>
      <c r="J44223">
        <v>0</v>
      </c>
      <c r="K44223">
        <v>0</v>
      </c>
      <c r="L44223" s="3" t="s">
        <v>48056</v>
      </c>
      <c r="M44223" s="3" t="s">
        <v>48056</v>
      </c>
      <c r="N44223" s="3" t="s">
        <v>48056</v>
      </c>
      <c r="O44223" s="3" t="s">
        <v>48056</v>
      </c>
      <c r="P44223" s="3" t="s">
        <v>48056</v>
      </c>
      <c r="Q44223" s="3" t="s">
        <v>48056</v>
      </c>
      <c r="R44223" s="3" t="s">
        <v>137011</v>
      </c>
    </row>
    <row r="44224" spans="1:18" x14ac:dyDescent="0.25">
      <c r="A44224" s="3" t="s">
        <v>137012</v>
      </c>
      <c r="B44224" s="3" t="s">
        <v>137013</v>
      </c>
      <c r="C44224" s="3" t="s">
        <v>137014</v>
      </c>
      <c r="D44224" t="b">
        <v>0</v>
      </c>
      <c r="E44224" s="4">
        <v>40935.906666666669</v>
      </c>
      <c r="F44224">
        <v>1.6306011752747418E+17</v>
      </c>
      <c r="G44224" s="3" t="s">
        <v>48055</v>
      </c>
      <c r="H44224">
        <v>0</v>
      </c>
      <c r="I44224">
        <v>0</v>
      </c>
      <c r="J44224">
        <v>0</v>
      </c>
      <c r="K44224">
        <v>1</v>
      </c>
      <c r="L44224" s="3" t="s">
        <v>48056</v>
      </c>
      <c r="M44224" s="3" t="s">
        <v>48056</v>
      </c>
      <c r="N44224" s="3" t="s">
        <v>48056</v>
      </c>
      <c r="O44224" s="3" t="s">
        <v>48056</v>
      </c>
      <c r="P44224" s="3" t="s">
        <v>48056</v>
      </c>
      <c r="Q44224" s="3" t="s">
        <v>48056</v>
      </c>
      <c r="R44224" s="3" t="s">
        <v>137015</v>
      </c>
    </row>
    <row r="44225" spans="1:18" x14ac:dyDescent="0.25">
      <c r="A44225" s="3" t="s">
        <v>137016</v>
      </c>
      <c r="B44225" s="3" t="s">
        <v>137017</v>
      </c>
      <c r="C44225" s="3" t="s">
        <v>137018</v>
      </c>
      <c r="D44225" t="b">
        <v>0</v>
      </c>
      <c r="E44225" s="4">
        <v>40935.89466435185</v>
      </c>
      <c r="F44225">
        <v>1.6305577100798362E+17</v>
      </c>
      <c r="G44225" s="3" t="s">
        <v>48055</v>
      </c>
      <c r="H44225">
        <v>1</v>
      </c>
      <c r="I44225">
        <v>0</v>
      </c>
      <c r="J44225">
        <v>0</v>
      </c>
      <c r="K44225">
        <v>0</v>
      </c>
      <c r="L44225" s="3" t="s">
        <v>48056</v>
      </c>
      <c r="M44225" s="3" t="s">
        <v>48056</v>
      </c>
      <c r="N44225" s="3" t="s">
        <v>48056</v>
      </c>
      <c r="O44225" s="3" t="s">
        <v>48056</v>
      </c>
      <c r="P44225" s="3" t="s">
        <v>48056</v>
      </c>
      <c r="Q44225" s="3" t="s">
        <v>48056</v>
      </c>
      <c r="R44225" s="3" t="s">
        <v>137019</v>
      </c>
    </row>
    <row r="44226" spans="1:18" x14ac:dyDescent="0.25">
      <c r="A44226" s="3" t="s">
        <v>137020</v>
      </c>
      <c r="B44226" s="3" t="s">
        <v>137021</v>
      </c>
      <c r="C44226" s="3" t="s">
        <v>137022</v>
      </c>
      <c r="D44226" t="b">
        <v>0</v>
      </c>
      <c r="E44226" s="4">
        <v>40935.891446759262</v>
      </c>
      <c r="F44226">
        <v>1.6305460436232192E+17</v>
      </c>
      <c r="G44226" s="3" t="s">
        <v>48055</v>
      </c>
      <c r="H44226">
        <v>0</v>
      </c>
      <c r="I44226">
        <v>0</v>
      </c>
      <c r="J44226">
        <v>0</v>
      </c>
      <c r="K44226">
        <v>0</v>
      </c>
      <c r="L44226" s="3" t="s">
        <v>48056</v>
      </c>
      <c r="M44226" s="3" t="s">
        <v>48056</v>
      </c>
      <c r="N44226" s="3" t="s">
        <v>48056</v>
      </c>
      <c r="O44226" s="3" t="s">
        <v>48056</v>
      </c>
      <c r="P44226" s="3" t="s">
        <v>48056</v>
      </c>
      <c r="Q44226" s="3" t="s">
        <v>48056</v>
      </c>
      <c r="R44226" s="3" t="s">
        <v>137023</v>
      </c>
    </row>
    <row r="44227" spans="1:18" x14ac:dyDescent="0.25">
      <c r="A44227" s="3" t="s">
        <v>137024</v>
      </c>
      <c r="B44227" s="3" t="s">
        <v>137025</v>
      </c>
      <c r="C44227" s="3" t="s">
        <v>137026</v>
      </c>
      <c r="D44227" t="b">
        <v>0</v>
      </c>
      <c r="E44227" s="4">
        <v>40935.888888888891</v>
      </c>
      <c r="F44227">
        <v>1.6305367522751693E+17</v>
      </c>
      <c r="G44227" s="3" t="s">
        <v>48055</v>
      </c>
      <c r="H44227">
        <v>0</v>
      </c>
      <c r="I44227">
        <v>0</v>
      </c>
      <c r="J44227">
        <v>0</v>
      </c>
      <c r="K44227">
        <v>0</v>
      </c>
      <c r="L44227" s="3" t="s">
        <v>49773</v>
      </c>
      <c r="M44227" s="3" t="s">
        <v>48066</v>
      </c>
      <c r="N44227" s="3" t="s">
        <v>48067</v>
      </c>
      <c r="O44227" s="3" t="s">
        <v>49774</v>
      </c>
      <c r="P44227" s="3" t="s">
        <v>48069</v>
      </c>
      <c r="Q44227" s="3" t="s">
        <v>49775</v>
      </c>
      <c r="R44227" s="3" t="s">
        <v>137027</v>
      </c>
    </row>
    <row r="44228" spans="1:18" x14ac:dyDescent="0.25">
      <c r="A44228" s="3" t="s">
        <v>137028</v>
      </c>
      <c r="B44228" s="3" t="s">
        <v>137029</v>
      </c>
      <c r="C44228" s="3" t="s">
        <v>137030</v>
      </c>
      <c r="D44228" t="b">
        <v>0</v>
      </c>
      <c r="E44228" s="4">
        <v>40935.88417824074</v>
      </c>
      <c r="F44228">
        <v>1.6305197068754534E+17</v>
      </c>
      <c r="G44228" s="3" t="s">
        <v>137031</v>
      </c>
      <c r="H44228">
        <v>0</v>
      </c>
      <c r="I44228">
        <v>0</v>
      </c>
      <c r="J44228">
        <v>0</v>
      </c>
      <c r="K44228">
        <v>0</v>
      </c>
      <c r="L44228" s="3" t="s">
        <v>48917</v>
      </c>
      <c r="M44228" s="3" t="s">
        <v>48066</v>
      </c>
      <c r="N44228" s="3" t="s">
        <v>48067</v>
      </c>
      <c r="O44228" s="3" t="s">
        <v>48918</v>
      </c>
      <c r="P44228" s="3" t="s">
        <v>48069</v>
      </c>
      <c r="Q44228" s="3" t="s">
        <v>48056</v>
      </c>
      <c r="R44228" s="3" t="s">
        <v>137032</v>
      </c>
    </row>
    <row r="44229" spans="1:18" x14ac:dyDescent="0.25">
      <c r="A44229" s="3" t="s">
        <v>137033</v>
      </c>
      <c r="B44229" s="3" t="s">
        <v>137034</v>
      </c>
      <c r="C44229" s="3" t="s">
        <v>137035</v>
      </c>
      <c r="D44229" t="b">
        <v>0</v>
      </c>
      <c r="E44229" s="4">
        <v>40935.877442129633</v>
      </c>
      <c r="F44229">
        <v>1.6304952754741248E+17</v>
      </c>
      <c r="G44229" s="3" t="s">
        <v>135881</v>
      </c>
      <c r="H44229">
        <v>0</v>
      </c>
      <c r="I44229">
        <v>0</v>
      </c>
      <c r="J44229">
        <v>0</v>
      </c>
      <c r="K44229">
        <v>0</v>
      </c>
      <c r="L44229" s="3" t="s">
        <v>48056</v>
      </c>
      <c r="M44229" s="3" t="s">
        <v>48056</v>
      </c>
      <c r="N44229" s="3" t="s">
        <v>48056</v>
      </c>
      <c r="O44229" s="3" t="s">
        <v>48056</v>
      </c>
      <c r="P44229" s="3" t="s">
        <v>48056</v>
      </c>
      <c r="Q44229" s="3" t="s">
        <v>48056</v>
      </c>
      <c r="R44229" s="3" t="s">
        <v>137036</v>
      </c>
    </row>
    <row r="44230" spans="1:18" x14ac:dyDescent="0.25">
      <c r="A44230" s="3" t="s">
        <v>137037</v>
      </c>
      <c r="B44230" s="3" t="s">
        <v>137038</v>
      </c>
      <c r="C44230" s="3" t="s">
        <v>137039</v>
      </c>
      <c r="D44230" t="b">
        <v>0</v>
      </c>
      <c r="E44230" s="4">
        <v>40935.865405092591</v>
      </c>
      <c r="F44230">
        <v>1.6304516456946483E+17</v>
      </c>
      <c r="G44230" s="3" t="s">
        <v>48055</v>
      </c>
      <c r="H44230">
        <v>0</v>
      </c>
      <c r="I44230">
        <v>0</v>
      </c>
      <c r="J44230">
        <v>0</v>
      </c>
      <c r="K44230">
        <v>0</v>
      </c>
      <c r="L44230" s="3" t="s">
        <v>48056</v>
      </c>
      <c r="M44230" s="3" t="s">
        <v>48056</v>
      </c>
      <c r="N44230" s="3" t="s">
        <v>48056</v>
      </c>
      <c r="O44230" s="3" t="s">
        <v>48056</v>
      </c>
      <c r="P44230" s="3" t="s">
        <v>48056</v>
      </c>
      <c r="Q44230" s="3" t="s">
        <v>48056</v>
      </c>
      <c r="R44230" s="3" t="s">
        <v>137040</v>
      </c>
    </row>
    <row r="44231" spans="1:18" x14ac:dyDescent="0.25">
      <c r="A44231" s="3" t="s">
        <v>84135</v>
      </c>
      <c r="B44231" s="3" t="s">
        <v>84136</v>
      </c>
      <c r="C44231" s="3" t="s">
        <v>84137</v>
      </c>
      <c r="D44231" t="b">
        <v>0</v>
      </c>
      <c r="E44231" s="4">
        <v>40935.81821759259</v>
      </c>
      <c r="F44231">
        <v>1.6302806580974387E+17</v>
      </c>
      <c r="G44231" s="3" t="s">
        <v>137041</v>
      </c>
      <c r="H44231">
        <v>0</v>
      </c>
      <c r="I44231">
        <v>0</v>
      </c>
      <c r="J44231">
        <v>0</v>
      </c>
      <c r="K44231">
        <v>0</v>
      </c>
      <c r="L44231" s="3" t="s">
        <v>48171</v>
      </c>
      <c r="M44231" s="3" t="s">
        <v>48066</v>
      </c>
      <c r="N44231" s="3" t="s">
        <v>48067</v>
      </c>
      <c r="O44231" s="3" t="s">
        <v>48172</v>
      </c>
      <c r="P44231" s="3" t="s">
        <v>48069</v>
      </c>
      <c r="Q44231" s="3" t="s">
        <v>48056</v>
      </c>
      <c r="R44231" s="3" t="s">
        <v>137042</v>
      </c>
    </row>
    <row r="44232" spans="1:18" x14ac:dyDescent="0.25">
      <c r="A44232" s="3" t="s">
        <v>84135</v>
      </c>
      <c r="B44232" s="3" t="s">
        <v>84136</v>
      </c>
      <c r="C44232" s="3" t="s">
        <v>84137</v>
      </c>
      <c r="D44232" t="b">
        <v>0</v>
      </c>
      <c r="E44232" s="4">
        <v>40935.816527777781</v>
      </c>
      <c r="F44232">
        <v>1.6302745226694246E+17</v>
      </c>
      <c r="G44232" s="3" t="s">
        <v>137041</v>
      </c>
      <c r="H44232">
        <v>0</v>
      </c>
      <c r="I44232">
        <v>0</v>
      </c>
      <c r="J44232">
        <v>0</v>
      </c>
      <c r="K44232">
        <v>0</v>
      </c>
      <c r="L44232" s="3" t="s">
        <v>48171</v>
      </c>
      <c r="M44232" s="3" t="s">
        <v>48066</v>
      </c>
      <c r="N44232" s="3" t="s">
        <v>48067</v>
      </c>
      <c r="O44232" s="3" t="s">
        <v>48172</v>
      </c>
      <c r="P44232" s="3" t="s">
        <v>48069</v>
      </c>
      <c r="Q44232" s="3" t="s">
        <v>48056</v>
      </c>
      <c r="R44232" s="3" t="s">
        <v>137043</v>
      </c>
    </row>
    <row r="44233" spans="1:18" x14ac:dyDescent="0.25">
      <c r="A44233" s="3" t="s">
        <v>95851</v>
      </c>
      <c r="B44233" s="3" t="s">
        <v>95852</v>
      </c>
      <c r="C44233" s="3" t="s">
        <v>95853</v>
      </c>
      <c r="D44233" t="b">
        <v>0</v>
      </c>
      <c r="E44233" s="4">
        <v>40935.815879629627</v>
      </c>
      <c r="F44233">
        <v>1.6302721772147507E+17</v>
      </c>
      <c r="G44233" s="3" t="s">
        <v>48055</v>
      </c>
      <c r="H44233">
        <v>0</v>
      </c>
      <c r="I44233">
        <v>0</v>
      </c>
      <c r="J44233">
        <v>0</v>
      </c>
      <c r="K44233">
        <v>0</v>
      </c>
      <c r="L44233" s="3" t="s">
        <v>48056</v>
      </c>
      <c r="M44233" s="3" t="s">
        <v>48056</v>
      </c>
      <c r="N44233" s="3" t="s">
        <v>48056</v>
      </c>
      <c r="O44233" s="3" t="s">
        <v>48056</v>
      </c>
      <c r="P44233" s="3" t="s">
        <v>48056</v>
      </c>
      <c r="Q44233" s="3" t="s">
        <v>48056</v>
      </c>
      <c r="R44233" s="3" t="s">
        <v>137044</v>
      </c>
    </row>
    <row r="44234" spans="1:18" x14ac:dyDescent="0.25">
      <c r="A44234" s="3" t="s">
        <v>84135</v>
      </c>
      <c r="B44234" s="3" t="s">
        <v>84136</v>
      </c>
      <c r="C44234" s="3" t="s">
        <v>84137</v>
      </c>
      <c r="D44234" t="b">
        <v>0</v>
      </c>
      <c r="E44234" s="4">
        <v>40935.81145833333</v>
      </c>
      <c r="F44234">
        <v>1.6302561692339814E+17</v>
      </c>
      <c r="G44234" s="3" t="s">
        <v>48055</v>
      </c>
      <c r="H44234">
        <v>0</v>
      </c>
      <c r="I44234">
        <v>0</v>
      </c>
      <c r="J44234">
        <v>1</v>
      </c>
      <c r="K44234">
        <v>0</v>
      </c>
      <c r="L44234" s="3" t="s">
        <v>48056</v>
      </c>
      <c r="M44234" s="3" t="s">
        <v>48056</v>
      </c>
      <c r="N44234" s="3" t="s">
        <v>48056</v>
      </c>
      <c r="O44234" s="3" t="s">
        <v>48056</v>
      </c>
      <c r="P44234" s="3" t="s">
        <v>48056</v>
      </c>
      <c r="Q44234" s="3" t="s">
        <v>48056</v>
      </c>
      <c r="R44234" s="3" t="s">
        <v>137045</v>
      </c>
    </row>
    <row r="44235" spans="1:18" x14ac:dyDescent="0.25">
      <c r="A44235" s="3" t="s">
        <v>137046</v>
      </c>
      <c r="B44235" s="3" t="s">
        <v>137047</v>
      </c>
      <c r="C44235" s="3" t="s">
        <v>137048</v>
      </c>
      <c r="D44235" t="b">
        <v>0</v>
      </c>
      <c r="E44235" s="4">
        <v>40935.78</v>
      </c>
      <c r="F44235">
        <v>1.6301421821021798E+17</v>
      </c>
      <c r="G44235" s="3" t="s">
        <v>48055</v>
      </c>
      <c r="H44235">
        <v>0</v>
      </c>
      <c r="I44235">
        <v>0</v>
      </c>
      <c r="J44235">
        <v>0</v>
      </c>
      <c r="K44235">
        <v>3</v>
      </c>
      <c r="L44235" s="3" t="s">
        <v>48056</v>
      </c>
      <c r="M44235" s="3" t="s">
        <v>48056</v>
      </c>
      <c r="N44235" s="3" t="s">
        <v>48056</v>
      </c>
      <c r="O44235" s="3" t="s">
        <v>48056</v>
      </c>
      <c r="P44235" s="3" t="s">
        <v>48056</v>
      </c>
      <c r="Q44235" s="3" t="s">
        <v>48056</v>
      </c>
      <c r="R44235" s="3" t="s">
        <v>137049</v>
      </c>
    </row>
    <row r="44236" spans="1:18" x14ac:dyDescent="0.25">
      <c r="A44236" s="3" t="s">
        <v>69262</v>
      </c>
      <c r="B44236" s="3" t="s">
        <v>69263</v>
      </c>
      <c r="C44236" s="3" t="s">
        <v>69264</v>
      </c>
      <c r="D44236" t="b">
        <v>0</v>
      </c>
      <c r="E44236" s="4">
        <v>40935.779467592591</v>
      </c>
      <c r="F44236">
        <v>1.6301402238655693E+17</v>
      </c>
      <c r="G44236" s="3" t="s">
        <v>48055</v>
      </c>
      <c r="H44236">
        <v>0</v>
      </c>
      <c r="I44236">
        <v>0</v>
      </c>
      <c r="J44236">
        <v>0</v>
      </c>
      <c r="K44236">
        <v>0</v>
      </c>
      <c r="L44236" s="3" t="s">
        <v>48056</v>
      </c>
      <c r="M44236" s="3" t="s">
        <v>48056</v>
      </c>
      <c r="N44236" s="3" t="s">
        <v>48056</v>
      </c>
      <c r="O44236" s="3" t="s">
        <v>48056</v>
      </c>
      <c r="P44236" s="3" t="s">
        <v>48056</v>
      </c>
      <c r="Q44236" s="3" t="s">
        <v>48056</v>
      </c>
      <c r="R44236" s="3" t="s">
        <v>137050</v>
      </c>
    </row>
    <row r="44237" spans="1:18" x14ac:dyDescent="0.25">
      <c r="A44237" s="3" t="s">
        <v>57321</v>
      </c>
      <c r="B44237" s="3" t="s">
        <v>57322</v>
      </c>
      <c r="C44237" s="3" t="s">
        <v>57323</v>
      </c>
      <c r="D44237" t="b">
        <v>0</v>
      </c>
      <c r="E44237" s="4">
        <v>40935.773611111108</v>
      </c>
      <c r="F44237">
        <v>1.630119022455767E+17</v>
      </c>
      <c r="G44237" s="3" t="s">
        <v>48055</v>
      </c>
      <c r="H44237">
        <v>0</v>
      </c>
      <c r="I44237">
        <v>0</v>
      </c>
      <c r="J44237">
        <v>0</v>
      </c>
      <c r="K44237">
        <v>0</v>
      </c>
      <c r="L44237" s="3" t="s">
        <v>48056</v>
      </c>
      <c r="M44237" s="3" t="s">
        <v>48056</v>
      </c>
      <c r="N44237" s="3" t="s">
        <v>48056</v>
      </c>
      <c r="O44237" s="3" t="s">
        <v>48056</v>
      </c>
      <c r="P44237" s="3" t="s">
        <v>48056</v>
      </c>
      <c r="Q44237" s="3" t="s">
        <v>48056</v>
      </c>
      <c r="R44237" s="3" t="s">
        <v>137051</v>
      </c>
    </row>
    <row r="44238" spans="1:18" x14ac:dyDescent="0.25">
      <c r="A44238" s="3" t="s">
        <v>137052</v>
      </c>
      <c r="B44238" s="3" t="s">
        <v>137053</v>
      </c>
      <c r="C44238" s="3" t="s">
        <v>137054</v>
      </c>
      <c r="D44238" t="b">
        <v>0</v>
      </c>
      <c r="E44238" s="4">
        <v>40935.761932870373</v>
      </c>
      <c r="F44238">
        <v>1.6300766901003878E+17</v>
      </c>
      <c r="G44238" s="3" t="s">
        <v>48055</v>
      </c>
      <c r="H44238">
        <v>0</v>
      </c>
      <c r="I44238">
        <v>0</v>
      </c>
      <c r="J44238">
        <v>0</v>
      </c>
      <c r="K44238">
        <v>0</v>
      </c>
      <c r="L44238" s="3" t="s">
        <v>48056</v>
      </c>
      <c r="M44238" s="3" t="s">
        <v>48056</v>
      </c>
      <c r="N44238" s="3" t="s">
        <v>48056</v>
      </c>
      <c r="O44238" s="3" t="s">
        <v>48056</v>
      </c>
      <c r="P44238" s="3" t="s">
        <v>48056</v>
      </c>
      <c r="Q44238" s="3" t="s">
        <v>48056</v>
      </c>
      <c r="R44238" s="3" t="s">
        <v>137055</v>
      </c>
    </row>
    <row r="44239" spans="1:18" x14ac:dyDescent="0.25">
      <c r="A44239" s="3" t="s">
        <v>88176</v>
      </c>
      <c r="B44239" s="3" t="s">
        <v>88177</v>
      </c>
      <c r="C44239" s="3" t="s">
        <v>88178</v>
      </c>
      <c r="D44239" t="b">
        <v>0</v>
      </c>
      <c r="E44239" s="4">
        <v>40935.761250000003</v>
      </c>
      <c r="F44239">
        <v>1.6300742339999744E+17</v>
      </c>
      <c r="G44239" s="3" t="s">
        <v>48055</v>
      </c>
      <c r="H44239">
        <v>0</v>
      </c>
      <c r="I44239">
        <v>0</v>
      </c>
      <c r="J44239">
        <v>1</v>
      </c>
      <c r="K44239">
        <v>2</v>
      </c>
      <c r="L44239" s="3" t="s">
        <v>48056</v>
      </c>
      <c r="M44239" s="3" t="s">
        <v>48056</v>
      </c>
      <c r="N44239" s="3" t="s">
        <v>48056</v>
      </c>
      <c r="O44239" s="3" t="s">
        <v>48056</v>
      </c>
      <c r="P44239" s="3" t="s">
        <v>48056</v>
      </c>
      <c r="Q44239" s="3" t="s">
        <v>48056</v>
      </c>
      <c r="R44239" s="3" t="s">
        <v>137056</v>
      </c>
    </row>
    <row r="44240" spans="1:18" x14ac:dyDescent="0.25">
      <c r="A44240" s="3" t="s">
        <v>97930</v>
      </c>
      <c r="B44240" s="3" t="s">
        <v>52247</v>
      </c>
      <c r="C44240" s="3" t="s">
        <v>97931</v>
      </c>
      <c r="D44240" t="b">
        <v>0</v>
      </c>
      <c r="E44240" s="4">
        <v>40935.69568287037</v>
      </c>
      <c r="F44240">
        <v>1.6298366035257754E+17</v>
      </c>
      <c r="G44240" s="3" t="s">
        <v>99375</v>
      </c>
      <c r="H44240">
        <v>0</v>
      </c>
      <c r="I44240">
        <v>0</v>
      </c>
      <c r="J44240">
        <v>1</v>
      </c>
      <c r="K44240">
        <v>0</v>
      </c>
      <c r="L44240" s="3" t="s">
        <v>48056</v>
      </c>
      <c r="M44240" s="3" t="s">
        <v>48056</v>
      </c>
      <c r="N44240" s="3" t="s">
        <v>48056</v>
      </c>
      <c r="O44240" s="3" t="s">
        <v>48056</v>
      </c>
      <c r="P44240" s="3" t="s">
        <v>48056</v>
      </c>
      <c r="Q44240" s="3" t="s">
        <v>48056</v>
      </c>
      <c r="R44240" s="3" t="s">
        <v>137057</v>
      </c>
    </row>
    <row r="44241" spans="1:18" x14ac:dyDescent="0.25">
      <c r="A44241" s="3" t="s">
        <v>97930</v>
      </c>
      <c r="B44241" s="3" t="s">
        <v>52247</v>
      </c>
      <c r="C44241" s="3" t="s">
        <v>97931</v>
      </c>
      <c r="D44241" t="b">
        <v>0</v>
      </c>
      <c r="E44241" s="4">
        <v>40935.695439814815</v>
      </c>
      <c r="F44241">
        <v>1.6298357332916224E+17</v>
      </c>
      <c r="G44241" s="3" t="s">
        <v>74812</v>
      </c>
      <c r="H44241">
        <v>0</v>
      </c>
      <c r="I44241">
        <v>0</v>
      </c>
      <c r="J44241">
        <v>1</v>
      </c>
      <c r="K44241">
        <v>0</v>
      </c>
      <c r="L44241" s="3" t="s">
        <v>48056</v>
      </c>
      <c r="M44241" s="3" t="s">
        <v>48056</v>
      </c>
      <c r="N44241" s="3" t="s">
        <v>48056</v>
      </c>
      <c r="O44241" s="3" t="s">
        <v>48056</v>
      </c>
      <c r="P44241" s="3" t="s">
        <v>48056</v>
      </c>
      <c r="Q44241" s="3" t="s">
        <v>48056</v>
      </c>
      <c r="R44241" s="3" t="s">
        <v>137058</v>
      </c>
    </row>
    <row r="44242" spans="1:18" x14ac:dyDescent="0.25">
      <c r="A44242" s="3" t="s">
        <v>137059</v>
      </c>
      <c r="B44242" s="3" t="s">
        <v>137060</v>
      </c>
      <c r="C44242" s="3" t="s">
        <v>137061</v>
      </c>
      <c r="D44242" t="b">
        <v>0</v>
      </c>
      <c r="E44242" s="4">
        <v>40935.676226851851</v>
      </c>
      <c r="F44242">
        <v>1.6297660901871616E+17</v>
      </c>
      <c r="G44242" s="3" t="s">
        <v>48055</v>
      </c>
      <c r="H44242">
        <v>0</v>
      </c>
      <c r="I44242">
        <v>0</v>
      </c>
      <c r="J44242">
        <v>2</v>
      </c>
      <c r="K44242">
        <v>1</v>
      </c>
      <c r="L44242" s="3" t="s">
        <v>48056</v>
      </c>
      <c r="M44242" s="3" t="s">
        <v>48056</v>
      </c>
      <c r="N44242" s="3" t="s">
        <v>48056</v>
      </c>
      <c r="O44242" s="3" t="s">
        <v>48056</v>
      </c>
      <c r="P44242" s="3" t="s">
        <v>48056</v>
      </c>
      <c r="Q44242" s="3" t="s">
        <v>48056</v>
      </c>
      <c r="R44242" s="3" t="s">
        <v>137062</v>
      </c>
    </row>
    <row r="44243" spans="1:18" x14ac:dyDescent="0.25">
      <c r="A44243" s="3" t="s">
        <v>137063</v>
      </c>
      <c r="B44243" s="3" t="s">
        <v>137064</v>
      </c>
      <c r="C44243" s="3" t="s">
        <v>137065</v>
      </c>
      <c r="D44243" t="b">
        <v>0</v>
      </c>
      <c r="E44243" s="4">
        <v>40935.672569444447</v>
      </c>
      <c r="F44243">
        <v>1.629752835557376E+17</v>
      </c>
      <c r="G44243" s="3" t="s">
        <v>48055</v>
      </c>
      <c r="H44243">
        <v>0</v>
      </c>
      <c r="I44243">
        <v>0</v>
      </c>
      <c r="J44243">
        <v>0</v>
      </c>
      <c r="K44243">
        <v>0</v>
      </c>
      <c r="L44243" s="3" t="s">
        <v>48056</v>
      </c>
      <c r="M44243" s="3" t="s">
        <v>48056</v>
      </c>
      <c r="N44243" s="3" t="s">
        <v>48056</v>
      </c>
      <c r="O44243" s="3" t="s">
        <v>48056</v>
      </c>
      <c r="P44243" s="3" t="s">
        <v>48056</v>
      </c>
      <c r="Q44243" s="3" t="s">
        <v>48056</v>
      </c>
      <c r="R44243" s="3" t="s">
        <v>137066</v>
      </c>
    </row>
    <row r="44244" spans="1:18" x14ac:dyDescent="0.25">
      <c r="A44244" s="3" t="s">
        <v>54437</v>
      </c>
      <c r="B44244" s="3" t="s">
        <v>54438</v>
      </c>
      <c r="C44244" s="3" t="s">
        <v>54439</v>
      </c>
      <c r="D44244" t="b">
        <v>0</v>
      </c>
      <c r="E44244" s="4">
        <v>40935.655856481484</v>
      </c>
      <c r="F44244">
        <v>1.6296922969447219E+17</v>
      </c>
      <c r="G44244" s="3" t="s">
        <v>48055</v>
      </c>
      <c r="H44244">
        <v>0</v>
      </c>
      <c r="I44244">
        <v>0</v>
      </c>
      <c r="J44244">
        <v>0</v>
      </c>
      <c r="K44244">
        <v>0</v>
      </c>
      <c r="L44244" s="3" t="s">
        <v>48056</v>
      </c>
      <c r="M44244" s="3" t="s">
        <v>48056</v>
      </c>
      <c r="N44244" s="3" t="s">
        <v>48056</v>
      </c>
      <c r="O44244" s="3" t="s">
        <v>48056</v>
      </c>
      <c r="P44244" s="3" t="s">
        <v>48056</v>
      </c>
      <c r="Q44244" s="3" t="s">
        <v>48056</v>
      </c>
      <c r="R44244" s="3" t="s">
        <v>137067</v>
      </c>
    </row>
    <row r="44245" spans="1:18" x14ac:dyDescent="0.25">
      <c r="A44245" s="3" t="s">
        <v>137068</v>
      </c>
      <c r="B44245" s="3" t="s">
        <v>137069</v>
      </c>
      <c r="C44245" s="3" t="s">
        <v>137070</v>
      </c>
      <c r="D44245" t="b">
        <v>0</v>
      </c>
      <c r="E44245" s="4">
        <v>40935.636307870373</v>
      </c>
      <c r="F44245">
        <v>1.6296214498233958E+17</v>
      </c>
      <c r="G44245" s="3" t="s">
        <v>48055</v>
      </c>
      <c r="H44245">
        <v>0</v>
      </c>
      <c r="I44245">
        <v>0</v>
      </c>
      <c r="J44245">
        <v>0</v>
      </c>
      <c r="K44245">
        <v>0</v>
      </c>
      <c r="L44245" s="3" t="s">
        <v>48781</v>
      </c>
      <c r="M44245" s="3" t="s">
        <v>48066</v>
      </c>
      <c r="N44245" s="3" t="s">
        <v>48067</v>
      </c>
      <c r="O44245" s="3" t="s">
        <v>48782</v>
      </c>
      <c r="P44245" s="3" t="s">
        <v>48069</v>
      </c>
      <c r="Q44245" s="3" t="s">
        <v>48056</v>
      </c>
      <c r="R44245" s="3" t="s">
        <v>137071</v>
      </c>
    </row>
    <row r="44246" spans="1:18" x14ac:dyDescent="0.25">
      <c r="A44246" s="3" t="s">
        <v>137072</v>
      </c>
      <c r="B44246" s="3" t="s">
        <v>137073</v>
      </c>
      <c r="C44246" s="3" t="s">
        <v>137074</v>
      </c>
      <c r="D44246" t="b">
        <v>1</v>
      </c>
      <c r="E44246" s="4">
        <v>40935.624039351853</v>
      </c>
      <c r="F44246">
        <v>1.6295769999738061E+17</v>
      </c>
      <c r="G44246" s="3" t="s">
        <v>48055</v>
      </c>
      <c r="H44246">
        <v>1</v>
      </c>
      <c r="I44246">
        <v>0</v>
      </c>
      <c r="J44246">
        <v>0</v>
      </c>
      <c r="K44246">
        <v>2</v>
      </c>
      <c r="L44246" s="3" t="s">
        <v>48056</v>
      </c>
      <c r="M44246" s="3" t="s">
        <v>48056</v>
      </c>
      <c r="N44246" s="3" t="s">
        <v>48056</v>
      </c>
      <c r="O44246" s="3" t="s">
        <v>48056</v>
      </c>
      <c r="P44246" s="3" t="s">
        <v>48056</v>
      </c>
      <c r="Q44246" s="3" t="s">
        <v>48056</v>
      </c>
      <c r="R44246" s="3" t="s">
        <v>137075</v>
      </c>
    </row>
    <row r="44247" spans="1:18" x14ac:dyDescent="0.25">
      <c r="A44247" s="3" t="s">
        <v>137076</v>
      </c>
      <c r="B44247" s="3" t="s">
        <v>137077</v>
      </c>
      <c r="C44247" s="3" t="s">
        <v>137078</v>
      </c>
      <c r="D44247" t="b">
        <v>0</v>
      </c>
      <c r="E44247" s="4">
        <v>40935.612233796295</v>
      </c>
      <c r="F44247">
        <v>1.6295341915649638E+17</v>
      </c>
      <c r="G44247" s="3" t="s">
        <v>48055</v>
      </c>
      <c r="H44247">
        <v>0</v>
      </c>
      <c r="I44247">
        <v>0</v>
      </c>
      <c r="J44247">
        <v>1</v>
      </c>
      <c r="K44247">
        <v>0</v>
      </c>
      <c r="L44247" s="3" t="s">
        <v>48056</v>
      </c>
      <c r="M44247" s="3" t="s">
        <v>48056</v>
      </c>
      <c r="N44247" s="3" t="s">
        <v>48056</v>
      </c>
      <c r="O44247" s="3" t="s">
        <v>48056</v>
      </c>
      <c r="P44247" s="3" t="s">
        <v>48056</v>
      </c>
      <c r="Q44247" s="3" t="s">
        <v>48056</v>
      </c>
      <c r="R44247" s="3" t="s">
        <v>137079</v>
      </c>
    </row>
    <row r="44248" spans="1:18" x14ac:dyDescent="0.25">
      <c r="A44248" s="3" t="s">
        <v>137080</v>
      </c>
      <c r="B44248" s="3" t="s">
        <v>137081</v>
      </c>
      <c r="C44248" s="3" t="s">
        <v>137082</v>
      </c>
      <c r="D44248" t="b">
        <v>0</v>
      </c>
      <c r="E44248" s="4">
        <v>40935.611273148148</v>
      </c>
      <c r="F44248">
        <v>1.629530688356352E+17</v>
      </c>
      <c r="G44248" s="3" t="s">
        <v>48055</v>
      </c>
      <c r="H44248">
        <v>0</v>
      </c>
      <c r="I44248">
        <v>0</v>
      </c>
      <c r="J44248">
        <v>0</v>
      </c>
      <c r="K44248">
        <v>0</v>
      </c>
      <c r="L44248" s="3" t="s">
        <v>48056</v>
      </c>
      <c r="M44248" s="3" t="s">
        <v>48056</v>
      </c>
      <c r="N44248" s="3" t="s">
        <v>48056</v>
      </c>
      <c r="O44248" s="3" t="s">
        <v>48056</v>
      </c>
      <c r="P44248" s="3" t="s">
        <v>48056</v>
      </c>
      <c r="Q44248" s="3" t="s">
        <v>48056</v>
      </c>
      <c r="R44248" s="3" t="s">
        <v>137083</v>
      </c>
    </row>
    <row r="44249" spans="1:18" x14ac:dyDescent="0.25">
      <c r="A44249" s="3" t="s">
        <v>122501</v>
      </c>
      <c r="B44249" s="3" t="s">
        <v>122502</v>
      </c>
      <c r="C44249" s="3" t="s">
        <v>122503</v>
      </c>
      <c r="D44249" t="b">
        <v>0</v>
      </c>
      <c r="E44249" s="4">
        <v>40935.597384259258</v>
      </c>
      <c r="F44249">
        <v>1.6294803689557197E+17</v>
      </c>
      <c r="G44249" s="3" t="s">
        <v>48055</v>
      </c>
      <c r="H44249">
        <v>0</v>
      </c>
      <c r="I44249">
        <v>0</v>
      </c>
      <c r="J44249">
        <v>0</v>
      </c>
      <c r="K44249">
        <v>0</v>
      </c>
      <c r="L44249" s="3" t="s">
        <v>48056</v>
      </c>
      <c r="M44249" s="3" t="s">
        <v>48056</v>
      </c>
      <c r="N44249" s="3" t="s">
        <v>48056</v>
      </c>
      <c r="O44249" s="3" t="s">
        <v>48056</v>
      </c>
      <c r="P44249" s="3" t="s">
        <v>48056</v>
      </c>
      <c r="Q44249" s="3" t="s">
        <v>48056</v>
      </c>
      <c r="R44249" s="3" t="s">
        <v>137084</v>
      </c>
    </row>
    <row r="44250" spans="1:18" x14ac:dyDescent="0.25">
      <c r="A44250" s="3" t="s">
        <v>70165</v>
      </c>
      <c r="B44250" s="3" t="s">
        <v>70166</v>
      </c>
      <c r="C44250" s="3" t="s">
        <v>70167</v>
      </c>
      <c r="D44250" t="b">
        <v>0</v>
      </c>
      <c r="E44250" s="4">
        <v>40935.580428240741</v>
      </c>
      <c r="F44250">
        <v>1.6294189529367347E+17</v>
      </c>
      <c r="G44250" s="3" t="s">
        <v>48055</v>
      </c>
      <c r="H44250">
        <v>0</v>
      </c>
      <c r="I44250">
        <v>0</v>
      </c>
      <c r="J44250">
        <v>0</v>
      </c>
      <c r="K44250">
        <v>0</v>
      </c>
      <c r="L44250" s="3" t="s">
        <v>48056</v>
      </c>
      <c r="M44250" s="3" t="s">
        <v>48056</v>
      </c>
      <c r="N44250" s="3" t="s">
        <v>48056</v>
      </c>
      <c r="O44250" s="3" t="s">
        <v>48056</v>
      </c>
      <c r="P44250" s="3" t="s">
        <v>48056</v>
      </c>
      <c r="Q44250" s="3" t="s">
        <v>48056</v>
      </c>
      <c r="R44250" s="3" t="s">
        <v>137085</v>
      </c>
    </row>
    <row r="44251" spans="1:18" x14ac:dyDescent="0.25">
      <c r="A44251" s="3" t="s">
        <v>137086</v>
      </c>
      <c r="B44251" s="3" t="s">
        <v>137087</v>
      </c>
      <c r="C44251" s="3" t="s">
        <v>137088</v>
      </c>
      <c r="D44251" t="b">
        <v>0</v>
      </c>
      <c r="E44251" s="4">
        <v>40935.575543981482</v>
      </c>
      <c r="F44251">
        <v>1.6294012303246131E+17</v>
      </c>
      <c r="G44251" s="3" t="s">
        <v>48055</v>
      </c>
      <c r="H44251">
        <v>0</v>
      </c>
      <c r="I44251">
        <v>0</v>
      </c>
      <c r="J44251">
        <v>0</v>
      </c>
      <c r="K44251">
        <v>0</v>
      </c>
      <c r="L44251" s="3" t="s">
        <v>48056</v>
      </c>
      <c r="M44251" s="3" t="s">
        <v>48056</v>
      </c>
      <c r="N44251" s="3" t="s">
        <v>48056</v>
      </c>
      <c r="O44251" s="3" t="s">
        <v>48056</v>
      </c>
      <c r="P44251" s="3" t="s">
        <v>48056</v>
      </c>
      <c r="Q44251" s="3" t="s">
        <v>48056</v>
      </c>
      <c r="R44251" s="3" t="s">
        <v>137089</v>
      </c>
    </row>
    <row r="44252" spans="1:18" x14ac:dyDescent="0.25">
      <c r="A44252" s="3" t="s">
        <v>137090</v>
      </c>
      <c r="B44252" s="3" t="s">
        <v>137091</v>
      </c>
      <c r="C44252" s="3" t="s">
        <v>137092</v>
      </c>
      <c r="D44252" t="b">
        <v>0</v>
      </c>
      <c r="E44252" s="4">
        <v>40935.571168981478</v>
      </c>
      <c r="F44252">
        <v>1.6293853864670822E+17</v>
      </c>
      <c r="G44252" s="3" t="s">
        <v>48055</v>
      </c>
      <c r="H44252">
        <v>0</v>
      </c>
      <c r="I44252">
        <v>0</v>
      </c>
      <c r="J44252">
        <v>0</v>
      </c>
      <c r="K44252">
        <v>0</v>
      </c>
      <c r="L44252" s="3" t="s">
        <v>48056</v>
      </c>
      <c r="M44252" s="3" t="s">
        <v>48056</v>
      </c>
      <c r="N44252" s="3" t="s">
        <v>48056</v>
      </c>
      <c r="O44252" s="3" t="s">
        <v>48056</v>
      </c>
      <c r="P44252" s="3" t="s">
        <v>48056</v>
      </c>
      <c r="Q44252" s="3" t="s">
        <v>48056</v>
      </c>
      <c r="R44252" s="3" t="s">
        <v>137093</v>
      </c>
    </row>
    <row r="44253" spans="1:18" x14ac:dyDescent="0.25">
      <c r="A44253" s="3" t="s">
        <v>43970</v>
      </c>
      <c r="B44253" s="3" t="s">
        <v>48056</v>
      </c>
      <c r="C44253" s="3" t="s">
        <v>48056</v>
      </c>
      <c r="E44253" s="4"/>
      <c r="G44253" s="3" t="s">
        <v>48056</v>
      </c>
      <c r="L44253" s="3" t="s">
        <v>48056</v>
      </c>
      <c r="M44253" s="3" t="s">
        <v>48056</v>
      </c>
      <c r="N44253" s="3" t="s">
        <v>48056</v>
      </c>
      <c r="O44253" s="3" t="s">
        <v>48056</v>
      </c>
      <c r="P44253" s="3" t="s">
        <v>48056</v>
      </c>
      <c r="Q44253" s="3" t="s">
        <v>48056</v>
      </c>
      <c r="R44253" s="3" t="s">
        <v>48056</v>
      </c>
    </row>
    <row r="44254" spans="1:18" x14ac:dyDescent="0.25">
      <c r="A44254" s="3" t="s">
        <v>137094</v>
      </c>
      <c r="B44254" s="3" t="s">
        <v>137095</v>
      </c>
      <c r="C44254" s="3" t="s">
        <v>48056</v>
      </c>
      <c r="E44254" s="4"/>
      <c r="G44254" s="3" t="s">
        <v>48056</v>
      </c>
      <c r="L44254" s="3" t="s">
        <v>48056</v>
      </c>
      <c r="M44254" s="3" t="s">
        <v>48056</v>
      </c>
      <c r="N44254" s="3" t="s">
        <v>48056</v>
      </c>
      <c r="O44254" s="3" t="s">
        <v>48056</v>
      </c>
      <c r="P44254" s="3" t="s">
        <v>48056</v>
      </c>
      <c r="Q44254" s="3" t="s">
        <v>48056</v>
      </c>
      <c r="R44254" s="3" t="s">
        <v>48056</v>
      </c>
    </row>
    <row r="44255" spans="1:18" x14ac:dyDescent="0.25">
      <c r="A44255" s="3" t="s">
        <v>92190</v>
      </c>
      <c r="B44255" s="3" t="s">
        <v>92191</v>
      </c>
      <c r="C44255" s="3" t="s">
        <v>92192</v>
      </c>
      <c r="D44255" t="b">
        <v>0</v>
      </c>
      <c r="E44255" s="4">
        <v>40935.564768518518</v>
      </c>
      <c r="F44255">
        <v>1.6293621947341619E+17</v>
      </c>
      <c r="G44255" s="3" t="s">
        <v>48055</v>
      </c>
      <c r="H44255">
        <v>0</v>
      </c>
      <c r="I44255">
        <v>0</v>
      </c>
      <c r="J44255">
        <v>0</v>
      </c>
      <c r="K44255">
        <v>0</v>
      </c>
      <c r="L44255" s="3" t="s">
        <v>48056</v>
      </c>
      <c r="M44255" s="3" t="s">
        <v>48056</v>
      </c>
      <c r="N44255" s="3" t="s">
        <v>48056</v>
      </c>
      <c r="O44255" s="3" t="s">
        <v>48056</v>
      </c>
      <c r="P44255" s="3" t="s">
        <v>48056</v>
      </c>
      <c r="Q44255" s="3" t="s">
        <v>48056</v>
      </c>
      <c r="R44255" s="3" t="s">
        <v>137096</v>
      </c>
    </row>
    <row r="44256" spans="1:18" x14ac:dyDescent="0.25">
      <c r="A44256" s="3" t="s">
        <v>56608</v>
      </c>
      <c r="B44256" s="3" t="s">
        <v>56609</v>
      </c>
      <c r="C44256" s="3" t="s">
        <v>56610</v>
      </c>
      <c r="D44256" t="b">
        <v>0</v>
      </c>
      <c r="E44256" s="4">
        <v>40935.555324074077</v>
      </c>
      <c r="F44256">
        <v>1.6293279780215194E+17</v>
      </c>
      <c r="G44256" s="3" t="s">
        <v>48055</v>
      </c>
      <c r="H44256">
        <v>0</v>
      </c>
      <c r="I44256">
        <v>0</v>
      </c>
      <c r="J44256">
        <v>0</v>
      </c>
      <c r="K44256">
        <v>1</v>
      </c>
      <c r="L44256" s="3" t="s">
        <v>48056</v>
      </c>
      <c r="M44256" s="3" t="s">
        <v>48056</v>
      </c>
      <c r="N44256" s="3" t="s">
        <v>48056</v>
      </c>
      <c r="O44256" s="3" t="s">
        <v>48056</v>
      </c>
      <c r="P44256" s="3" t="s">
        <v>48056</v>
      </c>
      <c r="Q44256" s="3" t="s">
        <v>48056</v>
      </c>
      <c r="R44256" s="3" t="s">
        <v>137097</v>
      </c>
    </row>
    <row r="44257" spans="1:18" x14ac:dyDescent="0.25">
      <c r="A44257" s="3" t="s">
        <v>120101</v>
      </c>
      <c r="B44257" s="3" t="s">
        <v>120102</v>
      </c>
      <c r="C44257" s="3" t="s">
        <v>120103</v>
      </c>
      <c r="D44257" t="b">
        <v>0</v>
      </c>
      <c r="E44257" s="4">
        <v>40935.542280092595</v>
      </c>
      <c r="F44257">
        <v>1.6292806959262106E+17</v>
      </c>
      <c r="G44257" s="3" t="s">
        <v>48055</v>
      </c>
      <c r="H44257">
        <v>0</v>
      </c>
      <c r="I44257">
        <v>0</v>
      </c>
      <c r="J44257">
        <v>0</v>
      </c>
      <c r="K44257">
        <v>0</v>
      </c>
      <c r="L44257" s="3" t="s">
        <v>48056</v>
      </c>
      <c r="M44257" s="3" t="s">
        <v>48056</v>
      </c>
      <c r="N44257" s="3" t="s">
        <v>48056</v>
      </c>
      <c r="O44257" s="3" t="s">
        <v>48056</v>
      </c>
      <c r="P44257" s="3" t="s">
        <v>48056</v>
      </c>
      <c r="Q44257" s="3" t="s">
        <v>48056</v>
      </c>
      <c r="R44257" s="3" t="s">
        <v>137098</v>
      </c>
    </row>
    <row r="44258" spans="1:18" x14ac:dyDescent="0.25">
      <c r="A44258" s="3" t="s">
        <v>137099</v>
      </c>
      <c r="B44258" s="3" t="s">
        <v>137100</v>
      </c>
      <c r="C44258" s="3" t="s">
        <v>137101</v>
      </c>
      <c r="D44258" t="b">
        <v>0</v>
      </c>
      <c r="E44258" s="4">
        <v>40935.535416666666</v>
      </c>
      <c r="F44258">
        <v>1.6292558251715789E+17</v>
      </c>
      <c r="G44258" s="3" t="s">
        <v>48055</v>
      </c>
      <c r="H44258">
        <v>0</v>
      </c>
      <c r="I44258">
        <v>0</v>
      </c>
      <c r="J44258">
        <v>0</v>
      </c>
      <c r="K44258">
        <v>0</v>
      </c>
      <c r="L44258" s="3" t="s">
        <v>48056</v>
      </c>
      <c r="M44258" s="3" t="s">
        <v>48056</v>
      </c>
      <c r="N44258" s="3" t="s">
        <v>48056</v>
      </c>
      <c r="O44258" s="3" t="s">
        <v>48056</v>
      </c>
      <c r="P44258" s="3" t="s">
        <v>48056</v>
      </c>
      <c r="Q44258" s="3" t="s">
        <v>48056</v>
      </c>
      <c r="R44258" s="3" t="s">
        <v>137102</v>
      </c>
    </row>
    <row r="44259" spans="1:18" x14ac:dyDescent="0.25">
      <c r="A44259" s="3" t="s">
        <v>137103</v>
      </c>
      <c r="B44259" s="3" t="s">
        <v>137104</v>
      </c>
      <c r="C44259" s="3" t="s">
        <v>137105</v>
      </c>
      <c r="D44259" t="b">
        <v>0</v>
      </c>
      <c r="E44259" s="4">
        <v>40935.533506944441</v>
      </c>
      <c r="F44259">
        <v>1.6292488880443392E+17</v>
      </c>
      <c r="G44259" s="3" t="s">
        <v>48055</v>
      </c>
      <c r="H44259">
        <v>0</v>
      </c>
      <c r="I44259">
        <v>0</v>
      </c>
      <c r="J44259">
        <v>0</v>
      </c>
      <c r="K44259">
        <v>0</v>
      </c>
      <c r="L44259" s="3" t="s">
        <v>48056</v>
      </c>
      <c r="M44259" s="3" t="s">
        <v>48056</v>
      </c>
      <c r="N44259" s="3" t="s">
        <v>48056</v>
      </c>
      <c r="O44259" s="3" t="s">
        <v>48056</v>
      </c>
      <c r="P44259" s="3" t="s">
        <v>48056</v>
      </c>
      <c r="Q44259" s="3" t="s">
        <v>48056</v>
      </c>
      <c r="R44259" s="3" t="s">
        <v>137106</v>
      </c>
    </row>
    <row r="44260" spans="1:18" x14ac:dyDescent="0.25">
      <c r="A44260" s="3" t="s">
        <v>127155</v>
      </c>
      <c r="B44260" s="3" t="s">
        <v>127156</v>
      </c>
      <c r="C44260" s="3" t="s">
        <v>127157</v>
      </c>
      <c r="D44260" t="b">
        <v>0</v>
      </c>
      <c r="E44260" s="4">
        <v>40935.51295138889</v>
      </c>
      <c r="F44260">
        <v>1.6291744302564966E+17</v>
      </c>
      <c r="G44260" s="3" t="s">
        <v>48055</v>
      </c>
      <c r="H44260">
        <v>0</v>
      </c>
      <c r="I44260">
        <v>0</v>
      </c>
      <c r="J44260">
        <v>0</v>
      </c>
      <c r="K44260">
        <v>0</v>
      </c>
      <c r="L44260" s="3" t="s">
        <v>48056</v>
      </c>
      <c r="M44260" s="3" t="s">
        <v>48056</v>
      </c>
      <c r="N44260" s="3" t="s">
        <v>48056</v>
      </c>
      <c r="O44260" s="3" t="s">
        <v>48056</v>
      </c>
      <c r="P44260" s="3" t="s">
        <v>48056</v>
      </c>
      <c r="Q44260" s="3" t="s">
        <v>48056</v>
      </c>
      <c r="R44260" s="3" t="s">
        <v>137107</v>
      </c>
    </row>
    <row r="44261" spans="1:18" x14ac:dyDescent="0.25">
      <c r="A44261" s="3" t="s">
        <v>137108</v>
      </c>
      <c r="B44261" s="3" t="s">
        <v>137109</v>
      </c>
      <c r="C44261" s="3" t="s">
        <v>137110</v>
      </c>
      <c r="D44261" t="b">
        <v>0</v>
      </c>
      <c r="E44261" s="4">
        <v>40935.510868055557</v>
      </c>
      <c r="F44261">
        <v>1.6291668826482688E+17</v>
      </c>
      <c r="G44261" s="3" t="s">
        <v>137111</v>
      </c>
      <c r="H44261">
        <v>0</v>
      </c>
      <c r="I44261">
        <v>0</v>
      </c>
      <c r="J44261">
        <v>0</v>
      </c>
      <c r="K44261">
        <v>0</v>
      </c>
      <c r="L44261" s="3" t="s">
        <v>48056</v>
      </c>
      <c r="M44261" s="3" t="s">
        <v>48056</v>
      </c>
      <c r="N44261" s="3" t="s">
        <v>48056</v>
      </c>
      <c r="O44261" s="3" t="s">
        <v>48056</v>
      </c>
      <c r="P44261" s="3" t="s">
        <v>48056</v>
      </c>
      <c r="Q44261" s="3" t="s">
        <v>48056</v>
      </c>
      <c r="R44261" s="3" t="s">
        <v>137112</v>
      </c>
    </row>
    <row r="44262" spans="1:18" x14ac:dyDescent="0.25">
      <c r="A44262" s="3" t="s">
        <v>115936</v>
      </c>
      <c r="B44262" s="3" t="s">
        <v>115937</v>
      </c>
      <c r="C44262" s="3" t="s">
        <v>115938</v>
      </c>
      <c r="D44262" t="b">
        <v>0</v>
      </c>
      <c r="E44262" s="4">
        <v>40935.501284722224</v>
      </c>
      <c r="F44262">
        <v>1.6291321339301478E+17</v>
      </c>
      <c r="G44262" s="3" t="s">
        <v>48055</v>
      </c>
      <c r="H44262">
        <v>0</v>
      </c>
      <c r="I44262">
        <v>0</v>
      </c>
      <c r="J44262">
        <v>0</v>
      </c>
      <c r="K44262">
        <v>0</v>
      </c>
      <c r="L44262" s="3" t="s">
        <v>48056</v>
      </c>
      <c r="M44262" s="3" t="s">
        <v>48056</v>
      </c>
      <c r="N44262" s="3" t="s">
        <v>48056</v>
      </c>
      <c r="O44262" s="3" t="s">
        <v>48056</v>
      </c>
      <c r="P44262" s="3" t="s">
        <v>48056</v>
      </c>
      <c r="Q44262" s="3" t="s">
        <v>48056</v>
      </c>
      <c r="R44262" s="3" t="s">
        <v>137113</v>
      </c>
    </row>
    <row r="44263" spans="1:18" x14ac:dyDescent="0.25">
      <c r="A44263" s="3" t="s">
        <v>137114</v>
      </c>
      <c r="B44263" s="3" t="s">
        <v>137115</v>
      </c>
      <c r="C44263" s="3" t="s">
        <v>137116</v>
      </c>
      <c r="D44263" t="b">
        <v>0</v>
      </c>
      <c r="E44263" s="4">
        <v>40935.493217592593</v>
      </c>
      <c r="F44263">
        <v>1.6291029086490624E+17</v>
      </c>
      <c r="G44263" s="3" t="s">
        <v>48055</v>
      </c>
      <c r="H44263">
        <v>0</v>
      </c>
      <c r="I44263">
        <v>0</v>
      </c>
      <c r="J44263">
        <v>0</v>
      </c>
      <c r="K44263">
        <v>0</v>
      </c>
      <c r="L44263" s="3" t="s">
        <v>48056</v>
      </c>
      <c r="M44263" s="3" t="s">
        <v>48056</v>
      </c>
      <c r="N44263" s="3" t="s">
        <v>48056</v>
      </c>
      <c r="O44263" s="3" t="s">
        <v>48056</v>
      </c>
      <c r="P44263" s="3" t="s">
        <v>48056</v>
      </c>
      <c r="Q44263" s="3" t="s">
        <v>48056</v>
      </c>
      <c r="R44263" s="3" t="s">
        <v>137117</v>
      </c>
    </row>
    <row r="44264" spans="1:18" x14ac:dyDescent="0.25">
      <c r="A44264" s="3" t="s">
        <v>137114</v>
      </c>
      <c r="B44264" s="3" t="s">
        <v>137115</v>
      </c>
      <c r="C44264" s="3" t="s">
        <v>137116</v>
      </c>
      <c r="D44264" t="b">
        <v>0</v>
      </c>
      <c r="E44264" s="4">
        <v>40935.493171296293</v>
      </c>
      <c r="F44264">
        <v>1.629102729007104E+17</v>
      </c>
      <c r="G44264" s="3" t="s">
        <v>48055</v>
      </c>
      <c r="H44264">
        <v>0</v>
      </c>
      <c r="I44264">
        <v>0</v>
      </c>
      <c r="J44264">
        <v>0</v>
      </c>
      <c r="K44264">
        <v>0</v>
      </c>
      <c r="L44264" s="3" t="s">
        <v>48056</v>
      </c>
      <c r="M44264" s="3" t="s">
        <v>48056</v>
      </c>
      <c r="N44264" s="3" t="s">
        <v>48056</v>
      </c>
      <c r="O44264" s="3" t="s">
        <v>48056</v>
      </c>
      <c r="P44264" s="3" t="s">
        <v>48056</v>
      </c>
      <c r="Q44264" s="3" t="s">
        <v>48056</v>
      </c>
      <c r="R44264" s="3" t="s">
        <v>137118</v>
      </c>
    </row>
    <row r="44265" spans="1:18" x14ac:dyDescent="0.25">
      <c r="A44265" s="3" t="s">
        <v>112280</v>
      </c>
      <c r="B44265" s="3" t="s">
        <v>112281</v>
      </c>
      <c r="C44265" s="3" t="s">
        <v>112282</v>
      </c>
      <c r="D44265" t="b">
        <v>0</v>
      </c>
      <c r="E44265" s="4">
        <v>40935.492094907408</v>
      </c>
      <c r="F44265">
        <v>1.6290988210061312E+17</v>
      </c>
      <c r="G44265" s="3" t="s">
        <v>48055</v>
      </c>
      <c r="H44265">
        <v>0</v>
      </c>
      <c r="I44265">
        <v>0</v>
      </c>
      <c r="J44265">
        <v>0</v>
      </c>
      <c r="K44265">
        <v>0</v>
      </c>
      <c r="L44265" s="3" t="s">
        <v>48056</v>
      </c>
      <c r="M44265" s="3" t="s">
        <v>48056</v>
      </c>
      <c r="N44265" s="3" t="s">
        <v>48056</v>
      </c>
      <c r="O44265" s="3" t="s">
        <v>48056</v>
      </c>
      <c r="P44265" s="3" t="s">
        <v>48056</v>
      </c>
      <c r="Q44265" s="3" t="s">
        <v>48056</v>
      </c>
      <c r="R44265" s="3" t="s">
        <v>112285</v>
      </c>
    </row>
    <row r="44266" spans="1:18" x14ac:dyDescent="0.25">
      <c r="A44266" s="3" t="s">
        <v>102834</v>
      </c>
      <c r="B44266" s="3" t="s">
        <v>102835</v>
      </c>
      <c r="C44266" s="3" t="s">
        <v>102836</v>
      </c>
      <c r="D44266" t="b">
        <v>0</v>
      </c>
      <c r="E44266" s="4">
        <v>40935.49181712963</v>
      </c>
      <c r="F44266">
        <v>1.6290978235587379E+17</v>
      </c>
      <c r="G44266" s="3" t="s">
        <v>48055</v>
      </c>
      <c r="H44266">
        <v>0</v>
      </c>
      <c r="I44266">
        <v>0</v>
      </c>
      <c r="J44266">
        <v>0</v>
      </c>
      <c r="K44266">
        <v>0</v>
      </c>
      <c r="L44266" s="3" t="s">
        <v>48056</v>
      </c>
      <c r="M44266" s="3" t="s">
        <v>48056</v>
      </c>
      <c r="N44266" s="3" t="s">
        <v>48056</v>
      </c>
      <c r="O44266" s="3" t="s">
        <v>48056</v>
      </c>
      <c r="P44266" s="3" t="s">
        <v>48056</v>
      </c>
      <c r="Q44266" s="3" t="s">
        <v>48056</v>
      </c>
      <c r="R44266" s="3" t="s">
        <v>137119</v>
      </c>
    </row>
    <row r="44267" spans="1:18" x14ac:dyDescent="0.25">
      <c r="A44267" s="3" t="s">
        <v>102834</v>
      </c>
      <c r="B44267" s="3" t="s">
        <v>102835</v>
      </c>
      <c r="C44267" s="3" t="s">
        <v>102836</v>
      </c>
      <c r="D44267" t="b">
        <v>0</v>
      </c>
      <c r="E44267" s="4">
        <v>40935.491608796299</v>
      </c>
      <c r="F44267">
        <v>1.6290970799086387E+17</v>
      </c>
      <c r="G44267" s="3" t="s">
        <v>48055</v>
      </c>
      <c r="H44267">
        <v>0</v>
      </c>
      <c r="I44267">
        <v>0</v>
      </c>
      <c r="J44267">
        <v>0</v>
      </c>
      <c r="K44267">
        <v>0</v>
      </c>
      <c r="L44267" s="3" t="s">
        <v>48056</v>
      </c>
      <c r="M44267" s="3" t="s">
        <v>48056</v>
      </c>
      <c r="N44267" s="3" t="s">
        <v>48056</v>
      </c>
      <c r="O44267" s="3" t="s">
        <v>48056</v>
      </c>
      <c r="P44267" s="3" t="s">
        <v>48056</v>
      </c>
      <c r="Q44267" s="3" t="s">
        <v>48056</v>
      </c>
      <c r="R44267" s="3" t="s">
        <v>119482</v>
      </c>
    </row>
    <row r="44268" spans="1:18" x14ac:dyDescent="0.25">
      <c r="A44268" s="3" t="s">
        <v>102827</v>
      </c>
      <c r="B44268" s="3" t="s">
        <v>102828</v>
      </c>
      <c r="C44268" s="3" t="s">
        <v>102829</v>
      </c>
      <c r="D44268" t="b">
        <v>0</v>
      </c>
      <c r="E44268" s="4">
        <v>40935.490868055553</v>
      </c>
      <c r="F44268">
        <v>1.6290943932053914E+17</v>
      </c>
      <c r="G44268" s="3" t="s">
        <v>48055</v>
      </c>
      <c r="H44268">
        <v>0</v>
      </c>
      <c r="I44268">
        <v>0</v>
      </c>
      <c r="J44268">
        <v>0</v>
      </c>
      <c r="K44268">
        <v>0</v>
      </c>
      <c r="L44268" s="3" t="s">
        <v>48056</v>
      </c>
      <c r="M44268" s="3" t="s">
        <v>48056</v>
      </c>
      <c r="N44268" s="3" t="s">
        <v>48056</v>
      </c>
      <c r="O44268" s="3" t="s">
        <v>48056</v>
      </c>
      <c r="P44268" s="3" t="s">
        <v>48056</v>
      </c>
      <c r="Q44268" s="3" t="s">
        <v>48056</v>
      </c>
      <c r="R44268" s="3" t="s">
        <v>137120</v>
      </c>
    </row>
    <row r="44269" spans="1:18" x14ac:dyDescent="0.25">
      <c r="A44269" s="3" t="s">
        <v>102827</v>
      </c>
      <c r="B44269" s="3" t="s">
        <v>102828</v>
      </c>
      <c r="C44269" s="3" t="s">
        <v>102829</v>
      </c>
      <c r="D44269" t="b">
        <v>0</v>
      </c>
      <c r="E44269" s="4">
        <v>40935.490648148145</v>
      </c>
      <c r="F44269">
        <v>1.6290935716670259E+17</v>
      </c>
      <c r="G44269" s="3" t="s">
        <v>48055</v>
      </c>
      <c r="H44269">
        <v>0</v>
      </c>
      <c r="I44269">
        <v>0</v>
      </c>
      <c r="J44269">
        <v>0</v>
      </c>
      <c r="K44269">
        <v>0</v>
      </c>
      <c r="L44269" s="3" t="s">
        <v>48056</v>
      </c>
      <c r="M44269" s="3" t="s">
        <v>48056</v>
      </c>
      <c r="N44269" s="3" t="s">
        <v>48056</v>
      </c>
      <c r="O44269" s="3" t="s">
        <v>48056</v>
      </c>
      <c r="P44269" s="3" t="s">
        <v>48056</v>
      </c>
      <c r="Q44269" s="3" t="s">
        <v>48056</v>
      </c>
      <c r="R44269" s="3" t="s">
        <v>112138</v>
      </c>
    </row>
    <row r="44270" spans="1:18" x14ac:dyDescent="0.25">
      <c r="A44270" s="3" t="s">
        <v>137121</v>
      </c>
      <c r="B44270" s="3" t="s">
        <v>137122</v>
      </c>
      <c r="C44270" s="3" t="s">
        <v>137123</v>
      </c>
      <c r="D44270" t="b">
        <v>0</v>
      </c>
      <c r="E44270" s="4">
        <v>40935.448553240742</v>
      </c>
      <c r="F44270">
        <v>1.6289410400138035E+17</v>
      </c>
      <c r="G44270" s="3" t="s">
        <v>48055</v>
      </c>
      <c r="H44270">
        <v>0</v>
      </c>
      <c r="I44270">
        <v>0</v>
      </c>
      <c r="J44270">
        <v>0</v>
      </c>
      <c r="K44270">
        <v>0</v>
      </c>
      <c r="L44270" s="3" t="s">
        <v>48056</v>
      </c>
      <c r="M44270" s="3" t="s">
        <v>48056</v>
      </c>
      <c r="N44270" s="3" t="s">
        <v>48056</v>
      </c>
      <c r="O44270" s="3" t="s">
        <v>48056</v>
      </c>
      <c r="P44270" s="3" t="s">
        <v>48056</v>
      </c>
      <c r="Q44270" s="3" t="s">
        <v>48056</v>
      </c>
      <c r="R44270" s="3" t="s">
        <v>137124</v>
      </c>
    </row>
    <row r="44271" spans="1:18" x14ac:dyDescent="0.25">
      <c r="A44271" s="3" t="s">
        <v>136792</v>
      </c>
      <c r="B44271" s="3" t="s">
        <v>136793</v>
      </c>
      <c r="C44271" s="3" t="s">
        <v>136794</v>
      </c>
      <c r="D44271" t="b">
        <v>0</v>
      </c>
      <c r="E44271" s="4">
        <v>40935.420081018521</v>
      </c>
      <c r="F44271">
        <v>1.6288378423936205E+17</v>
      </c>
      <c r="G44271" s="3" t="s">
        <v>48055</v>
      </c>
      <c r="H44271">
        <v>0</v>
      </c>
      <c r="I44271">
        <v>0</v>
      </c>
      <c r="J44271">
        <v>0</v>
      </c>
      <c r="K44271">
        <v>4</v>
      </c>
      <c r="L44271" s="3" t="s">
        <v>48056</v>
      </c>
      <c r="M44271" s="3" t="s">
        <v>48056</v>
      </c>
      <c r="N44271" s="3" t="s">
        <v>48056</v>
      </c>
      <c r="O44271" s="3" t="s">
        <v>48056</v>
      </c>
      <c r="P44271" s="3" t="s">
        <v>48056</v>
      </c>
      <c r="Q44271" s="3" t="s">
        <v>48056</v>
      </c>
      <c r="R44271" s="3" t="s">
        <v>137125</v>
      </c>
    </row>
    <row r="44272" spans="1:18" x14ac:dyDescent="0.25">
      <c r="A44272" s="3" t="s">
        <v>135254</v>
      </c>
      <c r="B44272" s="3" t="s">
        <v>135255</v>
      </c>
      <c r="C44272" s="3" t="s">
        <v>135256</v>
      </c>
      <c r="D44272" t="b">
        <v>0</v>
      </c>
      <c r="E44272" s="4">
        <v>40935.400011574071</v>
      </c>
      <c r="F44272">
        <v>1.6287651435708416E+17</v>
      </c>
      <c r="G44272" s="3" t="s">
        <v>48055</v>
      </c>
      <c r="H44272">
        <v>0</v>
      </c>
      <c r="I44272">
        <v>0</v>
      </c>
      <c r="J44272">
        <v>1</v>
      </c>
      <c r="K44272">
        <v>1</v>
      </c>
      <c r="L44272" s="3" t="s">
        <v>48056</v>
      </c>
      <c r="M44272" s="3" t="s">
        <v>48056</v>
      </c>
      <c r="N44272" s="3" t="s">
        <v>48056</v>
      </c>
      <c r="O44272" s="3" t="s">
        <v>48056</v>
      </c>
      <c r="P44272" s="3" t="s">
        <v>48056</v>
      </c>
      <c r="Q44272" s="3" t="s">
        <v>48056</v>
      </c>
      <c r="R44272" s="3" t="s">
        <v>137126</v>
      </c>
    </row>
    <row r="44273" spans="1:18" x14ac:dyDescent="0.25">
      <c r="A44273" s="3" t="s">
        <v>106510</v>
      </c>
      <c r="B44273" s="3" t="s">
        <v>106511</v>
      </c>
      <c r="C44273" s="3" t="s">
        <v>106512</v>
      </c>
      <c r="D44273" t="b">
        <v>0</v>
      </c>
      <c r="E44273" s="4">
        <v>40935.399571759262</v>
      </c>
      <c r="F44273">
        <v>1.6287635202494464E+17</v>
      </c>
      <c r="G44273" s="3" t="s">
        <v>48055</v>
      </c>
      <c r="H44273">
        <v>0</v>
      </c>
      <c r="I44273">
        <v>0</v>
      </c>
      <c r="J44273">
        <v>0</v>
      </c>
      <c r="K44273">
        <v>0</v>
      </c>
      <c r="L44273" s="3" t="s">
        <v>48056</v>
      </c>
      <c r="M44273" s="3" t="s">
        <v>48151</v>
      </c>
      <c r="N44273" s="3" t="s">
        <v>137127</v>
      </c>
      <c r="O44273" s="3" t="s">
        <v>48056</v>
      </c>
      <c r="P44273" s="3" t="s">
        <v>48056</v>
      </c>
      <c r="Q44273" s="3" t="s">
        <v>48056</v>
      </c>
      <c r="R44273" s="3" t="s">
        <v>48056</v>
      </c>
    </row>
    <row r="44274" spans="1:18" x14ac:dyDescent="0.25">
      <c r="A44274" s="3" t="s">
        <v>137128</v>
      </c>
      <c r="B44274" s="3" t="s">
        <v>137129</v>
      </c>
      <c r="C44274" s="3" t="s">
        <v>137130</v>
      </c>
      <c r="D44274" t="b">
        <v>0</v>
      </c>
      <c r="E44274" s="4">
        <v>40935.369039351855</v>
      </c>
      <c r="F44274">
        <v>1.628652876061737E+17</v>
      </c>
      <c r="G44274" s="3" t="s">
        <v>48055</v>
      </c>
      <c r="H44274">
        <v>0</v>
      </c>
      <c r="I44274">
        <v>0</v>
      </c>
      <c r="J44274">
        <v>0</v>
      </c>
      <c r="K44274">
        <v>0</v>
      </c>
      <c r="L44274" s="3" t="s">
        <v>48178</v>
      </c>
      <c r="M44274" s="3" t="s">
        <v>48066</v>
      </c>
      <c r="N44274" s="3" t="s">
        <v>48067</v>
      </c>
      <c r="O44274" s="3" t="s">
        <v>48179</v>
      </c>
      <c r="P44274" s="3" t="s">
        <v>48069</v>
      </c>
      <c r="Q44274" s="3" t="s">
        <v>48180</v>
      </c>
      <c r="R44274" s="3" t="s">
        <v>137131</v>
      </c>
    </row>
    <row r="44275" spans="1:18" x14ac:dyDescent="0.25">
      <c r="A44275" s="3" t="s">
        <v>137132</v>
      </c>
      <c r="B44275" s="3" t="s">
        <v>137133</v>
      </c>
      <c r="C44275" s="3" t="s">
        <v>137134</v>
      </c>
      <c r="D44275" t="b">
        <v>0</v>
      </c>
      <c r="E44275" s="4">
        <v>40935.344178240739</v>
      </c>
      <c r="F44275">
        <v>1.6285627870255514E+17</v>
      </c>
      <c r="G44275" s="3" t="s">
        <v>48055</v>
      </c>
      <c r="H44275">
        <v>0</v>
      </c>
      <c r="I44275">
        <v>0</v>
      </c>
      <c r="J44275">
        <v>0</v>
      </c>
      <c r="K44275">
        <v>0</v>
      </c>
      <c r="L44275" s="3" t="s">
        <v>48056</v>
      </c>
      <c r="M44275" s="3" t="s">
        <v>48151</v>
      </c>
      <c r="N44275" s="3" t="s">
        <v>137135</v>
      </c>
      <c r="O44275" s="3" t="s">
        <v>48056</v>
      </c>
      <c r="P44275" s="3" t="s">
        <v>48056</v>
      </c>
      <c r="Q44275" s="3" t="s">
        <v>48056</v>
      </c>
      <c r="R44275" s="3" t="s">
        <v>48056</v>
      </c>
    </row>
    <row r="44276" spans="1:18" x14ac:dyDescent="0.25">
      <c r="A44276" s="3" t="s">
        <v>136853</v>
      </c>
      <c r="B44276" s="3" t="s">
        <v>136854</v>
      </c>
      <c r="C44276" s="3" t="s">
        <v>136855</v>
      </c>
      <c r="D44276" t="b">
        <v>0</v>
      </c>
      <c r="E44276" s="4">
        <v>40935.027754629627</v>
      </c>
      <c r="F44276">
        <v>1.6274161156922573E+17</v>
      </c>
      <c r="G44276" s="3" t="s">
        <v>137136</v>
      </c>
      <c r="H44276">
        <v>0</v>
      </c>
      <c r="I44276">
        <v>0</v>
      </c>
      <c r="J44276">
        <v>0</v>
      </c>
      <c r="K44276">
        <v>0</v>
      </c>
      <c r="L44276" s="3" t="s">
        <v>48056</v>
      </c>
      <c r="M44276" s="3" t="s">
        <v>48056</v>
      </c>
      <c r="N44276" s="3" t="s">
        <v>48056</v>
      </c>
      <c r="O44276" s="3" t="s">
        <v>48056</v>
      </c>
      <c r="P44276" s="3" t="s">
        <v>48056</v>
      </c>
      <c r="Q44276" s="3" t="s">
        <v>48056</v>
      </c>
      <c r="R44276" s="3" t="s">
        <v>137137</v>
      </c>
    </row>
    <row r="44277" spans="1:18" x14ac:dyDescent="0.25">
      <c r="A44277" s="3" t="s">
        <v>137138</v>
      </c>
      <c r="B44277" s="3" t="s">
        <v>137139</v>
      </c>
      <c r="C44277" s="3" t="s">
        <v>137140</v>
      </c>
      <c r="D44277" t="b">
        <v>0</v>
      </c>
      <c r="E44277" s="4">
        <v>40935.0075</v>
      </c>
      <c r="F44277">
        <v>1.6273427167143936E+17</v>
      </c>
      <c r="G44277" s="3" t="s">
        <v>137141</v>
      </c>
      <c r="H44277">
        <v>0</v>
      </c>
      <c r="I44277">
        <v>0</v>
      </c>
      <c r="J44277">
        <v>0</v>
      </c>
      <c r="K44277">
        <v>0</v>
      </c>
      <c r="L44277" s="3" t="s">
        <v>48056</v>
      </c>
      <c r="M44277" s="3" t="s">
        <v>48056</v>
      </c>
      <c r="N44277" s="3" t="s">
        <v>48056</v>
      </c>
      <c r="O44277" s="3" t="s">
        <v>48056</v>
      </c>
      <c r="P44277" s="3" t="s">
        <v>48056</v>
      </c>
      <c r="Q44277" s="3" t="s">
        <v>48056</v>
      </c>
      <c r="R44277" s="3" t="s">
        <v>137142</v>
      </c>
    </row>
    <row r="44278" spans="1:18" x14ac:dyDescent="0.25">
      <c r="A44278" s="3" t="s">
        <v>137138</v>
      </c>
      <c r="B44278" s="3" t="s">
        <v>137139</v>
      </c>
      <c r="C44278" s="3" t="s">
        <v>137140</v>
      </c>
      <c r="D44278" t="b">
        <v>0</v>
      </c>
      <c r="E44278" s="4">
        <v>40935.001851851855</v>
      </c>
      <c r="F44278">
        <v>1.627322255263703E+17</v>
      </c>
      <c r="G44278" s="3" t="s">
        <v>137141</v>
      </c>
      <c r="H44278">
        <v>0</v>
      </c>
      <c r="I44278">
        <v>0</v>
      </c>
      <c r="J44278">
        <v>0</v>
      </c>
      <c r="K44278">
        <v>0</v>
      </c>
      <c r="L44278" s="3" t="s">
        <v>48056</v>
      </c>
      <c r="M44278" s="3" t="s">
        <v>48056</v>
      </c>
      <c r="N44278" s="3" t="s">
        <v>48056</v>
      </c>
      <c r="O44278" s="3" t="s">
        <v>48056</v>
      </c>
      <c r="P44278" s="3" t="s">
        <v>48056</v>
      </c>
      <c r="Q44278" s="3" t="s">
        <v>48056</v>
      </c>
      <c r="R44278" s="3" t="s">
        <v>137143</v>
      </c>
    </row>
    <row r="44279" spans="1:18" x14ac:dyDescent="0.25">
      <c r="A44279" s="3" t="s">
        <v>137144</v>
      </c>
      <c r="B44279" s="3" t="s">
        <v>137145</v>
      </c>
      <c r="C44279" s="3" t="s">
        <v>137146</v>
      </c>
      <c r="D44279" t="b">
        <v>0</v>
      </c>
      <c r="E44279" s="4">
        <v>40934.992094907408</v>
      </c>
      <c r="F44279">
        <v>1.6272868816362701E+17</v>
      </c>
      <c r="G44279" s="3" t="s">
        <v>137147</v>
      </c>
      <c r="H44279">
        <v>0</v>
      </c>
      <c r="I44279">
        <v>0</v>
      </c>
      <c r="J44279">
        <v>1</v>
      </c>
      <c r="K44279">
        <v>0</v>
      </c>
      <c r="L44279" s="3" t="s">
        <v>48056</v>
      </c>
      <c r="M44279" s="3" t="s">
        <v>48056</v>
      </c>
      <c r="N44279" s="3" t="s">
        <v>48056</v>
      </c>
      <c r="O44279" s="3" t="s">
        <v>48056</v>
      </c>
      <c r="P44279" s="3" t="s">
        <v>48056</v>
      </c>
      <c r="Q44279" s="3" t="s">
        <v>48056</v>
      </c>
      <c r="R44279" s="3" t="s">
        <v>137148</v>
      </c>
    </row>
    <row r="44280" spans="1:18" x14ac:dyDescent="0.25">
      <c r="A44280" s="3" t="s">
        <v>137149</v>
      </c>
      <c r="B44280" s="3" t="s">
        <v>137150</v>
      </c>
      <c r="C44280" s="3" t="s">
        <v>137151</v>
      </c>
      <c r="D44280" t="b">
        <v>0</v>
      </c>
      <c r="E44280" s="4">
        <v>40934.965740740743</v>
      </c>
      <c r="F44280">
        <v>1.6271914052262707E+17</v>
      </c>
      <c r="G44280" s="3" t="s">
        <v>137152</v>
      </c>
      <c r="H44280">
        <v>0</v>
      </c>
      <c r="I44280">
        <v>0</v>
      </c>
      <c r="J44280">
        <v>0</v>
      </c>
      <c r="K44280">
        <v>0</v>
      </c>
      <c r="L44280" s="3" t="s">
        <v>48056</v>
      </c>
      <c r="M44280" s="3" t="s">
        <v>48056</v>
      </c>
      <c r="N44280" s="3" t="s">
        <v>48056</v>
      </c>
      <c r="O44280" s="3" t="s">
        <v>48056</v>
      </c>
      <c r="P44280" s="3" t="s">
        <v>48056</v>
      </c>
      <c r="Q44280" s="3" t="s">
        <v>48056</v>
      </c>
      <c r="R44280" s="3" t="s">
        <v>137153</v>
      </c>
    </row>
    <row r="44281" spans="1:18" x14ac:dyDescent="0.25">
      <c r="A44281" s="3" t="s">
        <v>137154</v>
      </c>
      <c r="B44281" s="3" t="s">
        <v>137155</v>
      </c>
      <c r="C44281" s="3" t="s">
        <v>137156</v>
      </c>
      <c r="D44281" t="b">
        <v>0</v>
      </c>
      <c r="E44281" s="4">
        <v>40934.952731481484</v>
      </c>
      <c r="F44281">
        <v>1.6271442564677632E+17</v>
      </c>
      <c r="G44281" s="3" t="s">
        <v>137157</v>
      </c>
      <c r="H44281">
        <v>0</v>
      </c>
      <c r="I44281">
        <v>0</v>
      </c>
      <c r="J44281">
        <v>1</v>
      </c>
      <c r="K44281">
        <v>0</v>
      </c>
      <c r="L44281" s="3" t="s">
        <v>48056</v>
      </c>
      <c r="M44281" s="3" t="s">
        <v>48056</v>
      </c>
      <c r="N44281" s="3" t="s">
        <v>48056</v>
      </c>
      <c r="O44281" s="3" t="s">
        <v>48056</v>
      </c>
      <c r="P44281" s="3" t="s">
        <v>48056</v>
      </c>
      <c r="Q44281" s="3" t="s">
        <v>48056</v>
      </c>
      <c r="R44281" s="3" t="s">
        <v>137158</v>
      </c>
    </row>
    <row r="44282" spans="1:18" x14ac:dyDescent="0.25">
      <c r="A44282" s="3" t="s">
        <v>137159</v>
      </c>
      <c r="B44282" s="3" t="s">
        <v>137160</v>
      </c>
      <c r="C44282" s="3" t="s">
        <v>137161</v>
      </c>
      <c r="D44282" t="b">
        <v>0</v>
      </c>
      <c r="E44282" s="4">
        <v>40934.949733796297</v>
      </c>
      <c r="F44282">
        <v>1.6271333969954406E+17</v>
      </c>
      <c r="G44282" s="3" t="s">
        <v>48055</v>
      </c>
      <c r="H44282">
        <v>0</v>
      </c>
      <c r="I44282">
        <v>0</v>
      </c>
      <c r="J44282">
        <v>0</v>
      </c>
      <c r="K44282">
        <v>0</v>
      </c>
      <c r="L44282" s="3" t="s">
        <v>48056</v>
      </c>
      <c r="M44282" s="3" t="s">
        <v>48056</v>
      </c>
      <c r="N44282" s="3" t="s">
        <v>48056</v>
      </c>
      <c r="O44282" s="3" t="s">
        <v>48056</v>
      </c>
      <c r="P44282" s="3" t="s">
        <v>48056</v>
      </c>
      <c r="Q44282" s="3" t="s">
        <v>48056</v>
      </c>
      <c r="R44282" s="3" t="s">
        <v>137162</v>
      </c>
    </row>
    <row r="44283" spans="1:18" x14ac:dyDescent="0.25">
      <c r="A44283" s="3" t="s">
        <v>61850</v>
      </c>
      <c r="B44283" s="3" t="s">
        <v>61851</v>
      </c>
      <c r="C44283" s="3" t="s">
        <v>61852</v>
      </c>
      <c r="D44283" t="b">
        <v>0</v>
      </c>
      <c r="E44283" s="4">
        <v>40934.916932870372</v>
      </c>
      <c r="F44283">
        <v>1.6270145215700992E+17</v>
      </c>
      <c r="G44283" s="3" t="s">
        <v>48055</v>
      </c>
      <c r="H44283">
        <v>0</v>
      </c>
      <c r="I44283">
        <v>0</v>
      </c>
      <c r="J44283">
        <v>0</v>
      </c>
      <c r="K44283">
        <v>0</v>
      </c>
      <c r="L44283" s="3" t="s">
        <v>48056</v>
      </c>
      <c r="M44283" s="3" t="s">
        <v>48056</v>
      </c>
      <c r="N44283" s="3" t="s">
        <v>48056</v>
      </c>
      <c r="O44283" s="3" t="s">
        <v>48056</v>
      </c>
      <c r="P44283" s="3" t="s">
        <v>48056</v>
      </c>
      <c r="Q44283" s="3" t="s">
        <v>48056</v>
      </c>
      <c r="R44283" s="3" t="s">
        <v>137163</v>
      </c>
    </row>
    <row r="44284" spans="1:18" x14ac:dyDescent="0.25">
      <c r="A44284" s="3" t="s">
        <v>137164</v>
      </c>
      <c r="B44284" s="3" t="s">
        <v>48056</v>
      </c>
      <c r="C44284" s="3" t="s">
        <v>48056</v>
      </c>
      <c r="E44284" s="4"/>
      <c r="G44284" s="3" t="s">
        <v>48056</v>
      </c>
      <c r="L44284" s="3" t="s">
        <v>48056</v>
      </c>
      <c r="M44284" s="3" t="s">
        <v>48056</v>
      </c>
      <c r="N44284" s="3" t="s">
        <v>48056</v>
      </c>
      <c r="O44284" s="3" t="s">
        <v>48056</v>
      </c>
      <c r="P44284" s="3" t="s">
        <v>48056</v>
      </c>
      <c r="Q44284" s="3" t="s">
        <v>48056</v>
      </c>
      <c r="R44284" s="3" t="s">
        <v>48056</v>
      </c>
    </row>
    <row r="44285" spans="1:18" x14ac:dyDescent="0.25">
      <c r="A44285" s="3" t="s">
        <v>61840</v>
      </c>
      <c r="B44285" s="3" t="s">
        <v>61841</v>
      </c>
      <c r="C44285" s="3" t="s">
        <v>61842</v>
      </c>
      <c r="D44285" t="b">
        <v>0</v>
      </c>
      <c r="E44285" s="4">
        <v>40934.916932870372</v>
      </c>
      <c r="F44285">
        <v>1.6270145174177382E+17</v>
      </c>
      <c r="G44285" s="3" t="s">
        <v>48055</v>
      </c>
      <c r="H44285">
        <v>0</v>
      </c>
      <c r="I44285">
        <v>0</v>
      </c>
      <c r="J44285">
        <v>0</v>
      </c>
      <c r="K44285">
        <v>0</v>
      </c>
      <c r="L44285" s="3" t="s">
        <v>48056</v>
      </c>
      <c r="M44285" s="3" t="s">
        <v>48056</v>
      </c>
      <c r="N44285" s="3" t="s">
        <v>48056</v>
      </c>
      <c r="O44285" s="3" t="s">
        <v>48056</v>
      </c>
      <c r="P44285" s="3" t="s">
        <v>48056</v>
      </c>
      <c r="Q44285" s="3" t="s">
        <v>48056</v>
      </c>
      <c r="R44285" s="3" t="s">
        <v>137163</v>
      </c>
    </row>
    <row r="44286" spans="1:18" x14ac:dyDescent="0.25">
      <c r="A44286" s="3" t="s">
        <v>137164</v>
      </c>
      <c r="B44286" s="3" t="s">
        <v>48056</v>
      </c>
      <c r="C44286" s="3" t="s">
        <v>48056</v>
      </c>
      <c r="E44286" s="4"/>
      <c r="G44286" s="3" t="s">
        <v>48056</v>
      </c>
      <c r="L44286" s="3" t="s">
        <v>48056</v>
      </c>
      <c r="M44286" s="3" t="s">
        <v>48056</v>
      </c>
      <c r="N44286" s="3" t="s">
        <v>48056</v>
      </c>
      <c r="O44286" s="3" t="s">
        <v>48056</v>
      </c>
      <c r="P44286" s="3" t="s">
        <v>48056</v>
      </c>
      <c r="Q44286" s="3" t="s">
        <v>48056</v>
      </c>
      <c r="R44286" s="3" t="s">
        <v>48056</v>
      </c>
    </row>
    <row r="44287" spans="1:18" x14ac:dyDescent="0.25">
      <c r="A44287" s="3" t="s">
        <v>61844</v>
      </c>
      <c r="B44287" s="3" t="s">
        <v>61845</v>
      </c>
      <c r="C44287" s="3" t="s">
        <v>61846</v>
      </c>
      <c r="D44287" t="b">
        <v>0</v>
      </c>
      <c r="E44287" s="4">
        <v>40934.916932870372</v>
      </c>
      <c r="F44287">
        <v>1.6270145151107482E+17</v>
      </c>
      <c r="G44287" s="3" t="s">
        <v>48055</v>
      </c>
      <c r="H44287">
        <v>0</v>
      </c>
      <c r="I44287">
        <v>0</v>
      </c>
      <c r="J44287">
        <v>0</v>
      </c>
      <c r="K44287">
        <v>0</v>
      </c>
      <c r="L44287" s="3" t="s">
        <v>48056</v>
      </c>
      <c r="M44287" s="3" t="s">
        <v>48056</v>
      </c>
      <c r="N44287" s="3" t="s">
        <v>48056</v>
      </c>
      <c r="O44287" s="3" t="s">
        <v>48056</v>
      </c>
      <c r="P44287" s="3" t="s">
        <v>48056</v>
      </c>
      <c r="Q44287" s="3" t="s">
        <v>48056</v>
      </c>
      <c r="R44287" s="3" t="s">
        <v>137163</v>
      </c>
    </row>
    <row r="44288" spans="1:18" x14ac:dyDescent="0.25">
      <c r="A44288" s="3" t="s">
        <v>137164</v>
      </c>
      <c r="B44288" s="3" t="s">
        <v>48056</v>
      </c>
      <c r="C44288" s="3" t="s">
        <v>48056</v>
      </c>
      <c r="E44288" s="4"/>
      <c r="G44288" s="3" t="s">
        <v>48056</v>
      </c>
      <c r="L44288" s="3" t="s">
        <v>48056</v>
      </c>
      <c r="M44288" s="3" t="s">
        <v>48056</v>
      </c>
      <c r="N44288" s="3" t="s">
        <v>48056</v>
      </c>
      <c r="O44288" s="3" t="s">
        <v>48056</v>
      </c>
      <c r="P44288" s="3" t="s">
        <v>48056</v>
      </c>
      <c r="Q44288" s="3" t="s">
        <v>48056</v>
      </c>
      <c r="R44288" s="3" t="s">
        <v>48056</v>
      </c>
    </row>
    <row r="44289" spans="1:18" x14ac:dyDescent="0.25">
      <c r="A44289" s="3" t="s">
        <v>61847</v>
      </c>
      <c r="B44289" s="3" t="s">
        <v>61848</v>
      </c>
      <c r="C44289" s="3" t="s">
        <v>61849</v>
      </c>
      <c r="D44289" t="b">
        <v>0</v>
      </c>
      <c r="E44289" s="4">
        <v>40934.916932870372</v>
      </c>
      <c r="F44289">
        <v>1.6270145143976755E+17</v>
      </c>
      <c r="G44289" s="3" t="s">
        <v>48055</v>
      </c>
      <c r="H44289">
        <v>0</v>
      </c>
      <c r="I44289">
        <v>0</v>
      </c>
      <c r="J44289">
        <v>0</v>
      </c>
      <c r="K44289">
        <v>0</v>
      </c>
      <c r="L44289" s="3" t="s">
        <v>48056</v>
      </c>
      <c r="M44289" s="3" t="s">
        <v>48056</v>
      </c>
      <c r="N44289" s="3" t="s">
        <v>48056</v>
      </c>
      <c r="O44289" s="3" t="s">
        <v>48056</v>
      </c>
      <c r="P44289" s="3" t="s">
        <v>48056</v>
      </c>
      <c r="Q44289" s="3" t="s">
        <v>48056</v>
      </c>
      <c r="R44289" s="3" t="s">
        <v>137163</v>
      </c>
    </row>
    <row r="44290" spans="1:18" x14ac:dyDescent="0.25">
      <c r="A44290" s="3" t="s">
        <v>137164</v>
      </c>
      <c r="B44290" s="3" t="s">
        <v>48056</v>
      </c>
      <c r="C44290" s="3" t="s">
        <v>48056</v>
      </c>
      <c r="E44290" s="4"/>
      <c r="G44290" s="3" t="s">
        <v>48056</v>
      </c>
      <c r="L44290" s="3" t="s">
        <v>48056</v>
      </c>
      <c r="M44290" s="3" t="s">
        <v>48056</v>
      </c>
      <c r="N44290" s="3" t="s">
        <v>48056</v>
      </c>
      <c r="O44290" s="3" t="s">
        <v>48056</v>
      </c>
      <c r="P44290" s="3" t="s">
        <v>48056</v>
      </c>
      <c r="Q44290" s="3" t="s">
        <v>48056</v>
      </c>
      <c r="R44290" s="3" t="s">
        <v>48056</v>
      </c>
    </row>
    <row r="44291" spans="1:18" x14ac:dyDescent="0.25">
      <c r="A44291" s="3" t="s">
        <v>61853</v>
      </c>
      <c r="B44291" s="3" t="s">
        <v>61854</v>
      </c>
      <c r="C44291" s="3" t="s">
        <v>61855</v>
      </c>
      <c r="D44291" t="b">
        <v>0</v>
      </c>
      <c r="E44291" s="4">
        <v>40934.916932870372</v>
      </c>
      <c r="F44291">
        <v>1.6270145133911654E+17</v>
      </c>
      <c r="G44291" s="3" t="s">
        <v>48055</v>
      </c>
      <c r="H44291">
        <v>0</v>
      </c>
      <c r="I44291">
        <v>0</v>
      </c>
      <c r="J44291">
        <v>0</v>
      </c>
      <c r="K44291">
        <v>0</v>
      </c>
      <c r="L44291" s="3" t="s">
        <v>48056</v>
      </c>
      <c r="M44291" s="3" t="s">
        <v>48056</v>
      </c>
      <c r="N44291" s="3" t="s">
        <v>48056</v>
      </c>
      <c r="O44291" s="3" t="s">
        <v>48056</v>
      </c>
      <c r="P44291" s="3" t="s">
        <v>48056</v>
      </c>
      <c r="Q44291" s="3" t="s">
        <v>48056</v>
      </c>
      <c r="R44291" s="3" t="s">
        <v>137163</v>
      </c>
    </row>
    <row r="44292" spans="1:18" x14ac:dyDescent="0.25">
      <c r="A44292" s="3" t="s">
        <v>137164</v>
      </c>
      <c r="B44292" s="3" t="s">
        <v>48056</v>
      </c>
      <c r="C44292" s="3" t="s">
        <v>48056</v>
      </c>
      <c r="E44292" s="4"/>
      <c r="G44292" s="3" t="s">
        <v>48056</v>
      </c>
      <c r="L44292" s="3" t="s">
        <v>48056</v>
      </c>
      <c r="M44292" s="3" t="s">
        <v>48056</v>
      </c>
      <c r="N44292" s="3" t="s">
        <v>48056</v>
      </c>
      <c r="O44292" s="3" t="s">
        <v>48056</v>
      </c>
      <c r="P44292" s="3" t="s">
        <v>48056</v>
      </c>
      <c r="Q44292" s="3" t="s">
        <v>48056</v>
      </c>
      <c r="R44292" s="3" t="s">
        <v>48056</v>
      </c>
    </row>
    <row r="44293" spans="1:18" x14ac:dyDescent="0.25">
      <c r="A44293" s="3" t="s">
        <v>61856</v>
      </c>
      <c r="B44293" s="3" t="s">
        <v>61857</v>
      </c>
      <c r="C44293" s="3" t="s">
        <v>61858</v>
      </c>
      <c r="D44293" t="b">
        <v>0</v>
      </c>
      <c r="E44293" s="4">
        <v>40934.916932870372</v>
      </c>
      <c r="F44293">
        <v>1.6270145125523046E+17</v>
      </c>
      <c r="G44293" s="3" t="s">
        <v>48055</v>
      </c>
      <c r="H44293">
        <v>0</v>
      </c>
      <c r="I44293">
        <v>0</v>
      </c>
      <c r="J44293">
        <v>0</v>
      </c>
      <c r="K44293">
        <v>0</v>
      </c>
      <c r="L44293" s="3" t="s">
        <v>48056</v>
      </c>
      <c r="M44293" s="3" t="s">
        <v>48056</v>
      </c>
      <c r="N44293" s="3" t="s">
        <v>48056</v>
      </c>
      <c r="O44293" s="3" t="s">
        <v>48056</v>
      </c>
      <c r="P44293" s="3" t="s">
        <v>48056</v>
      </c>
      <c r="Q44293" s="3" t="s">
        <v>48056</v>
      </c>
      <c r="R44293" s="3" t="s">
        <v>137163</v>
      </c>
    </row>
    <row r="44294" spans="1:18" x14ac:dyDescent="0.25">
      <c r="A44294" s="3" t="s">
        <v>137164</v>
      </c>
      <c r="B44294" s="3" t="s">
        <v>48056</v>
      </c>
      <c r="C44294" s="3" t="s">
        <v>48056</v>
      </c>
      <c r="E44294" s="4"/>
      <c r="G44294" s="3" t="s">
        <v>48056</v>
      </c>
      <c r="L44294" s="3" t="s">
        <v>48056</v>
      </c>
      <c r="M44294" s="3" t="s">
        <v>48056</v>
      </c>
      <c r="N44294" s="3" t="s">
        <v>48056</v>
      </c>
      <c r="O44294" s="3" t="s">
        <v>48056</v>
      </c>
      <c r="P44294" s="3" t="s">
        <v>48056</v>
      </c>
      <c r="Q44294" s="3" t="s">
        <v>48056</v>
      </c>
      <c r="R44294" s="3" t="s">
        <v>48056</v>
      </c>
    </row>
    <row r="44295" spans="1:18" x14ac:dyDescent="0.25">
      <c r="A44295" s="3" t="s">
        <v>50561</v>
      </c>
      <c r="B44295" s="3" t="s">
        <v>50562</v>
      </c>
      <c r="C44295" s="3" t="s">
        <v>50562</v>
      </c>
      <c r="D44295" t="b">
        <v>0</v>
      </c>
      <c r="E44295" s="4">
        <v>40934.916805555556</v>
      </c>
      <c r="F44295">
        <v>1.6270140586026598E+17</v>
      </c>
      <c r="G44295" s="3" t="s">
        <v>48055</v>
      </c>
      <c r="H44295">
        <v>0</v>
      </c>
      <c r="I44295">
        <v>0</v>
      </c>
      <c r="J44295">
        <v>0</v>
      </c>
      <c r="K44295">
        <v>0</v>
      </c>
      <c r="L44295" s="3" t="s">
        <v>48056</v>
      </c>
      <c r="M44295" s="3" t="s">
        <v>48056</v>
      </c>
      <c r="N44295" s="3" t="s">
        <v>48056</v>
      </c>
      <c r="O44295" s="3" t="s">
        <v>48056</v>
      </c>
      <c r="P44295" s="3" t="s">
        <v>48056</v>
      </c>
      <c r="Q44295" s="3" t="s">
        <v>48056</v>
      </c>
      <c r="R44295" s="3" t="s">
        <v>137165</v>
      </c>
    </row>
    <row r="44296" spans="1:18" x14ac:dyDescent="0.25">
      <c r="A44296" s="3" t="s">
        <v>137166</v>
      </c>
      <c r="B44296" s="3" t="s">
        <v>48056</v>
      </c>
      <c r="C44296" s="3" t="s">
        <v>48056</v>
      </c>
      <c r="E44296" s="4"/>
      <c r="G44296" s="3" t="s">
        <v>48056</v>
      </c>
      <c r="L44296" s="3" t="s">
        <v>48056</v>
      </c>
      <c r="M44296" s="3" t="s">
        <v>48056</v>
      </c>
      <c r="N44296" s="3" t="s">
        <v>48056</v>
      </c>
      <c r="O44296" s="3" t="s">
        <v>48056</v>
      </c>
      <c r="P44296" s="3" t="s">
        <v>48056</v>
      </c>
      <c r="Q44296" s="3" t="s">
        <v>48056</v>
      </c>
      <c r="R44296" s="3" t="s">
        <v>48056</v>
      </c>
    </row>
    <row r="44297" spans="1:18" x14ac:dyDescent="0.25">
      <c r="A44297" s="3" t="s">
        <v>50564</v>
      </c>
      <c r="B44297" s="3" t="s">
        <v>50565</v>
      </c>
      <c r="C44297" s="3" t="s">
        <v>50565</v>
      </c>
      <c r="D44297" t="b">
        <v>0</v>
      </c>
      <c r="E44297" s="4">
        <v>40934.916747685187</v>
      </c>
      <c r="F44297">
        <v>1.6270138265319014E+17</v>
      </c>
      <c r="G44297" s="3" t="s">
        <v>48055</v>
      </c>
      <c r="H44297">
        <v>0</v>
      </c>
      <c r="I44297">
        <v>0</v>
      </c>
      <c r="J44297">
        <v>0</v>
      </c>
      <c r="K44297">
        <v>0</v>
      </c>
      <c r="L44297" s="3" t="s">
        <v>48056</v>
      </c>
      <c r="M44297" s="3" t="s">
        <v>48056</v>
      </c>
      <c r="N44297" s="3" t="s">
        <v>48056</v>
      </c>
      <c r="O44297" s="3" t="s">
        <v>48056</v>
      </c>
      <c r="P44297" s="3" t="s">
        <v>48056</v>
      </c>
      <c r="Q44297" s="3" t="s">
        <v>48056</v>
      </c>
      <c r="R44297" s="3" t="s">
        <v>137165</v>
      </c>
    </row>
    <row r="44298" spans="1:18" x14ac:dyDescent="0.25">
      <c r="A44298" s="3" t="s">
        <v>137167</v>
      </c>
      <c r="B44298" s="3" t="s">
        <v>48056</v>
      </c>
      <c r="C44298" s="3" t="s">
        <v>48056</v>
      </c>
      <c r="E44298" s="4"/>
      <c r="G44298" s="3" t="s">
        <v>48056</v>
      </c>
      <c r="L44298" s="3" t="s">
        <v>48056</v>
      </c>
      <c r="M44298" s="3" t="s">
        <v>48056</v>
      </c>
      <c r="N44298" s="3" t="s">
        <v>48056</v>
      </c>
      <c r="O44298" s="3" t="s">
        <v>48056</v>
      </c>
      <c r="P44298" s="3" t="s">
        <v>48056</v>
      </c>
      <c r="Q44298" s="3" t="s">
        <v>48056</v>
      </c>
      <c r="R44298" s="3" t="s">
        <v>48056</v>
      </c>
    </row>
    <row r="44299" spans="1:18" x14ac:dyDescent="0.25">
      <c r="A44299" s="3" t="s">
        <v>50566</v>
      </c>
      <c r="B44299" s="3" t="s">
        <v>50567</v>
      </c>
      <c r="C44299" s="3" t="s">
        <v>50568</v>
      </c>
      <c r="D44299" t="b">
        <v>0</v>
      </c>
      <c r="E44299" s="4">
        <v>40934.916712962964</v>
      </c>
      <c r="F44299">
        <v>1.6270137074556928E+17</v>
      </c>
      <c r="G44299" s="3" t="s">
        <v>48055</v>
      </c>
      <c r="H44299">
        <v>0</v>
      </c>
      <c r="I44299">
        <v>0</v>
      </c>
      <c r="J44299">
        <v>0</v>
      </c>
      <c r="K44299">
        <v>0</v>
      </c>
      <c r="L44299" s="3" t="s">
        <v>48056</v>
      </c>
      <c r="M44299" s="3" t="s">
        <v>48056</v>
      </c>
      <c r="N44299" s="3" t="s">
        <v>48056</v>
      </c>
      <c r="O44299" s="3" t="s">
        <v>48056</v>
      </c>
      <c r="P44299" s="3" t="s">
        <v>48056</v>
      </c>
      <c r="Q44299" s="3" t="s">
        <v>48056</v>
      </c>
      <c r="R44299" s="3" t="s">
        <v>137165</v>
      </c>
    </row>
    <row r="44300" spans="1:18" x14ac:dyDescent="0.25">
      <c r="A44300" s="3" t="s">
        <v>137168</v>
      </c>
      <c r="B44300" s="3" t="s">
        <v>48056</v>
      </c>
      <c r="C44300" s="3" t="s">
        <v>48056</v>
      </c>
      <c r="E44300" s="4"/>
      <c r="G44300" s="3" t="s">
        <v>48056</v>
      </c>
      <c r="L44300" s="3" t="s">
        <v>48056</v>
      </c>
      <c r="M44300" s="3" t="s">
        <v>48056</v>
      </c>
      <c r="N44300" s="3" t="s">
        <v>48056</v>
      </c>
      <c r="O44300" s="3" t="s">
        <v>48056</v>
      </c>
      <c r="P44300" s="3" t="s">
        <v>48056</v>
      </c>
      <c r="Q44300" s="3" t="s">
        <v>48056</v>
      </c>
      <c r="R44300" s="3" t="s">
        <v>48056</v>
      </c>
    </row>
    <row r="44301" spans="1:18" x14ac:dyDescent="0.25">
      <c r="A44301" s="3" t="s">
        <v>49065</v>
      </c>
      <c r="B44301" s="3" t="s">
        <v>49066</v>
      </c>
      <c r="C44301" s="3" t="s">
        <v>49067</v>
      </c>
      <c r="D44301" t="b">
        <v>0</v>
      </c>
      <c r="E44301" s="4">
        <v>40934.916689814818</v>
      </c>
      <c r="F44301">
        <v>1.6270136442893926E+17</v>
      </c>
      <c r="G44301" s="3" t="s">
        <v>48055</v>
      </c>
      <c r="H44301">
        <v>0</v>
      </c>
      <c r="I44301">
        <v>0</v>
      </c>
      <c r="J44301">
        <v>0</v>
      </c>
      <c r="K44301">
        <v>0</v>
      </c>
      <c r="L44301" s="3" t="s">
        <v>48056</v>
      </c>
      <c r="M44301" s="3" t="s">
        <v>48056</v>
      </c>
      <c r="N44301" s="3" t="s">
        <v>48056</v>
      </c>
      <c r="O44301" s="3" t="s">
        <v>48056</v>
      </c>
      <c r="P44301" s="3" t="s">
        <v>48056</v>
      </c>
      <c r="Q44301" s="3" t="s">
        <v>48056</v>
      </c>
      <c r="R44301" s="3" t="s">
        <v>137165</v>
      </c>
    </row>
    <row r="44302" spans="1:18" x14ac:dyDescent="0.25">
      <c r="A44302" s="3" t="s">
        <v>137169</v>
      </c>
      <c r="B44302" s="3" t="s">
        <v>48056</v>
      </c>
      <c r="C44302" s="3" t="s">
        <v>48056</v>
      </c>
      <c r="E44302" s="4"/>
      <c r="G44302" s="3" t="s">
        <v>48056</v>
      </c>
      <c r="L44302" s="3" t="s">
        <v>48056</v>
      </c>
      <c r="M44302" s="3" t="s">
        <v>48056</v>
      </c>
      <c r="N44302" s="3" t="s">
        <v>48056</v>
      </c>
      <c r="O44302" s="3" t="s">
        <v>48056</v>
      </c>
      <c r="P44302" s="3" t="s">
        <v>48056</v>
      </c>
      <c r="Q44302" s="3" t="s">
        <v>48056</v>
      </c>
      <c r="R44302" s="3" t="s">
        <v>48056</v>
      </c>
    </row>
    <row r="44303" spans="1:18" x14ac:dyDescent="0.25">
      <c r="A44303" s="3" t="s">
        <v>50569</v>
      </c>
      <c r="B44303" s="3" t="s">
        <v>50570</v>
      </c>
      <c r="C44303" s="3" t="s">
        <v>50571</v>
      </c>
      <c r="D44303" t="b">
        <v>0</v>
      </c>
      <c r="E44303" s="4">
        <v>40934.916631944441</v>
      </c>
      <c r="F44303">
        <v>1.6270134333159424E+17</v>
      </c>
      <c r="G44303" s="3" t="s">
        <v>48055</v>
      </c>
      <c r="H44303">
        <v>0</v>
      </c>
      <c r="I44303">
        <v>0</v>
      </c>
      <c r="J44303">
        <v>0</v>
      </c>
      <c r="K44303">
        <v>0</v>
      </c>
      <c r="L44303" s="3" t="s">
        <v>48056</v>
      </c>
      <c r="M44303" s="3" t="s">
        <v>48056</v>
      </c>
      <c r="N44303" s="3" t="s">
        <v>48056</v>
      </c>
      <c r="O44303" s="3" t="s">
        <v>48056</v>
      </c>
      <c r="P44303" s="3" t="s">
        <v>48056</v>
      </c>
      <c r="Q44303" s="3" t="s">
        <v>48056</v>
      </c>
      <c r="R44303" s="3" t="s">
        <v>137165</v>
      </c>
    </row>
    <row r="44304" spans="1:18" x14ac:dyDescent="0.25">
      <c r="A44304" s="3" t="s">
        <v>137170</v>
      </c>
      <c r="B44304" s="3" t="s">
        <v>48056</v>
      </c>
      <c r="C44304" s="3" t="s">
        <v>48056</v>
      </c>
      <c r="E44304" s="4"/>
      <c r="G44304" s="3" t="s">
        <v>48056</v>
      </c>
      <c r="L44304" s="3" t="s">
        <v>48056</v>
      </c>
      <c r="M44304" s="3" t="s">
        <v>48056</v>
      </c>
      <c r="N44304" s="3" t="s">
        <v>48056</v>
      </c>
      <c r="O44304" s="3" t="s">
        <v>48056</v>
      </c>
      <c r="P44304" s="3" t="s">
        <v>48056</v>
      </c>
      <c r="Q44304" s="3" t="s">
        <v>48056</v>
      </c>
      <c r="R44304" s="3" t="s">
        <v>48056</v>
      </c>
    </row>
    <row r="44305" spans="1:18" x14ac:dyDescent="0.25">
      <c r="A44305" s="3" t="s">
        <v>49317</v>
      </c>
      <c r="B44305" s="3" t="s">
        <v>49318</v>
      </c>
      <c r="C44305" s="3" t="s">
        <v>49319</v>
      </c>
      <c r="D44305" t="b">
        <v>0</v>
      </c>
      <c r="E44305" s="4">
        <v>40934.916585648149</v>
      </c>
      <c r="F44305">
        <v>1.6270132548901683E+17</v>
      </c>
      <c r="G44305" s="3" t="s">
        <v>48055</v>
      </c>
      <c r="H44305">
        <v>0</v>
      </c>
      <c r="I44305">
        <v>0</v>
      </c>
      <c r="J44305">
        <v>0</v>
      </c>
      <c r="K44305">
        <v>0</v>
      </c>
      <c r="L44305" s="3" t="s">
        <v>48056</v>
      </c>
      <c r="M44305" s="3" t="s">
        <v>48056</v>
      </c>
      <c r="N44305" s="3" t="s">
        <v>48056</v>
      </c>
      <c r="O44305" s="3" t="s">
        <v>48056</v>
      </c>
      <c r="P44305" s="3" t="s">
        <v>48056</v>
      </c>
      <c r="Q44305" s="3" t="s">
        <v>48056</v>
      </c>
      <c r="R44305" s="3" t="s">
        <v>137165</v>
      </c>
    </row>
    <row r="44306" spans="1:18" x14ac:dyDescent="0.25">
      <c r="A44306" s="3" t="s">
        <v>137171</v>
      </c>
      <c r="B44306" s="3" t="s">
        <v>48056</v>
      </c>
      <c r="C44306" s="3" t="s">
        <v>48056</v>
      </c>
      <c r="E44306" s="4"/>
      <c r="G44306" s="3" t="s">
        <v>48056</v>
      </c>
      <c r="L44306" s="3" t="s">
        <v>48056</v>
      </c>
      <c r="M44306" s="3" t="s">
        <v>48056</v>
      </c>
      <c r="N44306" s="3" t="s">
        <v>48056</v>
      </c>
      <c r="O44306" s="3" t="s">
        <v>48056</v>
      </c>
      <c r="P44306" s="3" t="s">
        <v>48056</v>
      </c>
      <c r="Q44306" s="3" t="s">
        <v>48056</v>
      </c>
      <c r="R44306" s="3" t="s">
        <v>48056</v>
      </c>
    </row>
    <row r="44307" spans="1:18" x14ac:dyDescent="0.25">
      <c r="A44307" s="3" t="s">
        <v>50572</v>
      </c>
      <c r="B44307" s="3" t="s">
        <v>50573</v>
      </c>
      <c r="C44307" s="3" t="s">
        <v>50574</v>
      </c>
      <c r="D44307" t="b">
        <v>0</v>
      </c>
      <c r="E44307" s="4">
        <v>40934.916516203702</v>
      </c>
      <c r="F44307">
        <v>1.6270129880905318E+17</v>
      </c>
      <c r="G44307" s="3" t="s">
        <v>48055</v>
      </c>
      <c r="H44307">
        <v>0</v>
      </c>
      <c r="I44307">
        <v>0</v>
      </c>
      <c r="J44307">
        <v>0</v>
      </c>
      <c r="K44307">
        <v>0</v>
      </c>
      <c r="L44307" s="3" t="s">
        <v>48056</v>
      </c>
      <c r="M44307" s="3" t="s">
        <v>48056</v>
      </c>
      <c r="N44307" s="3" t="s">
        <v>48056</v>
      </c>
      <c r="O44307" s="3" t="s">
        <v>48056</v>
      </c>
      <c r="P44307" s="3" t="s">
        <v>48056</v>
      </c>
      <c r="Q44307" s="3" t="s">
        <v>48056</v>
      </c>
      <c r="R44307" s="3" t="s">
        <v>137165</v>
      </c>
    </row>
    <row r="44308" spans="1:18" x14ac:dyDescent="0.25">
      <c r="A44308" s="3" t="s">
        <v>137172</v>
      </c>
      <c r="B44308" s="3" t="s">
        <v>48056</v>
      </c>
      <c r="C44308" s="3" t="s">
        <v>48056</v>
      </c>
      <c r="E44308" s="4"/>
      <c r="G44308" s="3" t="s">
        <v>48056</v>
      </c>
      <c r="L44308" s="3" t="s">
        <v>48056</v>
      </c>
      <c r="M44308" s="3" t="s">
        <v>48056</v>
      </c>
      <c r="N44308" s="3" t="s">
        <v>48056</v>
      </c>
      <c r="O44308" s="3" t="s">
        <v>48056</v>
      </c>
      <c r="P44308" s="3" t="s">
        <v>48056</v>
      </c>
      <c r="Q44308" s="3" t="s">
        <v>48056</v>
      </c>
      <c r="R44308" s="3" t="s">
        <v>48056</v>
      </c>
    </row>
    <row r="44309" spans="1:18" x14ac:dyDescent="0.25">
      <c r="A44309" s="3" t="s">
        <v>50575</v>
      </c>
      <c r="B44309" s="3" t="s">
        <v>50576</v>
      </c>
      <c r="C44309" s="3" t="s">
        <v>50577</v>
      </c>
      <c r="D44309" t="b">
        <v>0</v>
      </c>
      <c r="E44309" s="4">
        <v>40934.916481481479</v>
      </c>
      <c r="F44309">
        <v>1.6270128925861888E+17</v>
      </c>
      <c r="G44309" s="3" t="s">
        <v>48055</v>
      </c>
      <c r="H44309">
        <v>0</v>
      </c>
      <c r="I44309">
        <v>0</v>
      </c>
      <c r="J44309">
        <v>0</v>
      </c>
      <c r="K44309">
        <v>0</v>
      </c>
      <c r="L44309" s="3" t="s">
        <v>48056</v>
      </c>
      <c r="M44309" s="3" t="s">
        <v>48056</v>
      </c>
      <c r="N44309" s="3" t="s">
        <v>48056</v>
      </c>
      <c r="O44309" s="3" t="s">
        <v>48056</v>
      </c>
      <c r="P44309" s="3" t="s">
        <v>48056</v>
      </c>
      <c r="Q44309" s="3" t="s">
        <v>48056</v>
      </c>
      <c r="R44309" s="3" t="s">
        <v>137165</v>
      </c>
    </row>
    <row r="44310" spans="1:18" x14ac:dyDescent="0.25">
      <c r="A44310" s="3" t="s">
        <v>137173</v>
      </c>
      <c r="B44310" s="3" t="s">
        <v>48056</v>
      </c>
      <c r="C44310" s="3" t="s">
        <v>48056</v>
      </c>
      <c r="E44310" s="4"/>
      <c r="G44310" s="3" t="s">
        <v>48056</v>
      </c>
      <c r="L44310" s="3" t="s">
        <v>48056</v>
      </c>
      <c r="M44310" s="3" t="s">
        <v>48056</v>
      </c>
      <c r="N44310" s="3" t="s">
        <v>48056</v>
      </c>
      <c r="O44310" s="3" t="s">
        <v>48056</v>
      </c>
      <c r="P44310" s="3" t="s">
        <v>48056</v>
      </c>
      <c r="Q44310" s="3" t="s">
        <v>48056</v>
      </c>
      <c r="R44310" s="3" t="s">
        <v>48056</v>
      </c>
    </row>
    <row r="44311" spans="1:18" x14ac:dyDescent="0.25">
      <c r="A44311" s="3" t="s">
        <v>50578</v>
      </c>
      <c r="B44311" s="3" t="s">
        <v>50579</v>
      </c>
      <c r="C44311" s="3" t="s">
        <v>50580</v>
      </c>
      <c r="D44311" t="b">
        <v>0</v>
      </c>
      <c r="E44311" s="4">
        <v>40934.916458333333</v>
      </c>
      <c r="F44311">
        <v>1.6270128008148173E+17</v>
      </c>
      <c r="G44311" s="3" t="s">
        <v>48055</v>
      </c>
      <c r="H44311">
        <v>0</v>
      </c>
      <c r="I44311">
        <v>0</v>
      </c>
      <c r="J44311">
        <v>0</v>
      </c>
      <c r="K44311">
        <v>0</v>
      </c>
      <c r="L44311" s="3" t="s">
        <v>48056</v>
      </c>
      <c r="M44311" s="3" t="s">
        <v>48056</v>
      </c>
      <c r="N44311" s="3" t="s">
        <v>48056</v>
      </c>
      <c r="O44311" s="3" t="s">
        <v>48056</v>
      </c>
      <c r="P44311" s="3" t="s">
        <v>48056</v>
      </c>
      <c r="Q44311" s="3" t="s">
        <v>48056</v>
      </c>
      <c r="R44311" s="3" t="s">
        <v>137165</v>
      </c>
    </row>
    <row r="44312" spans="1:18" x14ac:dyDescent="0.25">
      <c r="A44312" s="3" t="s">
        <v>137174</v>
      </c>
      <c r="B44312" s="3" t="s">
        <v>48056</v>
      </c>
      <c r="C44312" s="3" t="s">
        <v>48056</v>
      </c>
      <c r="E44312" s="4"/>
      <c r="G44312" s="3" t="s">
        <v>48056</v>
      </c>
      <c r="L44312" s="3" t="s">
        <v>48056</v>
      </c>
      <c r="M44312" s="3" t="s">
        <v>48056</v>
      </c>
      <c r="N44312" s="3" t="s">
        <v>48056</v>
      </c>
      <c r="O44312" s="3" t="s">
        <v>48056</v>
      </c>
      <c r="P44312" s="3" t="s">
        <v>48056</v>
      </c>
      <c r="Q44312" s="3" t="s">
        <v>48056</v>
      </c>
      <c r="R44312" s="3" t="s">
        <v>48056</v>
      </c>
    </row>
    <row r="44313" spans="1:18" x14ac:dyDescent="0.25">
      <c r="A44313" s="3" t="s">
        <v>50584</v>
      </c>
      <c r="B44313" s="3" t="s">
        <v>50585</v>
      </c>
      <c r="C44313" s="3" t="s">
        <v>50586</v>
      </c>
      <c r="D44313" t="b">
        <v>0</v>
      </c>
      <c r="E44313" s="4">
        <v>40934.916446759256</v>
      </c>
      <c r="F44313">
        <v>1.6270127326155162E+17</v>
      </c>
      <c r="G44313" s="3" t="s">
        <v>48055</v>
      </c>
      <c r="H44313">
        <v>0</v>
      </c>
      <c r="I44313">
        <v>0</v>
      </c>
      <c r="J44313">
        <v>0</v>
      </c>
      <c r="K44313">
        <v>0</v>
      </c>
      <c r="L44313" s="3" t="s">
        <v>48056</v>
      </c>
      <c r="M44313" s="3" t="s">
        <v>48056</v>
      </c>
      <c r="N44313" s="3" t="s">
        <v>48056</v>
      </c>
      <c r="O44313" s="3" t="s">
        <v>48056</v>
      </c>
      <c r="P44313" s="3" t="s">
        <v>48056</v>
      </c>
      <c r="Q44313" s="3" t="s">
        <v>48056</v>
      </c>
      <c r="R44313" s="3" t="s">
        <v>137165</v>
      </c>
    </row>
    <row r="44314" spans="1:18" x14ac:dyDescent="0.25">
      <c r="A44314" s="3" t="s">
        <v>137175</v>
      </c>
      <c r="B44314" s="3" t="s">
        <v>48056</v>
      </c>
      <c r="C44314" s="3" t="s">
        <v>48056</v>
      </c>
      <c r="E44314" s="4"/>
      <c r="G44314" s="3" t="s">
        <v>48056</v>
      </c>
      <c r="L44314" s="3" t="s">
        <v>48056</v>
      </c>
      <c r="M44314" s="3" t="s">
        <v>48056</v>
      </c>
      <c r="N44314" s="3" t="s">
        <v>48056</v>
      </c>
      <c r="O44314" s="3" t="s">
        <v>48056</v>
      </c>
      <c r="P44314" s="3" t="s">
        <v>48056</v>
      </c>
      <c r="Q44314" s="3" t="s">
        <v>48056</v>
      </c>
      <c r="R44314" s="3" t="s">
        <v>48056</v>
      </c>
    </row>
    <row r="44315" spans="1:18" x14ac:dyDescent="0.25">
      <c r="A44315" s="3" t="s">
        <v>50581</v>
      </c>
      <c r="B44315" s="3" t="s">
        <v>50582</v>
      </c>
      <c r="C44315" s="3" t="s">
        <v>50583</v>
      </c>
      <c r="D44315" t="b">
        <v>0</v>
      </c>
      <c r="E44315" s="4">
        <v>40934.916435185187</v>
      </c>
      <c r="F44315">
        <v>1.6270126983900365E+17</v>
      </c>
      <c r="G44315" s="3" t="s">
        <v>48055</v>
      </c>
      <c r="H44315">
        <v>0</v>
      </c>
      <c r="I44315">
        <v>0</v>
      </c>
      <c r="J44315">
        <v>0</v>
      </c>
      <c r="K44315">
        <v>0</v>
      </c>
      <c r="L44315" s="3" t="s">
        <v>48056</v>
      </c>
      <c r="M44315" s="3" t="s">
        <v>48056</v>
      </c>
      <c r="N44315" s="3" t="s">
        <v>48056</v>
      </c>
      <c r="O44315" s="3" t="s">
        <v>48056</v>
      </c>
      <c r="P44315" s="3" t="s">
        <v>48056</v>
      </c>
      <c r="Q44315" s="3" t="s">
        <v>48056</v>
      </c>
      <c r="R44315" s="3" t="s">
        <v>137165</v>
      </c>
    </row>
    <row r="44316" spans="1:18" x14ac:dyDescent="0.25">
      <c r="A44316" s="3" t="s">
        <v>137176</v>
      </c>
      <c r="B44316" s="3" t="s">
        <v>48056</v>
      </c>
      <c r="C44316" s="3" t="s">
        <v>48056</v>
      </c>
      <c r="E44316" s="4"/>
      <c r="G44316" s="3" t="s">
        <v>48056</v>
      </c>
      <c r="L44316" s="3" t="s">
        <v>48056</v>
      </c>
      <c r="M44316" s="3" t="s">
        <v>48056</v>
      </c>
      <c r="N44316" s="3" t="s">
        <v>48056</v>
      </c>
      <c r="O44316" s="3" t="s">
        <v>48056</v>
      </c>
      <c r="P44316" s="3" t="s">
        <v>48056</v>
      </c>
      <c r="Q44316" s="3" t="s">
        <v>48056</v>
      </c>
      <c r="R44316" s="3" t="s">
        <v>48056</v>
      </c>
    </row>
    <row r="44317" spans="1:18" x14ac:dyDescent="0.25">
      <c r="A44317" s="3" t="s">
        <v>50587</v>
      </c>
      <c r="B44317" s="3" t="s">
        <v>50588</v>
      </c>
      <c r="C44317" s="3" t="s">
        <v>50589</v>
      </c>
      <c r="D44317" t="b">
        <v>0</v>
      </c>
      <c r="E44317" s="4">
        <v>40934.916377314818</v>
      </c>
      <c r="F44317">
        <v>1.6270125088912589E+17</v>
      </c>
      <c r="G44317" s="3" t="s">
        <v>48055</v>
      </c>
      <c r="H44317">
        <v>0</v>
      </c>
      <c r="I44317">
        <v>0</v>
      </c>
      <c r="J44317">
        <v>0</v>
      </c>
      <c r="K44317">
        <v>0</v>
      </c>
      <c r="L44317" s="3" t="s">
        <v>48056</v>
      </c>
      <c r="M44317" s="3" t="s">
        <v>48056</v>
      </c>
      <c r="N44317" s="3" t="s">
        <v>48056</v>
      </c>
      <c r="O44317" s="3" t="s">
        <v>48056</v>
      </c>
      <c r="P44317" s="3" t="s">
        <v>48056</v>
      </c>
      <c r="Q44317" s="3" t="s">
        <v>48056</v>
      </c>
      <c r="R44317" s="3" t="s">
        <v>137165</v>
      </c>
    </row>
    <row r="44318" spans="1:18" x14ac:dyDescent="0.25">
      <c r="A44318" s="3" t="s">
        <v>137177</v>
      </c>
      <c r="B44318" s="3" t="s">
        <v>48056</v>
      </c>
      <c r="C44318" s="3" t="s">
        <v>48056</v>
      </c>
      <c r="E44318" s="4"/>
      <c r="G44318" s="3" t="s">
        <v>48056</v>
      </c>
      <c r="L44318" s="3" t="s">
        <v>48056</v>
      </c>
      <c r="M44318" s="3" t="s">
        <v>48056</v>
      </c>
      <c r="N44318" s="3" t="s">
        <v>48056</v>
      </c>
      <c r="O44318" s="3" t="s">
        <v>48056</v>
      </c>
      <c r="P44318" s="3" t="s">
        <v>48056</v>
      </c>
      <c r="Q44318" s="3" t="s">
        <v>48056</v>
      </c>
      <c r="R44318" s="3" t="s">
        <v>48056</v>
      </c>
    </row>
    <row r="44319" spans="1:18" x14ac:dyDescent="0.25">
      <c r="A44319" s="3" t="s">
        <v>50590</v>
      </c>
      <c r="B44319" s="3" t="s">
        <v>49062</v>
      </c>
      <c r="C44319" s="3" t="s">
        <v>50591</v>
      </c>
      <c r="D44319" t="b">
        <v>0</v>
      </c>
      <c r="E44319" s="4">
        <v>40934.916354166664</v>
      </c>
      <c r="F44319">
        <v>1.6270123966517658E+17</v>
      </c>
      <c r="G44319" s="3" t="s">
        <v>48055</v>
      </c>
      <c r="H44319">
        <v>0</v>
      </c>
      <c r="I44319">
        <v>0</v>
      </c>
      <c r="J44319">
        <v>0</v>
      </c>
      <c r="K44319">
        <v>0</v>
      </c>
      <c r="L44319" s="3" t="s">
        <v>48056</v>
      </c>
      <c r="M44319" s="3" t="s">
        <v>48056</v>
      </c>
      <c r="N44319" s="3" t="s">
        <v>48056</v>
      </c>
      <c r="O44319" s="3" t="s">
        <v>48056</v>
      </c>
      <c r="P44319" s="3" t="s">
        <v>48056</v>
      </c>
      <c r="Q44319" s="3" t="s">
        <v>48056</v>
      </c>
      <c r="R44319" s="3" t="s">
        <v>137165</v>
      </c>
    </row>
    <row r="44320" spans="1:18" x14ac:dyDescent="0.25">
      <c r="A44320" s="3" t="s">
        <v>137178</v>
      </c>
      <c r="B44320" s="3" t="s">
        <v>48056</v>
      </c>
      <c r="C44320" s="3" t="s">
        <v>48056</v>
      </c>
      <c r="E44320" s="4"/>
      <c r="G44320" s="3" t="s">
        <v>48056</v>
      </c>
      <c r="L44320" s="3" t="s">
        <v>48056</v>
      </c>
      <c r="M44320" s="3" t="s">
        <v>48056</v>
      </c>
      <c r="N44320" s="3" t="s">
        <v>48056</v>
      </c>
      <c r="O44320" s="3" t="s">
        <v>48056</v>
      </c>
      <c r="P44320" s="3" t="s">
        <v>48056</v>
      </c>
      <c r="Q44320" s="3" t="s">
        <v>48056</v>
      </c>
      <c r="R44320" s="3" t="s">
        <v>48056</v>
      </c>
    </row>
    <row r="44321" spans="1:18" x14ac:dyDescent="0.25">
      <c r="A44321" s="3" t="s">
        <v>50592</v>
      </c>
      <c r="B44321" s="3" t="s">
        <v>50593</v>
      </c>
      <c r="C44321" s="3" t="s">
        <v>50594</v>
      </c>
      <c r="D44321" t="b">
        <v>0</v>
      </c>
      <c r="E44321" s="4">
        <v>40934.916319444441</v>
      </c>
      <c r="F44321">
        <v>1.6270122961562829E+17</v>
      </c>
      <c r="G44321" s="3" t="s">
        <v>48055</v>
      </c>
      <c r="H44321">
        <v>0</v>
      </c>
      <c r="I44321">
        <v>0</v>
      </c>
      <c r="J44321">
        <v>0</v>
      </c>
      <c r="K44321">
        <v>0</v>
      </c>
      <c r="L44321" s="3" t="s">
        <v>48056</v>
      </c>
      <c r="M44321" s="3" t="s">
        <v>48056</v>
      </c>
      <c r="N44321" s="3" t="s">
        <v>48056</v>
      </c>
      <c r="O44321" s="3" t="s">
        <v>48056</v>
      </c>
      <c r="P44321" s="3" t="s">
        <v>48056</v>
      </c>
      <c r="Q44321" s="3" t="s">
        <v>48056</v>
      </c>
      <c r="R44321" s="3" t="s">
        <v>137165</v>
      </c>
    </row>
    <row r="44322" spans="1:18" x14ac:dyDescent="0.25">
      <c r="A44322" s="3" t="s">
        <v>137179</v>
      </c>
      <c r="B44322" s="3" t="s">
        <v>48056</v>
      </c>
      <c r="C44322" s="3" t="s">
        <v>48056</v>
      </c>
      <c r="E44322" s="4"/>
      <c r="G44322" s="3" t="s">
        <v>48056</v>
      </c>
      <c r="L44322" s="3" t="s">
        <v>48056</v>
      </c>
      <c r="M44322" s="3" t="s">
        <v>48056</v>
      </c>
      <c r="N44322" s="3" t="s">
        <v>48056</v>
      </c>
      <c r="O44322" s="3" t="s">
        <v>48056</v>
      </c>
      <c r="P44322" s="3" t="s">
        <v>48056</v>
      </c>
      <c r="Q44322" s="3" t="s">
        <v>48056</v>
      </c>
      <c r="R44322" s="3" t="s">
        <v>48056</v>
      </c>
    </row>
    <row r="44323" spans="1:18" x14ac:dyDescent="0.25">
      <c r="A44323" s="3" t="s">
        <v>50595</v>
      </c>
      <c r="B44323" s="3" t="s">
        <v>50596</v>
      </c>
      <c r="C44323" s="3" t="s">
        <v>50596</v>
      </c>
      <c r="D44323" t="b">
        <v>0</v>
      </c>
      <c r="E44323" s="4">
        <v>40934.916296296295</v>
      </c>
      <c r="F44323">
        <v>1.6270122058527539E+17</v>
      </c>
      <c r="G44323" s="3" t="s">
        <v>48055</v>
      </c>
      <c r="H44323">
        <v>0</v>
      </c>
      <c r="I44323">
        <v>0</v>
      </c>
      <c r="J44323">
        <v>0</v>
      </c>
      <c r="K44323">
        <v>0</v>
      </c>
      <c r="L44323" s="3" t="s">
        <v>48056</v>
      </c>
      <c r="M44323" s="3" t="s">
        <v>48056</v>
      </c>
      <c r="N44323" s="3" t="s">
        <v>48056</v>
      </c>
      <c r="O44323" s="3" t="s">
        <v>48056</v>
      </c>
      <c r="P44323" s="3" t="s">
        <v>48056</v>
      </c>
      <c r="Q44323" s="3" t="s">
        <v>48056</v>
      </c>
      <c r="R44323" s="3" t="s">
        <v>137165</v>
      </c>
    </row>
    <row r="44324" spans="1:18" x14ac:dyDescent="0.25">
      <c r="A44324" s="3" t="s">
        <v>137180</v>
      </c>
      <c r="B44324" s="3" t="s">
        <v>48056</v>
      </c>
      <c r="C44324" s="3" t="s">
        <v>48056</v>
      </c>
      <c r="E44324" s="4"/>
      <c r="G44324" s="3" t="s">
        <v>48056</v>
      </c>
      <c r="L44324" s="3" t="s">
        <v>48056</v>
      </c>
      <c r="M44324" s="3" t="s">
        <v>48056</v>
      </c>
      <c r="N44324" s="3" t="s">
        <v>48056</v>
      </c>
      <c r="O44324" s="3" t="s">
        <v>48056</v>
      </c>
      <c r="P44324" s="3" t="s">
        <v>48056</v>
      </c>
      <c r="Q44324" s="3" t="s">
        <v>48056</v>
      </c>
      <c r="R44324" s="3" t="s">
        <v>48056</v>
      </c>
    </row>
    <row r="44325" spans="1:18" x14ac:dyDescent="0.25">
      <c r="A44325" s="3" t="s">
        <v>50597</v>
      </c>
      <c r="B44325" s="3" t="s">
        <v>50598</v>
      </c>
      <c r="C44325" s="3" t="s">
        <v>50599</v>
      </c>
      <c r="D44325" t="b">
        <v>0</v>
      </c>
      <c r="E44325" s="4">
        <v>40934.916273148148</v>
      </c>
      <c r="F44325">
        <v>1.6270121173110374E+17</v>
      </c>
      <c r="G44325" s="3" t="s">
        <v>48055</v>
      </c>
      <c r="H44325">
        <v>0</v>
      </c>
      <c r="I44325">
        <v>0</v>
      </c>
      <c r="J44325">
        <v>0</v>
      </c>
      <c r="K44325">
        <v>0</v>
      </c>
      <c r="L44325" s="3" t="s">
        <v>48056</v>
      </c>
      <c r="M44325" s="3" t="s">
        <v>48056</v>
      </c>
      <c r="N44325" s="3" t="s">
        <v>48056</v>
      </c>
      <c r="O44325" s="3" t="s">
        <v>48056</v>
      </c>
      <c r="P44325" s="3" t="s">
        <v>48056</v>
      </c>
      <c r="Q44325" s="3" t="s">
        <v>48056</v>
      </c>
      <c r="R44325" s="3" t="s">
        <v>137165</v>
      </c>
    </row>
    <row r="44326" spans="1:18" x14ac:dyDescent="0.25">
      <c r="A44326" s="3" t="s">
        <v>137181</v>
      </c>
      <c r="B44326" s="3" t="s">
        <v>48056</v>
      </c>
      <c r="C44326" s="3" t="s">
        <v>48056</v>
      </c>
      <c r="E44326" s="4"/>
      <c r="G44326" s="3" t="s">
        <v>48056</v>
      </c>
      <c r="L44326" s="3" t="s">
        <v>48056</v>
      </c>
      <c r="M44326" s="3" t="s">
        <v>48056</v>
      </c>
      <c r="N44326" s="3" t="s">
        <v>48056</v>
      </c>
      <c r="O44326" s="3" t="s">
        <v>48056</v>
      </c>
      <c r="P44326" s="3" t="s">
        <v>48056</v>
      </c>
      <c r="Q44326" s="3" t="s">
        <v>48056</v>
      </c>
      <c r="R44326" s="3" t="s">
        <v>48056</v>
      </c>
    </row>
    <row r="44327" spans="1:18" x14ac:dyDescent="0.25">
      <c r="A44327" s="3" t="s">
        <v>49061</v>
      </c>
      <c r="B44327" s="3" t="s">
        <v>49062</v>
      </c>
      <c r="C44327" s="3" t="s">
        <v>49063</v>
      </c>
      <c r="D44327" t="b">
        <v>0</v>
      </c>
      <c r="E44327" s="4">
        <v>40934.916250000002</v>
      </c>
      <c r="F44327">
        <v>1.627012026756096E+17</v>
      </c>
      <c r="G44327" s="3" t="s">
        <v>48055</v>
      </c>
      <c r="H44327">
        <v>0</v>
      </c>
      <c r="I44327">
        <v>0</v>
      </c>
      <c r="J44327">
        <v>0</v>
      </c>
      <c r="K44327">
        <v>0</v>
      </c>
      <c r="L44327" s="3" t="s">
        <v>48056</v>
      </c>
      <c r="M44327" s="3" t="s">
        <v>48056</v>
      </c>
      <c r="N44327" s="3" t="s">
        <v>48056</v>
      </c>
      <c r="O44327" s="3" t="s">
        <v>48056</v>
      </c>
      <c r="P44327" s="3" t="s">
        <v>48056</v>
      </c>
      <c r="Q44327" s="3" t="s">
        <v>48056</v>
      </c>
      <c r="R44327" s="3" t="s">
        <v>137165</v>
      </c>
    </row>
    <row r="44328" spans="1:18" x14ac:dyDescent="0.25">
      <c r="A44328" s="3" t="s">
        <v>137182</v>
      </c>
      <c r="B44328" s="3" t="s">
        <v>48056</v>
      </c>
      <c r="C44328" s="3" t="s">
        <v>48056</v>
      </c>
      <c r="E44328" s="4"/>
      <c r="G44328" s="3" t="s">
        <v>48056</v>
      </c>
      <c r="L44328" s="3" t="s">
        <v>48056</v>
      </c>
      <c r="M44328" s="3" t="s">
        <v>48056</v>
      </c>
      <c r="N44328" s="3" t="s">
        <v>48056</v>
      </c>
      <c r="O44328" s="3" t="s">
        <v>48056</v>
      </c>
      <c r="P44328" s="3" t="s">
        <v>48056</v>
      </c>
      <c r="Q44328" s="3" t="s">
        <v>48056</v>
      </c>
      <c r="R44328" s="3" t="s">
        <v>48056</v>
      </c>
    </row>
    <row r="44329" spans="1:18" x14ac:dyDescent="0.25">
      <c r="A44329" s="3" t="s">
        <v>50600</v>
      </c>
      <c r="B44329" s="3" t="s">
        <v>50601</v>
      </c>
      <c r="C44329" s="3" t="s">
        <v>50602</v>
      </c>
      <c r="D44329" t="b">
        <v>0</v>
      </c>
      <c r="E44329" s="4">
        <v>40934.916226851848</v>
      </c>
      <c r="F44329">
        <v>1.6270119444638925E+17</v>
      </c>
      <c r="G44329" s="3" t="s">
        <v>48055</v>
      </c>
      <c r="H44329">
        <v>0</v>
      </c>
      <c r="I44329">
        <v>0</v>
      </c>
      <c r="J44329">
        <v>0</v>
      </c>
      <c r="K44329">
        <v>0</v>
      </c>
      <c r="L44329" s="3" t="s">
        <v>48056</v>
      </c>
      <c r="M44329" s="3" t="s">
        <v>48056</v>
      </c>
      <c r="N44329" s="3" t="s">
        <v>48056</v>
      </c>
      <c r="O44329" s="3" t="s">
        <v>48056</v>
      </c>
      <c r="P44329" s="3" t="s">
        <v>48056</v>
      </c>
      <c r="Q44329" s="3" t="s">
        <v>48056</v>
      </c>
      <c r="R44329" s="3" t="s">
        <v>137165</v>
      </c>
    </row>
    <row r="44330" spans="1:18" x14ac:dyDescent="0.25">
      <c r="A44330" s="3" t="s">
        <v>137183</v>
      </c>
      <c r="B44330" s="3" t="s">
        <v>48056</v>
      </c>
      <c r="C44330" s="3" t="s">
        <v>48056</v>
      </c>
      <c r="E44330" s="4"/>
      <c r="G44330" s="3" t="s">
        <v>48056</v>
      </c>
      <c r="L44330" s="3" t="s">
        <v>48056</v>
      </c>
      <c r="M44330" s="3" t="s">
        <v>48056</v>
      </c>
      <c r="N44330" s="3" t="s">
        <v>48056</v>
      </c>
      <c r="O44330" s="3" t="s">
        <v>48056</v>
      </c>
      <c r="P44330" s="3" t="s">
        <v>48056</v>
      </c>
      <c r="Q44330" s="3" t="s">
        <v>48056</v>
      </c>
      <c r="R44330" s="3" t="s">
        <v>48056</v>
      </c>
    </row>
    <row r="44331" spans="1:18" x14ac:dyDescent="0.25">
      <c r="A44331" s="3" t="s">
        <v>50603</v>
      </c>
      <c r="B44331" s="3" t="s">
        <v>50579</v>
      </c>
      <c r="C44331" s="3" t="s">
        <v>50604</v>
      </c>
      <c r="D44331" t="b">
        <v>0</v>
      </c>
      <c r="E44331" s="4">
        <v>40934.916203703702</v>
      </c>
      <c r="F44331">
        <v>1.6270118497983693E+17</v>
      </c>
      <c r="G44331" s="3" t="s">
        <v>48055</v>
      </c>
      <c r="H44331">
        <v>0</v>
      </c>
      <c r="I44331">
        <v>0</v>
      </c>
      <c r="J44331">
        <v>0</v>
      </c>
      <c r="K44331">
        <v>0</v>
      </c>
      <c r="L44331" s="3" t="s">
        <v>48056</v>
      </c>
      <c r="M44331" s="3" t="s">
        <v>48056</v>
      </c>
      <c r="N44331" s="3" t="s">
        <v>48056</v>
      </c>
      <c r="O44331" s="3" t="s">
        <v>48056</v>
      </c>
      <c r="P44331" s="3" t="s">
        <v>48056</v>
      </c>
      <c r="Q44331" s="3" t="s">
        <v>48056</v>
      </c>
      <c r="R44331" s="3" t="s">
        <v>137165</v>
      </c>
    </row>
    <row r="44332" spans="1:18" x14ac:dyDescent="0.25">
      <c r="A44332" s="3" t="s">
        <v>137184</v>
      </c>
      <c r="B44332" s="3" t="s">
        <v>48056</v>
      </c>
      <c r="C44332" s="3" t="s">
        <v>48056</v>
      </c>
      <c r="E44332" s="4"/>
      <c r="G44332" s="3" t="s">
        <v>48056</v>
      </c>
      <c r="L44332" s="3" t="s">
        <v>48056</v>
      </c>
      <c r="M44332" s="3" t="s">
        <v>48056</v>
      </c>
      <c r="N44332" s="3" t="s">
        <v>48056</v>
      </c>
      <c r="O44332" s="3" t="s">
        <v>48056</v>
      </c>
      <c r="P44332" s="3" t="s">
        <v>48056</v>
      </c>
      <c r="Q44332" s="3" t="s">
        <v>48056</v>
      </c>
      <c r="R44332" s="3" t="s">
        <v>48056</v>
      </c>
    </row>
    <row r="44333" spans="1:18" x14ac:dyDescent="0.25">
      <c r="A44333" s="3" t="s">
        <v>50605</v>
      </c>
      <c r="B44333" s="3" t="s">
        <v>50606</v>
      </c>
      <c r="C44333" s="3" t="s">
        <v>50607</v>
      </c>
      <c r="D44333" t="b">
        <v>0</v>
      </c>
      <c r="E44333" s="4">
        <v>40934.916168981479</v>
      </c>
      <c r="F44333">
        <v>1.6270117532454912E+17</v>
      </c>
      <c r="G44333" s="3" t="s">
        <v>48055</v>
      </c>
      <c r="H44333">
        <v>0</v>
      </c>
      <c r="I44333">
        <v>0</v>
      </c>
      <c r="J44333">
        <v>0</v>
      </c>
      <c r="K44333">
        <v>0</v>
      </c>
      <c r="L44333" s="3" t="s">
        <v>48056</v>
      </c>
      <c r="M44333" s="3" t="s">
        <v>48056</v>
      </c>
      <c r="N44333" s="3" t="s">
        <v>48056</v>
      </c>
      <c r="O44333" s="3" t="s">
        <v>48056</v>
      </c>
      <c r="P44333" s="3" t="s">
        <v>48056</v>
      </c>
      <c r="Q44333" s="3" t="s">
        <v>48056</v>
      </c>
      <c r="R44333" s="3" t="s">
        <v>137165</v>
      </c>
    </row>
    <row r="44334" spans="1:18" x14ac:dyDescent="0.25">
      <c r="A44334" s="3" t="s">
        <v>137185</v>
      </c>
      <c r="B44334" s="3" t="s">
        <v>48056</v>
      </c>
      <c r="C44334" s="3" t="s">
        <v>48056</v>
      </c>
      <c r="E44334" s="4"/>
      <c r="G44334" s="3" t="s">
        <v>48056</v>
      </c>
      <c r="L44334" s="3" t="s">
        <v>48056</v>
      </c>
      <c r="M44334" s="3" t="s">
        <v>48056</v>
      </c>
      <c r="N44334" s="3" t="s">
        <v>48056</v>
      </c>
      <c r="O44334" s="3" t="s">
        <v>48056</v>
      </c>
      <c r="P44334" s="3" t="s">
        <v>48056</v>
      </c>
      <c r="Q44334" s="3" t="s">
        <v>48056</v>
      </c>
      <c r="R44334" s="3" t="s">
        <v>48056</v>
      </c>
    </row>
    <row r="44335" spans="1:18" x14ac:dyDescent="0.25">
      <c r="A44335" s="3" t="s">
        <v>50608</v>
      </c>
      <c r="B44335" s="3" t="s">
        <v>50609</v>
      </c>
      <c r="C44335" s="3" t="s">
        <v>50609</v>
      </c>
      <c r="D44335" t="b">
        <v>0</v>
      </c>
      <c r="E44335" s="4">
        <v>40934.916145833333</v>
      </c>
      <c r="F44335">
        <v>1.6270116654167654E+17</v>
      </c>
      <c r="G44335" s="3" t="s">
        <v>48055</v>
      </c>
      <c r="H44335">
        <v>0</v>
      </c>
      <c r="I44335">
        <v>0</v>
      </c>
      <c r="J44335">
        <v>0</v>
      </c>
      <c r="K44335">
        <v>0</v>
      </c>
      <c r="L44335" s="3" t="s">
        <v>48056</v>
      </c>
      <c r="M44335" s="3" t="s">
        <v>48056</v>
      </c>
      <c r="N44335" s="3" t="s">
        <v>48056</v>
      </c>
      <c r="O44335" s="3" t="s">
        <v>48056</v>
      </c>
      <c r="P44335" s="3" t="s">
        <v>48056</v>
      </c>
      <c r="Q44335" s="3" t="s">
        <v>48056</v>
      </c>
      <c r="R44335" s="3" t="s">
        <v>137165</v>
      </c>
    </row>
    <row r="44336" spans="1:18" x14ac:dyDescent="0.25">
      <c r="A44336" s="3" t="s">
        <v>137186</v>
      </c>
      <c r="B44336" s="3" t="s">
        <v>48056</v>
      </c>
      <c r="C44336" s="3" t="s">
        <v>48056</v>
      </c>
      <c r="E44336" s="4"/>
      <c r="G44336" s="3" t="s">
        <v>48056</v>
      </c>
      <c r="L44336" s="3" t="s">
        <v>48056</v>
      </c>
      <c r="M44336" s="3" t="s">
        <v>48056</v>
      </c>
      <c r="N44336" s="3" t="s">
        <v>48056</v>
      </c>
      <c r="O44336" s="3" t="s">
        <v>48056</v>
      </c>
      <c r="P44336" s="3" t="s">
        <v>48056</v>
      </c>
      <c r="Q44336" s="3" t="s">
        <v>48056</v>
      </c>
      <c r="R44336" s="3" t="s">
        <v>48056</v>
      </c>
    </row>
    <row r="44337" spans="1:18" x14ac:dyDescent="0.25">
      <c r="A44337" s="3" t="s">
        <v>50610</v>
      </c>
      <c r="B44337" s="3" t="s">
        <v>50611</v>
      </c>
      <c r="C44337" s="3" t="s">
        <v>50612</v>
      </c>
      <c r="D44337" t="b">
        <v>0</v>
      </c>
      <c r="E44337" s="4">
        <v>40934.916122685187</v>
      </c>
      <c r="F44337">
        <v>1.6270115735615898E+17</v>
      </c>
      <c r="G44337" s="3" t="s">
        <v>48055</v>
      </c>
      <c r="H44337">
        <v>0</v>
      </c>
      <c r="I44337">
        <v>0</v>
      </c>
      <c r="J44337">
        <v>0</v>
      </c>
      <c r="K44337">
        <v>0</v>
      </c>
      <c r="L44337" s="3" t="s">
        <v>48056</v>
      </c>
      <c r="M44337" s="3" t="s">
        <v>48056</v>
      </c>
      <c r="N44337" s="3" t="s">
        <v>48056</v>
      </c>
      <c r="O44337" s="3" t="s">
        <v>48056</v>
      </c>
      <c r="P44337" s="3" t="s">
        <v>48056</v>
      </c>
      <c r="Q44337" s="3" t="s">
        <v>48056</v>
      </c>
      <c r="R44337" s="3" t="s">
        <v>137165</v>
      </c>
    </row>
    <row r="44338" spans="1:18" x14ac:dyDescent="0.25">
      <c r="A44338" s="3" t="s">
        <v>137187</v>
      </c>
      <c r="B44338" s="3" t="s">
        <v>48056</v>
      </c>
      <c r="C44338" s="3" t="s">
        <v>48056</v>
      </c>
      <c r="E44338" s="4"/>
      <c r="G44338" s="3" t="s">
        <v>48056</v>
      </c>
      <c r="L44338" s="3" t="s">
        <v>48056</v>
      </c>
      <c r="M44338" s="3" t="s">
        <v>48056</v>
      </c>
      <c r="N44338" s="3" t="s">
        <v>48056</v>
      </c>
      <c r="O44338" s="3" t="s">
        <v>48056</v>
      </c>
      <c r="P44338" s="3" t="s">
        <v>48056</v>
      </c>
      <c r="Q44338" s="3" t="s">
        <v>48056</v>
      </c>
      <c r="R44338" s="3" t="s">
        <v>48056</v>
      </c>
    </row>
    <row r="44339" spans="1:18" x14ac:dyDescent="0.25">
      <c r="A44339" s="3" t="s">
        <v>50613</v>
      </c>
      <c r="B44339" s="3" t="s">
        <v>50614</v>
      </c>
      <c r="C44339" s="3" t="s">
        <v>50615</v>
      </c>
      <c r="D44339" t="b">
        <v>0</v>
      </c>
      <c r="E44339" s="4">
        <v>40934.91609953704</v>
      </c>
      <c r="F44339">
        <v>1.6270114770925978E+17</v>
      </c>
      <c r="G44339" s="3" t="s">
        <v>48055</v>
      </c>
      <c r="H44339">
        <v>0</v>
      </c>
      <c r="I44339">
        <v>0</v>
      </c>
      <c r="J44339">
        <v>0</v>
      </c>
      <c r="K44339">
        <v>0</v>
      </c>
      <c r="L44339" s="3" t="s">
        <v>48056</v>
      </c>
      <c r="M44339" s="3" t="s">
        <v>48056</v>
      </c>
      <c r="N44339" s="3" t="s">
        <v>48056</v>
      </c>
      <c r="O44339" s="3" t="s">
        <v>48056</v>
      </c>
      <c r="P44339" s="3" t="s">
        <v>48056</v>
      </c>
      <c r="Q44339" s="3" t="s">
        <v>48056</v>
      </c>
      <c r="R44339" s="3" t="s">
        <v>137165</v>
      </c>
    </row>
    <row r="44340" spans="1:18" x14ac:dyDescent="0.25">
      <c r="A44340" s="3" t="s">
        <v>137188</v>
      </c>
      <c r="B44340" s="3" t="s">
        <v>48056</v>
      </c>
      <c r="C44340" s="3" t="s">
        <v>48056</v>
      </c>
      <c r="E44340" s="4"/>
      <c r="G44340" s="3" t="s">
        <v>48056</v>
      </c>
      <c r="L44340" s="3" t="s">
        <v>48056</v>
      </c>
      <c r="M44340" s="3" t="s">
        <v>48056</v>
      </c>
      <c r="N44340" s="3" t="s">
        <v>48056</v>
      </c>
      <c r="O44340" s="3" t="s">
        <v>48056</v>
      </c>
      <c r="P44340" s="3" t="s">
        <v>48056</v>
      </c>
      <c r="Q44340" s="3" t="s">
        <v>48056</v>
      </c>
      <c r="R44340" s="3" t="s">
        <v>48056</v>
      </c>
    </row>
    <row r="44341" spans="1:18" x14ac:dyDescent="0.25">
      <c r="A44341" s="3" t="s">
        <v>50616</v>
      </c>
      <c r="B44341" s="3" t="s">
        <v>50617</v>
      </c>
      <c r="C44341" s="3" t="s">
        <v>50618</v>
      </c>
      <c r="D44341" t="b">
        <v>0</v>
      </c>
      <c r="E44341" s="4">
        <v>40934.916064814817</v>
      </c>
      <c r="F44341">
        <v>1.6270113751708467E+17</v>
      </c>
      <c r="G44341" s="3" t="s">
        <v>48055</v>
      </c>
      <c r="H44341">
        <v>0</v>
      </c>
      <c r="I44341">
        <v>0</v>
      </c>
      <c r="J44341">
        <v>0</v>
      </c>
      <c r="K44341">
        <v>0</v>
      </c>
      <c r="L44341" s="3" t="s">
        <v>48056</v>
      </c>
      <c r="M44341" s="3" t="s">
        <v>48056</v>
      </c>
      <c r="N44341" s="3" t="s">
        <v>48056</v>
      </c>
      <c r="O44341" s="3" t="s">
        <v>48056</v>
      </c>
      <c r="P44341" s="3" t="s">
        <v>48056</v>
      </c>
      <c r="Q44341" s="3" t="s">
        <v>48056</v>
      </c>
      <c r="R44341" s="3" t="s">
        <v>137165</v>
      </c>
    </row>
    <row r="44342" spans="1:18" x14ac:dyDescent="0.25">
      <c r="A44342" s="3" t="s">
        <v>137189</v>
      </c>
      <c r="B44342" s="3" t="s">
        <v>48056</v>
      </c>
      <c r="C44342" s="3" t="s">
        <v>48056</v>
      </c>
      <c r="E44342" s="4"/>
      <c r="G44342" s="3" t="s">
        <v>48056</v>
      </c>
      <c r="L44342" s="3" t="s">
        <v>48056</v>
      </c>
      <c r="M44342" s="3" t="s">
        <v>48056</v>
      </c>
      <c r="N44342" s="3" t="s">
        <v>48056</v>
      </c>
      <c r="O44342" s="3" t="s">
        <v>48056</v>
      </c>
      <c r="P44342" s="3" t="s">
        <v>48056</v>
      </c>
      <c r="Q44342" s="3" t="s">
        <v>48056</v>
      </c>
      <c r="R44342" s="3" t="s">
        <v>48056</v>
      </c>
    </row>
    <row r="44343" spans="1:18" x14ac:dyDescent="0.25">
      <c r="A44343" s="3" t="s">
        <v>50619</v>
      </c>
      <c r="B44343" s="3" t="s">
        <v>50620</v>
      </c>
      <c r="C44343" s="3" t="s">
        <v>50620</v>
      </c>
      <c r="D44343" t="b">
        <v>0</v>
      </c>
      <c r="E44343" s="4">
        <v>40934.916041666664</v>
      </c>
      <c r="F44343">
        <v>1.627011291578368E+17</v>
      </c>
      <c r="G44343" s="3" t="s">
        <v>48055</v>
      </c>
      <c r="H44343">
        <v>0</v>
      </c>
      <c r="I44343">
        <v>0</v>
      </c>
      <c r="J44343">
        <v>0</v>
      </c>
      <c r="K44343">
        <v>0</v>
      </c>
      <c r="L44343" s="3" t="s">
        <v>48056</v>
      </c>
      <c r="M44343" s="3" t="s">
        <v>48056</v>
      </c>
      <c r="N44343" s="3" t="s">
        <v>48056</v>
      </c>
      <c r="O44343" s="3" t="s">
        <v>48056</v>
      </c>
      <c r="P44343" s="3" t="s">
        <v>48056</v>
      </c>
      <c r="Q44343" s="3" t="s">
        <v>48056</v>
      </c>
      <c r="R44343" s="3" t="s">
        <v>137165</v>
      </c>
    </row>
    <row r="44344" spans="1:18" x14ac:dyDescent="0.25">
      <c r="A44344" s="3" t="s">
        <v>137190</v>
      </c>
      <c r="B44344" s="3" t="s">
        <v>48056</v>
      </c>
      <c r="C44344" s="3" t="s">
        <v>48056</v>
      </c>
      <c r="E44344" s="4"/>
      <c r="G44344" s="3" t="s">
        <v>48056</v>
      </c>
      <c r="L44344" s="3" t="s">
        <v>48056</v>
      </c>
      <c r="M44344" s="3" t="s">
        <v>48056</v>
      </c>
      <c r="N44344" s="3" t="s">
        <v>48056</v>
      </c>
      <c r="O44344" s="3" t="s">
        <v>48056</v>
      </c>
      <c r="P44344" s="3" t="s">
        <v>48056</v>
      </c>
      <c r="Q44344" s="3" t="s">
        <v>48056</v>
      </c>
      <c r="R44344" s="3" t="s">
        <v>48056</v>
      </c>
    </row>
    <row r="44345" spans="1:18" x14ac:dyDescent="0.25">
      <c r="A44345" s="3" t="s">
        <v>50626</v>
      </c>
      <c r="B44345" s="3" t="s">
        <v>50627</v>
      </c>
      <c r="C44345" s="3" t="s">
        <v>50627</v>
      </c>
      <c r="D44345" t="b">
        <v>0</v>
      </c>
      <c r="E44345" s="4">
        <v>40934.915995370371</v>
      </c>
      <c r="F44345">
        <v>1.6270111214154547E+17</v>
      </c>
      <c r="G44345" s="3" t="s">
        <v>48055</v>
      </c>
      <c r="H44345">
        <v>0</v>
      </c>
      <c r="I44345">
        <v>0</v>
      </c>
      <c r="J44345">
        <v>0</v>
      </c>
      <c r="K44345">
        <v>0</v>
      </c>
      <c r="L44345" s="3" t="s">
        <v>48056</v>
      </c>
      <c r="M44345" s="3" t="s">
        <v>48056</v>
      </c>
      <c r="N44345" s="3" t="s">
        <v>48056</v>
      </c>
      <c r="O44345" s="3" t="s">
        <v>48056</v>
      </c>
      <c r="P44345" s="3" t="s">
        <v>48056</v>
      </c>
      <c r="Q44345" s="3" t="s">
        <v>48056</v>
      </c>
      <c r="R44345" s="3" t="s">
        <v>137165</v>
      </c>
    </row>
    <row r="44346" spans="1:18" x14ac:dyDescent="0.25">
      <c r="A44346" s="3" t="s">
        <v>137191</v>
      </c>
      <c r="B44346" s="3" t="s">
        <v>48056</v>
      </c>
      <c r="C44346" s="3" t="s">
        <v>48056</v>
      </c>
      <c r="E44346" s="4"/>
      <c r="G44346" s="3" t="s">
        <v>48056</v>
      </c>
      <c r="L44346" s="3" t="s">
        <v>48056</v>
      </c>
      <c r="M44346" s="3" t="s">
        <v>48056</v>
      </c>
      <c r="N44346" s="3" t="s">
        <v>48056</v>
      </c>
      <c r="O44346" s="3" t="s">
        <v>48056</v>
      </c>
      <c r="P44346" s="3" t="s">
        <v>48056</v>
      </c>
      <c r="Q44346" s="3" t="s">
        <v>48056</v>
      </c>
      <c r="R44346" s="3" t="s">
        <v>48056</v>
      </c>
    </row>
    <row r="44347" spans="1:18" x14ac:dyDescent="0.25">
      <c r="A44347" s="3" t="s">
        <v>56402</v>
      </c>
      <c r="B44347" s="3" t="s">
        <v>56403</v>
      </c>
      <c r="C44347" s="3" t="s">
        <v>56404</v>
      </c>
      <c r="D44347" t="b">
        <v>0</v>
      </c>
      <c r="E44347" s="4">
        <v>40934.915937500002</v>
      </c>
      <c r="F44347">
        <v>1.6270109039408742E+17</v>
      </c>
      <c r="G44347" s="3" t="s">
        <v>48055</v>
      </c>
      <c r="H44347">
        <v>0</v>
      </c>
      <c r="I44347">
        <v>0</v>
      </c>
      <c r="J44347">
        <v>0</v>
      </c>
      <c r="K44347">
        <v>0</v>
      </c>
      <c r="L44347" s="3" t="s">
        <v>48056</v>
      </c>
      <c r="M44347" s="3" t="s">
        <v>48056</v>
      </c>
      <c r="N44347" s="3" t="s">
        <v>48056</v>
      </c>
      <c r="O44347" s="3" t="s">
        <v>48056</v>
      </c>
      <c r="P44347" s="3" t="s">
        <v>48056</v>
      </c>
      <c r="Q44347" s="3" t="s">
        <v>48056</v>
      </c>
      <c r="R44347" s="3" t="s">
        <v>137192</v>
      </c>
    </row>
    <row r="44348" spans="1:18" x14ac:dyDescent="0.25">
      <c r="A44348" s="3" t="s">
        <v>137193</v>
      </c>
      <c r="B44348" s="3" t="s">
        <v>48056</v>
      </c>
      <c r="C44348" s="3" t="s">
        <v>48056</v>
      </c>
      <c r="E44348" s="4"/>
      <c r="G44348" s="3" t="s">
        <v>48056</v>
      </c>
      <c r="L44348" s="3" t="s">
        <v>48056</v>
      </c>
      <c r="M44348" s="3" t="s">
        <v>48056</v>
      </c>
      <c r="N44348" s="3" t="s">
        <v>48056</v>
      </c>
      <c r="O44348" s="3" t="s">
        <v>48056</v>
      </c>
      <c r="P44348" s="3" t="s">
        <v>48056</v>
      </c>
      <c r="Q44348" s="3" t="s">
        <v>48056</v>
      </c>
      <c r="R44348" s="3" t="s">
        <v>48056</v>
      </c>
    </row>
    <row r="44349" spans="1:18" x14ac:dyDescent="0.25">
      <c r="A44349" s="3" t="s">
        <v>50628</v>
      </c>
      <c r="B44349" s="3" t="s">
        <v>50629</v>
      </c>
      <c r="C44349" s="3" t="s">
        <v>50630</v>
      </c>
      <c r="D44349" t="b">
        <v>0</v>
      </c>
      <c r="E44349" s="4">
        <v>40934.915925925925</v>
      </c>
      <c r="F44349">
        <v>1.6270108625430118E+17</v>
      </c>
      <c r="G44349" s="3" t="s">
        <v>48055</v>
      </c>
      <c r="H44349">
        <v>0</v>
      </c>
      <c r="I44349">
        <v>0</v>
      </c>
      <c r="J44349">
        <v>0</v>
      </c>
      <c r="K44349">
        <v>0</v>
      </c>
      <c r="L44349" s="3" t="s">
        <v>48056</v>
      </c>
      <c r="M44349" s="3" t="s">
        <v>48056</v>
      </c>
      <c r="N44349" s="3" t="s">
        <v>48056</v>
      </c>
      <c r="O44349" s="3" t="s">
        <v>48056</v>
      </c>
      <c r="P44349" s="3" t="s">
        <v>48056</v>
      </c>
      <c r="Q44349" s="3" t="s">
        <v>48056</v>
      </c>
      <c r="R44349" s="3" t="s">
        <v>137192</v>
      </c>
    </row>
    <row r="44350" spans="1:18" x14ac:dyDescent="0.25">
      <c r="A44350" s="3" t="s">
        <v>137194</v>
      </c>
      <c r="B44350" s="3" t="s">
        <v>48056</v>
      </c>
      <c r="C44350" s="3" t="s">
        <v>48056</v>
      </c>
      <c r="E44350" s="4"/>
      <c r="G44350" s="3" t="s">
        <v>48056</v>
      </c>
      <c r="L44350" s="3" t="s">
        <v>48056</v>
      </c>
      <c r="M44350" s="3" t="s">
        <v>48056</v>
      </c>
      <c r="N44350" s="3" t="s">
        <v>48056</v>
      </c>
      <c r="O44350" s="3" t="s">
        <v>48056</v>
      </c>
      <c r="P44350" s="3" t="s">
        <v>48056</v>
      </c>
      <c r="Q44350" s="3" t="s">
        <v>48056</v>
      </c>
      <c r="R44350" s="3" t="s">
        <v>48056</v>
      </c>
    </row>
    <row r="44351" spans="1:18" x14ac:dyDescent="0.25">
      <c r="A44351" s="3" t="s">
        <v>77489</v>
      </c>
      <c r="B44351" s="3" t="s">
        <v>127945</v>
      </c>
      <c r="C44351" s="3" t="s">
        <v>127946</v>
      </c>
      <c r="D44351" t="b">
        <v>0</v>
      </c>
      <c r="E44351" s="4">
        <v>40934.903356481482</v>
      </c>
      <c r="F44351">
        <v>1.6269653185254195E+17</v>
      </c>
      <c r="G44351" s="3" t="s">
        <v>48055</v>
      </c>
      <c r="H44351">
        <v>0</v>
      </c>
      <c r="I44351">
        <v>0</v>
      </c>
      <c r="J44351">
        <v>0</v>
      </c>
      <c r="K44351">
        <v>0</v>
      </c>
      <c r="L44351" s="3" t="s">
        <v>48056</v>
      </c>
      <c r="M44351" s="3" t="s">
        <v>48056</v>
      </c>
      <c r="N44351" s="3" t="s">
        <v>48056</v>
      </c>
      <c r="O44351" s="3" t="s">
        <v>48056</v>
      </c>
      <c r="P44351" s="3" t="s">
        <v>48056</v>
      </c>
      <c r="Q44351" s="3" t="s">
        <v>48056</v>
      </c>
      <c r="R44351" s="3" t="s">
        <v>137195</v>
      </c>
    </row>
    <row r="44352" spans="1:18" x14ac:dyDescent="0.25">
      <c r="A44352" s="3" t="s">
        <v>54153</v>
      </c>
      <c r="B44352" s="3" t="s">
        <v>54154</v>
      </c>
      <c r="C44352" s="3" t="s">
        <v>54155</v>
      </c>
      <c r="D44352" t="b">
        <v>0</v>
      </c>
      <c r="E44352" s="4">
        <v>40934.887118055558</v>
      </c>
      <c r="F44352">
        <v>1.6269064637159834E+17</v>
      </c>
      <c r="G44352" s="3" t="s">
        <v>137196</v>
      </c>
      <c r="H44352">
        <v>0</v>
      </c>
      <c r="I44352">
        <v>0</v>
      </c>
      <c r="J44352">
        <v>2</v>
      </c>
      <c r="K44352">
        <v>0</v>
      </c>
      <c r="L44352" s="3" t="s">
        <v>48056</v>
      </c>
      <c r="M44352" s="3" t="s">
        <v>48056</v>
      </c>
      <c r="N44352" s="3" t="s">
        <v>48056</v>
      </c>
      <c r="O44352" s="3" t="s">
        <v>48056</v>
      </c>
      <c r="P44352" s="3" t="s">
        <v>48056</v>
      </c>
      <c r="Q44352" s="3" t="s">
        <v>48056</v>
      </c>
      <c r="R44352" s="3" t="s">
        <v>137197</v>
      </c>
    </row>
    <row r="44353" spans="1:18" x14ac:dyDescent="0.25">
      <c r="A44353" s="3" t="s">
        <v>134938</v>
      </c>
      <c r="B44353" s="3" t="s">
        <v>134939</v>
      </c>
      <c r="C44353" s="3" t="s">
        <v>134940</v>
      </c>
      <c r="D44353" t="b">
        <v>0</v>
      </c>
      <c r="E44353" s="4">
        <v>40934.86859953704</v>
      </c>
      <c r="F44353">
        <v>1.6268393695739904E+17</v>
      </c>
      <c r="G44353" s="3" t="s">
        <v>48055</v>
      </c>
      <c r="H44353">
        <v>0</v>
      </c>
      <c r="I44353">
        <v>0</v>
      </c>
      <c r="J44353">
        <v>0</v>
      </c>
      <c r="K44353">
        <v>0</v>
      </c>
      <c r="L44353" s="3" t="s">
        <v>48056</v>
      </c>
      <c r="M44353" s="3" t="s">
        <v>48056</v>
      </c>
      <c r="N44353" s="3" t="s">
        <v>48056</v>
      </c>
      <c r="O44353" s="3" t="s">
        <v>48056</v>
      </c>
      <c r="P44353" s="3" t="s">
        <v>48056</v>
      </c>
      <c r="Q44353" s="3" t="s">
        <v>48056</v>
      </c>
      <c r="R44353" s="3" t="s">
        <v>137198</v>
      </c>
    </row>
    <row r="44354" spans="1:18" x14ac:dyDescent="0.25">
      <c r="A44354" s="3" t="s">
        <v>137199</v>
      </c>
      <c r="B44354" s="3" t="s">
        <v>137200</v>
      </c>
      <c r="C44354" s="3" t="s">
        <v>137201</v>
      </c>
      <c r="D44354" t="b">
        <v>0</v>
      </c>
      <c r="E44354" s="4">
        <v>40934.852743055555</v>
      </c>
      <c r="F44354">
        <v>1.6267818838695117E+17</v>
      </c>
      <c r="G44354" s="3" t="s">
        <v>127874</v>
      </c>
      <c r="H44354">
        <v>0</v>
      </c>
      <c r="I44354">
        <v>0</v>
      </c>
      <c r="J44354">
        <v>1</v>
      </c>
      <c r="K44354">
        <v>0</v>
      </c>
      <c r="L44354" s="3" t="s">
        <v>48056</v>
      </c>
      <c r="M44354" s="3" t="s">
        <v>48056</v>
      </c>
      <c r="N44354" s="3" t="s">
        <v>48056</v>
      </c>
      <c r="O44354" s="3" t="s">
        <v>48056</v>
      </c>
      <c r="P44354" s="3" t="s">
        <v>48056</v>
      </c>
      <c r="Q44354" s="3" t="s">
        <v>48056</v>
      </c>
      <c r="R44354" s="3" t="s">
        <v>137202</v>
      </c>
    </row>
    <row r="44355" spans="1:18" x14ac:dyDescent="0.25">
      <c r="A44355" s="3" t="s">
        <v>137203</v>
      </c>
      <c r="B44355" s="3" t="s">
        <v>137204</v>
      </c>
      <c r="C44355" s="3" t="s">
        <v>137205</v>
      </c>
      <c r="D44355" t="b">
        <v>0</v>
      </c>
      <c r="E44355" s="4">
        <v>40934.844513888886</v>
      </c>
      <c r="F44355">
        <v>1.6267520891696742E+17</v>
      </c>
      <c r="G44355" s="3" t="s">
        <v>48055</v>
      </c>
      <c r="H44355">
        <v>0</v>
      </c>
      <c r="I44355">
        <v>0</v>
      </c>
      <c r="J44355">
        <v>0</v>
      </c>
      <c r="K44355">
        <v>0</v>
      </c>
      <c r="L44355" s="3" t="s">
        <v>48056</v>
      </c>
      <c r="M44355" s="3" t="s">
        <v>48056</v>
      </c>
      <c r="N44355" s="3" t="s">
        <v>48056</v>
      </c>
      <c r="O44355" s="3" t="s">
        <v>48056</v>
      </c>
      <c r="P44355" s="3" t="s">
        <v>48056</v>
      </c>
      <c r="Q44355" s="3" t="s">
        <v>48056</v>
      </c>
      <c r="R44355" s="3" t="s">
        <v>137206</v>
      </c>
    </row>
    <row r="44356" spans="1:18" x14ac:dyDescent="0.25">
      <c r="A44356" s="3" t="s">
        <v>137207</v>
      </c>
      <c r="B44356" s="3" t="s">
        <v>137208</v>
      </c>
      <c r="C44356" s="3" t="s">
        <v>137209</v>
      </c>
      <c r="D44356" t="b">
        <v>0</v>
      </c>
      <c r="E44356" s="4">
        <v>40934.838229166664</v>
      </c>
      <c r="F44356">
        <v>1.6267292840257536E+17</v>
      </c>
      <c r="G44356" s="3" t="s">
        <v>48055</v>
      </c>
      <c r="H44356">
        <v>0</v>
      </c>
      <c r="I44356">
        <v>0</v>
      </c>
      <c r="J44356">
        <v>0</v>
      </c>
      <c r="K44356">
        <v>0</v>
      </c>
      <c r="L44356" s="3" t="s">
        <v>48056</v>
      </c>
      <c r="M44356" s="3" t="s">
        <v>48056</v>
      </c>
      <c r="N44356" s="3" t="s">
        <v>48056</v>
      </c>
      <c r="O44356" s="3" t="s">
        <v>48056</v>
      </c>
      <c r="P44356" s="3" t="s">
        <v>48056</v>
      </c>
      <c r="Q44356" s="3" t="s">
        <v>48056</v>
      </c>
      <c r="R44356" s="3" t="s">
        <v>137210</v>
      </c>
    </row>
    <row r="44357" spans="1:18" x14ac:dyDescent="0.25">
      <c r="A44357" s="3" t="s">
        <v>137211</v>
      </c>
      <c r="B44357" s="3" t="s">
        <v>137212</v>
      </c>
      <c r="C44357" s="3" t="s">
        <v>137213</v>
      </c>
      <c r="D44357" t="b">
        <v>0</v>
      </c>
      <c r="E44357" s="4">
        <v>40934.829571759263</v>
      </c>
      <c r="F44357">
        <v>1.6266979076120166E+17</v>
      </c>
      <c r="G44357" s="3" t="s">
        <v>48055</v>
      </c>
      <c r="H44357">
        <v>0</v>
      </c>
      <c r="I44357">
        <v>0</v>
      </c>
      <c r="J44357">
        <v>0</v>
      </c>
      <c r="K44357">
        <v>0</v>
      </c>
      <c r="L44357" s="3" t="s">
        <v>48056</v>
      </c>
      <c r="M44357" s="3" t="s">
        <v>48056</v>
      </c>
      <c r="N44357" s="3" t="s">
        <v>48056</v>
      </c>
      <c r="O44357" s="3" t="s">
        <v>48056</v>
      </c>
      <c r="P44357" s="3" t="s">
        <v>48056</v>
      </c>
      <c r="Q44357" s="3" t="s">
        <v>48056</v>
      </c>
      <c r="R44357" s="3" t="s">
        <v>137214</v>
      </c>
    </row>
    <row r="44358" spans="1:18" x14ac:dyDescent="0.25">
      <c r="A44358" s="3" t="s">
        <v>106112</v>
      </c>
      <c r="B44358" s="3" t="s">
        <v>106113</v>
      </c>
      <c r="C44358" s="3" t="s">
        <v>106114</v>
      </c>
      <c r="D44358" t="b">
        <v>0</v>
      </c>
      <c r="E44358" s="4">
        <v>40934.775347222225</v>
      </c>
      <c r="F44358">
        <v>1.6265014285867827E+17</v>
      </c>
      <c r="G44358" s="3" t="s">
        <v>48055</v>
      </c>
      <c r="H44358">
        <v>0</v>
      </c>
      <c r="I44358">
        <v>0</v>
      </c>
      <c r="J44358">
        <v>0</v>
      </c>
      <c r="K44358">
        <v>0</v>
      </c>
      <c r="L44358" s="3" t="s">
        <v>48056</v>
      </c>
      <c r="M44358" s="3" t="s">
        <v>48056</v>
      </c>
      <c r="N44358" s="3" t="s">
        <v>48056</v>
      </c>
      <c r="O44358" s="3" t="s">
        <v>48056</v>
      </c>
      <c r="P44358" s="3" t="s">
        <v>48056</v>
      </c>
      <c r="Q44358" s="3" t="s">
        <v>48056</v>
      </c>
      <c r="R44358" s="3" t="s">
        <v>137215</v>
      </c>
    </row>
    <row r="44359" spans="1:18" x14ac:dyDescent="0.25">
      <c r="A44359" s="3" t="s">
        <v>137216</v>
      </c>
      <c r="B44359" s="3" t="s">
        <v>137217</v>
      </c>
      <c r="C44359" s="3" t="s">
        <v>137218</v>
      </c>
      <c r="D44359" t="b">
        <v>0</v>
      </c>
      <c r="E44359" s="4">
        <v>40934.760555555556</v>
      </c>
      <c r="F44359">
        <v>1.6264478223617229E+17</v>
      </c>
      <c r="G44359" s="3" t="s">
        <v>48055</v>
      </c>
      <c r="H44359">
        <v>0</v>
      </c>
      <c r="I44359">
        <v>0</v>
      </c>
      <c r="J44359">
        <v>0</v>
      </c>
      <c r="K44359">
        <v>0</v>
      </c>
      <c r="L44359" s="3" t="s">
        <v>48056</v>
      </c>
      <c r="M44359" s="3" t="s">
        <v>48056</v>
      </c>
      <c r="N44359" s="3" t="s">
        <v>48056</v>
      </c>
      <c r="O44359" s="3" t="s">
        <v>48056</v>
      </c>
      <c r="P44359" s="3" t="s">
        <v>48056</v>
      </c>
      <c r="Q44359" s="3" t="s">
        <v>48056</v>
      </c>
      <c r="R44359" s="3" t="s">
        <v>137219</v>
      </c>
    </row>
    <row r="44360" spans="1:18" x14ac:dyDescent="0.25">
      <c r="A44360" s="3" t="s">
        <v>127155</v>
      </c>
      <c r="B44360" s="3" t="s">
        <v>127156</v>
      </c>
      <c r="C44360" s="3" t="s">
        <v>127157</v>
      </c>
      <c r="D44360" t="b">
        <v>0</v>
      </c>
      <c r="E44360" s="4">
        <v>40934.725613425922</v>
      </c>
      <c r="F44360">
        <v>1.6263211947720704E+17</v>
      </c>
      <c r="G44360" s="3" t="s">
        <v>48055</v>
      </c>
      <c r="H44360">
        <v>0</v>
      </c>
      <c r="I44360">
        <v>0</v>
      </c>
      <c r="J44360">
        <v>0</v>
      </c>
      <c r="K44360">
        <v>0</v>
      </c>
      <c r="L44360" s="3" t="s">
        <v>48056</v>
      </c>
      <c r="M44360" s="3" t="s">
        <v>48056</v>
      </c>
      <c r="N44360" s="3" t="s">
        <v>48056</v>
      </c>
      <c r="O44360" s="3" t="s">
        <v>48056</v>
      </c>
      <c r="P44360" s="3" t="s">
        <v>48056</v>
      </c>
      <c r="Q44360" s="3" t="s">
        <v>48056</v>
      </c>
      <c r="R44360" s="3" t="s">
        <v>137220</v>
      </c>
    </row>
    <row r="44361" spans="1:18" x14ac:dyDescent="0.25">
      <c r="A44361" s="3" t="s">
        <v>57321</v>
      </c>
      <c r="B44361" s="3" t="s">
        <v>57322</v>
      </c>
      <c r="C44361" s="3" t="s">
        <v>57323</v>
      </c>
      <c r="D44361" t="b">
        <v>0</v>
      </c>
      <c r="E44361" s="4">
        <v>40934.715416666666</v>
      </c>
      <c r="F44361">
        <v>1.6262842285255885E+17</v>
      </c>
      <c r="G44361" s="3" t="s">
        <v>48055</v>
      </c>
      <c r="H44361">
        <v>0</v>
      </c>
      <c r="I44361">
        <v>0</v>
      </c>
      <c r="J44361">
        <v>0</v>
      </c>
      <c r="K44361">
        <v>0</v>
      </c>
      <c r="L44361" s="3" t="s">
        <v>48056</v>
      </c>
      <c r="M44361" s="3" t="s">
        <v>48056</v>
      </c>
      <c r="N44361" s="3" t="s">
        <v>48056</v>
      </c>
      <c r="O44361" s="3" t="s">
        <v>48056</v>
      </c>
      <c r="P44361" s="3" t="s">
        <v>48056</v>
      </c>
      <c r="Q44361" s="3" t="s">
        <v>48056</v>
      </c>
      <c r="R44361" s="3" t="s">
        <v>137221</v>
      </c>
    </row>
    <row r="44362" spans="1:18" x14ac:dyDescent="0.25">
      <c r="A44362" s="3" t="s">
        <v>137222</v>
      </c>
      <c r="B44362" s="3" t="s">
        <v>137223</v>
      </c>
      <c r="C44362" s="3" t="s">
        <v>137224</v>
      </c>
      <c r="D44362" t="b">
        <v>0</v>
      </c>
      <c r="E44362" s="4">
        <v>40934.693495370368</v>
      </c>
      <c r="F44362">
        <v>1.6262048231366246E+17</v>
      </c>
      <c r="G44362" s="3" t="s">
        <v>48055</v>
      </c>
      <c r="H44362">
        <v>0</v>
      </c>
      <c r="I44362">
        <v>0</v>
      </c>
      <c r="J44362">
        <v>0</v>
      </c>
      <c r="K44362">
        <v>0</v>
      </c>
      <c r="L44362" s="3" t="s">
        <v>48171</v>
      </c>
      <c r="M44362" s="3" t="s">
        <v>48066</v>
      </c>
      <c r="N44362" s="3" t="s">
        <v>48067</v>
      </c>
      <c r="O44362" s="3" t="s">
        <v>48172</v>
      </c>
      <c r="P44362" s="3" t="s">
        <v>48069</v>
      </c>
      <c r="Q44362" s="3" t="s">
        <v>137225</v>
      </c>
      <c r="R44362" s="3" t="s">
        <v>137226</v>
      </c>
    </row>
    <row r="44363" spans="1:18" x14ac:dyDescent="0.25">
      <c r="A44363" s="3" t="s">
        <v>137227</v>
      </c>
      <c r="B44363" s="3" t="s">
        <v>137228</v>
      </c>
      <c r="C44363" s="3" t="s">
        <v>137229</v>
      </c>
      <c r="D44363" t="b">
        <v>0</v>
      </c>
      <c r="E44363" s="4">
        <v>40934.672812500001</v>
      </c>
      <c r="F44363">
        <v>1.6261298439967539E+17</v>
      </c>
      <c r="G44363" s="3" t="s">
        <v>48055</v>
      </c>
      <c r="H44363">
        <v>0</v>
      </c>
      <c r="I44363">
        <v>0</v>
      </c>
      <c r="J44363">
        <v>0</v>
      </c>
      <c r="K44363">
        <v>0</v>
      </c>
      <c r="L44363" s="3" t="s">
        <v>48056</v>
      </c>
      <c r="M44363" s="3" t="s">
        <v>48056</v>
      </c>
      <c r="N44363" s="3" t="s">
        <v>48056</v>
      </c>
      <c r="O44363" s="3" t="s">
        <v>48056</v>
      </c>
      <c r="P44363" s="3" t="s">
        <v>48056</v>
      </c>
      <c r="Q44363" s="3" t="s">
        <v>48056</v>
      </c>
      <c r="R44363" s="3" t="s">
        <v>137230</v>
      </c>
    </row>
    <row r="44364" spans="1:18" x14ac:dyDescent="0.25">
      <c r="A44364" s="3" t="s">
        <v>137231</v>
      </c>
      <c r="B44364" s="3" t="s">
        <v>137232</v>
      </c>
      <c r="C44364" s="3" t="s">
        <v>137233</v>
      </c>
      <c r="D44364" t="b">
        <v>0</v>
      </c>
      <c r="E44364" s="4">
        <v>40934.666805555556</v>
      </c>
      <c r="F44364">
        <v>1.6261080618015949E+17</v>
      </c>
      <c r="G44364" s="3" t="s">
        <v>48055</v>
      </c>
      <c r="H44364">
        <v>0</v>
      </c>
      <c r="I44364">
        <v>0</v>
      </c>
      <c r="J44364">
        <v>0</v>
      </c>
      <c r="K44364">
        <v>0</v>
      </c>
      <c r="L44364" s="3" t="s">
        <v>48056</v>
      </c>
      <c r="M44364" s="3" t="s">
        <v>48056</v>
      </c>
      <c r="N44364" s="3" t="s">
        <v>48056</v>
      </c>
      <c r="O44364" s="3" t="s">
        <v>48056</v>
      </c>
      <c r="P44364" s="3" t="s">
        <v>48056</v>
      </c>
      <c r="Q44364" s="3" t="s">
        <v>48056</v>
      </c>
      <c r="R44364" s="3" t="s">
        <v>137234</v>
      </c>
    </row>
    <row r="44365" spans="1:18" x14ac:dyDescent="0.25">
      <c r="A44365" s="3" t="s">
        <v>44077</v>
      </c>
      <c r="B44365" s="3" t="s">
        <v>48056</v>
      </c>
      <c r="C44365" s="3" t="s">
        <v>48056</v>
      </c>
      <c r="E44365" s="4"/>
      <c r="G44365" s="3" t="s">
        <v>48056</v>
      </c>
      <c r="L44365" s="3" t="s">
        <v>48056</v>
      </c>
      <c r="M44365" s="3" t="s">
        <v>48056</v>
      </c>
      <c r="N44365" s="3" t="s">
        <v>48056</v>
      </c>
      <c r="O44365" s="3" t="s">
        <v>48056</v>
      </c>
      <c r="P44365" s="3" t="s">
        <v>48056</v>
      </c>
      <c r="Q44365" s="3" t="s">
        <v>48056</v>
      </c>
      <c r="R44365" s="3" t="s">
        <v>48056</v>
      </c>
    </row>
    <row r="44366" spans="1:18" x14ac:dyDescent="0.25">
      <c r="A44366" s="3" t="s">
        <v>137235</v>
      </c>
      <c r="B44366" s="3" t="s">
        <v>137236</v>
      </c>
      <c r="C44366" s="3" t="s">
        <v>137237</v>
      </c>
      <c r="D44366" t="b">
        <v>0</v>
      </c>
      <c r="E44366" s="4">
        <v>40934.638298611113</v>
      </c>
      <c r="F44366">
        <v>1.6260047915359437E+17</v>
      </c>
      <c r="G44366" s="3" t="s">
        <v>48055</v>
      </c>
      <c r="H44366">
        <v>0</v>
      </c>
      <c r="I44366">
        <v>0</v>
      </c>
      <c r="J44366">
        <v>0</v>
      </c>
      <c r="K44366">
        <v>0</v>
      </c>
      <c r="L44366" s="3" t="s">
        <v>48056</v>
      </c>
      <c r="M44366" s="3" t="s">
        <v>48056</v>
      </c>
      <c r="N44366" s="3" t="s">
        <v>48056</v>
      </c>
      <c r="O44366" s="3" t="s">
        <v>48056</v>
      </c>
      <c r="P44366" s="3" t="s">
        <v>48056</v>
      </c>
      <c r="Q44366" s="3" t="s">
        <v>48056</v>
      </c>
      <c r="R44366" s="3" t="s">
        <v>137238</v>
      </c>
    </row>
    <row r="44367" spans="1:18" x14ac:dyDescent="0.25">
      <c r="A44367" s="3" t="s">
        <v>63208</v>
      </c>
      <c r="B44367" s="3" t="s">
        <v>63209</v>
      </c>
      <c r="C44367" s="3" t="s">
        <v>63210</v>
      </c>
      <c r="D44367" t="b">
        <v>0</v>
      </c>
      <c r="E44367" s="4">
        <v>40934.635625000003</v>
      </c>
      <c r="F44367">
        <v>1.625995092543529E+17</v>
      </c>
      <c r="G44367" s="3" t="s">
        <v>48055</v>
      </c>
      <c r="H44367">
        <v>0</v>
      </c>
      <c r="I44367">
        <v>0</v>
      </c>
      <c r="J44367">
        <v>0</v>
      </c>
      <c r="K44367">
        <v>0</v>
      </c>
      <c r="L44367" s="3" t="s">
        <v>48056</v>
      </c>
      <c r="M44367" s="3" t="s">
        <v>48056</v>
      </c>
      <c r="N44367" s="3" t="s">
        <v>48056</v>
      </c>
      <c r="O44367" s="3" t="s">
        <v>48056</v>
      </c>
      <c r="P44367" s="3" t="s">
        <v>48056</v>
      </c>
      <c r="Q44367" s="3" t="s">
        <v>48056</v>
      </c>
      <c r="R44367" s="3" t="s">
        <v>137239</v>
      </c>
    </row>
    <row r="44368" spans="1:18" x14ac:dyDescent="0.25">
      <c r="A44368" s="3" t="s">
        <v>137240</v>
      </c>
      <c r="B44368" s="3" t="s">
        <v>137241</v>
      </c>
      <c r="C44368" s="3" t="s">
        <v>137242</v>
      </c>
      <c r="D44368" t="b">
        <v>0</v>
      </c>
      <c r="E44368" s="4">
        <v>40934.634409722225</v>
      </c>
      <c r="F44368">
        <v>1.6259906798001766E+17</v>
      </c>
      <c r="G44368" s="3" t="s">
        <v>48055</v>
      </c>
      <c r="H44368">
        <v>0</v>
      </c>
      <c r="I44368">
        <v>0</v>
      </c>
      <c r="J44368">
        <v>0</v>
      </c>
      <c r="K44368">
        <v>0</v>
      </c>
      <c r="L44368" s="3" t="s">
        <v>48056</v>
      </c>
      <c r="M44368" s="3" t="s">
        <v>48056</v>
      </c>
      <c r="N44368" s="3" t="s">
        <v>48056</v>
      </c>
      <c r="O44368" s="3" t="s">
        <v>48056</v>
      </c>
      <c r="P44368" s="3" t="s">
        <v>48056</v>
      </c>
      <c r="Q44368" s="3" t="s">
        <v>48056</v>
      </c>
      <c r="R44368" s="3" t="s">
        <v>137243</v>
      </c>
    </row>
    <row r="44369" spans="1:18" x14ac:dyDescent="0.25">
      <c r="A44369" s="3" t="s">
        <v>137244</v>
      </c>
      <c r="B44369" s="3" t="s">
        <v>137245</v>
      </c>
      <c r="C44369" s="3" t="s">
        <v>137246</v>
      </c>
      <c r="D44369" t="b">
        <v>0</v>
      </c>
      <c r="E44369" s="4">
        <v>40934.621944444443</v>
      </c>
      <c r="F44369">
        <v>1.6259455130600243E+17</v>
      </c>
      <c r="G44369" s="3" t="s">
        <v>48055</v>
      </c>
      <c r="H44369">
        <v>0</v>
      </c>
      <c r="I44369">
        <v>0</v>
      </c>
      <c r="J44369">
        <v>0</v>
      </c>
      <c r="K44369">
        <v>0</v>
      </c>
      <c r="L44369" s="3" t="s">
        <v>48056</v>
      </c>
      <c r="M44369" s="3" t="s">
        <v>48056</v>
      </c>
      <c r="N44369" s="3" t="s">
        <v>48056</v>
      </c>
      <c r="O44369" s="3" t="s">
        <v>48056</v>
      </c>
      <c r="P44369" s="3" t="s">
        <v>48056</v>
      </c>
      <c r="Q44369" s="3" t="s">
        <v>48056</v>
      </c>
      <c r="R44369" s="3" t="s">
        <v>137247</v>
      </c>
    </row>
    <row r="44370" spans="1:18" x14ac:dyDescent="0.25">
      <c r="A44370" s="3" t="s">
        <v>68077</v>
      </c>
      <c r="B44370" s="3" t="s">
        <v>68078</v>
      </c>
      <c r="C44370" s="3" t="s">
        <v>68079</v>
      </c>
      <c r="D44370" t="b">
        <v>0</v>
      </c>
      <c r="E44370" s="4">
        <v>40934.584537037037</v>
      </c>
      <c r="F44370">
        <v>1.625809957978153E+17</v>
      </c>
      <c r="G44370" s="3" t="s">
        <v>48055</v>
      </c>
      <c r="H44370">
        <v>0</v>
      </c>
      <c r="I44370">
        <v>0</v>
      </c>
      <c r="J44370">
        <v>0</v>
      </c>
      <c r="K44370">
        <v>0</v>
      </c>
      <c r="L44370" s="3" t="s">
        <v>48056</v>
      </c>
      <c r="M44370" s="3" t="s">
        <v>48056</v>
      </c>
      <c r="N44370" s="3" t="s">
        <v>48056</v>
      </c>
      <c r="O44370" s="3" t="s">
        <v>48056</v>
      </c>
      <c r="P44370" s="3" t="s">
        <v>48056</v>
      </c>
      <c r="Q44370" s="3" t="s">
        <v>48056</v>
      </c>
      <c r="R44370" s="3" t="s">
        <v>137248</v>
      </c>
    </row>
    <row r="44371" spans="1:18" x14ac:dyDescent="0.25">
      <c r="A44371" s="3" t="s">
        <v>44083</v>
      </c>
      <c r="B44371" s="3" t="s">
        <v>48056</v>
      </c>
      <c r="C44371" s="3" t="s">
        <v>48056</v>
      </c>
      <c r="E44371" s="4"/>
      <c r="G44371" s="3" t="s">
        <v>48056</v>
      </c>
      <c r="L44371" s="3" t="s">
        <v>48056</v>
      </c>
      <c r="M44371" s="3" t="s">
        <v>48056</v>
      </c>
      <c r="N44371" s="3" t="s">
        <v>48056</v>
      </c>
      <c r="O44371" s="3" t="s">
        <v>48056</v>
      </c>
      <c r="P44371" s="3" t="s">
        <v>48056</v>
      </c>
      <c r="Q44371" s="3" t="s">
        <v>48056</v>
      </c>
      <c r="R44371" s="3" t="s">
        <v>48056</v>
      </c>
    </row>
    <row r="44372" spans="1:18" x14ac:dyDescent="0.25">
      <c r="A44372" s="3" t="s">
        <v>48056</v>
      </c>
      <c r="B44372" s="3" t="s">
        <v>48056</v>
      </c>
      <c r="C44372" s="3" t="s">
        <v>48056</v>
      </c>
      <c r="E44372" s="4"/>
      <c r="G44372" s="3" t="s">
        <v>48056</v>
      </c>
      <c r="L44372" s="3" t="s">
        <v>48056</v>
      </c>
      <c r="M44372" s="3" t="s">
        <v>48056</v>
      </c>
      <c r="N44372" s="3" t="s">
        <v>48056</v>
      </c>
      <c r="O44372" s="3" t="s">
        <v>48056</v>
      </c>
      <c r="P44372" s="3" t="s">
        <v>48056</v>
      </c>
      <c r="Q44372" s="3" t="s">
        <v>48056</v>
      </c>
      <c r="R44372" s="3" t="s">
        <v>48056</v>
      </c>
    </row>
    <row r="44373" spans="1:18" x14ac:dyDescent="0.25">
      <c r="A44373" s="3" t="s">
        <v>44084</v>
      </c>
      <c r="B44373" s="3" t="s">
        <v>48056</v>
      </c>
      <c r="C44373" s="3" t="s">
        <v>48056</v>
      </c>
      <c r="E44373" s="4"/>
      <c r="G44373" s="3" t="s">
        <v>48056</v>
      </c>
      <c r="L44373" s="3" t="s">
        <v>48056</v>
      </c>
      <c r="M44373" s="3" t="s">
        <v>48056</v>
      </c>
      <c r="N44373" s="3" t="s">
        <v>48056</v>
      </c>
      <c r="O44373" s="3" t="s">
        <v>48056</v>
      </c>
      <c r="P44373" s="3" t="s">
        <v>48056</v>
      </c>
      <c r="Q44373" s="3" t="s">
        <v>48056</v>
      </c>
      <c r="R44373" s="3" t="s">
        <v>48056</v>
      </c>
    </row>
    <row r="44374" spans="1:18" x14ac:dyDescent="0.25">
      <c r="A44374" s="3" t="s">
        <v>48886</v>
      </c>
      <c r="B44374" s="3" t="s">
        <v>48887</v>
      </c>
      <c r="C44374" s="3" t="s">
        <v>48888</v>
      </c>
      <c r="D44374" t="b">
        <v>1</v>
      </c>
      <c r="E44374" s="4">
        <v>40934.584016203706</v>
      </c>
      <c r="F44374">
        <v>1.6258080573293773E+17</v>
      </c>
      <c r="G44374" s="3" t="s">
        <v>48055</v>
      </c>
      <c r="H44374">
        <v>0</v>
      </c>
      <c r="I44374">
        <v>0</v>
      </c>
      <c r="J44374">
        <v>0</v>
      </c>
      <c r="K44374">
        <v>0</v>
      </c>
      <c r="L44374" s="3" t="s">
        <v>48056</v>
      </c>
      <c r="M44374" s="3" t="s">
        <v>48056</v>
      </c>
      <c r="N44374" s="3" t="s">
        <v>48056</v>
      </c>
      <c r="O44374" s="3" t="s">
        <v>48056</v>
      </c>
      <c r="P44374" s="3" t="s">
        <v>48056</v>
      </c>
      <c r="Q44374" s="3" t="s">
        <v>48056</v>
      </c>
      <c r="R44374" s="3" t="s">
        <v>137249</v>
      </c>
    </row>
    <row r="44375" spans="1:18" x14ac:dyDescent="0.25">
      <c r="A44375" s="3" t="s">
        <v>137111</v>
      </c>
      <c r="B44375" s="3" t="s">
        <v>137250</v>
      </c>
      <c r="C44375" s="3" t="s">
        <v>137251</v>
      </c>
      <c r="D44375" t="b">
        <v>0</v>
      </c>
      <c r="E44375" s="4">
        <v>40934.57298611111</v>
      </c>
      <c r="F44375">
        <v>1.6257681033542042E+17</v>
      </c>
      <c r="G44375" s="3" t="s">
        <v>137108</v>
      </c>
      <c r="H44375">
        <v>0</v>
      </c>
      <c r="I44375">
        <v>0</v>
      </c>
      <c r="J44375">
        <v>2</v>
      </c>
      <c r="K44375">
        <v>0</v>
      </c>
      <c r="L44375" s="3" t="s">
        <v>48056</v>
      </c>
      <c r="M44375" s="3" t="s">
        <v>48056</v>
      </c>
      <c r="N44375" s="3" t="s">
        <v>48056</v>
      </c>
      <c r="O44375" s="3" t="s">
        <v>48056</v>
      </c>
      <c r="P44375" s="3" t="s">
        <v>48056</v>
      </c>
      <c r="Q44375" s="3" t="s">
        <v>48056</v>
      </c>
      <c r="R44375" s="3" t="s">
        <v>137252</v>
      </c>
    </row>
    <row r="44376" spans="1:18" x14ac:dyDescent="0.25">
      <c r="A44376" s="3" t="s">
        <v>116923</v>
      </c>
      <c r="B44376" s="3" t="s">
        <v>132363</v>
      </c>
      <c r="C44376" s="3" t="s">
        <v>132364</v>
      </c>
      <c r="D44376" t="b">
        <v>0</v>
      </c>
      <c r="E44376" s="4">
        <v>40934.571331018517</v>
      </c>
      <c r="F44376">
        <v>1.6257621134265958E+17</v>
      </c>
      <c r="G44376" s="3" t="s">
        <v>48055</v>
      </c>
      <c r="H44376">
        <v>0</v>
      </c>
      <c r="I44376">
        <v>0</v>
      </c>
      <c r="J44376">
        <v>0</v>
      </c>
      <c r="K44376">
        <v>1</v>
      </c>
      <c r="L44376" s="3" t="s">
        <v>48056</v>
      </c>
      <c r="M44376" s="3" t="s">
        <v>48056</v>
      </c>
      <c r="N44376" s="3" t="s">
        <v>48056</v>
      </c>
      <c r="O44376" s="3" t="s">
        <v>48056</v>
      </c>
      <c r="P44376" s="3" t="s">
        <v>48056</v>
      </c>
      <c r="Q44376" s="3" t="s">
        <v>48056</v>
      </c>
      <c r="R44376" s="3" t="s">
        <v>137253</v>
      </c>
    </row>
    <row r="44377" spans="1:18" x14ac:dyDescent="0.25">
      <c r="A44377" s="3" t="s">
        <v>55024</v>
      </c>
      <c r="B44377" s="3" t="s">
        <v>48621</v>
      </c>
      <c r="C44377" s="3" t="s">
        <v>55025</v>
      </c>
      <c r="D44377" t="b">
        <v>0</v>
      </c>
      <c r="E44377" s="4">
        <v>40934.569560185184</v>
      </c>
      <c r="F44377">
        <v>1.6257556938766746E+17</v>
      </c>
      <c r="G44377" s="3" t="s">
        <v>137254</v>
      </c>
      <c r="H44377">
        <v>0</v>
      </c>
      <c r="I44377">
        <v>0</v>
      </c>
      <c r="J44377">
        <v>1</v>
      </c>
      <c r="K44377">
        <v>0</v>
      </c>
      <c r="L44377" s="3" t="s">
        <v>48056</v>
      </c>
      <c r="M44377" s="3" t="s">
        <v>48056</v>
      </c>
      <c r="N44377" s="3" t="s">
        <v>48056</v>
      </c>
      <c r="O44377" s="3" t="s">
        <v>48056</v>
      </c>
      <c r="P44377" s="3" t="s">
        <v>48056</v>
      </c>
      <c r="Q44377" s="3" t="s">
        <v>48056</v>
      </c>
      <c r="R44377" s="3" t="s">
        <v>137255</v>
      </c>
    </row>
    <row r="44378" spans="1:18" x14ac:dyDescent="0.25">
      <c r="A44378" s="3" t="s">
        <v>91403</v>
      </c>
      <c r="B44378" s="3" t="s">
        <v>91404</v>
      </c>
      <c r="C44378" s="3" t="s">
        <v>91405</v>
      </c>
      <c r="D44378" t="b">
        <v>0</v>
      </c>
      <c r="E44378" s="4">
        <v>40934.565520833334</v>
      </c>
      <c r="F44378">
        <v>1.6257410516032717E+17</v>
      </c>
      <c r="G44378" s="3" t="s">
        <v>137256</v>
      </c>
      <c r="H44378">
        <v>0</v>
      </c>
      <c r="I44378">
        <v>0</v>
      </c>
      <c r="J44378">
        <v>1</v>
      </c>
      <c r="K44378">
        <v>0</v>
      </c>
      <c r="L44378" s="3" t="s">
        <v>48056</v>
      </c>
      <c r="M44378" s="3" t="s">
        <v>48056</v>
      </c>
      <c r="N44378" s="3" t="s">
        <v>48056</v>
      </c>
      <c r="O44378" s="3" t="s">
        <v>48056</v>
      </c>
      <c r="P44378" s="3" t="s">
        <v>48056</v>
      </c>
      <c r="Q44378" s="3" t="s">
        <v>48056</v>
      </c>
      <c r="R44378" s="3" t="s">
        <v>137257</v>
      </c>
    </row>
    <row r="44379" spans="1:18" x14ac:dyDescent="0.25">
      <c r="A44379" s="3" t="s">
        <v>92190</v>
      </c>
      <c r="B44379" s="3" t="s">
        <v>92191</v>
      </c>
      <c r="C44379" s="3" t="s">
        <v>92192</v>
      </c>
      <c r="D44379" t="b">
        <v>0</v>
      </c>
      <c r="E44379" s="4">
        <v>40934.532349537039</v>
      </c>
      <c r="F44379">
        <v>1.6256208135325286E+17</v>
      </c>
      <c r="G44379" s="3" t="s">
        <v>48055</v>
      </c>
      <c r="H44379">
        <v>0</v>
      </c>
      <c r="I44379">
        <v>0</v>
      </c>
      <c r="J44379">
        <v>0</v>
      </c>
      <c r="K44379">
        <v>0</v>
      </c>
      <c r="L44379" s="3" t="s">
        <v>48056</v>
      </c>
      <c r="M44379" s="3" t="s">
        <v>48056</v>
      </c>
      <c r="N44379" s="3" t="s">
        <v>48056</v>
      </c>
      <c r="O44379" s="3" t="s">
        <v>48056</v>
      </c>
      <c r="P44379" s="3" t="s">
        <v>48056</v>
      </c>
      <c r="Q44379" s="3" t="s">
        <v>48056</v>
      </c>
      <c r="R44379" s="3" t="s">
        <v>137258</v>
      </c>
    </row>
    <row r="44380" spans="1:18" x14ac:dyDescent="0.25">
      <c r="A44380" s="3" t="s">
        <v>137259</v>
      </c>
      <c r="B44380" s="3" t="s">
        <v>137260</v>
      </c>
      <c r="C44380" s="3" t="s">
        <v>137261</v>
      </c>
      <c r="D44380" t="b">
        <v>0</v>
      </c>
      <c r="E44380" s="4">
        <v>40934.531504629631</v>
      </c>
      <c r="F44380">
        <v>1.6256177684257997E+17</v>
      </c>
      <c r="G44380" s="3" t="s">
        <v>48055</v>
      </c>
      <c r="H44380">
        <v>0</v>
      </c>
      <c r="I44380">
        <v>0</v>
      </c>
      <c r="J44380">
        <v>0</v>
      </c>
      <c r="K44380">
        <v>1</v>
      </c>
      <c r="L44380" s="3" t="s">
        <v>48056</v>
      </c>
      <c r="M44380" s="3" t="s">
        <v>48056</v>
      </c>
      <c r="N44380" s="3" t="s">
        <v>48056</v>
      </c>
      <c r="O44380" s="3" t="s">
        <v>48056</v>
      </c>
      <c r="P44380" s="3" t="s">
        <v>48056</v>
      </c>
      <c r="Q44380" s="3" t="s">
        <v>48056</v>
      </c>
      <c r="R44380" s="3" t="s">
        <v>137262</v>
      </c>
    </row>
    <row r="44381" spans="1:18" x14ac:dyDescent="0.25">
      <c r="A44381" s="3" t="s">
        <v>137263</v>
      </c>
      <c r="B44381" s="3" t="s">
        <v>137264</v>
      </c>
      <c r="C44381" s="3" t="s">
        <v>137265</v>
      </c>
      <c r="D44381" t="b">
        <v>0</v>
      </c>
      <c r="E44381" s="4">
        <v>40934.519814814812</v>
      </c>
      <c r="F44381">
        <v>1.6255754121629696E+17</v>
      </c>
      <c r="G44381" s="3" t="s">
        <v>48055</v>
      </c>
      <c r="H44381">
        <v>0</v>
      </c>
      <c r="I44381">
        <v>0</v>
      </c>
      <c r="J44381">
        <v>0</v>
      </c>
      <c r="K44381">
        <v>0</v>
      </c>
      <c r="L44381" s="3" t="s">
        <v>48056</v>
      </c>
      <c r="M44381" s="3" t="s">
        <v>48056</v>
      </c>
      <c r="N44381" s="3" t="s">
        <v>48056</v>
      </c>
      <c r="O44381" s="3" t="s">
        <v>48056</v>
      </c>
      <c r="P44381" s="3" t="s">
        <v>48056</v>
      </c>
      <c r="Q44381" s="3" t="s">
        <v>48056</v>
      </c>
      <c r="R44381" s="3" t="s">
        <v>137266</v>
      </c>
    </row>
    <row r="44382" spans="1:18" x14ac:dyDescent="0.25">
      <c r="A44382" s="3" t="s">
        <v>137267</v>
      </c>
      <c r="B44382" s="3" t="s">
        <v>137268</v>
      </c>
      <c r="C44382" s="3" t="s">
        <v>137269</v>
      </c>
      <c r="D44382" t="b">
        <v>0</v>
      </c>
      <c r="E44382" s="4">
        <v>40934.512175925927</v>
      </c>
      <c r="F44382">
        <v>1.6255477204452147E+17</v>
      </c>
      <c r="G44382" s="3" t="s">
        <v>48055</v>
      </c>
      <c r="H44382">
        <v>0</v>
      </c>
      <c r="I44382">
        <v>0</v>
      </c>
      <c r="J44382">
        <v>0</v>
      </c>
      <c r="K44382">
        <v>0</v>
      </c>
      <c r="L44382" s="3" t="s">
        <v>48056</v>
      </c>
      <c r="M44382" s="3" t="s">
        <v>48056</v>
      </c>
      <c r="N44382" s="3" t="s">
        <v>48056</v>
      </c>
      <c r="O44382" s="3" t="s">
        <v>48056</v>
      </c>
      <c r="P44382" s="3" t="s">
        <v>48056</v>
      </c>
      <c r="Q44382" s="3" t="s">
        <v>48056</v>
      </c>
      <c r="R44382" s="3" t="s">
        <v>137270</v>
      </c>
    </row>
    <row r="44383" spans="1:18" x14ac:dyDescent="0.25">
      <c r="A44383" s="3" t="s">
        <v>137271</v>
      </c>
      <c r="B44383" s="3" t="s">
        <v>137272</v>
      </c>
      <c r="C44383" s="3" t="s">
        <v>137273</v>
      </c>
      <c r="D44383" t="b">
        <v>0</v>
      </c>
      <c r="E44383" s="4">
        <v>40934.511296296296</v>
      </c>
      <c r="F44383">
        <v>1.6255445384364032E+17</v>
      </c>
      <c r="G44383" s="3" t="s">
        <v>48055</v>
      </c>
      <c r="H44383">
        <v>0</v>
      </c>
      <c r="I44383">
        <v>0</v>
      </c>
      <c r="J44383">
        <v>0</v>
      </c>
      <c r="K44383">
        <v>0</v>
      </c>
      <c r="L44383" s="3" t="s">
        <v>48056</v>
      </c>
      <c r="M44383" s="3" t="s">
        <v>48056</v>
      </c>
      <c r="N44383" s="3" t="s">
        <v>48056</v>
      </c>
      <c r="O44383" s="3" t="s">
        <v>48056</v>
      </c>
      <c r="P44383" s="3" t="s">
        <v>48056</v>
      </c>
      <c r="Q44383" s="3" t="s">
        <v>48056</v>
      </c>
      <c r="R44383" s="3" t="s">
        <v>137274</v>
      </c>
    </row>
    <row r="44384" spans="1:18" x14ac:dyDescent="0.25">
      <c r="A44384" s="3" t="s">
        <v>129733</v>
      </c>
      <c r="B44384" s="3" t="s">
        <v>129734</v>
      </c>
      <c r="C44384" s="3" t="s">
        <v>129735</v>
      </c>
      <c r="D44384" t="b">
        <v>0</v>
      </c>
      <c r="E44384" s="4">
        <v>40934.508784722224</v>
      </c>
      <c r="F44384">
        <v>1.6255354149863424E+17</v>
      </c>
      <c r="G44384" s="3" t="s">
        <v>48055</v>
      </c>
      <c r="H44384">
        <v>0</v>
      </c>
      <c r="I44384">
        <v>0</v>
      </c>
      <c r="J44384">
        <v>0</v>
      </c>
      <c r="K44384">
        <v>0</v>
      </c>
      <c r="L44384" s="3" t="s">
        <v>48056</v>
      </c>
      <c r="M44384" s="3" t="s">
        <v>48056</v>
      </c>
      <c r="N44384" s="3" t="s">
        <v>48056</v>
      </c>
      <c r="O44384" s="3" t="s">
        <v>48056</v>
      </c>
      <c r="P44384" s="3" t="s">
        <v>48056</v>
      </c>
      <c r="Q44384" s="3" t="s">
        <v>48056</v>
      </c>
      <c r="R44384" s="3" t="s">
        <v>137275</v>
      </c>
    </row>
    <row r="44385" spans="1:18" x14ac:dyDescent="0.25">
      <c r="A44385" s="3" t="s">
        <v>137276</v>
      </c>
      <c r="B44385" s="3" t="s">
        <v>137277</v>
      </c>
      <c r="C44385" s="3" t="s">
        <v>137278</v>
      </c>
      <c r="D44385" t="b">
        <v>0</v>
      </c>
      <c r="E44385" s="4">
        <v>40934.499942129631</v>
      </c>
      <c r="F44385">
        <v>1.6255033732302438E+17</v>
      </c>
      <c r="G44385" s="3" t="s">
        <v>48055</v>
      </c>
      <c r="H44385">
        <v>0</v>
      </c>
      <c r="I44385">
        <v>0</v>
      </c>
      <c r="J44385">
        <v>0</v>
      </c>
      <c r="K44385">
        <v>0</v>
      </c>
      <c r="L44385" s="3" t="s">
        <v>48056</v>
      </c>
      <c r="M44385" s="3" t="s">
        <v>48056</v>
      </c>
      <c r="N44385" s="3" t="s">
        <v>48056</v>
      </c>
      <c r="O44385" s="3" t="s">
        <v>48056</v>
      </c>
      <c r="P44385" s="3" t="s">
        <v>48056</v>
      </c>
      <c r="Q44385" s="3" t="s">
        <v>48056</v>
      </c>
      <c r="R44385" s="3" t="s">
        <v>137279</v>
      </c>
    </row>
    <row r="44386" spans="1:18" x14ac:dyDescent="0.25">
      <c r="A44386" s="3" t="s">
        <v>74664</v>
      </c>
      <c r="B44386" s="3" t="s">
        <v>74665</v>
      </c>
      <c r="C44386" s="3" t="s">
        <v>74666</v>
      </c>
      <c r="D44386" t="b">
        <v>0</v>
      </c>
      <c r="E44386" s="4">
        <v>40934.48715277778</v>
      </c>
      <c r="F44386">
        <v>1.6254570264226202E+17</v>
      </c>
      <c r="G44386" s="3" t="s">
        <v>48055</v>
      </c>
      <c r="H44386">
        <v>0</v>
      </c>
      <c r="I44386">
        <v>0</v>
      </c>
      <c r="J44386">
        <v>0</v>
      </c>
      <c r="K44386">
        <v>0</v>
      </c>
      <c r="L44386" s="3" t="s">
        <v>48056</v>
      </c>
      <c r="M44386" s="3" t="s">
        <v>48056</v>
      </c>
      <c r="N44386" s="3" t="s">
        <v>48056</v>
      </c>
      <c r="O44386" s="3" t="s">
        <v>48056</v>
      </c>
      <c r="P44386" s="3" t="s">
        <v>48056</v>
      </c>
      <c r="Q44386" s="3" t="s">
        <v>48056</v>
      </c>
      <c r="R44386" s="3" t="s">
        <v>137280</v>
      </c>
    </row>
    <row r="44387" spans="1:18" x14ac:dyDescent="0.25">
      <c r="A44387" s="3" t="s">
        <v>54444</v>
      </c>
      <c r="B44387" s="3" t="s">
        <v>54445</v>
      </c>
      <c r="C44387" s="3" t="s">
        <v>54446</v>
      </c>
      <c r="D44387" t="b">
        <v>0</v>
      </c>
      <c r="E44387" s="4">
        <v>40934.47084490741</v>
      </c>
      <c r="F44387">
        <v>1.6253979329575322E+17</v>
      </c>
      <c r="G44387" s="3" t="s">
        <v>48055</v>
      </c>
      <c r="H44387">
        <v>0</v>
      </c>
      <c r="I44387">
        <v>0</v>
      </c>
      <c r="J44387">
        <v>0</v>
      </c>
      <c r="K44387">
        <v>0</v>
      </c>
      <c r="L44387" s="3" t="s">
        <v>48056</v>
      </c>
      <c r="M44387" s="3" t="s">
        <v>48056</v>
      </c>
      <c r="N44387" s="3" t="s">
        <v>48056</v>
      </c>
      <c r="O44387" s="3" t="s">
        <v>48056</v>
      </c>
      <c r="P44387" s="3" t="s">
        <v>48056</v>
      </c>
      <c r="Q44387" s="3" t="s">
        <v>48056</v>
      </c>
      <c r="R44387" s="3" t="s">
        <v>137281</v>
      </c>
    </row>
    <row r="44388" spans="1:18" x14ac:dyDescent="0.25">
      <c r="A44388" s="3" t="s">
        <v>137282</v>
      </c>
      <c r="B44388" s="3" t="s">
        <v>137283</v>
      </c>
      <c r="C44388" s="3" t="s">
        <v>137284</v>
      </c>
      <c r="D44388" t="b">
        <v>0</v>
      </c>
      <c r="E44388" s="4">
        <v>40934.459918981483</v>
      </c>
      <c r="F44388">
        <v>1.6253583336105984E+17</v>
      </c>
      <c r="G44388" s="3" t="s">
        <v>48055</v>
      </c>
      <c r="H44388">
        <v>0</v>
      </c>
      <c r="I44388">
        <v>0</v>
      </c>
      <c r="J44388">
        <v>0</v>
      </c>
      <c r="K44388">
        <v>0</v>
      </c>
      <c r="L44388" s="3" t="s">
        <v>48056</v>
      </c>
      <c r="M44388" s="3" t="s">
        <v>48056</v>
      </c>
      <c r="N44388" s="3" t="s">
        <v>48056</v>
      </c>
      <c r="O44388" s="3" t="s">
        <v>48056</v>
      </c>
      <c r="P44388" s="3" t="s">
        <v>48056</v>
      </c>
      <c r="Q44388" s="3" t="s">
        <v>48056</v>
      </c>
      <c r="R44388" s="3" t="s">
        <v>137285</v>
      </c>
    </row>
    <row r="44389" spans="1:18" x14ac:dyDescent="0.25">
      <c r="A44389" s="3" t="s">
        <v>54444</v>
      </c>
      <c r="B44389" s="3" t="s">
        <v>54445</v>
      </c>
      <c r="C44389" s="3" t="s">
        <v>54446</v>
      </c>
      <c r="D44389" t="b">
        <v>0</v>
      </c>
      <c r="E44389" s="4">
        <v>40934.456018518518</v>
      </c>
      <c r="F44389">
        <v>1.6253442128150528E+17</v>
      </c>
      <c r="G44389" s="3" t="s">
        <v>137286</v>
      </c>
      <c r="H44389">
        <v>0</v>
      </c>
      <c r="I44389">
        <v>0</v>
      </c>
      <c r="J44389">
        <v>0</v>
      </c>
      <c r="K44389">
        <v>0</v>
      </c>
      <c r="L44389" s="3" t="s">
        <v>48056</v>
      </c>
      <c r="M44389" s="3" t="s">
        <v>48056</v>
      </c>
      <c r="N44389" s="3" t="s">
        <v>48056</v>
      </c>
      <c r="O44389" s="3" t="s">
        <v>48056</v>
      </c>
      <c r="P44389" s="3" t="s">
        <v>48056</v>
      </c>
      <c r="Q44389" s="3" t="s">
        <v>48056</v>
      </c>
      <c r="R44389" s="3" t="s">
        <v>137287</v>
      </c>
    </row>
    <row r="44390" spans="1:18" x14ac:dyDescent="0.25">
      <c r="A44390" s="3" t="s">
        <v>137288</v>
      </c>
      <c r="B44390" s="3" t="s">
        <v>137289</v>
      </c>
      <c r="C44390" s="3" t="s">
        <v>137290</v>
      </c>
      <c r="D44390" t="b">
        <v>0</v>
      </c>
      <c r="E44390" s="4">
        <v>40934.451516203706</v>
      </c>
      <c r="F44390">
        <v>1.6253278993634099E+17</v>
      </c>
      <c r="G44390" s="3" t="s">
        <v>48055</v>
      </c>
      <c r="H44390">
        <v>0</v>
      </c>
      <c r="I44390">
        <v>0</v>
      </c>
      <c r="J44390">
        <v>0</v>
      </c>
      <c r="K44390">
        <v>0</v>
      </c>
      <c r="L44390" s="3" t="s">
        <v>48056</v>
      </c>
      <c r="M44390" s="3" t="s">
        <v>48056</v>
      </c>
      <c r="N44390" s="3" t="s">
        <v>48056</v>
      </c>
      <c r="O44390" s="3" t="s">
        <v>48056</v>
      </c>
      <c r="P44390" s="3" t="s">
        <v>48056</v>
      </c>
      <c r="Q44390" s="3" t="s">
        <v>48056</v>
      </c>
      <c r="R44390" s="3" t="s">
        <v>137291</v>
      </c>
    </row>
    <row r="44391" spans="1:18" x14ac:dyDescent="0.25">
      <c r="A44391" s="3" t="s">
        <v>137292</v>
      </c>
      <c r="B44391" s="3" t="s">
        <v>137293</v>
      </c>
      <c r="C44391" s="3" t="s">
        <v>137294</v>
      </c>
      <c r="D44391" t="b">
        <v>0</v>
      </c>
      <c r="E44391" s="4">
        <v>40934.448935185188</v>
      </c>
      <c r="F44391">
        <v>1.6253185361249485E+17</v>
      </c>
      <c r="G44391" s="3" t="s">
        <v>48055</v>
      </c>
      <c r="H44391">
        <v>0</v>
      </c>
      <c r="I44391">
        <v>0</v>
      </c>
      <c r="J44391">
        <v>0</v>
      </c>
      <c r="K44391">
        <v>0</v>
      </c>
      <c r="L44391" s="3" t="s">
        <v>48056</v>
      </c>
      <c r="M44391" s="3" t="s">
        <v>48056</v>
      </c>
      <c r="N44391" s="3" t="s">
        <v>48056</v>
      </c>
      <c r="O44391" s="3" t="s">
        <v>48056</v>
      </c>
      <c r="P44391" s="3" t="s">
        <v>48056</v>
      </c>
      <c r="Q44391" s="3" t="s">
        <v>48056</v>
      </c>
      <c r="R44391" s="3" t="s">
        <v>137295</v>
      </c>
    </row>
    <row r="44392" spans="1:18" x14ac:dyDescent="0.25">
      <c r="A44392" s="3" t="s">
        <v>108589</v>
      </c>
      <c r="B44392" s="3" t="s">
        <v>108590</v>
      </c>
      <c r="C44392" s="3" t="s">
        <v>108591</v>
      </c>
      <c r="D44392" t="b">
        <v>0</v>
      </c>
      <c r="E44392" s="4">
        <v>40934.447731481479</v>
      </c>
      <c r="F44392">
        <v>1.6253142002631475E+17</v>
      </c>
      <c r="G44392" s="3" t="s">
        <v>48055</v>
      </c>
      <c r="H44392">
        <v>0</v>
      </c>
      <c r="I44392">
        <v>0</v>
      </c>
      <c r="J44392">
        <v>0</v>
      </c>
      <c r="K44392">
        <v>1</v>
      </c>
      <c r="L44392" s="3" t="s">
        <v>48056</v>
      </c>
      <c r="M44392" s="3" t="s">
        <v>48056</v>
      </c>
      <c r="N44392" s="3" t="s">
        <v>48056</v>
      </c>
      <c r="O44392" s="3" t="s">
        <v>48056</v>
      </c>
      <c r="P44392" s="3" t="s">
        <v>48056</v>
      </c>
      <c r="Q44392" s="3" t="s">
        <v>48056</v>
      </c>
      <c r="R44392" s="3" t="s">
        <v>137296</v>
      </c>
    </row>
    <row r="44393" spans="1:18" x14ac:dyDescent="0.25">
      <c r="A44393" s="3" t="s">
        <v>108589</v>
      </c>
      <c r="B44393" s="3" t="s">
        <v>108590</v>
      </c>
      <c r="C44393" s="3" t="s">
        <v>108591</v>
      </c>
      <c r="D44393" t="b">
        <v>0</v>
      </c>
      <c r="E44393" s="4">
        <v>40934.445381944446</v>
      </c>
      <c r="F44393">
        <v>1.625305672739881E+17</v>
      </c>
      <c r="G44393" s="3" t="s">
        <v>48055</v>
      </c>
      <c r="H44393">
        <v>0</v>
      </c>
      <c r="I44393">
        <v>0</v>
      </c>
      <c r="J44393">
        <v>0</v>
      </c>
      <c r="K44393">
        <v>0</v>
      </c>
      <c r="L44393" s="3" t="s">
        <v>48056</v>
      </c>
      <c r="M44393" s="3" t="s">
        <v>48056</v>
      </c>
      <c r="N44393" s="3" t="s">
        <v>48056</v>
      </c>
      <c r="O44393" s="3" t="s">
        <v>48056</v>
      </c>
      <c r="P44393" s="3" t="s">
        <v>48056</v>
      </c>
      <c r="Q44393" s="3" t="s">
        <v>48056</v>
      </c>
      <c r="R44393" s="3" t="s">
        <v>137297</v>
      </c>
    </row>
    <row r="44394" spans="1:18" x14ac:dyDescent="0.25">
      <c r="A44394" s="3" t="s">
        <v>137298</v>
      </c>
      <c r="B44394" s="3" t="s">
        <v>137299</v>
      </c>
      <c r="C44394" s="3" t="s">
        <v>137300</v>
      </c>
      <c r="D44394" t="b">
        <v>0</v>
      </c>
      <c r="E44394" s="4">
        <v>40934.443761574075</v>
      </c>
      <c r="F44394">
        <v>1.6252997848597299E+17</v>
      </c>
      <c r="G44394" s="3" t="s">
        <v>48055</v>
      </c>
      <c r="H44394">
        <v>0</v>
      </c>
      <c r="I44394">
        <v>0</v>
      </c>
      <c r="J44394">
        <v>0</v>
      </c>
      <c r="K44394">
        <v>0</v>
      </c>
      <c r="L44394" s="3" t="s">
        <v>48056</v>
      </c>
      <c r="M44394" s="3" t="s">
        <v>48056</v>
      </c>
      <c r="N44394" s="3" t="s">
        <v>48056</v>
      </c>
      <c r="O44394" s="3" t="s">
        <v>48056</v>
      </c>
      <c r="P44394" s="3" t="s">
        <v>48056</v>
      </c>
      <c r="Q44394" s="3" t="s">
        <v>48056</v>
      </c>
      <c r="R44394" s="3" t="s">
        <v>137301</v>
      </c>
    </row>
    <row r="44395" spans="1:18" x14ac:dyDescent="0.25">
      <c r="A44395" s="3" t="s">
        <v>44106</v>
      </c>
      <c r="B44395" s="3" t="s">
        <v>48056</v>
      </c>
      <c r="C44395" s="3" t="s">
        <v>48056</v>
      </c>
      <c r="E44395" s="4"/>
      <c r="G44395" s="3" t="s">
        <v>48056</v>
      </c>
      <c r="L44395" s="3" t="s">
        <v>48056</v>
      </c>
      <c r="M44395" s="3" t="s">
        <v>48056</v>
      </c>
      <c r="N44395" s="3" t="s">
        <v>48056</v>
      </c>
      <c r="O44395" s="3" t="s">
        <v>48056</v>
      </c>
      <c r="P44395" s="3" t="s">
        <v>48056</v>
      </c>
      <c r="Q44395" s="3" t="s">
        <v>48056</v>
      </c>
      <c r="R44395" s="3" t="s">
        <v>48056</v>
      </c>
    </row>
    <row r="44396" spans="1:18" x14ac:dyDescent="0.25">
      <c r="A44396" s="3" t="s">
        <v>137302</v>
      </c>
      <c r="B44396" s="3" t="s">
        <v>48056</v>
      </c>
      <c r="C44396" s="3" t="s">
        <v>48056</v>
      </c>
      <c r="E44396" s="4"/>
      <c r="G44396" s="3" t="s">
        <v>48056</v>
      </c>
      <c r="L44396" s="3" t="s">
        <v>48056</v>
      </c>
      <c r="M44396" s="3" t="s">
        <v>48056</v>
      </c>
      <c r="N44396" s="3" t="s">
        <v>48056</v>
      </c>
      <c r="O44396" s="3" t="s">
        <v>48056</v>
      </c>
      <c r="P44396" s="3" t="s">
        <v>48056</v>
      </c>
      <c r="Q44396" s="3" t="s">
        <v>48056</v>
      </c>
      <c r="R44396" s="3" t="s">
        <v>48056</v>
      </c>
    </row>
    <row r="44397" spans="1:18" x14ac:dyDescent="0.25">
      <c r="A44397" s="3" t="s">
        <v>49934</v>
      </c>
      <c r="B44397" s="3" t="s">
        <v>49935</v>
      </c>
      <c r="C44397" s="3" t="s">
        <v>49936</v>
      </c>
      <c r="D44397" t="b">
        <v>0</v>
      </c>
      <c r="E44397" s="4">
        <v>40934.402604166666</v>
      </c>
      <c r="F44397">
        <v>1.6251506358708224E+17</v>
      </c>
      <c r="G44397" s="3" t="s">
        <v>48055</v>
      </c>
      <c r="H44397">
        <v>0</v>
      </c>
      <c r="I44397">
        <v>0</v>
      </c>
      <c r="J44397">
        <v>0</v>
      </c>
      <c r="K44397">
        <v>0</v>
      </c>
      <c r="L44397" s="3" t="s">
        <v>48056</v>
      </c>
      <c r="M44397" s="3" t="s">
        <v>48056</v>
      </c>
      <c r="N44397" s="3" t="s">
        <v>48056</v>
      </c>
      <c r="O44397" s="3" t="s">
        <v>48056</v>
      </c>
      <c r="P44397" s="3" t="s">
        <v>48056</v>
      </c>
      <c r="Q44397" s="3" t="s">
        <v>48056</v>
      </c>
      <c r="R44397" s="3" t="s">
        <v>137303</v>
      </c>
    </row>
    <row r="44398" spans="1:18" x14ac:dyDescent="0.25">
      <c r="A44398" s="3" t="s">
        <v>137304</v>
      </c>
      <c r="B44398" s="3" t="s">
        <v>137305</v>
      </c>
      <c r="C44398" s="3" t="s">
        <v>137306</v>
      </c>
      <c r="D44398" t="b">
        <v>0</v>
      </c>
      <c r="E44398" s="4">
        <v>40934.395983796298</v>
      </c>
      <c r="F44398">
        <v>1.6251266570767565E+17</v>
      </c>
      <c r="G44398" s="3" t="s">
        <v>48055</v>
      </c>
      <c r="H44398">
        <v>0</v>
      </c>
      <c r="I44398">
        <v>0</v>
      </c>
      <c r="J44398">
        <v>0</v>
      </c>
      <c r="K44398">
        <v>0</v>
      </c>
      <c r="L44398" s="3" t="s">
        <v>48056</v>
      </c>
      <c r="M44398" s="3" t="s">
        <v>48056</v>
      </c>
      <c r="N44398" s="3" t="s">
        <v>48056</v>
      </c>
      <c r="O44398" s="3" t="s">
        <v>48056</v>
      </c>
      <c r="P44398" s="3" t="s">
        <v>48056</v>
      </c>
      <c r="Q44398" s="3" t="s">
        <v>48056</v>
      </c>
      <c r="R44398" s="3" t="s">
        <v>137307</v>
      </c>
    </row>
    <row r="44399" spans="1:18" x14ac:dyDescent="0.25">
      <c r="A44399" s="3" t="s">
        <v>48056</v>
      </c>
      <c r="B44399" s="3" t="s">
        <v>48056</v>
      </c>
      <c r="C44399" s="3" t="s">
        <v>48056</v>
      </c>
      <c r="E44399" s="4"/>
      <c r="G44399" s="3" t="s">
        <v>48056</v>
      </c>
      <c r="L44399" s="3" t="s">
        <v>48056</v>
      </c>
      <c r="M44399" s="3" t="s">
        <v>48056</v>
      </c>
      <c r="N44399" s="3" t="s">
        <v>48056</v>
      </c>
      <c r="O44399" s="3" t="s">
        <v>48056</v>
      </c>
      <c r="P44399" s="3" t="s">
        <v>48056</v>
      </c>
      <c r="Q44399" s="3" t="s">
        <v>48056</v>
      </c>
      <c r="R44399" s="3" t="s">
        <v>48056</v>
      </c>
    </row>
    <row r="44400" spans="1:18" x14ac:dyDescent="0.25">
      <c r="A44400" s="3" t="s">
        <v>137308</v>
      </c>
      <c r="B44400" s="3" t="s">
        <v>48056</v>
      </c>
      <c r="C44400" s="3" t="s">
        <v>48056</v>
      </c>
      <c r="E44400" s="4"/>
      <c r="G44400" s="3" t="s">
        <v>48056</v>
      </c>
      <c r="L44400" s="3" t="s">
        <v>48056</v>
      </c>
      <c r="M44400" s="3" t="s">
        <v>48056</v>
      </c>
      <c r="N44400" s="3" t="s">
        <v>48056</v>
      </c>
      <c r="O44400" s="3" t="s">
        <v>48056</v>
      </c>
      <c r="P44400" s="3" t="s">
        <v>48056</v>
      </c>
      <c r="Q44400" s="3" t="s">
        <v>48056</v>
      </c>
      <c r="R44400" s="3" t="s">
        <v>48056</v>
      </c>
    </row>
    <row r="44401" spans="1:18" x14ac:dyDescent="0.25">
      <c r="A44401" s="3" t="s">
        <v>137288</v>
      </c>
      <c r="B44401" s="3" t="s">
        <v>137289</v>
      </c>
      <c r="C44401" s="3" t="s">
        <v>137290</v>
      </c>
      <c r="D44401" t="b">
        <v>0</v>
      </c>
      <c r="E44401" s="4">
        <v>40934.374710648146</v>
      </c>
      <c r="F44401">
        <v>1.6250495629592166E+17</v>
      </c>
      <c r="G44401" s="3" t="s">
        <v>48055</v>
      </c>
      <c r="H44401">
        <v>0</v>
      </c>
      <c r="I44401">
        <v>0</v>
      </c>
      <c r="J44401">
        <v>0</v>
      </c>
      <c r="K44401">
        <v>0</v>
      </c>
      <c r="L44401" s="3" t="s">
        <v>48056</v>
      </c>
      <c r="M44401" s="3" t="s">
        <v>48056</v>
      </c>
      <c r="N44401" s="3" t="s">
        <v>48056</v>
      </c>
      <c r="O44401" s="3" t="s">
        <v>48056</v>
      </c>
      <c r="P44401" s="3" t="s">
        <v>48056</v>
      </c>
      <c r="Q44401" s="3" t="s">
        <v>48056</v>
      </c>
      <c r="R44401" s="3" t="s">
        <v>137309</v>
      </c>
    </row>
    <row r="44402" spans="1:18" x14ac:dyDescent="0.25">
      <c r="A44402" s="3" t="s">
        <v>137310</v>
      </c>
      <c r="B44402" s="3" t="s">
        <v>137311</v>
      </c>
      <c r="C44402" s="3" t="s">
        <v>137312</v>
      </c>
      <c r="D44402" t="b">
        <v>0</v>
      </c>
      <c r="E44402" s="4">
        <v>40934.360150462962</v>
      </c>
      <c r="F44402">
        <v>1.6249968223125914E+17</v>
      </c>
      <c r="G44402" s="3" t="s">
        <v>48055</v>
      </c>
      <c r="H44402">
        <v>0</v>
      </c>
      <c r="I44402">
        <v>0</v>
      </c>
      <c r="J44402">
        <v>0</v>
      </c>
      <c r="K44402">
        <v>1</v>
      </c>
      <c r="L44402" s="3" t="s">
        <v>48056</v>
      </c>
      <c r="M44402" s="3" t="s">
        <v>48056</v>
      </c>
      <c r="N44402" s="3" t="s">
        <v>48056</v>
      </c>
      <c r="O44402" s="3" t="s">
        <v>48056</v>
      </c>
      <c r="P44402" s="3" t="s">
        <v>48056</v>
      </c>
      <c r="Q44402" s="3" t="s">
        <v>48056</v>
      </c>
      <c r="R44402" s="3" t="s">
        <v>137313</v>
      </c>
    </row>
    <row r="44403" spans="1:18" x14ac:dyDescent="0.25">
      <c r="A44403" s="3" t="s">
        <v>48056</v>
      </c>
      <c r="B44403" s="3" t="s">
        <v>48056</v>
      </c>
      <c r="C44403" s="3" t="s">
        <v>48056</v>
      </c>
      <c r="E44403" s="4"/>
      <c r="G44403" s="3" t="s">
        <v>48056</v>
      </c>
      <c r="L44403" s="3" t="s">
        <v>48056</v>
      </c>
      <c r="M44403" s="3" t="s">
        <v>48056</v>
      </c>
      <c r="N44403" s="3" t="s">
        <v>48056</v>
      </c>
      <c r="O44403" s="3" t="s">
        <v>48056</v>
      </c>
      <c r="P44403" s="3" t="s">
        <v>48056</v>
      </c>
      <c r="Q44403" s="3" t="s">
        <v>48056</v>
      </c>
      <c r="R44403" s="3" t="s">
        <v>48056</v>
      </c>
    </row>
    <row r="44404" spans="1:18" x14ac:dyDescent="0.25">
      <c r="A44404" s="3" t="s">
        <v>44113</v>
      </c>
      <c r="B44404" s="3" t="s">
        <v>48056</v>
      </c>
      <c r="C44404" s="3" t="s">
        <v>48056</v>
      </c>
      <c r="E44404" s="4"/>
      <c r="G44404" s="3" t="s">
        <v>48056</v>
      </c>
      <c r="L44404" s="3" t="s">
        <v>48056</v>
      </c>
      <c r="M44404" s="3" t="s">
        <v>48056</v>
      </c>
      <c r="N44404" s="3" t="s">
        <v>48056</v>
      </c>
      <c r="O44404" s="3" t="s">
        <v>48056</v>
      </c>
      <c r="P44404" s="3" t="s">
        <v>48056</v>
      </c>
      <c r="Q44404" s="3" t="s">
        <v>48056</v>
      </c>
      <c r="R44404" s="3" t="s">
        <v>48056</v>
      </c>
    </row>
    <row r="44405" spans="1:18" x14ac:dyDescent="0.25">
      <c r="A44405" s="3" t="s">
        <v>48056</v>
      </c>
      <c r="B44405" s="3" t="s">
        <v>48056</v>
      </c>
      <c r="C44405" s="3" t="s">
        <v>48056</v>
      </c>
      <c r="E44405" s="4"/>
      <c r="G44405" s="3" t="s">
        <v>48056</v>
      </c>
      <c r="L44405" s="3" t="s">
        <v>48056</v>
      </c>
      <c r="M44405" s="3" t="s">
        <v>48056</v>
      </c>
      <c r="N44405" s="3" t="s">
        <v>48056</v>
      </c>
      <c r="O44405" s="3" t="s">
        <v>48056</v>
      </c>
      <c r="P44405" s="3" t="s">
        <v>48056</v>
      </c>
      <c r="Q44405" s="3" t="s">
        <v>48056</v>
      </c>
      <c r="R44405" s="3" t="s">
        <v>48056</v>
      </c>
    </row>
    <row r="44406" spans="1:18" x14ac:dyDescent="0.25">
      <c r="A44406" s="3" t="s">
        <v>44114</v>
      </c>
      <c r="B44406" s="3" t="s">
        <v>48056</v>
      </c>
      <c r="C44406" s="3" t="s">
        <v>48056</v>
      </c>
      <c r="E44406" s="4"/>
      <c r="G44406" s="3" t="s">
        <v>48056</v>
      </c>
      <c r="L44406" s="3" t="s">
        <v>48056</v>
      </c>
      <c r="M44406" s="3" t="s">
        <v>48056</v>
      </c>
      <c r="N44406" s="3" t="s">
        <v>48056</v>
      </c>
      <c r="O44406" s="3" t="s">
        <v>48056</v>
      </c>
      <c r="P44406" s="3" t="s">
        <v>48056</v>
      </c>
      <c r="Q44406" s="3" t="s">
        <v>48056</v>
      </c>
      <c r="R44406" s="3" t="s">
        <v>48056</v>
      </c>
    </row>
    <row r="44407" spans="1:18" x14ac:dyDescent="0.25">
      <c r="A44407" s="3" t="s">
        <v>44115</v>
      </c>
      <c r="B44407" s="3" t="s">
        <v>48056</v>
      </c>
      <c r="C44407" s="3" t="s">
        <v>48056</v>
      </c>
      <c r="E44407" s="4"/>
      <c r="G44407" s="3" t="s">
        <v>48056</v>
      </c>
      <c r="L44407" s="3" t="s">
        <v>48056</v>
      </c>
      <c r="M44407" s="3" t="s">
        <v>48056</v>
      </c>
      <c r="N44407" s="3" t="s">
        <v>48056</v>
      </c>
      <c r="O44407" s="3" t="s">
        <v>48056</v>
      </c>
      <c r="P44407" s="3" t="s">
        <v>48056</v>
      </c>
      <c r="Q44407" s="3" t="s">
        <v>48056</v>
      </c>
      <c r="R44407" s="3" t="s">
        <v>48056</v>
      </c>
    </row>
    <row r="44408" spans="1:18" x14ac:dyDescent="0.25">
      <c r="A44408" s="3" t="s">
        <v>137314</v>
      </c>
      <c r="B44408" s="3" t="s">
        <v>106976</v>
      </c>
      <c r="C44408" s="3" t="s">
        <v>137315</v>
      </c>
      <c r="D44408" t="b">
        <v>0</v>
      </c>
      <c r="E44408" s="4">
        <v>40934.356585648151</v>
      </c>
      <c r="F44408">
        <v>1.6249838620391834E+17</v>
      </c>
      <c r="G44408" s="3" t="s">
        <v>48055</v>
      </c>
      <c r="H44408">
        <v>0</v>
      </c>
      <c r="I44408">
        <v>0</v>
      </c>
      <c r="J44408">
        <v>0</v>
      </c>
      <c r="K44408">
        <v>0</v>
      </c>
      <c r="L44408" s="3" t="s">
        <v>48178</v>
      </c>
      <c r="M44408" s="3" t="s">
        <v>48066</v>
      </c>
      <c r="N44408" s="3" t="s">
        <v>48067</v>
      </c>
      <c r="O44408" s="3" t="s">
        <v>48179</v>
      </c>
      <c r="P44408" s="3" t="s">
        <v>48069</v>
      </c>
      <c r="Q44408" s="3" t="s">
        <v>48180</v>
      </c>
      <c r="R44408" s="3" t="s">
        <v>137316</v>
      </c>
    </row>
    <row r="44409" spans="1:18" x14ac:dyDescent="0.25">
      <c r="A44409" s="3" t="s">
        <v>67608</v>
      </c>
      <c r="B44409" s="3" t="s">
        <v>67609</v>
      </c>
      <c r="C44409" s="3" t="s">
        <v>67610</v>
      </c>
      <c r="D44409" t="b">
        <v>0</v>
      </c>
      <c r="E44409" s="4">
        <v>40934.337766203702</v>
      </c>
      <c r="F44409">
        <v>1.6249156785943757E+17</v>
      </c>
      <c r="G44409" s="3" t="s">
        <v>48055</v>
      </c>
      <c r="H44409">
        <v>0</v>
      </c>
      <c r="I44409">
        <v>0</v>
      </c>
      <c r="J44409">
        <v>0</v>
      </c>
      <c r="K44409">
        <v>0</v>
      </c>
      <c r="L44409" s="3" t="s">
        <v>48056</v>
      </c>
      <c r="M44409" s="3" t="s">
        <v>48056</v>
      </c>
      <c r="N44409" s="3" t="s">
        <v>48056</v>
      </c>
      <c r="O44409" s="3" t="s">
        <v>48056</v>
      </c>
      <c r="P44409" s="3" t="s">
        <v>48056</v>
      </c>
      <c r="Q44409" s="3" t="s">
        <v>48056</v>
      </c>
      <c r="R44409" s="3" t="s">
        <v>109233</v>
      </c>
    </row>
    <row r="44410" spans="1:18" x14ac:dyDescent="0.25">
      <c r="A44410" s="3" t="s">
        <v>137317</v>
      </c>
      <c r="B44410" s="3" t="s">
        <v>137318</v>
      </c>
      <c r="C44410" s="3" t="s">
        <v>137319</v>
      </c>
      <c r="D44410" t="b">
        <v>0</v>
      </c>
      <c r="E44410" s="4">
        <v>40934.313090277778</v>
      </c>
      <c r="F44410">
        <v>1.6248262799407514E+17</v>
      </c>
      <c r="G44410" s="3" t="s">
        <v>48055</v>
      </c>
      <c r="H44410">
        <v>0</v>
      </c>
      <c r="I44410">
        <v>0</v>
      </c>
      <c r="J44410">
        <v>0</v>
      </c>
      <c r="K44410">
        <v>0</v>
      </c>
      <c r="L44410" s="3" t="s">
        <v>48056</v>
      </c>
      <c r="M44410" s="3" t="s">
        <v>48056</v>
      </c>
      <c r="N44410" s="3" t="s">
        <v>48056</v>
      </c>
      <c r="O44410" s="3" t="s">
        <v>48056</v>
      </c>
      <c r="P44410" s="3" t="s">
        <v>48056</v>
      </c>
      <c r="Q44410" s="3" t="s">
        <v>48056</v>
      </c>
      <c r="R44410" s="3" t="s">
        <v>137320</v>
      </c>
    </row>
    <row r="44411" spans="1:18" x14ac:dyDescent="0.25">
      <c r="A44411" s="3" t="s">
        <v>136853</v>
      </c>
      <c r="B44411" s="3" t="s">
        <v>136854</v>
      </c>
      <c r="C44411" s="3" t="s">
        <v>136855</v>
      </c>
      <c r="D44411" t="b">
        <v>0</v>
      </c>
      <c r="E44411" s="4">
        <v>40934.205474537041</v>
      </c>
      <c r="F44411">
        <v>1.624436255386665E+17</v>
      </c>
      <c r="G44411" s="3" t="s">
        <v>137321</v>
      </c>
      <c r="H44411">
        <v>0</v>
      </c>
      <c r="I44411">
        <v>0</v>
      </c>
      <c r="J44411">
        <v>0</v>
      </c>
      <c r="K44411">
        <v>0</v>
      </c>
      <c r="L44411" s="3" t="s">
        <v>48056</v>
      </c>
      <c r="M44411" s="3" t="s">
        <v>48056</v>
      </c>
      <c r="N44411" s="3" t="s">
        <v>48056</v>
      </c>
      <c r="O44411" s="3" t="s">
        <v>48056</v>
      </c>
      <c r="P44411" s="3" t="s">
        <v>48056</v>
      </c>
      <c r="Q44411" s="3" t="s">
        <v>48056</v>
      </c>
      <c r="R44411" s="3" t="s">
        <v>137322</v>
      </c>
    </row>
    <row r="44412" spans="1:18" x14ac:dyDescent="0.25">
      <c r="A44412" s="3" t="s">
        <v>114253</v>
      </c>
      <c r="B44412" s="3" t="s">
        <v>114254</v>
      </c>
      <c r="C44412" s="3" t="s">
        <v>114255</v>
      </c>
      <c r="D44412" t="b">
        <v>0</v>
      </c>
      <c r="E44412" s="4">
        <v>40934.178333333337</v>
      </c>
      <c r="F44412">
        <v>1.6243379269757338E+17</v>
      </c>
      <c r="G44412" s="3" t="s">
        <v>48055</v>
      </c>
      <c r="H44412">
        <v>0</v>
      </c>
      <c r="I44412">
        <v>0</v>
      </c>
      <c r="J44412">
        <v>0</v>
      </c>
      <c r="K44412">
        <v>0</v>
      </c>
      <c r="L44412" s="3" t="s">
        <v>48056</v>
      </c>
      <c r="M44412" s="3" t="s">
        <v>48056</v>
      </c>
      <c r="N44412" s="3" t="s">
        <v>48056</v>
      </c>
      <c r="O44412" s="3" t="s">
        <v>48056</v>
      </c>
      <c r="P44412" s="3" t="s">
        <v>48056</v>
      </c>
      <c r="Q44412" s="3" t="s">
        <v>48056</v>
      </c>
      <c r="R44412" s="3" t="s">
        <v>137323</v>
      </c>
    </row>
    <row r="44413" spans="1:18" x14ac:dyDescent="0.25">
      <c r="A44413" s="3" t="s">
        <v>91810</v>
      </c>
      <c r="B44413" s="3" t="s">
        <v>91811</v>
      </c>
      <c r="C44413" s="3" t="s">
        <v>91812</v>
      </c>
      <c r="D44413" t="b">
        <v>0</v>
      </c>
      <c r="E44413" s="4">
        <v>40934.066018518519</v>
      </c>
      <c r="F44413">
        <v>1.6239309075211878E+17</v>
      </c>
      <c r="G44413" s="3" t="s">
        <v>48055</v>
      </c>
      <c r="H44413">
        <v>0</v>
      </c>
      <c r="I44413">
        <v>0</v>
      </c>
      <c r="J44413">
        <v>0</v>
      </c>
      <c r="K44413">
        <v>0</v>
      </c>
      <c r="L44413" s="3" t="s">
        <v>48056</v>
      </c>
      <c r="M44413" s="3" t="s">
        <v>48056</v>
      </c>
      <c r="N44413" s="3" t="s">
        <v>48056</v>
      </c>
      <c r="O44413" s="3" t="s">
        <v>48056</v>
      </c>
      <c r="P44413" s="3" t="s">
        <v>48056</v>
      </c>
      <c r="Q44413" s="3" t="s">
        <v>48056</v>
      </c>
      <c r="R44413" s="3" t="s">
        <v>137324</v>
      </c>
    </row>
    <row r="44414" spans="1:18" x14ac:dyDescent="0.25">
      <c r="A44414" s="3" t="s">
        <v>137325</v>
      </c>
      <c r="B44414" s="3" t="s">
        <v>137326</v>
      </c>
      <c r="C44414" s="3" t="s">
        <v>137327</v>
      </c>
      <c r="D44414" t="b">
        <v>0</v>
      </c>
      <c r="E44414" s="4">
        <v>40934.008032407408</v>
      </c>
      <c r="F44414">
        <v>1.6237207624889139E+17</v>
      </c>
      <c r="G44414" s="3" t="s">
        <v>48055</v>
      </c>
      <c r="H44414">
        <v>0</v>
      </c>
      <c r="I44414">
        <v>0</v>
      </c>
      <c r="J44414">
        <v>0</v>
      </c>
      <c r="K44414">
        <v>0</v>
      </c>
      <c r="L44414" s="3" t="s">
        <v>48056</v>
      </c>
      <c r="M44414" s="3" t="s">
        <v>48056</v>
      </c>
      <c r="N44414" s="3" t="s">
        <v>48056</v>
      </c>
      <c r="O44414" s="3" t="s">
        <v>48056</v>
      </c>
      <c r="P44414" s="3" t="s">
        <v>48056</v>
      </c>
      <c r="Q44414" s="3" t="s">
        <v>48056</v>
      </c>
      <c r="R44414" s="3" t="s">
        <v>137328</v>
      </c>
    </row>
    <row r="44415" spans="1:18" x14ac:dyDescent="0.25">
      <c r="A44415" s="3" t="s">
        <v>128834</v>
      </c>
      <c r="B44415" s="3" t="s">
        <v>128835</v>
      </c>
      <c r="C44415" s="3" t="s">
        <v>128836</v>
      </c>
      <c r="D44415" t="b">
        <v>0</v>
      </c>
      <c r="E44415" s="4">
        <v>40933.947418981479</v>
      </c>
      <c r="F44415">
        <v>1.6235011221396685E+17</v>
      </c>
      <c r="G44415" s="3" t="s">
        <v>48055</v>
      </c>
      <c r="H44415">
        <v>0</v>
      </c>
      <c r="I44415">
        <v>0</v>
      </c>
      <c r="J44415">
        <v>0</v>
      </c>
      <c r="K44415">
        <v>0</v>
      </c>
      <c r="L44415" s="3" t="s">
        <v>48056</v>
      </c>
      <c r="M44415" s="3" t="s">
        <v>48056</v>
      </c>
      <c r="N44415" s="3" t="s">
        <v>48056</v>
      </c>
      <c r="O44415" s="3" t="s">
        <v>48056</v>
      </c>
      <c r="P44415" s="3" t="s">
        <v>48056</v>
      </c>
      <c r="Q44415" s="3" t="s">
        <v>48056</v>
      </c>
      <c r="R44415" s="3" t="s">
        <v>137329</v>
      </c>
    </row>
    <row r="44416" spans="1:18" x14ac:dyDescent="0.25">
      <c r="A44416" s="3" t="s">
        <v>48168</v>
      </c>
      <c r="B44416" s="3" t="s">
        <v>48169</v>
      </c>
      <c r="C44416" s="3" t="s">
        <v>48170</v>
      </c>
      <c r="D44416" t="b">
        <v>0</v>
      </c>
      <c r="E44416" s="4">
        <v>40933.941180555557</v>
      </c>
      <c r="F44416">
        <v>1.623478513289175E+17</v>
      </c>
      <c r="G44416" s="3" t="s">
        <v>48055</v>
      </c>
      <c r="H44416">
        <v>0</v>
      </c>
      <c r="I44416">
        <v>0</v>
      </c>
      <c r="J44416">
        <v>0</v>
      </c>
      <c r="K44416">
        <v>0</v>
      </c>
      <c r="L44416" s="3" t="s">
        <v>48056</v>
      </c>
      <c r="M44416" s="3" t="s">
        <v>48056</v>
      </c>
      <c r="N44416" s="3" t="s">
        <v>48056</v>
      </c>
      <c r="O44416" s="3" t="s">
        <v>48056</v>
      </c>
      <c r="P44416" s="3" t="s">
        <v>48056</v>
      </c>
      <c r="Q44416" s="3" t="s">
        <v>48056</v>
      </c>
      <c r="R44416" s="3" t="s">
        <v>137330</v>
      </c>
    </row>
    <row r="44417" spans="1:18" x14ac:dyDescent="0.25">
      <c r="A44417" s="3" t="s">
        <v>137331</v>
      </c>
      <c r="B44417" s="3" t="s">
        <v>137332</v>
      </c>
      <c r="C44417" s="3" t="s">
        <v>137333</v>
      </c>
      <c r="D44417" t="b">
        <v>0</v>
      </c>
      <c r="E44417" s="4">
        <v>40933.926168981481</v>
      </c>
      <c r="F44417">
        <v>1.6234241103980134E+17</v>
      </c>
      <c r="G44417" s="3" t="s">
        <v>137334</v>
      </c>
      <c r="H44417">
        <v>0</v>
      </c>
      <c r="I44417">
        <v>0</v>
      </c>
      <c r="J44417">
        <v>0</v>
      </c>
      <c r="K44417">
        <v>0</v>
      </c>
      <c r="L44417" s="3" t="s">
        <v>48056</v>
      </c>
      <c r="M44417" s="3" t="s">
        <v>48056</v>
      </c>
      <c r="N44417" s="3" t="s">
        <v>48056</v>
      </c>
      <c r="O44417" s="3" t="s">
        <v>48056</v>
      </c>
      <c r="P44417" s="3" t="s">
        <v>48056</v>
      </c>
      <c r="Q44417" s="3" t="s">
        <v>48056</v>
      </c>
      <c r="R44417" s="3" t="s">
        <v>137335</v>
      </c>
    </row>
    <row r="44418" spans="1:18" x14ac:dyDescent="0.25">
      <c r="A44418" s="3" t="s">
        <v>99470</v>
      </c>
      <c r="B44418" s="3" t="s">
        <v>99471</v>
      </c>
      <c r="C44418" s="3" t="s">
        <v>99472</v>
      </c>
      <c r="D44418" t="b">
        <v>0</v>
      </c>
      <c r="E44418" s="4">
        <v>40933.920428240737</v>
      </c>
      <c r="F44418">
        <v>1.6234032834138522E+17</v>
      </c>
      <c r="G44418" s="3" t="s">
        <v>48055</v>
      </c>
      <c r="H44418">
        <v>0</v>
      </c>
      <c r="I44418">
        <v>0</v>
      </c>
      <c r="J44418">
        <v>0</v>
      </c>
      <c r="K44418">
        <v>0</v>
      </c>
      <c r="L44418" s="3" t="s">
        <v>48056</v>
      </c>
      <c r="M44418" s="3" t="s">
        <v>48056</v>
      </c>
      <c r="N44418" s="3" t="s">
        <v>48056</v>
      </c>
      <c r="O44418" s="3" t="s">
        <v>48056</v>
      </c>
      <c r="P44418" s="3" t="s">
        <v>48056</v>
      </c>
      <c r="Q44418" s="3" t="s">
        <v>48056</v>
      </c>
      <c r="R44418" s="3" t="s">
        <v>137336</v>
      </c>
    </row>
    <row r="44419" spans="1:18" x14ac:dyDescent="0.25">
      <c r="A44419" s="3" t="s">
        <v>63208</v>
      </c>
      <c r="B44419" s="3" t="s">
        <v>63209</v>
      </c>
      <c r="C44419" s="3" t="s">
        <v>63210</v>
      </c>
      <c r="D44419" t="b">
        <v>0</v>
      </c>
      <c r="E44419" s="4">
        <v>40933.896064814813</v>
      </c>
      <c r="F44419">
        <v>1.6233150216261632E+17</v>
      </c>
      <c r="G44419" s="3" t="s">
        <v>48055</v>
      </c>
      <c r="H44419">
        <v>0</v>
      </c>
      <c r="I44419">
        <v>0</v>
      </c>
      <c r="J44419">
        <v>0</v>
      </c>
      <c r="K44419">
        <v>0</v>
      </c>
      <c r="L44419" s="3" t="s">
        <v>48056</v>
      </c>
      <c r="M44419" s="3" t="s">
        <v>48056</v>
      </c>
      <c r="N44419" s="3" t="s">
        <v>48056</v>
      </c>
      <c r="O44419" s="3" t="s">
        <v>48056</v>
      </c>
      <c r="P44419" s="3" t="s">
        <v>48056</v>
      </c>
      <c r="Q44419" s="3" t="s">
        <v>48056</v>
      </c>
      <c r="R44419" s="3" t="s">
        <v>137337</v>
      </c>
    </row>
    <row r="44420" spans="1:18" x14ac:dyDescent="0.25">
      <c r="A44420" s="3" t="s">
        <v>137338</v>
      </c>
      <c r="B44420" s="3" t="s">
        <v>137339</v>
      </c>
      <c r="C44420" s="3" t="s">
        <v>137340</v>
      </c>
      <c r="D44420" t="b">
        <v>0</v>
      </c>
      <c r="E44420" s="4">
        <v>40933.884988425925</v>
      </c>
      <c r="F44420">
        <v>1.623274883982377E+17</v>
      </c>
      <c r="G44420" s="3" t="s">
        <v>48055</v>
      </c>
      <c r="H44420">
        <v>0</v>
      </c>
      <c r="I44420">
        <v>0</v>
      </c>
      <c r="J44420">
        <v>0</v>
      </c>
      <c r="K44420">
        <v>0</v>
      </c>
      <c r="L44420" s="3" t="s">
        <v>48056</v>
      </c>
      <c r="M44420" s="3" t="s">
        <v>48056</v>
      </c>
      <c r="N44420" s="3" t="s">
        <v>48056</v>
      </c>
      <c r="O44420" s="3" t="s">
        <v>48056</v>
      </c>
      <c r="P44420" s="3" t="s">
        <v>48056</v>
      </c>
      <c r="Q44420" s="3" t="s">
        <v>48056</v>
      </c>
      <c r="R44420" s="3" t="s">
        <v>137341</v>
      </c>
    </row>
    <row r="44421" spans="1:18" x14ac:dyDescent="0.25">
      <c r="A44421" s="3" t="s">
        <v>53632</v>
      </c>
      <c r="B44421" s="3" t="s">
        <v>53633</v>
      </c>
      <c r="C44421" s="3" t="s">
        <v>53634</v>
      </c>
      <c r="D44421" t="b">
        <v>0</v>
      </c>
      <c r="E44421" s="4">
        <v>40933.861840277779</v>
      </c>
      <c r="F44421">
        <v>1.6231909754629325E+17</v>
      </c>
      <c r="G44421" s="3" t="s">
        <v>48055</v>
      </c>
      <c r="H44421">
        <v>0</v>
      </c>
      <c r="I44421">
        <v>0</v>
      </c>
      <c r="J44421">
        <v>0</v>
      </c>
      <c r="K44421">
        <v>0</v>
      </c>
      <c r="L44421" s="3" t="s">
        <v>48056</v>
      </c>
      <c r="M44421" s="3" t="s">
        <v>48056</v>
      </c>
      <c r="N44421" s="3" t="s">
        <v>48056</v>
      </c>
      <c r="O44421" s="3" t="s">
        <v>48056</v>
      </c>
      <c r="P44421" s="3" t="s">
        <v>48056</v>
      </c>
      <c r="Q44421" s="3" t="s">
        <v>48056</v>
      </c>
      <c r="R44421" s="3" t="s">
        <v>137342</v>
      </c>
    </row>
    <row r="44422" spans="1:18" x14ac:dyDescent="0.25">
      <c r="A44422" s="3" t="s">
        <v>63208</v>
      </c>
      <c r="B44422" s="3" t="s">
        <v>63209</v>
      </c>
      <c r="C44422" s="3" t="s">
        <v>63210</v>
      </c>
      <c r="D44422" t="b">
        <v>0</v>
      </c>
      <c r="E44422" s="4">
        <v>40933.844201388885</v>
      </c>
      <c r="F44422">
        <v>1.6231270700823757E+17</v>
      </c>
      <c r="G44422" s="3" t="s">
        <v>48055</v>
      </c>
      <c r="H44422">
        <v>0</v>
      </c>
      <c r="I44422">
        <v>0</v>
      </c>
      <c r="J44422">
        <v>0</v>
      </c>
      <c r="K44422">
        <v>0</v>
      </c>
      <c r="L44422" s="3" t="s">
        <v>48056</v>
      </c>
      <c r="M44422" s="3" t="s">
        <v>48056</v>
      </c>
      <c r="N44422" s="3" t="s">
        <v>48056</v>
      </c>
      <c r="O44422" s="3" t="s">
        <v>48056</v>
      </c>
      <c r="P44422" s="3" t="s">
        <v>48056</v>
      </c>
      <c r="Q44422" s="3" t="s">
        <v>48056</v>
      </c>
      <c r="R44422" s="3" t="s">
        <v>137343</v>
      </c>
    </row>
    <row r="44423" spans="1:18" x14ac:dyDescent="0.25">
      <c r="A44423" s="3" t="s">
        <v>137344</v>
      </c>
      <c r="B44423" s="3" t="s">
        <v>137345</v>
      </c>
      <c r="C44423" s="3" t="s">
        <v>137346</v>
      </c>
      <c r="D44423" t="b">
        <v>0</v>
      </c>
      <c r="E44423" s="4">
        <v>40933.805671296293</v>
      </c>
      <c r="F44423">
        <v>1.6229874178367078E+17</v>
      </c>
      <c r="G44423" s="3" t="s">
        <v>48055</v>
      </c>
      <c r="H44423">
        <v>1</v>
      </c>
      <c r="I44423">
        <v>0</v>
      </c>
      <c r="J44423">
        <v>0</v>
      </c>
      <c r="K44423">
        <v>2</v>
      </c>
      <c r="L44423" s="3" t="s">
        <v>48056</v>
      </c>
      <c r="M44423" s="3" t="s">
        <v>48056</v>
      </c>
      <c r="N44423" s="3" t="s">
        <v>48056</v>
      </c>
      <c r="O44423" s="3" t="s">
        <v>48056</v>
      </c>
      <c r="P44423" s="3" t="s">
        <v>48056</v>
      </c>
      <c r="Q44423" s="3" t="s">
        <v>48056</v>
      </c>
      <c r="R44423" s="3" t="s">
        <v>137347</v>
      </c>
    </row>
    <row r="44424" spans="1:18" x14ac:dyDescent="0.25">
      <c r="A44424" s="3" t="s">
        <v>134759</v>
      </c>
      <c r="B44424" s="3" t="s">
        <v>134760</v>
      </c>
      <c r="C44424" s="3" t="s">
        <v>134761</v>
      </c>
      <c r="D44424" t="b">
        <v>0</v>
      </c>
      <c r="E44424" s="4">
        <v>40933.770405092589</v>
      </c>
      <c r="F44424">
        <v>1.6228596492285542E+17</v>
      </c>
      <c r="G44424" s="3" t="s">
        <v>48055</v>
      </c>
      <c r="H44424">
        <v>0</v>
      </c>
      <c r="I44424">
        <v>0</v>
      </c>
      <c r="J44424">
        <v>0</v>
      </c>
      <c r="K44424">
        <v>0</v>
      </c>
      <c r="L44424" s="3" t="s">
        <v>48056</v>
      </c>
      <c r="M44424" s="3" t="s">
        <v>48056</v>
      </c>
      <c r="N44424" s="3" t="s">
        <v>48056</v>
      </c>
      <c r="O44424" s="3" t="s">
        <v>48056</v>
      </c>
      <c r="P44424" s="3" t="s">
        <v>48056</v>
      </c>
      <c r="Q44424" s="3" t="s">
        <v>48056</v>
      </c>
      <c r="R44424" s="3" t="s">
        <v>137348</v>
      </c>
    </row>
    <row r="44425" spans="1:18" x14ac:dyDescent="0.25">
      <c r="A44425" s="3" t="s">
        <v>63208</v>
      </c>
      <c r="B44425" s="3" t="s">
        <v>63209</v>
      </c>
      <c r="C44425" s="3" t="s">
        <v>63210</v>
      </c>
      <c r="D44425" t="b">
        <v>0</v>
      </c>
      <c r="E44425" s="4">
        <v>40933.758726851855</v>
      </c>
      <c r="F44425">
        <v>1.6228172952726323E+17</v>
      </c>
      <c r="G44425" s="3" t="s">
        <v>48055</v>
      </c>
      <c r="H44425">
        <v>0</v>
      </c>
      <c r="I44425">
        <v>0</v>
      </c>
      <c r="J44425">
        <v>0</v>
      </c>
      <c r="K44425">
        <v>0</v>
      </c>
      <c r="L44425" s="3" t="s">
        <v>48056</v>
      </c>
      <c r="M44425" s="3" t="s">
        <v>48056</v>
      </c>
      <c r="N44425" s="3" t="s">
        <v>48056</v>
      </c>
      <c r="O44425" s="3" t="s">
        <v>48056</v>
      </c>
      <c r="P44425" s="3" t="s">
        <v>48056</v>
      </c>
      <c r="Q44425" s="3" t="s">
        <v>48056</v>
      </c>
      <c r="R44425" s="3" t="s">
        <v>137349</v>
      </c>
    </row>
    <row r="44426" spans="1:18" x14ac:dyDescent="0.25">
      <c r="A44426" s="3" t="s">
        <v>63208</v>
      </c>
      <c r="B44426" s="3" t="s">
        <v>63209</v>
      </c>
      <c r="C44426" s="3" t="s">
        <v>63210</v>
      </c>
      <c r="D44426" t="b">
        <v>0</v>
      </c>
      <c r="E44426" s="4">
        <v>40933.757881944446</v>
      </c>
      <c r="F44426">
        <v>1.6228142641748787E+17</v>
      </c>
      <c r="G44426" s="3" t="s">
        <v>48055</v>
      </c>
      <c r="H44426">
        <v>0</v>
      </c>
      <c r="I44426">
        <v>0</v>
      </c>
      <c r="J44426">
        <v>0</v>
      </c>
      <c r="K44426">
        <v>0</v>
      </c>
      <c r="L44426" s="3" t="s">
        <v>48056</v>
      </c>
      <c r="M44426" s="3" t="s">
        <v>48056</v>
      </c>
      <c r="N44426" s="3" t="s">
        <v>48056</v>
      </c>
      <c r="O44426" s="3" t="s">
        <v>48056</v>
      </c>
      <c r="P44426" s="3" t="s">
        <v>48056</v>
      </c>
      <c r="Q44426" s="3" t="s">
        <v>48056</v>
      </c>
      <c r="R44426" s="3" t="s">
        <v>137350</v>
      </c>
    </row>
    <row r="44427" spans="1:18" x14ac:dyDescent="0.25">
      <c r="A44427" s="3" t="s">
        <v>137351</v>
      </c>
      <c r="B44427" s="3" t="s">
        <v>93926</v>
      </c>
      <c r="C44427" s="3" t="s">
        <v>137352</v>
      </c>
      <c r="D44427" t="b">
        <v>0</v>
      </c>
      <c r="E44427" s="4">
        <v>40933.753055555557</v>
      </c>
      <c r="F44427">
        <v>1.6227967467900928E+17</v>
      </c>
      <c r="G44427" s="3" t="s">
        <v>48055</v>
      </c>
      <c r="H44427">
        <v>0</v>
      </c>
      <c r="I44427">
        <v>0</v>
      </c>
      <c r="J44427">
        <v>0</v>
      </c>
      <c r="K44427">
        <v>0</v>
      </c>
      <c r="L44427" s="3" t="s">
        <v>48056</v>
      </c>
      <c r="M44427" s="3" t="s">
        <v>48056</v>
      </c>
      <c r="N44427" s="3" t="s">
        <v>48056</v>
      </c>
      <c r="O44427" s="3" t="s">
        <v>48056</v>
      </c>
      <c r="P44427" s="3" t="s">
        <v>48056</v>
      </c>
      <c r="Q44427" s="3" t="s">
        <v>48056</v>
      </c>
      <c r="R44427" s="3" t="s">
        <v>137353</v>
      </c>
    </row>
    <row r="44428" spans="1:18" x14ac:dyDescent="0.25">
      <c r="A44428" s="3" t="s">
        <v>137354</v>
      </c>
      <c r="B44428" s="3" t="s">
        <v>137355</v>
      </c>
      <c r="C44428" s="3" t="s">
        <v>137356</v>
      </c>
      <c r="D44428" t="b">
        <v>0</v>
      </c>
      <c r="E44428" s="4">
        <v>40933.751319444447</v>
      </c>
      <c r="F44428">
        <v>1.6227904835617587E+17</v>
      </c>
      <c r="G44428" s="3" t="s">
        <v>137357</v>
      </c>
      <c r="H44428">
        <v>0</v>
      </c>
      <c r="I44428">
        <v>0</v>
      </c>
      <c r="J44428">
        <v>0</v>
      </c>
      <c r="K44428">
        <v>0</v>
      </c>
      <c r="L44428" s="3" t="s">
        <v>48056</v>
      </c>
      <c r="M44428" s="3" t="s">
        <v>48056</v>
      </c>
      <c r="N44428" s="3" t="s">
        <v>48056</v>
      </c>
      <c r="O44428" s="3" t="s">
        <v>48056</v>
      </c>
      <c r="P44428" s="3" t="s">
        <v>48056</v>
      </c>
      <c r="Q44428" s="3" t="s">
        <v>48056</v>
      </c>
      <c r="R44428" s="3" t="s">
        <v>137358</v>
      </c>
    </row>
    <row r="44429" spans="1:18" x14ac:dyDescent="0.25">
      <c r="A44429" s="3" t="s">
        <v>137359</v>
      </c>
      <c r="B44429" s="3" t="s">
        <v>137360</v>
      </c>
      <c r="C44429" s="3" t="s">
        <v>137361</v>
      </c>
      <c r="D44429" t="b">
        <v>0</v>
      </c>
      <c r="E44429" s="4">
        <v>40933.74962962963</v>
      </c>
      <c r="F44429">
        <v>1.622784336180183E+17</v>
      </c>
      <c r="G44429" s="3" t="s">
        <v>137362</v>
      </c>
      <c r="H44429">
        <v>0</v>
      </c>
      <c r="I44429">
        <v>0</v>
      </c>
      <c r="J44429">
        <v>1</v>
      </c>
      <c r="K44429">
        <v>5</v>
      </c>
      <c r="L44429" s="3" t="s">
        <v>48056</v>
      </c>
      <c r="M44429" s="3" t="s">
        <v>48056</v>
      </c>
      <c r="N44429" s="3" t="s">
        <v>48056</v>
      </c>
      <c r="O44429" s="3" t="s">
        <v>48056</v>
      </c>
      <c r="P44429" s="3" t="s">
        <v>48056</v>
      </c>
      <c r="Q44429" s="3" t="s">
        <v>48056</v>
      </c>
      <c r="R44429" s="3" t="s">
        <v>137363</v>
      </c>
    </row>
    <row r="44430" spans="1:18" x14ac:dyDescent="0.25">
      <c r="A44430" s="3" t="s">
        <v>137364</v>
      </c>
      <c r="B44430" s="3" t="s">
        <v>137365</v>
      </c>
      <c r="C44430" s="3" t="s">
        <v>137366</v>
      </c>
      <c r="D44430" t="b">
        <v>0</v>
      </c>
      <c r="E44430" s="4">
        <v>40933.730046296296</v>
      </c>
      <c r="F44430">
        <v>1.6227133678434714E+17</v>
      </c>
      <c r="G44430" s="3" t="s">
        <v>48055</v>
      </c>
      <c r="H44430">
        <v>0</v>
      </c>
      <c r="I44430">
        <v>0</v>
      </c>
      <c r="J44430">
        <v>1</v>
      </c>
      <c r="K44430">
        <v>0</v>
      </c>
      <c r="L44430" s="3" t="s">
        <v>48056</v>
      </c>
      <c r="M44430" s="3" t="s">
        <v>48056</v>
      </c>
      <c r="N44430" s="3" t="s">
        <v>48056</v>
      </c>
      <c r="O44430" s="3" t="s">
        <v>48056</v>
      </c>
      <c r="P44430" s="3" t="s">
        <v>48056</v>
      </c>
      <c r="Q44430" s="3" t="s">
        <v>48056</v>
      </c>
      <c r="R44430" s="3" t="s">
        <v>137367</v>
      </c>
    </row>
    <row r="44431" spans="1:18" x14ac:dyDescent="0.25">
      <c r="A44431" s="3" t="s">
        <v>66558</v>
      </c>
      <c r="B44431" s="3" t="s">
        <v>66559</v>
      </c>
      <c r="C44431" s="3" t="s">
        <v>66560</v>
      </c>
      <c r="D44431" t="b">
        <v>0</v>
      </c>
      <c r="E44431" s="4">
        <v>40933.718148148146</v>
      </c>
      <c r="F44431">
        <v>1.6226702725441946E+17</v>
      </c>
      <c r="G44431" s="3" t="s">
        <v>48055</v>
      </c>
      <c r="H44431">
        <v>0</v>
      </c>
      <c r="I44431">
        <v>0</v>
      </c>
      <c r="J44431">
        <v>0</v>
      </c>
      <c r="K44431">
        <v>0</v>
      </c>
      <c r="L44431" s="3" t="s">
        <v>48056</v>
      </c>
      <c r="M44431" s="3" t="s">
        <v>48056</v>
      </c>
      <c r="N44431" s="3" t="s">
        <v>48056</v>
      </c>
      <c r="O44431" s="3" t="s">
        <v>48056</v>
      </c>
      <c r="P44431" s="3" t="s">
        <v>48056</v>
      </c>
      <c r="Q44431" s="3" t="s">
        <v>48056</v>
      </c>
      <c r="R44431" s="3" t="s">
        <v>137368</v>
      </c>
    </row>
    <row r="44432" spans="1:18" x14ac:dyDescent="0.25">
      <c r="A44432" s="3" t="s">
        <v>51634</v>
      </c>
      <c r="B44432" s="3" t="s">
        <v>51635</v>
      </c>
      <c r="C44432" s="3" t="s">
        <v>51636</v>
      </c>
      <c r="D44432" t="b">
        <v>0</v>
      </c>
      <c r="E44432" s="4">
        <v>40933.717222222222</v>
      </c>
      <c r="F44432">
        <v>1.6226669051053261E+17</v>
      </c>
      <c r="G44432" s="3" t="s">
        <v>48055</v>
      </c>
      <c r="H44432">
        <v>0</v>
      </c>
      <c r="I44432">
        <v>0</v>
      </c>
      <c r="J44432">
        <v>0</v>
      </c>
      <c r="K44432">
        <v>6</v>
      </c>
      <c r="L44432" s="3" t="s">
        <v>48056</v>
      </c>
      <c r="M44432" s="3" t="s">
        <v>48056</v>
      </c>
      <c r="N44432" s="3" t="s">
        <v>48056</v>
      </c>
      <c r="O44432" s="3" t="s">
        <v>48056</v>
      </c>
      <c r="P44432" s="3" t="s">
        <v>48056</v>
      </c>
      <c r="Q44432" s="3" t="s">
        <v>48056</v>
      </c>
      <c r="R44432" s="3" t="s">
        <v>137369</v>
      </c>
    </row>
    <row r="44433" spans="1:18" x14ac:dyDescent="0.25">
      <c r="A44433" s="3" t="s">
        <v>54826</v>
      </c>
      <c r="B44433" s="3" t="s">
        <v>54827</v>
      </c>
      <c r="C44433" s="3" t="s">
        <v>54828</v>
      </c>
      <c r="D44433" t="b">
        <v>1</v>
      </c>
      <c r="E44433" s="4">
        <v>40933.713414351849</v>
      </c>
      <c r="F44433">
        <v>1.6226530961983078E+17</v>
      </c>
      <c r="G44433" s="3" t="s">
        <v>48055</v>
      </c>
      <c r="H44433">
        <v>0</v>
      </c>
      <c r="I44433">
        <v>0</v>
      </c>
      <c r="J44433">
        <v>1</v>
      </c>
      <c r="K44433">
        <v>1</v>
      </c>
      <c r="L44433" s="3" t="s">
        <v>48056</v>
      </c>
      <c r="M44433" s="3" t="s">
        <v>48056</v>
      </c>
      <c r="N44433" s="3" t="s">
        <v>48056</v>
      </c>
      <c r="O44433" s="3" t="s">
        <v>48056</v>
      </c>
      <c r="P44433" s="3" t="s">
        <v>48056</v>
      </c>
      <c r="Q44433" s="3" t="s">
        <v>48056</v>
      </c>
      <c r="R44433" s="3" t="s">
        <v>137370</v>
      </c>
    </row>
    <row r="44434" spans="1:18" x14ac:dyDescent="0.25">
      <c r="A44434" s="3" t="s">
        <v>137371</v>
      </c>
      <c r="B44434" s="3" t="s">
        <v>137372</v>
      </c>
      <c r="C44434" s="3" t="s">
        <v>137373</v>
      </c>
      <c r="D44434" t="b">
        <v>0</v>
      </c>
      <c r="E44434" s="4">
        <v>40933.711770833332</v>
      </c>
      <c r="F44434">
        <v>1.6226471700660634E+17</v>
      </c>
      <c r="G44434" s="3" t="s">
        <v>48055</v>
      </c>
      <c r="H44434">
        <v>0</v>
      </c>
      <c r="I44434">
        <v>0</v>
      </c>
      <c r="J44434">
        <v>0</v>
      </c>
      <c r="K44434">
        <v>0</v>
      </c>
      <c r="L44434" s="3" t="s">
        <v>48056</v>
      </c>
      <c r="M44434" s="3" t="s">
        <v>48056</v>
      </c>
      <c r="N44434" s="3" t="s">
        <v>48056</v>
      </c>
      <c r="O44434" s="3" t="s">
        <v>48056</v>
      </c>
      <c r="P44434" s="3" t="s">
        <v>48056</v>
      </c>
      <c r="Q44434" s="3" t="s">
        <v>48056</v>
      </c>
      <c r="R44434" s="3" t="s">
        <v>137374</v>
      </c>
    </row>
    <row r="44435" spans="1:18" x14ac:dyDescent="0.25">
      <c r="A44435" s="3" t="s">
        <v>50800</v>
      </c>
      <c r="B44435" s="3" t="s">
        <v>50801</v>
      </c>
      <c r="C44435" s="3" t="s">
        <v>50802</v>
      </c>
      <c r="D44435" t="b">
        <v>0</v>
      </c>
      <c r="E44435" s="4">
        <v>40933.702256944445</v>
      </c>
      <c r="F44435">
        <v>1.6226126882735309E+17</v>
      </c>
      <c r="G44435" s="3" t="s">
        <v>48055</v>
      </c>
      <c r="H44435">
        <v>0</v>
      </c>
      <c r="I44435">
        <v>0</v>
      </c>
      <c r="J44435">
        <v>0</v>
      </c>
      <c r="K44435">
        <v>0</v>
      </c>
      <c r="L44435" s="3" t="s">
        <v>48056</v>
      </c>
      <c r="M44435" s="3" t="s">
        <v>48056</v>
      </c>
      <c r="N44435" s="3" t="s">
        <v>48056</v>
      </c>
      <c r="O44435" s="3" t="s">
        <v>48056</v>
      </c>
      <c r="P44435" s="3" t="s">
        <v>48056</v>
      </c>
      <c r="Q44435" s="3" t="s">
        <v>48056</v>
      </c>
      <c r="R44435" s="3" t="s">
        <v>137375</v>
      </c>
    </row>
    <row r="44436" spans="1:18" x14ac:dyDescent="0.25">
      <c r="A44436" s="3" t="s">
        <v>136536</v>
      </c>
      <c r="B44436" s="3" t="s">
        <v>136537</v>
      </c>
      <c r="C44436" s="3" t="s">
        <v>136538</v>
      </c>
      <c r="D44436" t="b">
        <v>0</v>
      </c>
      <c r="E44436" s="4">
        <v>40933.702256944445</v>
      </c>
      <c r="F44436">
        <v>1.6226126698185933E+17</v>
      </c>
      <c r="G44436" s="3" t="s">
        <v>48055</v>
      </c>
      <c r="H44436">
        <v>0</v>
      </c>
      <c r="I44436">
        <v>0</v>
      </c>
      <c r="J44436">
        <v>0</v>
      </c>
      <c r="K44436">
        <v>0</v>
      </c>
      <c r="L44436" s="3" t="s">
        <v>48056</v>
      </c>
      <c r="M44436" s="3" t="s">
        <v>48056</v>
      </c>
      <c r="N44436" s="3" t="s">
        <v>48056</v>
      </c>
      <c r="O44436" s="3" t="s">
        <v>48056</v>
      </c>
      <c r="P44436" s="3" t="s">
        <v>48056</v>
      </c>
      <c r="Q44436" s="3" t="s">
        <v>48056</v>
      </c>
      <c r="R44436" s="3" t="s">
        <v>137376</v>
      </c>
    </row>
    <row r="44437" spans="1:18" x14ac:dyDescent="0.25">
      <c r="A44437" s="3" t="s">
        <v>51278</v>
      </c>
      <c r="B44437" s="3" t="s">
        <v>51279</v>
      </c>
      <c r="C44437" s="3" t="s">
        <v>51279</v>
      </c>
      <c r="D44437" t="b">
        <v>0</v>
      </c>
      <c r="E44437" s="4">
        <v>40933.702256944445</v>
      </c>
      <c r="F44437">
        <v>1.6226126550546842E+17</v>
      </c>
      <c r="G44437" s="3" t="s">
        <v>48055</v>
      </c>
      <c r="H44437">
        <v>0</v>
      </c>
      <c r="I44437">
        <v>0</v>
      </c>
      <c r="J44437">
        <v>0</v>
      </c>
      <c r="K44437">
        <v>0</v>
      </c>
      <c r="L44437" s="3" t="s">
        <v>48056</v>
      </c>
      <c r="M44437" s="3" t="s">
        <v>48056</v>
      </c>
      <c r="N44437" s="3" t="s">
        <v>48056</v>
      </c>
      <c r="O44437" s="3" t="s">
        <v>48056</v>
      </c>
      <c r="P44437" s="3" t="s">
        <v>48056</v>
      </c>
      <c r="Q44437" s="3" t="s">
        <v>48056</v>
      </c>
      <c r="R44437" s="3" t="s">
        <v>137377</v>
      </c>
    </row>
    <row r="44438" spans="1:18" x14ac:dyDescent="0.25">
      <c r="A44438" s="3" t="s">
        <v>50715</v>
      </c>
      <c r="B44438" s="3" t="s">
        <v>50716</v>
      </c>
      <c r="C44438" s="3" t="s">
        <v>50717</v>
      </c>
      <c r="D44438" t="b">
        <v>0</v>
      </c>
      <c r="E44438" s="4">
        <v>40933.702245370368</v>
      </c>
      <c r="F44438">
        <v>1.6226126280851456E+17</v>
      </c>
      <c r="G44438" s="3" t="s">
        <v>48055</v>
      </c>
      <c r="H44438">
        <v>0</v>
      </c>
      <c r="I44438">
        <v>0</v>
      </c>
      <c r="J44438">
        <v>0</v>
      </c>
      <c r="K44438">
        <v>0</v>
      </c>
      <c r="L44438" s="3" t="s">
        <v>48056</v>
      </c>
      <c r="M44438" s="3" t="s">
        <v>48056</v>
      </c>
      <c r="N44438" s="3" t="s">
        <v>48056</v>
      </c>
      <c r="O44438" s="3" t="s">
        <v>48056</v>
      </c>
      <c r="P44438" s="3" t="s">
        <v>48056</v>
      </c>
      <c r="Q44438" s="3" t="s">
        <v>48056</v>
      </c>
      <c r="R44438" s="3" t="s">
        <v>137378</v>
      </c>
    </row>
    <row r="44439" spans="1:18" x14ac:dyDescent="0.25">
      <c r="A44439" s="3" t="s">
        <v>48995</v>
      </c>
      <c r="B44439" s="3" t="s">
        <v>48996</v>
      </c>
      <c r="C44439" s="3" t="s">
        <v>48997</v>
      </c>
      <c r="D44439" t="b">
        <v>0</v>
      </c>
      <c r="E44439" s="4">
        <v>40933.702245370368</v>
      </c>
      <c r="F44439">
        <v>1.6226126147054797E+17</v>
      </c>
      <c r="G44439" s="3" t="s">
        <v>48055</v>
      </c>
      <c r="H44439">
        <v>0</v>
      </c>
      <c r="I44439">
        <v>0</v>
      </c>
      <c r="J44439">
        <v>1</v>
      </c>
      <c r="K44439">
        <v>0</v>
      </c>
      <c r="L44439" s="3" t="s">
        <v>48056</v>
      </c>
      <c r="M44439" s="3" t="s">
        <v>48056</v>
      </c>
      <c r="N44439" s="3" t="s">
        <v>48056</v>
      </c>
      <c r="O44439" s="3" t="s">
        <v>48056</v>
      </c>
      <c r="P44439" s="3" t="s">
        <v>48056</v>
      </c>
      <c r="Q44439" s="3" t="s">
        <v>48056</v>
      </c>
      <c r="R44439" s="3" t="s">
        <v>137379</v>
      </c>
    </row>
    <row r="44440" spans="1:18" x14ac:dyDescent="0.25">
      <c r="A44440" s="3" t="s">
        <v>51282</v>
      </c>
      <c r="B44440" s="3" t="s">
        <v>51283</v>
      </c>
      <c r="C44440" s="3" t="s">
        <v>51284</v>
      </c>
      <c r="D44440" t="b">
        <v>0</v>
      </c>
      <c r="E44440" s="4">
        <v>40933.702233796299</v>
      </c>
      <c r="F44440">
        <v>1.6226126109723853E+17</v>
      </c>
      <c r="G44440" s="3" t="s">
        <v>48055</v>
      </c>
      <c r="H44440">
        <v>0</v>
      </c>
      <c r="I44440">
        <v>0</v>
      </c>
      <c r="J44440">
        <v>0</v>
      </c>
      <c r="K44440">
        <v>0</v>
      </c>
      <c r="L44440" s="3" t="s">
        <v>48056</v>
      </c>
      <c r="M44440" s="3" t="s">
        <v>48056</v>
      </c>
      <c r="N44440" s="3" t="s">
        <v>48056</v>
      </c>
      <c r="O44440" s="3" t="s">
        <v>48056</v>
      </c>
      <c r="P44440" s="3" t="s">
        <v>48056</v>
      </c>
      <c r="Q44440" s="3" t="s">
        <v>48056</v>
      </c>
      <c r="R44440" s="3" t="s">
        <v>137380</v>
      </c>
    </row>
    <row r="44441" spans="1:18" x14ac:dyDescent="0.25">
      <c r="A44441" s="3" t="s">
        <v>51286</v>
      </c>
      <c r="B44441" s="3" t="s">
        <v>51287</v>
      </c>
      <c r="C44441" s="3" t="s">
        <v>51288</v>
      </c>
      <c r="D44441" t="b">
        <v>0</v>
      </c>
      <c r="E44441" s="4">
        <v>40933.702233796299</v>
      </c>
      <c r="F44441">
        <v>1.6226126006124544E+17</v>
      </c>
      <c r="G44441" s="3" t="s">
        <v>48055</v>
      </c>
      <c r="H44441">
        <v>0</v>
      </c>
      <c r="I44441">
        <v>0</v>
      </c>
      <c r="J44441">
        <v>0</v>
      </c>
      <c r="K44441">
        <v>0</v>
      </c>
      <c r="L44441" s="3" t="s">
        <v>48056</v>
      </c>
      <c r="M44441" s="3" t="s">
        <v>48056</v>
      </c>
      <c r="N44441" s="3" t="s">
        <v>48056</v>
      </c>
      <c r="O44441" s="3" t="s">
        <v>48056</v>
      </c>
      <c r="P44441" s="3" t="s">
        <v>48056</v>
      </c>
      <c r="Q44441" s="3" t="s">
        <v>48056</v>
      </c>
      <c r="R44441" s="3" t="s">
        <v>137381</v>
      </c>
    </row>
    <row r="44442" spans="1:18" x14ac:dyDescent="0.25">
      <c r="A44442" s="3" t="s">
        <v>137382</v>
      </c>
      <c r="B44442" s="3" t="s">
        <v>137383</v>
      </c>
      <c r="C44442" s="3" t="s">
        <v>137384</v>
      </c>
      <c r="D44442" t="b">
        <v>0</v>
      </c>
      <c r="E44442" s="4">
        <v>40933.696018518516</v>
      </c>
      <c r="F44442">
        <v>1.6225900525374669E+17</v>
      </c>
      <c r="G44442" s="3" t="s">
        <v>48055</v>
      </c>
      <c r="H44442">
        <v>0</v>
      </c>
      <c r="I44442">
        <v>0</v>
      </c>
      <c r="J44442">
        <v>1</v>
      </c>
      <c r="K44442">
        <v>0</v>
      </c>
      <c r="L44442" s="3" t="s">
        <v>48056</v>
      </c>
      <c r="M44442" s="3" t="s">
        <v>48056</v>
      </c>
      <c r="N44442" s="3" t="s">
        <v>48056</v>
      </c>
      <c r="O44442" s="3" t="s">
        <v>48056</v>
      </c>
      <c r="P44442" s="3" t="s">
        <v>48056</v>
      </c>
      <c r="Q44442" s="3" t="s">
        <v>48056</v>
      </c>
      <c r="R44442" s="3" t="s">
        <v>137385</v>
      </c>
    </row>
    <row r="44443" spans="1:18" x14ac:dyDescent="0.25">
      <c r="A44443" s="3" t="s">
        <v>137386</v>
      </c>
      <c r="B44443" s="3" t="s">
        <v>137387</v>
      </c>
      <c r="C44443" s="3" t="s">
        <v>137388</v>
      </c>
      <c r="D44443" t="b">
        <v>0</v>
      </c>
      <c r="E44443" s="4">
        <v>40933.687569444446</v>
      </c>
      <c r="F44443">
        <v>1.622559435418624E+17</v>
      </c>
      <c r="G44443" s="3" t="s">
        <v>48055</v>
      </c>
      <c r="H44443">
        <v>0</v>
      </c>
      <c r="I44443">
        <v>0</v>
      </c>
      <c r="J44443">
        <v>0</v>
      </c>
      <c r="K44443">
        <v>0</v>
      </c>
      <c r="L44443" s="3" t="s">
        <v>48056</v>
      </c>
      <c r="M44443" s="3" t="s">
        <v>48056</v>
      </c>
      <c r="N44443" s="3" t="s">
        <v>48056</v>
      </c>
      <c r="O44443" s="3" t="s">
        <v>48056</v>
      </c>
      <c r="P44443" s="3" t="s">
        <v>48056</v>
      </c>
      <c r="Q44443" s="3" t="s">
        <v>48056</v>
      </c>
      <c r="R44443" s="3" t="s">
        <v>137389</v>
      </c>
    </row>
    <row r="44444" spans="1:18" x14ac:dyDescent="0.25">
      <c r="A44444" s="3" t="s">
        <v>137390</v>
      </c>
      <c r="B44444" s="3" t="s">
        <v>137391</v>
      </c>
      <c r="C44444" s="3" t="s">
        <v>137392</v>
      </c>
      <c r="D44444" t="b">
        <v>0</v>
      </c>
      <c r="E44444" s="4">
        <v>40933.684201388889</v>
      </c>
      <c r="F44444">
        <v>1.6225472442545357E+17</v>
      </c>
      <c r="G44444" s="3" t="s">
        <v>48055</v>
      </c>
      <c r="H44444">
        <v>0</v>
      </c>
      <c r="I44444">
        <v>0</v>
      </c>
      <c r="J44444">
        <v>0</v>
      </c>
      <c r="K44444">
        <v>0</v>
      </c>
      <c r="L44444" s="3" t="s">
        <v>48056</v>
      </c>
      <c r="M44444" s="3" t="s">
        <v>48056</v>
      </c>
      <c r="N44444" s="3" t="s">
        <v>48056</v>
      </c>
      <c r="O44444" s="3" t="s">
        <v>48056</v>
      </c>
      <c r="P44444" s="3" t="s">
        <v>48056</v>
      </c>
      <c r="Q44444" s="3" t="s">
        <v>48056</v>
      </c>
      <c r="R44444" s="3" t="s">
        <v>137393</v>
      </c>
    </row>
    <row r="44445" spans="1:18" x14ac:dyDescent="0.25">
      <c r="A44445" s="3" t="s">
        <v>131346</v>
      </c>
      <c r="B44445" s="3" t="s">
        <v>131347</v>
      </c>
      <c r="C44445" s="3" t="s">
        <v>131348</v>
      </c>
      <c r="D44445" t="b">
        <v>0</v>
      </c>
      <c r="E44445" s="4">
        <v>40933.667291666665</v>
      </c>
      <c r="F44445">
        <v>1.6224859851863654E+17</v>
      </c>
      <c r="G44445" s="3" t="s">
        <v>48055</v>
      </c>
      <c r="H44445">
        <v>0</v>
      </c>
      <c r="I44445">
        <v>0</v>
      </c>
      <c r="J44445">
        <v>0</v>
      </c>
      <c r="K44445">
        <v>0</v>
      </c>
      <c r="L44445" s="3" t="s">
        <v>48056</v>
      </c>
      <c r="M44445" s="3" t="s">
        <v>48056</v>
      </c>
      <c r="N44445" s="3" t="s">
        <v>48056</v>
      </c>
      <c r="O44445" s="3" t="s">
        <v>48056</v>
      </c>
      <c r="P44445" s="3" t="s">
        <v>48056</v>
      </c>
      <c r="Q44445" s="3" t="s">
        <v>48056</v>
      </c>
      <c r="R44445" s="3" t="s">
        <v>137394</v>
      </c>
    </row>
    <row r="44446" spans="1:18" x14ac:dyDescent="0.25">
      <c r="A44446" s="3" t="s">
        <v>131346</v>
      </c>
      <c r="B44446" s="3" t="s">
        <v>131347</v>
      </c>
      <c r="C44446" s="3" t="s">
        <v>131348</v>
      </c>
      <c r="D44446" t="b">
        <v>0</v>
      </c>
      <c r="E44446" s="4">
        <v>40933.665324074071</v>
      </c>
      <c r="F44446">
        <v>1.6224788445095526E+17</v>
      </c>
      <c r="G44446" s="3" t="s">
        <v>48055</v>
      </c>
      <c r="H44446">
        <v>0</v>
      </c>
      <c r="I44446">
        <v>0</v>
      </c>
      <c r="J44446">
        <v>0</v>
      </c>
      <c r="K44446">
        <v>0</v>
      </c>
      <c r="L44446" s="3" t="s">
        <v>48056</v>
      </c>
      <c r="M44446" s="3" t="s">
        <v>48056</v>
      </c>
      <c r="N44446" s="3" t="s">
        <v>48056</v>
      </c>
      <c r="O44446" s="3" t="s">
        <v>48056</v>
      </c>
      <c r="P44446" s="3" t="s">
        <v>48056</v>
      </c>
      <c r="Q44446" s="3" t="s">
        <v>48056</v>
      </c>
      <c r="R44446" s="3" t="s">
        <v>137395</v>
      </c>
    </row>
    <row r="44447" spans="1:18" x14ac:dyDescent="0.25">
      <c r="A44447" s="3" t="s">
        <v>48056</v>
      </c>
      <c r="B44447" s="3" t="s">
        <v>48056</v>
      </c>
      <c r="C44447" s="3" t="s">
        <v>48056</v>
      </c>
      <c r="E44447" s="4"/>
      <c r="G44447" s="3" t="s">
        <v>48056</v>
      </c>
      <c r="L44447" s="3" t="s">
        <v>48056</v>
      </c>
      <c r="M44447" s="3" t="s">
        <v>48056</v>
      </c>
      <c r="N44447" s="3" t="s">
        <v>48056</v>
      </c>
      <c r="O44447" s="3" t="s">
        <v>48056</v>
      </c>
      <c r="P44447" s="3" t="s">
        <v>48056</v>
      </c>
      <c r="Q44447" s="3" t="s">
        <v>48056</v>
      </c>
      <c r="R44447" s="3" t="s">
        <v>48056</v>
      </c>
    </row>
    <row r="44448" spans="1:18" x14ac:dyDescent="0.25">
      <c r="A44448" s="3" t="s">
        <v>44155</v>
      </c>
      <c r="B44448" s="3" t="s">
        <v>48056</v>
      </c>
      <c r="C44448" s="3" t="s">
        <v>48056</v>
      </c>
      <c r="E44448" s="4"/>
      <c r="G44448" s="3" t="s">
        <v>48056</v>
      </c>
      <c r="L44448" s="3" t="s">
        <v>48056</v>
      </c>
      <c r="M44448" s="3" t="s">
        <v>48056</v>
      </c>
      <c r="N44448" s="3" t="s">
        <v>48056</v>
      </c>
      <c r="O44448" s="3" t="s">
        <v>48056</v>
      </c>
      <c r="P44448" s="3" t="s">
        <v>48056</v>
      </c>
      <c r="Q44448" s="3" t="s">
        <v>48056</v>
      </c>
      <c r="R44448" s="3" t="s">
        <v>48056</v>
      </c>
    </row>
    <row r="44449" spans="1:18" x14ac:dyDescent="0.25">
      <c r="A44449" s="3" t="s">
        <v>48886</v>
      </c>
      <c r="B44449" s="3" t="s">
        <v>48887</v>
      </c>
      <c r="C44449" s="3" t="s">
        <v>48888</v>
      </c>
      <c r="D44449" t="b">
        <v>1</v>
      </c>
      <c r="E44449" s="4">
        <v>40933.645937499998</v>
      </c>
      <c r="F44449">
        <v>1.6224085793898496E+17</v>
      </c>
      <c r="G44449" s="3" t="s">
        <v>48055</v>
      </c>
      <c r="H44449">
        <v>0</v>
      </c>
      <c r="I44449">
        <v>0</v>
      </c>
      <c r="J44449">
        <v>0</v>
      </c>
      <c r="K44449">
        <v>2</v>
      </c>
      <c r="L44449" s="3" t="s">
        <v>48056</v>
      </c>
      <c r="M44449" s="3" t="s">
        <v>48056</v>
      </c>
      <c r="N44449" s="3" t="s">
        <v>48056</v>
      </c>
      <c r="O44449" s="3" t="s">
        <v>48056</v>
      </c>
      <c r="P44449" s="3" t="s">
        <v>48056</v>
      </c>
      <c r="Q44449" s="3" t="s">
        <v>48056</v>
      </c>
      <c r="R44449" s="3" t="s">
        <v>137396</v>
      </c>
    </row>
    <row r="44450" spans="1:18" x14ac:dyDescent="0.25">
      <c r="A44450" s="3" t="s">
        <v>137397</v>
      </c>
      <c r="B44450" s="3" t="s">
        <v>137398</v>
      </c>
      <c r="C44450" s="3" t="s">
        <v>137399</v>
      </c>
      <c r="D44450" t="b">
        <v>0</v>
      </c>
      <c r="E44450" s="4">
        <v>40933.638136574074</v>
      </c>
      <c r="F44450">
        <v>1.6223803054189773E+17</v>
      </c>
      <c r="G44450" s="3" t="s">
        <v>48055</v>
      </c>
      <c r="H44450">
        <v>0</v>
      </c>
      <c r="I44450">
        <v>0</v>
      </c>
      <c r="J44450">
        <v>0</v>
      </c>
      <c r="K44450">
        <v>0</v>
      </c>
      <c r="L44450" s="3" t="s">
        <v>48056</v>
      </c>
      <c r="M44450" s="3" t="s">
        <v>48056</v>
      </c>
      <c r="N44450" s="3" t="s">
        <v>48056</v>
      </c>
      <c r="O44450" s="3" t="s">
        <v>48056</v>
      </c>
      <c r="P44450" s="3" t="s">
        <v>48056</v>
      </c>
      <c r="Q44450" s="3" t="s">
        <v>48056</v>
      </c>
      <c r="R44450" s="3" t="s">
        <v>137400</v>
      </c>
    </row>
    <row r="44451" spans="1:18" x14ac:dyDescent="0.25">
      <c r="A44451" s="3" t="s">
        <v>106573</v>
      </c>
      <c r="B44451" s="3" t="s">
        <v>106574</v>
      </c>
      <c r="C44451" s="3" t="s">
        <v>106575</v>
      </c>
      <c r="D44451" t="b">
        <v>0</v>
      </c>
      <c r="E44451" s="4">
        <v>40933.637118055558</v>
      </c>
      <c r="F44451">
        <v>1.6223766280629043E+17</v>
      </c>
      <c r="G44451" s="3" t="s">
        <v>48055</v>
      </c>
      <c r="H44451">
        <v>0</v>
      </c>
      <c r="I44451">
        <v>0</v>
      </c>
      <c r="J44451">
        <v>0</v>
      </c>
      <c r="K44451">
        <v>0</v>
      </c>
      <c r="L44451" s="3" t="s">
        <v>50105</v>
      </c>
      <c r="M44451" s="3" t="s">
        <v>48066</v>
      </c>
      <c r="N44451" s="3" t="s">
        <v>48067</v>
      </c>
      <c r="O44451" s="3" t="s">
        <v>50106</v>
      </c>
      <c r="P44451" s="3" t="s">
        <v>48069</v>
      </c>
      <c r="Q44451" s="3" t="s">
        <v>137401</v>
      </c>
      <c r="R44451" s="3" t="s">
        <v>137402</v>
      </c>
    </row>
    <row r="44452" spans="1:18" x14ac:dyDescent="0.25">
      <c r="A44452" s="3" t="s">
        <v>137207</v>
      </c>
      <c r="B44452" s="3" t="s">
        <v>137208</v>
      </c>
      <c r="C44452" s="3" t="s">
        <v>137209</v>
      </c>
      <c r="D44452" t="b">
        <v>0</v>
      </c>
      <c r="E44452" s="4">
        <v>40933.63244212963</v>
      </c>
      <c r="F44452">
        <v>1.6223596643681894E+17</v>
      </c>
      <c r="G44452" s="3" t="s">
        <v>48055</v>
      </c>
      <c r="H44452">
        <v>0</v>
      </c>
      <c r="I44452">
        <v>0</v>
      </c>
      <c r="J44452">
        <v>0</v>
      </c>
      <c r="K44452">
        <v>0</v>
      </c>
      <c r="L44452" s="3" t="s">
        <v>48056</v>
      </c>
      <c r="M44452" s="3" t="s">
        <v>48056</v>
      </c>
      <c r="N44452" s="3" t="s">
        <v>48056</v>
      </c>
      <c r="O44452" s="3" t="s">
        <v>48056</v>
      </c>
      <c r="P44452" s="3" t="s">
        <v>48056</v>
      </c>
      <c r="Q44452" s="3" t="s">
        <v>48056</v>
      </c>
      <c r="R44452" s="3" t="s">
        <v>137403</v>
      </c>
    </row>
    <row r="44453" spans="1:18" x14ac:dyDescent="0.25">
      <c r="A44453" s="3" t="s">
        <v>137404</v>
      </c>
      <c r="B44453" s="3" t="s">
        <v>137405</v>
      </c>
      <c r="C44453" s="3" t="s">
        <v>137406</v>
      </c>
      <c r="D44453" t="b">
        <v>0</v>
      </c>
      <c r="E44453" s="4">
        <v>40933.628599537034</v>
      </c>
      <c r="F44453">
        <v>1.6223457483804262E+17</v>
      </c>
      <c r="G44453" s="3" t="s">
        <v>48055</v>
      </c>
      <c r="H44453">
        <v>0</v>
      </c>
      <c r="I44453">
        <v>0</v>
      </c>
      <c r="J44453">
        <v>0</v>
      </c>
      <c r="K44453">
        <v>0</v>
      </c>
      <c r="L44453" s="3" t="s">
        <v>48056</v>
      </c>
      <c r="M44453" s="3" t="s">
        <v>48056</v>
      </c>
      <c r="N44453" s="3" t="s">
        <v>48056</v>
      </c>
      <c r="O44453" s="3" t="s">
        <v>48056</v>
      </c>
      <c r="P44453" s="3" t="s">
        <v>48056</v>
      </c>
      <c r="Q44453" s="3" t="s">
        <v>48056</v>
      </c>
      <c r="R44453" s="3" t="s">
        <v>137407</v>
      </c>
    </row>
    <row r="44454" spans="1:18" x14ac:dyDescent="0.25">
      <c r="A44454" s="3" t="s">
        <v>137408</v>
      </c>
      <c r="B44454" s="3" t="s">
        <v>137409</v>
      </c>
      <c r="C44454" s="3" t="s">
        <v>137410</v>
      </c>
      <c r="D44454" t="b">
        <v>0</v>
      </c>
      <c r="E44454" s="4">
        <v>40933.62358796296</v>
      </c>
      <c r="F44454">
        <v>1.622327597404119E+17</v>
      </c>
      <c r="G44454" s="3" t="s">
        <v>48055</v>
      </c>
      <c r="H44454">
        <v>0</v>
      </c>
      <c r="I44454">
        <v>0</v>
      </c>
      <c r="J44454">
        <v>2</v>
      </c>
      <c r="K44454">
        <v>0</v>
      </c>
      <c r="L44454" s="3" t="s">
        <v>48056</v>
      </c>
      <c r="M44454" s="3" t="s">
        <v>48056</v>
      </c>
      <c r="N44454" s="3" t="s">
        <v>48056</v>
      </c>
      <c r="O44454" s="3" t="s">
        <v>48056</v>
      </c>
      <c r="P44454" s="3" t="s">
        <v>48056</v>
      </c>
      <c r="Q44454" s="3" t="s">
        <v>48056</v>
      </c>
      <c r="R44454" s="3" t="s">
        <v>137411</v>
      </c>
    </row>
    <row r="44455" spans="1:18" x14ac:dyDescent="0.25">
      <c r="A44455" s="3" t="s">
        <v>135254</v>
      </c>
      <c r="B44455" s="3" t="s">
        <v>135255</v>
      </c>
      <c r="C44455" s="3" t="s">
        <v>135256</v>
      </c>
      <c r="D44455" t="b">
        <v>0</v>
      </c>
      <c r="E44455" s="4">
        <v>40933.623356481483</v>
      </c>
      <c r="F44455">
        <v>1.6223267499449958E+17</v>
      </c>
      <c r="G44455" s="3" t="s">
        <v>48055</v>
      </c>
      <c r="H44455">
        <v>0</v>
      </c>
      <c r="I44455">
        <v>0</v>
      </c>
      <c r="J44455">
        <v>2</v>
      </c>
      <c r="K44455">
        <v>1</v>
      </c>
      <c r="L44455" s="3" t="s">
        <v>48056</v>
      </c>
      <c r="M44455" s="3" t="s">
        <v>48056</v>
      </c>
      <c r="N44455" s="3" t="s">
        <v>48056</v>
      </c>
      <c r="O44455" s="3" t="s">
        <v>48056</v>
      </c>
      <c r="P44455" s="3" t="s">
        <v>48056</v>
      </c>
      <c r="Q44455" s="3" t="s">
        <v>48056</v>
      </c>
      <c r="R44455" s="3" t="s">
        <v>137412</v>
      </c>
    </row>
    <row r="44456" spans="1:18" x14ac:dyDescent="0.25">
      <c r="A44456" s="3" t="s">
        <v>137413</v>
      </c>
      <c r="B44456" s="3" t="s">
        <v>137414</v>
      </c>
      <c r="C44456" s="3" t="s">
        <v>137415</v>
      </c>
      <c r="D44456" t="b">
        <v>0</v>
      </c>
      <c r="E44456" s="4">
        <v>40933.621793981481</v>
      </c>
      <c r="F44456">
        <v>1.6223210720316621E+17</v>
      </c>
      <c r="G44456" s="3" t="s">
        <v>48055</v>
      </c>
      <c r="H44456">
        <v>0</v>
      </c>
      <c r="I44456">
        <v>0</v>
      </c>
      <c r="J44456">
        <v>0</v>
      </c>
      <c r="K44456">
        <v>0</v>
      </c>
      <c r="L44456" s="3" t="s">
        <v>48056</v>
      </c>
      <c r="M44456" s="3" t="s">
        <v>48056</v>
      </c>
      <c r="N44456" s="3" t="s">
        <v>48056</v>
      </c>
      <c r="O44456" s="3" t="s">
        <v>48056</v>
      </c>
      <c r="P44456" s="3" t="s">
        <v>48056</v>
      </c>
      <c r="Q44456" s="3" t="s">
        <v>48056</v>
      </c>
      <c r="R44456" s="3" t="s">
        <v>137416</v>
      </c>
    </row>
    <row r="44457" spans="1:18" x14ac:dyDescent="0.25">
      <c r="A44457" s="3" t="s">
        <v>137408</v>
      </c>
      <c r="B44457" s="3" t="s">
        <v>137409</v>
      </c>
      <c r="C44457" s="3" t="s">
        <v>137410</v>
      </c>
      <c r="D44457" t="b">
        <v>0</v>
      </c>
      <c r="E44457" s="4">
        <v>40933.620254629626</v>
      </c>
      <c r="F44457">
        <v>1.622315504093143E+17</v>
      </c>
      <c r="G44457" s="3" t="s">
        <v>48055</v>
      </c>
      <c r="H44457">
        <v>0</v>
      </c>
      <c r="I44457">
        <v>0</v>
      </c>
      <c r="J44457">
        <v>0</v>
      </c>
      <c r="K44457">
        <v>0</v>
      </c>
      <c r="L44457" s="3" t="s">
        <v>48056</v>
      </c>
      <c r="M44457" s="3" t="s">
        <v>48056</v>
      </c>
      <c r="N44457" s="3" t="s">
        <v>48056</v>
      </c>
      <c r="O44457" s="3" t="s">
        <v>48056</v>
      </c>
      <c r="P44457" s="3" t="s">
        <v>48056</v>
      </c>
      <c r="Q44457" s="3" t="s">
        <v>48056</v>
      </c>
      <c r="R44457" s="3" t="s">
        <v>137417</v>
      </c>
    </row>
    <row r="44458" spans="1:18" x14ac:dyDescent="0.25">
      <c r="A44458" s="3" t="s">
        <v>137418</v>
      </c>
      <c r="B44458" s="3" t="s">
        <v>137419</v>
      </c>
      <c r="C44458" s="3" t="s">
        <v>137420</v>
      </c>
      <c r="D44458" t="b">
        <v>0</v>
      </c>
      <c r="E44458" s="4">
        <v>40933.620219907411</v>
      </c>
      <c r="F44458">
        <v>1.6223153948315648E+17</v>
      </c>
      <c r="G44458" s="3" t="s">
        <v>48055</v>
      </c>
      <c r="H44458">
        <v>0</v>
      </c>
      <c r="I44458">
        <v>0</v>
      </c>
      <c r="J44458">
        <v>0</v>
      </c>
      <c r="K44458">
        <v>0</v>
      </c>
      <c r="L44458" s="3" t="s">
        <v>48056</v>
      </c>
      <c r="M44458" s="3" t="s">
        <v>48056</v>
      </c>
      <c r="N44458" s="3" t="s">
        <v>48056</v>
      </c>
      <c r="O44458" s="3" t="s">
        <v>48056</v>
      </c>
      <c r="P44458" s="3" t="s">
        <v>48056</v>
      </c>
      <c r="Q44458" s="3" t="s">
        <v>48056</v>
      </c>
      <c r="R44458" s="3" t="s">
        <v>137421</v>
      </c>
    </row>
    <row r="44459" spans="1:18" x14ac:dyDescent="0.25">
      <c r="A44459" s="3" t="s">
        <v>137422</v>
      </c>
      <c r="B44459" s="3" t="s">
        <v>137423</v>
      </c>
      <c r="C44459" s="3" t="s">
        <v>137424</v>
      </c>
      <c r="D44459" t="b">
        <v>0</v>
      </c>
      <c r="E44459" s="4">
        <v>40933.618113425924</v>
      </c>
      <c r="F44459">
        <v>1.6223077308314829E+17</v>
      </c>
      <c r="G44459" s="3" t="s">
        <v>48055</v>
      </c>
      <c r="H44459">
        <v>0</v>
      </c>
      <c r="I44459">
        <v>0</v>
      </c>
      <c r="J44459">
        <v>0</v>
      </c>
      <c r="K44459">
        <v>0</v>
      </c>
      <c r="L44459" s="3" t="s">
        <v>48056</v>
      </c>
      <c r="M44459" s="3" t="s">
        <v>48056</v>
      </c>
      <c r="N44459" s="3" t="s">
        <v>48056</v>
      </c>
      <c r="O44459" s="3" t="s">
        <v>48056</v>
      </c>
      <c r="P44459" s="3" t="s">
        <v>48056</v>
      </c>
      <c r="Q44459" s="3" t="s">
        <v>48056</v>
      </c>
      <c r="R44459" s="3" t="s">
        <v>137425</v>
      </c>
    </row>
    <row r="44460" spans="1:18" x14ac:dyDescent="0.25">
      <c r="A44460" s="3" t="s">
        <v>88360</v>
      </c>
      <c r="B44460" s="3" t="s">
        <v>88361</v>
      </c>
      <c r="C44460" s="3" t="s">
        <v>88362</v>
      </c>
      <c r="D44460" t="b">
        <v>0</v>
      </c>
      <c r="E44460" s="4">
        <v>40933.617800925924</v>
      </c>
      <c r="F44460">
        <v>1.6223066054996787E+17</v>
      </c>
      <c r="G44460" s="3" t="s">
        <v>48055</v>
      </c>
      <c r="H44460">
        <v>1</v>
      </c>
      <c r="I44460">
        <v>0</v>
      </c>
      <c r="J44460">
        <v>2</v>
      </c>
      <c r="K44460">
        <v>7</v>
      </c>
      <c r="L44460" s="3" t="s">
        <v>48056</v>
      </c>
      <c r="M44460" s="3" t="s">
        <v>48056</v>
      </c>
      <c r="N44460" s="3" t="s">
        <v>48056</v>
      </c>
      <c r="O44460" s="3" t="s">
        <v>48056</v>
      </c>
      <c r="P44460" s="3" t="s">
        <v>48056</v>
      </c>
      <c r="Q44460" s="3" t="s">
        <v>48056</v>
      </c>
      <c r="R44460" s="3" t="s">
        <v>137426</v>
      </c>
    </row>
    <row r="44461" spans="1:18" x14ac:dyDescent="0.25">
      <c r="A44461" s="3" t="s">
        <v>137427</v>
      </c>
      <c r="B44461" s="3" t="s">
        <v>137428</v>
      </c>
      <c r="C44461" s="3" t="s">
        <v>137429</v>
      </c>
      <c r="D44461" t="b">
        <v>0</v>
      </c>
      <c r="E44461" s="4">
        <v>40933.615648148145</v>
      </c>
      <c r="F44461">
        <v>1.6222988060237005E+17</v>
      </c>
      <c r="G44461" s="3" t="s">
        <v>48055</v>
      </c>
      <c r="H44461">
        <v>0</v>
      </c>
      <c r="I44461">
        <v>0</v>
      </c>
      <c r="J44461">
        <v>0</v>
      </c>
      <c r="K44461">
        <v>0</v>
      </c>
      <c r="L44461" s="3" t="s">
        <v>48171</v>
      </c>
      <c r="M44461" s="3" t="s">
        <v>48066</v>
      </c>
      <c r="N44461" s="3" t="s">
        <v>48067</v>
      </c>
      <c r="O44461" s="3" t="s">
        <v>48172</v>
      </c>
      <c r="P44461" s="3" t="s">
        <v>48069</v>
      </c>
      <c r="Q44461" s="3" t="s">
        <v>48313</v>
      </c>
      <c r="R44461" s="3" t="s">
        <v>137430</v>
      </c>
    </row>
    <row r="44462" spans="1:18" x14ac:dyDescent="0.25">
      <c r="A44462" s="3" t="s">
        <v>137431</v>
      </c>
      <c r="B44462" s="3" t="s">
        <v>137432</v>
      </c>
      <c r="C44462" s="3" t="s">
        <v>137433</v>
      </c>
      <c r="D44462" t="b">
        <v>0</v>
      </c>
      <c r="E44462" s="4">
        <v>40933.60460648148</v>
      </c>
      <c r="F44462">
        <v>1.6222587843523379E+17</v>
      </c>
      <c r="G44462" s="3" t="s">
        <v>48055</v>
      </c>
      <c r="H44462">
        <v>0</v>
      </c>
      <c r="I44462">
        <v>0</v>
      </c>
      <c r="J44462">
        <v>0</v>
      </c>
      <c r="K44462">
        <v>0</v>
      </c>
      <c r="L44462" s="3" t="s">
        <v>48056</v>
      </c>
      <c r="M44462" s="3" t="s">
        <v>48056</v>
      </c>
      <c r="N44462" s="3" t="s">
        <v>48056</v>
      </c>
      <c r="O44462" s="3" t="s">
        <v>48056</v>
      </c>
      <c r="P44462" s="3" t="s">
        <v>48056</v>
      </c>
      <c r="Q44462" s="3" t="s">
        <v>48056</v>
      </c>
      <c r="R44462" s="3" t="s">
        <v>137434</v>
      </c>
    </row>
    <row r="44463" spans="1:18" x14ac:dyDescent="0.25">
      <c r="A44463" s="3" t="s">
        <v>137435</v>
      </c>
      <c r="B44463" s="3" t="s">
        <v>137436</v>
      </c>
      <c r="C44463" s="3" t="s">
        <v>137437</v>
      </c>
      <c r="D44463" t="b">
        <v>0</v>
      </c>
      <c r="E44463" s="4">
        <v>40933.601435185185</v>
      </c>
      <c r="F44463">
        <v>1.6222473046263398E+17</v>
      </c>
      <c r="G44463" s="3" t="s">
        <v>128972</v>
      </c>
      <c r="H44463">
        <v>0</v>
      </c>
      <c r="I44463">
        <v>0</v>
      </c>
      <c r="J44463">
        <v>1</v>
      </c>
      <c r="K44463">
        <v>0</v>
      </c>
      <c r="L44463" s="3" t="s">
        <v>48056</v>
      </c>
      <c r="M44463" s="3" t="s">
        <v>48056</v>
      </c>
      <c r="N44463" s="3" t="s">
        <v>48056</v>
      </c>
      <c r="O44463" s="3" t="s">
        <v>48056</v>
      </c>
      <c r="P44463" s="3" t="s">
        <v>48056</v>
      </c>
      <c r="Q44463" s="3" t="s">
        <v>48056</v>
      </c>
      <c r="R44463" s="3" t="s">
        <v>137438</v>
      </c>
    </row>
    <row r="44464" spans="1:18" x14ac:dyDescent="0.25">
      <c r="A44464" s="3" t="s">
        <v>137439</v>
      </c>
      <c r="B44464" s="3" t="s">
        <v>137440</v>
      </c>
      <c r="C44464" s="3" t="s">
        <v>137441</v>
      </c>
      <c r="D44464" t="b">
        <v>0</v>
      </c>
      <c r="E44464" s="4">
        <v>40933.592638888891</v>
      </c>
      <c r="F44464">
        <v>1.622215426951209E+17</v>
      </c>
      <c r="G44464" s="3" t="s">
        <v>48055</v>
      </c>
      <c r="H44464">
        <v>0</v>
      </c>
      <c r="I44464">
        <v>0</v>
      </c>
      <c r="J44464">
        <v>0</v>
      </c>
      <c r="K44464">
        <v>0</v>
      </c>
      <c r="L44464" s="3" t="s">
        <v>48056</v>
      </c>
      <c r="M44464" s="3" t="s">
        <v>48056</v>
      </c>
      <c r="N44464" s="3" t="s">
        <v>48056</v>
      </c>
      <c r="O44464" s="3" t="s">
        <v>48056</v>
      </c>
      <c r="P44464" s="3" t="s">
        <v>48056</v>
      </c>
      <c r="Q44464" s="3" t="s">
        <v>48056</v>
      </c>
      <c r="R44464" s="3" t="s">
        <v>137442</v>
      </c>
    </row>
    <row r="44465" spans="1:18" x14ac:dyDescent="0.25">
      <c r="A44465" s="3" t="s">
        <v>53736</v>
      </c>
      <c r="B44465" s="3" t="s">
        <v>53737</v>
      </c>
      <c r="C44465" s="3" t="s">
        <v>53738</v>
      </c>
      <c r="D44465" t="b">
        <v>0</v>
      </c>
      <c r="E44465" s="4">
        <v>40933.582719907405</v>
      </c>
      <c r="F44465">
        <v>1.6221794746774733E+17</v>
      </c>
      <c r="G44465" s="3" t="s">
        <v>137443</v>
      </c>
      <c r="H44465">
        <v>0</v>
      </c>
      <c r="I44465">
        <v>0</v>
      </c>
      <c r="J44465">
        <v>0</v>
      </c>
      <c r="K44465">
        <v>0</v>
      </c>
      <c r="L44465" s="3" t="s">
        <v>48056</v>
      </c>
      <c r="M44465" s="3" t="s">
        <v>48056</v>
      </c>
      <c r="N44465" s="3" t="s">
        <v>48056</v>
      </c>
      <c r="O44465" s="3" t="s">
        <v>48056</v>
      </c>
      <c r="P44465" s="3" t="s">
        <v>48056</v>
      </c>
      <c r="Q44465" s="3" t="s">
        <v>48056</v>
      </c>
      <c r="R44465" s="3" t="s">
        <v>137444</v>
      </c>
    </row>
    <row r="44466" spans="1:18" x14ac:dyDescent="0.25">
      <c r="A44466" s="3" t="s">
        <v>44173</v>
      </c>
      <c r="B44466" s="3" t="s">
        <v>48056</v>
      </c>
      <c r="C44466" s="3" t="s">
        <v>48056</v>
      </c>
      <c r="E44466" s="4"/>
      <c r="G44466" s="3" t="s">
        <v>48056</v>
      </c>
      <c r="L44466" s="3" t="s">
        <v>48056</v>
      </c>
      <c r="M44466" s="3" t="s">
        <v>48056</v>
      </c>
      <c r="N44466" s="3" t="s">
        <v>48056</v>
      </c>
      <c r="O44466" s="3" t="s">
        <v>48056</v>
      </c>
      <c r="P44466" s="3" t="s">
        <v>48056</v>
      </c>
      <c r="Q44466" s="3" t="s">
        <v>48056</v>
      </c>
      <c r="R44466" s="3" t="s">
        <v>48056</v>
      </c>
    </row>
    <row r="44467" spans="1:18" x14ac:dyDescent="0.25">
      <c r="A44467" s="3" t="s">
        <v>59001</v>
      </c>
      <c r="B44467" s="3" t="s">
        <v>59002</v>
      </c>
      <c r="C44467" s="3" t="s">
        <v>59003</v>
      </c>
      <c r="D44467" t="b">
        <v>0</v>
      </c>
      <c r="E44467" s="4">
        <v>40933.580196759256</v>
      </c>
      <c r="F44467">
        <v>1.6221703511016653E+17</v>
      </c>
      <c r="G44467" s="3" t="s">
        <v>48055</v>
      </c>
      <c r="H44467">
        <v>0</v>
      </c>
      <c r="I44467">
        <v>0</v>
      </c>
      <c r="J44467">
        <v>0</v>
      </c>
      <c r="K44467">
        <v>0</v>
      </c>
      <c r="L44467" s="3" t="s">
        <v>48056</v>
      </c>
      <c r="M44467" s="3" t="s">
        <v>48056</v>
      </c>
      <c r="N44467" s="3" t="s">
        <v>48056</v>
      </c>
      <c r="O44467" s="3" t="s">
        <v>48056</v>
      </c>
      <c r="P44467" s="3" t="s">
        <v>48056</v>
      </c>
      <c r="Q44467" s="3" t="s">
        <v>48056</v>
      </c>
      <c r="R44467" s="3" t="s">
        <v>137445</v>
      </c>
    </row>
    <row r="44468" spans="1:18" x14ac:dyDescent="0.25">
      <c r="A44468" s="3" t="s">
        <v>137443</v>
      </c>
      <c r="B44468" s="3" t="s">
        <v>137446</v>
      </c>
      <c r="C44468" s="3" t="s">
        <v>137447</v>
      </c>
      <c r="D44468" t="b">
        <v>0</v>
      </c>
      <c r="E44468" s="4">
        <v>40933.577847222223</v>
      </c>
      <c r="F44468">
        <v>1.6221618275209626E+17</v>
      </c>
      <c r="G44468" s="3" t="s">
        <v>137448</v>
      </c>
      <c r="H44468">
        <v>0</v>
      </c>
      <c r="I44468">
        <v>0</v>
      </c>
      <c r="J44468">
        <v>0</v>
      </c>
      <c r="K44468">
        <v>0</v>
      </c>
      <c r="L44468" s="3" t="s">
        <v>48056</v>
      </c>
      <c r="M44468" s="3" t="s">
        <v>48056</v>
      </c>
      <c r="N44468" s="3" t="s">
        <v>48056</v>
      </c>
      <c r="O44468" s="3" t="s">
        <v>48056</v>
      </c>
      <c r="P44468" s="3" t="s">
        <v>48056</v>
      </c>
      <c r="Q44468" s="3" t="s">
        <v>48056</v>
      </c>
      <c r="R44468" s="3" t="s">
        <v>137449</v>
      </c>
    </row>
    <row r="44469" spans="1:18" x14ac:dyDescent="0.25">
      <c r="A44469" s="3" t="s">
        <v>49934</v>
      </c>
      <c r="B44469" s="3" t="s">
        <v>49935</v>
      </c>
      <c r="C44469" s="3" t="s">
        <v>49936</v>
      </c>
      <c r="D44469" t="b">
        <v>0</v>
      </c>
      <c r="E44469" s="4">
        <v>40933.576655092591</v>
      </c>
      <c r="F44469">
        <v>1.6221574982022758E+17</v>
      </c>
      <c r="G44469" s="3" t="s">
        <v>48055</v>
      </c>
      <c r="H44469">
        <v>1</v>
      </c>
      <c r="I44469">
        <v>0</v>
      </c>
      <c r="J44469">
        <v>0</v>
      </c>
      <c r="K44469">
        <v>2</v>
      </c>
      <c r="L44469" s="3" t="s">
        <v>48056</v>
      </c>
      <c r="M44469" s="3" t="s">
        <v>48056</v>
      </c>
      <c r="N44469" s="3" t="s">
        <v>48056</v>
      </c>
      <c r="O44469" s="3" t="s">
        <v>48056</v>
      </c>
      <c r="P44469" s="3" t="s">
        <v>48056</v>
      </c>
      <c r="Q44469" s="3" t="s">
        <v>48056</v>
      </c>
      <c r="R44469" s="3" t="s">
        <v>137303</v>
      </c>
    </row>
    <row r="44470" spans="1:18" x14ac:dyDescent="0.25">
      <c r="A44470" s="3" t="s">
        <v>137443</v>
      </c>
      <c r="B44470" s="3" t="s">
        <v>137446</v>
      </c>
      <c r="C44470" s="3" t="s">
        <v>137447</v>
      </c>
      <c r="D44470" t="b">
        <v>0</v>
      </c>
      <c r="E44470" s="4">
        <v>40933.568749999999</v>
      </c>
      <c r="F44470">
        <v>1.6221288465760666E+17</v>
      </c>
      <c r="G44470" s="3" t="s">
        <v>137450</v>
      </c>
      <c r="H44470">
        <v>0</v>
      </c>
      <c r="I44470">
        <v>0</v>
      </c>
      <c r="J44470">
        <v>0</v>
      </c>
      <c r="K44470">
        <v>1</v>
      </c>
      <c r="L44470" s="3" t="s">
        <v>48056</v>
      </c>
      <c r="M44470" s="3" t="s">
        <v>48056</v>
      </c>
      <c r="N44470" s="3" t="s">
        <v>48056</v>
      </c>
      <c r="O44470" s="3" t="s">
        <v>48056</v>
      </c>
      <c r="P44470" s="3" t="s">
        <v>48056</v>
      </c>
      <c r="Q44470" s="3" t="s">
        <v>48056</v>
      </c>
      <c r="R44470" s="3" t="s">
        <v>137451</v>
      </c>
    </row>
    <row r="44471" spans="1:18" x14ac:dyDescent="0.25">
      <c r="A44471" s="3" t="s">
        <v>137452</v>
      </c>
      <c r="B44471" s="3" t="s">
        <v>137453</v>
      </c>
      <c r="C44471" s="3" t="s">
        <v>137454</v>
      </c>
      <c r="D44471" t="b">
        <v>0</v>
      </c>
      <c r="E44471" s="4">
        <v>40933.566006944442</v>
      </c>
      <c r="F44471">
        <v>1.6221188637969613E+17</v>
      </c>
      <c r="G44471" s="3" t="s">
        <v>48055</v>
      </c>
      <c r="H44471">
        <v>0</v>
      </c>
      <c r="I44471">
        <v>0</v>
      </c>
      <c r="J44471">
        <v>0</v>
      </c>
      <c r="K44471">
        <v>0</v>
      </c>
      <c r="L44471" s="3" t="s">
        <v>48056</v>
      </c>
      <c r="M44471" s="3" t="s">
        <v>48056</v>
      </c>
      <c r="N44471" s="3" t="s">
        <v>48056</v>
      </c>
      <c r="O44471" s="3" t="s">
        <v>48056</v>
      </c>
      <c r="P44471" s="3" t="s">
        <v>48056</v>
      </c>
      <c r="Q44471" s="3" t="s">
        <v>48056</v>
      </c>
      <c r="R44471" s="3" t="s">
        <v>137455</v>
      </c>
    </row>
    <row r="44472" spans="1:18" x14ac:dyDescent="0.25">
      <c r="A44472" s="3" t="s">
        <v>137443</v>
      </c>
      <c r="B44472" s="3" t="s">
        <v>137446</v>
      </c>
      <c r="C44472" s="3" t="s">
        <v>137447</v>
      </c>
      <c r="D44472" t="b">
        <v>0</v>
      </c>
      <c r="E44472" s="4">
        <v>40933.565555555557</v>
      </c>
      <c r="F44472">
        <v>1.6221172861934387E+17</v>
      </c>
      <c r="G44472" s="3" t="s">
        <v>48055</v>
      </c>
      <c r="H44472">
        <v>0</v>
      </c>
      <c r="I44472">
        <v>0</v>
      </c>
      <c r="J44472">
        <v>0</v>
      </c>
      <c r="K44472">
        <v>0</v>
      </c>
      <c r="L44472" s="3" t="s">
        <v>48056</v>
      </c>
      <c r="M44472" s="3" t="s">
        <v>48056</v>
      </c>
      <c r="N44472" s="3" t="s">
        <v>48056</v>
      </c>
      <c r="O44472" s="3" t="s">
        <v>48056</v>
      </c>
      <c r="P44472" s="3" t="s">
        <v>48056</v>
      </c>
      <c r="Q44472" s="3" t="s">
        <v>48056</v>
      </c>
      <c r="R44472" s="3" t="s">
        <v>137456</v>
      </c>
    </row>
    <row r="44473" spans="1:18" x14ac:dyDescent="0.25">
      <c r="A44473" s="3" t="s">
        <v>49716</v>
      </c>
      <c r="B44473" s="3" t="s">
        <v>49717</v>
      </c>
      <c r="C44473" s="3" t="s">
        <v>49718</v>
      </c>
      <c r="D44473" t="b">
        <v>0</v>
      </c>
      <c r="E44473" s="4">
        <v>40933.563460648147</v>
      </c>
      <c r="F44473">
        <v>1.6221096994524774E+17</v>
      </c>
      <c r="G44473" s="3" t="s">
        <v>48055</v>
      </c>
      <c r="H44473">
        <v>0</v>
      </c>
      <c r="I44473">
        <v>0</v>
      </c>
      <c r="J44473">
        <v>0</v>
      </c>
      <c r="K44473">
        <v>0</v>
      </c>
      <c r="L44473" s="3" t="s">
        <v>48056</v>
      </c>
      <c r="M44473" s="3" t="s">
        <v>48056</v>
      </c>
      <c r="N44473" s="3" t="s">
        <v>48056</v>
      </c>
      <c r="O44473" s="3" t="s">
        <v>48056</v>
      </c>
      <c r="P44473" s="3" t="s">
        <v>48056</v>
      </c>
      <c r="Q44473" s="3" t="s">
        <v>48056</v>
      </c>
      <c r="R44473" s="3" t="s">
        <v>137457</v>
      </c>
    </row>
    <row r="44474" spans="1:18" x14ac:dyDescent="0.25">
      <c r="A44474" s="3" t="s">
        <v>49716</v>
      </c>
      <c r="B44474" s="3" t="s">
        <v>49717</v>
      </c>
      <c r="C44474" s="3" t="s">
        <v>49718</v>
      </c>
      <c r="D44474" t="b">
        <v>0</v>
      </c>
      <c r="E44474" s="4">
        <v>40933.563194444447</v>
      </c>
      <c r="F44474">
        <v>1.6221087441158554E+17</v>
      </c>
      <c r="G44474" s="3" t="s">
        <v>48055</v>
      </c>
      <c r="H44474">
        <v>0</v>
      </c>
      <c r="I44474">
        <v>0</v>
      </c>
      <c r="J44474">
        <v>0</v>
      </c>
      <c r="K44474">
        <v>0</v>
      </c>
      <c r="L44474" s="3" t="s">
        <v>48056</v>
      </c>
      <c r="M44474" s="3" t="s">
        <v>48056</v>
      </c>
      <c r="N44474" s="3" t="s">
        <v>48056</v>
      </c>
      <c r="O44474" s="3" t="s">
        <v>48056</v>
      </c>
      <c r="P44474" s="3" t="s">
        <v>48056</v>
      </c>
      <c r="Q44474" s="3" t="s">
        <v>48056</v>
      </c>
      <c r="R44474" s="3" t="s">
        <v>137458</v>
      </c>
    </row>
    <row r="44475" spans="1:18" x14ac:dyDescent="0.25">
      <c r="A44475" s="3" t="s">
        <v>137459</v>
      </c>
      <c r="B44475" s="3" t="s">
        <v>137460</v>
      </c>
      <c r="C44475" s="3" t="s">
        <v>137461</v>
      </c>
      <c r="D44475" t="b">
        <v>0</v>
      </c>
      <c r="E44475" s="4">
        <v>40933.55877314815</v>
      </c>
      <c r="F44475">
        <v>1.6220927135698125E+17</v>
      </c>
      <c r="G44475" s="3" t="s">
        <v>48055</v>
      </c>
      <c r="H44475">
        <v>0</v>
      </c>
      <c r="I44475">
        <v>0</v>
      </c>
      <c r="J44475">
        <v>0</v>
      </c>
      <c r="K44475">
        <v>0</v>
      </c>
      <c r="L44475" s="3" t="s">
        <v>48156</v>
      </c>
      <c r="M44475" s="3" t="s">
        <v>48066</v>
      </c>
      <c r="N44475" s="3" t="s">
        <v>48067</v>
      </c>
      <c r="O44475" s="3" t="s">
        <v>48157</v>
      </c>
      <c r="P44475" s="3" t="s">
        <v>48069</v>
      </c>
      <c r="Q44475" s="3" t="s">
        <v>132838</v>
      </c>
      <c r="R44475" s="3" t="s">
        <v>137462</v>
      </c>
    </row>
    <row r="44476" spans="1:18" x14ac:dyDescent="0.25">
      <c r="A44476" s="3" t="s">
        <v>134632</v>
      </c>
      <c r="B44476" s="3" t="s">
        <v>134633</v>
      </c>
      <c r="C44476" s="3" t="s">
        <v>134634</v>
      </c>
      <c r="D44476" t="b">
        <v>0</v>
      </c>
      <c r="E44476" s="4">
        <v>40933.558564814812</v>
      </c>
      <c r="F44476">
        <v>1.6220919632088269E+17</v>
      </c>
      <c r="G44476" s="3" t="s">
        <v>48055</v>
      </c>
      <c r="H44476">
        <v>0</v>
      </c>
      <c r="I44476">
        <v>0</v>
      </c>
      <c r="J44476">
        <v>0</v>
      </c>
      <c r="K44476">
        <v>0</v>
      </c>
      <c r="L44476" s="3" t="s">
        <v>48438</v>
      </c>
      <c r="M44476" s="3" t="s">
        <v>48066</v>
      </c>
      <c r="N44476" s="3" t="s">
        <v>48067</v>
      </c>
      <c r="O44476" s="3" t="s">
        <v>48439</v>
      </c>
      <c r="P44476" s="3" t="s">
        <v>48069</v>
      </c>
      <c r="Q44476" s="3" t="s">
        <v>48440</v>
      </c>
      <c r="R44476" s="3" t="s">
        <v>137463</v>
      </c>
    </row>
    <row r="44477" spans="1:18" x14ac:dyDescent="0.25">
      <c r="A44477" s="3" t="s">
        <v>137382</v>
      </c>
      <c r="B44477" s="3" t="s">
        <v>137383</v>
      </c>
      <c r="C44477" s="3" t="s">
        <v>137384</v>
      </c>
      <c r="D44477" t="b">
        <v>0</v>
      </c>
      <c r="E44477" s="4">
        <v>40933.551921296297</v>
      </c>
      <c r="F44477">
        <v>1.6220678949923226E+17</v>
      </c>
      <c r="G44477" s="3" t="s">
        <v>48055</v>
      </c>
      <c r="H44477">
        <v>0</v>
      </c>
      <c r="I44477">
        <v>0</v>
      </c>
      <c r="J44477">
        <v>0</v>
      </c>
      <c r="K44477">
        <v>0</v>
      </c>
      <c r="L44477" s="3" t="s">
        <v>48056</v>
      </c>
      <c r="M44477" s="3" t="s">
        <v>48056</v>
      </c>
      <c r="N44477" s="3" t="s">
        <v>48056</v>
      </c>
      <c r="O44477" s="3" t="s">
        <v>48056</v>
      </c>
      <c r="P44477" s="3" t="s">
        <v>48056</v>
      </c>
      <c r="Q44477" s="3" t="s">
        <v>48056</v>
      </c>
      <c r="R44477" s="3" t="s">
        <v>137464</v>
      </c>
    </row>
    <row r="44478" spans="1:18" x14ac:dyDescent="0.25">
      <c r="A44478" s="3" t="s">
        <v>137465</v>
      </c>
      <c r="B44478" s="3" t="s">
        <v>137466</v>
      </c>
      <c r="C44478" s="3" t="s">
        <v>137467</v>
      </c>
      <c r="D44478" t="b">
        <v>0</v>
      </c>
      <c r="E44478" s="4">
        <v>40933.532256944447</v>
      </c>
      <c r="F44478">
        <v>1.6219966217716941E+17</v>
      </c>
      <c r="G44478" s="3" t="s">
        <v>48055</v>
      </c>
      <c r="H44478">
        <v>0</v>
      </c>
      <c r="I44478">
        <v>0</v>
      </c>
      <c r="J44478">
        <v>2</v>
      </c>
      <c r="K44478">
        <v>0</v>
      </c>
      <c r="L44478" s="3" t="s">
        <v>48056</v>
      </c>
      <c r="M44478" s="3" t="s">
        <v>48056</v>
      </c>
      <c r="N44478" s="3" t="s">
        <v>48056</v>
      </c>
      <c r="O44478" s="3" t="s">
        <v>48056</v>
      </c>
      <c r="P44478" s="3" t="s">
        <v>48056</v>
      </c>
      <c r="Q44478" s="3" t="s">
        <v>48056</v>
      </c>
      <c r="R44478" s="3" t="s">
        <v>137468</v>
      </c>
    </row>
    <row r="44479" spans="1:18" x14ac:dyDescent="0.25">
      <c r="A44479" s="3" t="s">
        <v>128232</v>
      </c>
      <c r="B44479" s="3" t="s">
        <v>128233</v>
      </c>
      <c r="C44479" s="3" t="s">
        <v>128234</v>
      </c>
      <c r="D44479" t="b">
        <v>0</v>
      </c>
      <c r="E44479" s="4">
        <v>40933.531412037039</v>
      </c>
      <c r="F44479">
        <v>1.6219935683602432E+17</v>
      </c>
      <c r="G44479" s="3" t="s">
        <v>48055</v>
      </c>
      <c r="H44479">
        <v>0</v>
      </c>
      <c r="I44479">
        <v>0</v>
      </c>
      <c r="J44479">
        <v>0</v>
      </c>
      <c r="K44479">
        <v>0</v>
      </c>
      <c r="L44479" s="3" t="s">
        <v>53352</v>
      </c>
      <c r="M44479" s="3" t="s">
        <v>48066</v>
      </c>
      <c r="N44479" s="3" t="s">
        <v>48067</v>
      </c>
      <c r="O44479" s="3" t="s">
        <v>53353</v>
      </c>
      <c r="P44479" s="3" t="s">
        <v>48069</v>
      </c>
      <c r="Q44479" s="3" t="s">
        <v>128235</v>
      </c>
      <c r="R44479" s="3" t="s">
        <v>137469</v>
      </c>
    </row>
    <row r="44480" spans="1:18" x14ac:dyDescent="0.25">
      <c r="A44480" s="3" t="s">
        <v>85884</v>
      </c>
      <c r="B44480" s="3" t="s">
        <v>85885</v>
      </c>
      <c r="C44480" s="3" t="s">
        <v>85886</v>
      </c>
      <c r="D44480" t="b">
        <v>0</v>
      </c>
      <c r="E44480" s="4">
        <v>40933.510613425926</v>
      </c>
      <c r="F44480">
        <v>1.621918169202729E+17</v>
      </c>
      <c r="G44480" s="3" t="s">
        <v>48055</v>
      </c>
      <c r="H44480">
        <v>0</v>
      </c>
      <c r="I44480">
        <v>0</v>
      </c>
      <c r="J44480">
        <v>0</v>
      </c>
      <c r="K44480">
        <v>1</v>
      </c>
      <c r="L44480" s="3" t="s">
        <v>48056</v>
      </c>
      <c r="M44480" s="3" t="s">
        <v>48056</v>
      </c>
      <c r="N44480" s="3" t="s">
        <v>48056</v>
      </c>
      <c r="O44480" s="3" t="s">
        <v>48056</v>
      </c>
      <c r="P44480" s="3" t="s">
        <v>48056</v>
      </c>
      <c r="Q44480" s="3" t="s">
        <v>48056</v>
      </c>
      <c r="R44480" s="3" t="s">
        <v>137470</v>
      </c>
    </row>
    <row r="44481" spans="1:18" x14ac:dyDescent="0.25">
      <c r="A44481" s="3" t="s">
        <v>48056</v>
      </c>
      <c r="B44481" s="3" t="s">
        <v>48056</v>
      </c>
      <c r="C44481" s="3" t="s">
        <v>48056</v>
      </c>
      <c r="E44481" s="4"/>
      <c r="G44481" s="3" t="s">
        <v>48056</v>
      </c>
      <c r="L44481" s="3" t="s">
        <v>48056</v>
      </c>
      <c r="M44481" s="3" t="s">
        <v>48056</v>
      </c>
      <c r="N44481" s="3" t="s">
        <v>48056</v>
      </c>
      <c r="O44481" s="3" t="s">
        <v>48056</v>
      </c>
      <c r="P44481" s="3" t="s">
        <v>48056</v>
      </c>
      <c r="Q44481" s="3" t="s">
        <v>48056</v>
      </c>
      <c r="R44481" s="3" t="s">
        <v>48056</v>
      </c>
    </row>
    <row r="44482" spans="1:18" x14ac:dyDescent="0.25">
      <c r="A44482" s="3" t="s">
        <v>44189</v>
      </c>
      <c r="B44482" s="3" t="s">
        <v>48056</v>
      </c>
      <c r="C44482" s="3" t="s">
        <v>48056</v>
      </c>
      <c r="E44482" s="4"/>
      <c r="G44482" s="3" t="s">
        <v>48056</v>
      </c>
      <c r="L44482" s="3" t="s">
        <v>48056</v>
      </c>
      <c r="M44482" s="3" t="s">
        <v>48056</v>
      </c>
      <c r="N44482" s="3" t="s">
        <v>48056</v>
      </c>
      <c r="O44482" s="3" t="s">
        <v>48056</v>
      </c>
      <c r="P44482" s="3" t="s">
        <v>48056</v>
      </c>
      <c r="Q44482" s="3" t="s">
        <v>48056</v>
      </c>
      <c r="R44482" s="3" t="s">
        <v>48056</v>
      </c>
    </row>
    <row r="44483" spans="1:18" x14ac:dyDescent="0.25">
      <c r="A44483" s="3" t="s">
        <v>137471</v>
      </c>
      <c r="B44483" s="3" t="s">
        <v>137472</v>
      </c>
      <c r="C44483" s="3" t="s">
        <v>137473</v>
      </c>
      <c r="D44483" t="b">
        <v>0</v>
      </c>
      <c r="E44483" s="4">
        <v>40933.506550925929</v>
      </c>
      <c r="F44483">
        <v>1.6219034638051738E+17</v>
      </c>
      <c r="G44483" s="3" t="s">
        <v>137474</v>
      </c>
      <c r="H44483">
        <v>0</v>
      </c>
      <c r="I44483">
        <v>0</v>
      </c>
      <c r="J44483">
        <v>0</v>
      </c>
      <c r="K44483">
        <v>0</v>
      </c>
      <c r="L44483" s="3" t="s">
        <v>48056</v>
      </c>
      <c r="M44483" s="3" t="s">
        <v>48056</v>
      </c>
      <c r="N44483" s="3" t="s">
        <v>48056</v>
      </c>
      <c r="O44483" s="3" t="s">
        <v>48056</v>
      </c>
      <c r="P44483" s="3" t="s">
        <v>48056</v>
      </c>
      <c r="Q44483" s="3" t="s">
        <v>48056</v>
      </c>
      <c r="R44483" s="3" t="s">
        <v>137475</v>
      </c>
    </row>
    <row r="44484" spans="1:18" x14ac:dyDescent="0.25">
      <c r="A44484" s="3" t="s">
        <v>51400</v>
      </c>
      <c r="B44484" s="3" t="s">
        <v>51401</v>
      </c>
      <c r="C44484" s="3" t="s">
        <v>51402</v>
      </c>
      <c r="D44484" t="b">
        <v>0</v>
      </c>
      <c r="E44484" s="4">
        <v>40933.486666666664</v>
      </c>
      <c r="F44484">
        <v>1.6218314144704102E+17</v>
      </c>
      <c r="G44484" s="3" t="s">
        <v>48055</v>
      </c>
      <c r="H44484">
        <v>0</v>
      </c>
      <c r="I44484">
        <v>0</v>
      </c>
      <c r="J44484">
        <v>0</v>
      </c>
      <c r="K44484">
        <v>0</v>
      </c>
      <c r="L44484" s="3" t="s">
        <v>48056</v>
      </c>
      <c r="M44484" s="3" t="s">
        <v>48056</v>
      </c>
      <c r="N44484" s="3" t="s">
        <v>48056</v>
      </c>
      <c r="O44484" s="3" t="s">
        <v>48056</v>
      </c>
      <c r="P44484" s="3" t="s">
        <v>48056</v>
      </c>
      <c r="Q44484" s="3" t="s">
        <v>48056</v>
      </c>
      <c r="R44484" s="3" t="s">
        <v>137476</v>
      </c>
    </row>
    <row r="44485" spans="1:18" x14ac:dyDescent="0.25">
      <c r="A44485" s="3" t="s">
        <v>137477</v>
      </c>
      <c r="B44485" s="3" t="s">
        <v>137478</v>
      </c>
      <c r="C44485" s="3" t="s">
        <v>137479</v>
      </c>
      <c r="D44485" t="b">
        <v>0</v>
      </c>
      <c r="E44485" s="4">
        <v>40933.483356481483</v>
      </c>
      <c r="F44485">
        <v>1.6218194132246528E+17</v>
      </c>
      <c r="G44485" s="3" t="s">
        <v>137480</v>
      </c>
      <c r="H44485">
        <v>0</v>
      </c>
      <c r="I44485">
        <v>0</v>
      </c>
      <c r="J44485">
        <v>1</v>
      </c>
      <c r="K44485">
        <v>0</v>
      </c>
      <c r="L44485" s="3" t="s">
        <v>48056</v>
      </c>
      <c r="M44485" s="3" t="s">
        <v>48056</v>
      </c>
      <c r="N44485" s="3" t="s">
        <v>48056</v>
      </c>
      <c r="O44485" s="3" t="s">
        <v>48056</v>
      </c>
      <c r="P44485" s="3" t="s">
        <v>48056</v>
      </c>
      <c r="Q44485" s="3" t="s">
        <v>48056</v>
      </c>
      <c r="R44485" s="3" t="s">
        <v>137481</v>
      </c>
    </row>
    <row r="44486" spans="1:18" x14ac:dyDescent="0.25">
      <c r="A44486" s="3" t="s">
        <v>137482</v>
      </c>
      <c r="B44486" s="3" t="s">
        <v>137483</v>
      </c>
      <c r="C44486" s="3" t="s">
        <v>137484</v>
      </c>
      <c r="D44486" t="b">
        <v>0</v>
      </c>
      <c r="E44486" s="4">
        <v>40933.481782407405</v>
      </c>
      <c r="F44486">
        <v>1.621813689174057E+17</v>
      </c>
      <c r="G44486" s="3" t="s">
        <v>48055</v>
      </c>
      <c r="H44486">
        <v>0</v>
      </c>
      <c r="I44486">
        <v>0</v>
      </c>
      <c r="J44486">
        <v>0</v>
      </c>
      <c r="K44486">
        <v>0</v>
      </c>
      <c r="L44486" s="3" t="s">
        <v>48056</v>
      </c>
      <c r="M44486" s="3" t="s">
        <v>48056</v>
      </c>
      <c r="N44486" s="3" t="s">
        <v>48056</v>
      </c>
      <c r="O44486" s="3" t="s">
        <v>48056</v>
      </c>
      <c r="P44486" s="3" t="s">
        <v>48056</v>
      </c>
      <c r="Q44486" s="3" t="s">
        <v>48056</v>
      </c>
      <c r="R44486" s="3" t="s">
        <v>137485</v>
      </c>
    </row>
    <row r="44487" spans="1:18" x14ac:dyDescent="0.25">
      <c r="A44487" s="3" t="s">
        <v>137486</v>
      </c>
      <c r="B44487" s="3" t="s">
        <v>137487</v>
      </c>
      <c r="C44487" s="3" t="s">
        <v>137487</v>
      </c>
      <c r="D44487" t="b">
        <v>0</v>
      </c>
      <c r="E44487" s="4">
        <v>40933.471782407411</v>
      </c>
      <c r="F44487">
        <v>1.6217774761824666E+17</v>
      </c>
      <c r="G44487" s="3" t="s">
        <v>48055</v>
      </c>
      <c r="H44487">
        <v>0</v>
      </c>
      <c r="I44487">
        <v>0</v>
      </c>
      <c r="J44487">
        <v>0</v>
      </c>
      <c r="K44487">
        <v>0</v>
      </c>
      <c r="L44487" s="3" t="s">
        <v>48056</v>
      </c>
      <c r="M44487" s="3" t="s">
        <v>48056</v>
      </c>
      <c r="N44487" s="3" t="s">
        <v>48056</v>
      </c>
      <c r="O44487" s="3" t="s">
        <v>48056</v>
      </c>
      <c r="P44487" s="3" t="s">
        <v>48056</v>
      </c>
      <c r="Q44487" s="3" t="s">
        <v>48056</v>
      </c>
      <c r="R44487" s="3" t="s">
        <v>137488</v>
      </c>
    </row>
    <row r="44488" spans="1:18" x14ac:dyDescent="0.25">
      <c r="A44488" s="3" t="s">
        <v>136792</v>
      </c>
      <c r="B44488" s="3" t="s">
        <v>136793</v>
      </c>
      <c r="C44488" s="3" t="s">
        <v>136794</v>
      </c>
      <c r="D44488" t="b">
        <v>0</v>
      </c>
      <c r="E44488" s="4">
        <v>40933.460451388892</v>
      </c>
      <c r="F44488">
        <v>1.621736410087424E+17</v>
      </c>
      <c r="G44488" s="3" t="s">
        <v>48055</v>
      </c>
      <c r="H44488">
        <v>0</v>
      </c>
      <c r="I44488">
        <v>0</v>
      </c>
      <c r="J44488">
        <v>0</v>
      </c>
      <c r="K44488">
        <v>0</v>
      </c>
      <c r="L44488" s="3" t="s">
        <v>48056</v>
      </c>
      <c r="M44488" s="3" t="s">
        <v>48056</v>
      </c>
      <c r="N44488" s="3" t="s">
        <v>48056</v>
      </c>
      <c r="O44488" s="3" t="s">
        <v>48056</v>
      </c>
      <c r="P44488" s="3" t="s">
        <v>48056</v>
      </c>
      <c r="Q44488" s="3" t="s">
        <v>48056</v>
      </c>
      <c r="R44488" s="3" t="s">
        <v>137489</v>
      </c>
    </row>
    <row r="44489" spans="1:18" x14ac:dyDescent="0.25">
      <c r="A44489" s="3" t="s">
        <v>74569</v>
      </c>
      <c r="B44489" s="3" t="s">
        <v>74570</v>
      </c>
      <c r="C44489" s="3" t="s">
        <v>74571</v>
      </c>
      <c r="D44489" t="b">
        <v>0</v>
      </c>
      <c r="E44489" s="4">
        <v>40933.417696759258</v>
      </c>
      <c r="F44489">
        <v>1.6215814482126848E+17</v>
      </c>
      <c r="G44489" s="3" t="s">
        <v>48055</v>
      </c>
      <c r="H44489">
        <v>0</v>
      </c>
      <c r="I44489">
        <v>0</v>
      </c>
      <c r="J44489">
        <v>0</v>
      </c>
      <c r="K44489">
        <v>0</v>
      </c>
      <c r="L44489" s="3" t="s">
        <v>48056</v>
      </c>
      <c r="M44489" s="3" t="s">
        <v>48056</v>
      </c>
      <c r="N44489" s="3" t="s">
        <v>48056</v>
      </c>
      <c r="O44489" s="3" t="s">
        <v>48056</v>
      </c>
      <c r="P44489" s="3" t="s">
        <v>48056</v>
      </c>
      <c r="Q44489" s="3" t="s">
        <v>48056</v>
      </c>
      <c r="R44489" s="3" t="s">
        <v>137490</v>
      </c>
    </row>
    <row r="44490" spans="1:18" x14ac:dyDescent="0.25">
      <c r="A44490" s="3" t="s">
        <v>48056</v>
      </c>
      <c r="B44490" s="3" t="s">
        <v>48056</v>
      </c>
      <c r="C44490" s="3" t="s">
        <v>48056</v>
      </c>
      <c r="E44490" s="4"/>
      <c r="G44490" s="3" t="s">
        <v>48056</v>
      </c>
      <c r="L44490" s="3" t="s">
        <v>48056</v>
      </c>
      <c r="M44490" s="3" t="s">
        <v>48056</v>
      </c>
      <c r="N44490" s="3" t="s">
        <v>48056</v>
      </c>
      <c r="O44490" s="3" t="s">
        <v>48056</v>
      </c>
      <c r="P44490" s="3" t="s">
        <v>48056</v>
      </c>
      <c r="Q44490" s="3" t="s">
        <v>48056</v>
      </c>
      <c r="R44490" s="3" t="s">
        <v>48056</v>
      </c>
    </row>
    <row r="44491" spans="1:18" x14ac:dyDescent="0.25">
      <c r="A44491" s="3" t="s">
        <v>137491</v>
      </c>
      <c r="B44491" s="3" t="s">
        <v>48056</v>
      </c>
      <c r="C44491" s="3" t="s">
        <v>48056</v>
      </c>
      <c r="E44491" s="4"/>
      <c r="G44491" s="3" t="s">
        <v>48056</v>
      </c>
      <c r="L44491" s="3" t="s">
        <v>48056</v>
      </c>
      <c r="M44491" s="3" t="s">
        <v>48056</v>
      </c>
      <c r="N44491" s="3" t="s">
        <v>48056</v>
      </c>
      <c r="O44491" s="3" t="s">
        <v>48056</v>
      </c>
      <c r="P44491" s="3" t="s">
        <v>48056</v>
      </c>
      <c r="Q44491" s="3" t="s">
        <v>48056</v>
      </c>
      <c r="R44491" s="3" t="s">
        <v>48056</v>
      </c>
    </row>
    <row r="44492" spans="1:18" x14ac:dyDescent="0.25">
      <c r="A44492" s="3" t="s">
        <v>115700</v>
      </c>
      <c r="B44492" s="3" t="s">
        <v>115701</v>
      </c>
      <c r="C44492" s="3" t="s">
        <v>115702</v>
      </c>
      <c r="D44492" t="b">
        <v>0</v>
      </c>
      <c r="E44492" s="4">
        <v>40933.415775462963</v>
      </c>
      <c r="F44492">
        <v>1.6215744800897434E+17</v>
      </c>
      <c r="G44492" s="3" t="s">
        <v>48055</v>
      </c>
      <c r="H44492">
        <v>0</v>
      </c>
      <c r="I44492">
        <v>0</v>
      </c>
      <c r="J44492">
        <v>0</v>
      </c>
      <c r="K44492">
        <v>0</v>
      </c>
      <c r="L44492" s="3" t="s">
        <v>48056</v>
      </c>
      <c r="M44492" s="3" t="s">
        <v>48056</v>
      </c>
      <c r="N44492" s="3" t="s">
        <v>48056</v>
      </c>
      <c r="O44492" s="3" t="s">
        <v>48056</v>
      </c>
      <c r="P44492" s="3" t="s">
        <v>48056</v>
      </c>
      <c r="Q44492" s="3" t="s">
        <v>48056</v>
      </c>
      <c r="R44492" s="3" t="s">
        <v>137492</v>
      </c>
    </row>
    <row r="44493" spans="1:18" x14ac:dyDescent="0.25">
      <c r="A44493" s="3" t="s">
        <v>121468</v>
      </c>
      <c r="B44493" s="3" t="s">
        <v>121469</v>
      </c>
      <c r="C44493" s="3" t="s">
        <v>121470</v>
      </c>
      <c r="D44493" t="b">
        <v>0</v>
      </c>
      <c r="E44493" s="4">
        <v>40933.415011574078</v>
      </c>
      <c r="F44493">
        <v>1.6215717466197197E+17</v>
      </c>
      <c r="G44493" s="3" t="s">
        <v>48055</v>
      </c>
      <c r="H44493">
        <v>0</v>
      </c>
      <c r="I44493">
        <v>0</v>
      </c>
      <c r="J44493">
        <v>0</v>
      </c>
      <c r="K44493">
        <v>0</v>
      </c>
      <c r="L44493" s="3" t="s">
        <v>48056</v>
      </c>
      <c r="M44493" s="3" t="s">
        <v>48056</v>
      </c>
      <c r="N44493" s="3" t="s">
        <v>48056</v>
      </c>
      <c r="O44493" s="3" t="s">
        <v>48056</v>
      </c>
      <c r="P44493" s="3" t="s">
        <v>48056</v>
      </c>
      <c r="Q44493" s="3" t="s">
        <v>48056</v>
      </c>
      <c r="R44493" s="3" t="s">
        <v>137493</v>
      </c>
    </row>
    <row r="44494" spans="1:18" x14ac:dyDescent="0.25">
      <c r="A44494" s="3" t="s">
        <v>104877</v>
      </c>
      <c r="B44494" s="3" t="s">
        <v>104878</v>
      </c>
      <c r="C44494" s="3" t="s">
        <v>104879</v>
      </c>
      <c r="D44494" t="b">
        <v>0</v>
      </c>
      <c r="E44494" s="4">
        <v>40933.414849537039</v>
      </c>
      <c r="F44494">
        <v>1.6215711470860288E+17</v>
      </c>
      <c r="G44494" s="3" t="s">
        <v>48055</v>
      </c>
      <c r="H44494">
        <v>0</v>
      </c>
      <c r="I44494">
        <v>0</v>
      </c>
      <c r="J44494">
        <v>0</v>
      </c>
      <c r="K44494">
        <v>0</v>
      </c>
      <c r="L44494" s="3" t="s">
        <v>48056</v>
      </c>
      <c r="M44494" s="3" t="s">
        <v>48056</v>
      </c>
      <c r="N44494" s="3" t="s">
        <v>48056</v>
      </c>
      <c r="O44494" s="3" t="s">
        <v>48056</v>
      </c>
      <c r="P44494" s="3" t="s">
        <v>48056</v>
      </c>
      <c r="Q44494" s="3" t="s">
        <v>48056</v>
      </c>
      <c r="R44494" s="3" t="s">
        <v>137494</v>
      </c>
    </row>
    <row r="44495" spans="1:18" x14ac:dyDescent="0.25">
      <c r="A44495" s="3" t="s">
        <v>134270</v>
      </c>
      <c r="B44495" s="3" t="s">
        <v>134271</v>
      </c>
      <c r="C44495" s="3" t="s">
        <v>134272</v>
      </c>
      <c r="D44495" t="b">
        <v>0</v>
      </c>
      <c r="E44495" s="4">
        <v>40933.414733796293</v>
      </c>
      <c r="F44495">
        <v>1.6215707145274982E+17</v>
      </c>
      <c r="G44495" s="3" t="s">
        <v>48055</v>
      </c>
      <c r="H44495">
        <v>0</v>
      </c>
      <c r="I44495">
        <v>0</v>
      </c>
      <c r="J44495">
        <v>0</v>
      </c>
      <c r="K44495">
        <v>0</v>
      </c>
      <c r="L44495" s="3" t="s">
        <v>48056</v>
      </c>
      <c r="M44495" s="3" t="s">
        <v>48056</v>
      </c>
      <c r="N44495" s="3" t="s">
        <v>48056</v>
      </c>
      <c r="O44495" s="3" t="s">
        <v>48056</v>
      </c>
      <c r="P44495" s="3" t="s">
        <v>48056</v>
      </c>
      <c r="Q44495" s="3" t="s">
        <v>48056</v>
      </c>
      <c r="R44495" s="3" t="s">
        <v>137495</v>
      </c>
    </row>
    <row r="44496" spans="1:18" x14ac:dyDescent="0.25">
      <c r="A44496" s="3" t="s">
        <v>134274</v>
      </c>
      <c r="B44496" s="3" t="s">
        <v>134275</v>
      </c>
      <c r="C44496" s="3" t="s">
        <v>134276</v>
      </c>
      <c r="D44496" t="b">
        <v>0</v>
      </c>
      <c r="E44496" s="4">
        <v>40933.414722222224</v>
      </c>
      <c r="F44496">
        <v>1.6215706907875738E+17</v>
      </c>
      <c r="G44496" s="3" t="s">
        <v>48055</v>
      </c>
      <c r="H44496">
        <v>0</v>
      </c>
      <c r="I44496">
        <v>0</v>
      </c>
      <c r="J44496">
        <v>0</v>
      </c>
      <c r="K44496">
        <v>0</v>
      </c>
      <c r="L44496" s="3" t="s">
        <v>48056</v>
      </c>
      <c r="M44496" s="3" t="s">
        <v>48056</v>
      </c>
      <c r="N44496" s="3" t="s">
        <v>48056</v>
      </c>
      <c r="O44496" s="3" t="s">
        <v>48056</v>
      </c>
      <c r="P44496" s="3" t="s">
        <v>48056</v>
      </c>
      <c r="Q44496" s="3" t="s">
        <v>48056</v>
      </c>
      <c r="R44496" s="3" t="s">
        <v>137496</v>
      </c>
    </row>
    <row r="44497" spans="1:18" x14ac:dyDescent="0.25">
      <c r="A44497" s="3" t="s">
        <v>128157</v>
      </c>
      <c r="B44497" s="3" t="s">
        <v>128158</v>
      </c>
      <c r="C44497" s="3" t="s">
        <v>128159</v>
      </c>
      <c r="D44497" t="b">
        <v>0</v>
      </c>
      <c r="E44497" s="4">
        <v>40933.414618055554</v>
      </c>
      <c r="F44497">
        <v>1.6215703013046682E+17</v>
      </c>
      <c r="G44497" s="3" t="s">
        <v>48055</v>
      </c>
      <c r="H44497">
        <v>0</v>
      </c>
      <c r="I44497">
        <v>0</v>
      </c>
      <c r="J44497">
        <v>0</v>
      </c>
      <c r="K44497">
        <v>0</v>
      </c>
      <c r="L44497" s="3" t="s">
        <v>48056</v>
      </c>
      <c r="M44497" s="3" t="s">
        <v>48056</v>
      </c>
      <c r="N44497" s="3" t="s">
        <v>48056</v>
      </c>
      <c r="O44497" s="3" t="s">
        <v>48056</v>
      </c>
      <c r="P44497" s="3" t="s">
        <v>48056</v>
      </c>
      <c r="Q44497" s="3" t="s">
        <v>48056</v>
      </c>
      <c r="R44497" s="3" t="s">
        <v>137497</v>
      </c>
    </row>
    <row r="44498" spans="1:18" x14ac:dyDescent="0.25">
      <c r="A44498" s="3" t="s">
        <v>56717</v>
      </c>
      <c r="B44498" s="3" t="s">
        <v>56718</v>
      </c>
      <c r="C44498" s="3" t="s">
        <v>56719</v>
      </c>
      <c r="D44498" t="b">
        <v>0</v>
      </c>
      <c r="E44498" s="4">
        <v>40933.414606481485</v>
      </c>
      <c r="F44498">
        <v>1.6215702698053632E+17</v>
      </c>
      <c r="G44498" s="3" t="s">
        <v>48055</v>
      </c>
      <c r="H44498">
        <v>0</v>
      </c>
      <c r="I44498">
        <v>0</v>
      </c>
      <c r="J44498">
        <v>0</v>
      </c>
      <c r="K44498">
        <v>0</v>
      </c>
      <c r="L44498" s="3" t="s">
        <v>48056</v>
      </c>
      <c r="M44498" s="3" t="s">
        <v>48056</v>
      </c>
      <c r="N44498" s="3" t="s">
        <v>48056</v>
      </c>
      <c r="O44498" s="3" t="s">
        <v>48056</v>
      </c>
      <c r="P44498" s="3" t="s">
        <v>48056</v>
      </c>
      <c r="Q44498" s="3" t="s">
        <v>48056</v>
      </c>
      <c r="R44498" s="3" t="s">
        <v>137498</v>
      </c>
    </row>
    <row r="44499" spans="1:18" x14ac:dyDescent="0.25">
      <c r="A44499" s="3" t="s">
        <v>137499</v>
      </c>
      <c r="B44499" s="3" t="s">
        <v>137500</v>
      </c>
      <c r="C44499" s="3" t="s">
        <v>137501</v>
      </c>
      <c r="D44499" t="b">
        <v>0</v>
      </c>
      <c r="E44499" s="4">
        <v>40933.414560185185</v>
      </c>
      <c r="F44499">
        <v>1.6215701156227072E+17</v>
      </c>
      <c r="G44499" s="3" t="s">
        <v>48055</v>
      </c>
      <c r="H44499">
        <v>0</v>
      </c>
      <c r="I44499">
        <v>0</v>
      </c>
      <c r="J44499">
        <v>0</v>
      </c>
      <c r="K44499">
        <v>0</v>
      </c>
      <c r="L44499" s="3" t="s">
        <v>48056</v>
      </c>
      <c r="M44499" s="3" t="s">
        <v>48056</v>
      </c>
      <c r="N44499" s="3" t="s">
        <v>48056</v>
      </c>
      <c r="O44499" s="3" t="s">
        <v>48056</v>
      </c>
      <c r="P44499" s="3" t="s">
        <v>48056</v>
      </c>
      <c r="Q44499" s="3" t="s">
        <v>48056</v>
      </c>
      <c r="R44499" s="3" t="s">
        <v>137502</v>
      </c>
    </row>
    <row r="44500" spans="1:18" x14ac:dyDescent="0.25">
      <c r="A44500" s="3" t="s">
        <v>56670</v>
      </c>
      <c r="B44500" s="3" t="s">
        <v>56671</v>
      </c>
      <c r="C44500" s="3" t="s">
        <v>56672</v>
      </c>
      <c r="D44500" t="b">
        <v>0</v>
      </c>
      <c r="E44500" s="4">
        <v>40933.414560185185</v>
      </c>
      <c r="F44500">
        <v>1.6215700904989491E+17</v>
      </c>
      <c r="G44500" s="3" t="s">
        <v>48055</v>
      </c>
      <c r="H44500">
        <v>0</v>
      </c>
      <c r="I44500">
        <v>0</v>
      </c>
      <c r="J44500">
        <v>0</v>
      </c>
      <c r="K44500">
        <v>0</v>
      </c>
      <c r="L44500" s="3" t="s">
        <v>48056</v>
      </c>
      <c r="M44500" s="3" t="s">
        <v>48056</v>
      </c>
      <c r="N44500" s="3" t="s">
        <v>48056</v>
      </c>
      <c r="O44500" s="3" t="s">
        <v>48056</v>
      </c>
      <c r="P44500" s="3" t="s">
        <v>48056</v>
      </c>
      <c r="Q44500" s="3" t="s">
        <v>48056</v>
      </c>
      <c r="R44500" s="3" t="s">
        <v>137503</v>
      </c>
    </row>
    <row r="44501" spans="1:18" x14ac:dyDescent="0.25">
      <c r="A44501" s="3" t="s">
        <v>50557</v>
      </c>
      <c r="B44501" s="3" t="s">
        <v>50558</v>
      </c>
      <c r="C44501" s="3" t="s">
        <v>50559</v>
      </c>
      <c r="D44501" t="b">
        <v>0</v>
      </c>
      <c r="E44501" s="4">
        <v>40933.414444444446</v>
      </c>
      <c r="F44501">
        <v>1.6215696631412736E+17</v>
      </c>
      <c r="G44501" s="3" t="s">
        <v>48055</v>
      </c>
      <c r="H44501">
        <v>0</v>
      </c>
      <c r="I44501">
        <v>0</v>
      </c>
      <c r="J44501">
        <v>0</v>
      </c>
      <c r="K44501">
        <v>0</v>
      </c>
      <c r="L44501" s="3" t="s">
        <v>48056</v>
      </c>
      <c r="M44501" s="3" t="s">
        <v>48056</v>
      </c>
      <c r="N44501" s="3" t="s">
        <v>48056</v>
      </c>
      <c r="O44501" s="3" t="s">
        <v>48056</v>
      </c>
      <c r="P44501" s="3" t="s">
        <v>48056</v>
      </c>
      <c r="Q44501" s="3" t="s">
        <v>48056</v>
      </c>
      <c r="R44501" s="3" t="s">
        <v>137504</v>
      </c>
    </row>
    <row r="44502" spans="1:18" x14ac:dyDescent="0.25">
      <c r="A44502" s="3" t="s">
        <v>116474</v>
      </c>
      <c r="B44502" s="3" t="s">
        <v>116475</v>
      </c>
      <c r="C44502" s="3" t="s">
        <v>116476</v>
      </c>
      <c r="D44502" t="b">
        <v>0</v>
      </c>
      <c r="E44502" s="4">
        <v>40933.41443287037</v>
      </c>
      <c r="F44502">
        <v>1.6215696358782976E+17</v>
      </c>
      <c r="G44502" s="3" t="s">
        <v>48055</v>
      </c>
      <c r="H44502">
        <v>0</v>
      </c>
      <c r="I44502">
        <v>0</v>
      </c>
      <c r="J44502">
        <v>0</v>
      </c>
      <c r="K44502">
        <v>0</v>
      </c>
      <c r="L44502" s="3" t="s">
        <v>48056</v>
      </c>
      <c r="M44502" s="3" t="s">
        <v>48056</v>
      </c>
      <c r="N44502" s="3" t="s">
        <v>48056</v>
      </c>
      <c r="O44502" s="3" t="s">
        <v>48056</v>
      </c>
      <c r="P44502" s="3" t="s">
        <v>48056</v>
      </c>
      <c r="Q44502" s="3" t="s">
        <v>48056</v>
      </c>
      <c r="R44502" s="3" t="s">
        <v>137505</v>
      </c>
    </row>
    <row r="44503" spans="1:18" x14ac:dyDescent="0.25">
      <c r="A44503" s="3" t="s">
        <v>56733</v>
      </c>
      <c r="B44503" s="3" t="s">
        <v>56734</v>
      </c>
      <c r="C44503" s="3" t="s">
        <v>56734</v>
      </c>
      <c r="D44503" t="b">
        <v>0</v>
      </c>
      <c r="E44503" s="4">
        <v>40933.414421296293</v>
      </c>
      <c r="F44503">
        <v>1.6215696007300301E+17</v>
      </c>
      <c r="G44503" s="3" t="s">
        <v>48055</v>
      </c>
      <c r="H44503">
        <v>0</v>
      </c>
      <c r="I44503">
        <v>0</v>
      </c>
      <c r="J44503">
        <v>0</v>
      </c>
      <c r="K44503">
        <v>0</v>
      </c>
      <c r="L44503" s="3" t="s">
        <v>48056</v>
      </c>
      <c r="M44503" s="3" t="s">
        <v>48056</v>
      </c>
      <c r="N44503" s="3" t="s">
        <v>48056</v>
      </c>
      <c r="O44503" s="3" t="s">
        <v>48056</v>
      </c>
      <c r="P44503" s="3" t="s">
        <v>48056</v>
      </c>
      <c r="Q44503" s="3" t="s">
        <v>48056</v>
      </c>
      <c r="R44503" s="3" t="s">
        <v>137506</v>
      </c>
    </row>
    <row r="44504" spans="1:18" x14ac:dyDescent="0.25">
      <c r="A44504" s="3" t="s">
        <v>104583</v>
      </c>
      <c r="B44504" s="3" t="s">
        <v>104584</v>
      </c>
      <c r="C44504" s="3" t="s">
        <v>104585</v>
      </c>
      <c r="D44504" t="b">
        <v>0</v>
      </c>
      <c r="E44504" s="4">
        <v>40933.414409722223</v>
      </c>
      <c r="F44504">
        <v>1.6215695508178125E+17</v>
      </c>
      <c r="G44504" s="3" t="s">
        <v>48055</v>
      </c>
      <c r="H44504">
        <v>0</v>
      </c>
      <c r="I44504">
        <v>0</v>
      </c>
      <c r="J44504">
        <v>0</v>
      </c>
      <c r="K44504">
        <v>0</v>
      </c>
      <c r="L44504" s="3" t="s">
        <v>48056</v>
      </c>
      <c r="M44504" s="3" t="s">
        <v>48056</v>
      </c>
      <c r="N44504" s="3" t="s">
        <v>48056</v>
      </c>
      <c r="O44504" s="3" t="s">
        <v>48056</v>
      </c>
      <c r="P44504" s="3" t="s">
        <v>48056</v>
      </c>
      <c r="Q44504" s="3" t="s">
        <v>48056</v>
      </c>
      <c r="R44504" s="3" t="s">
        <v>137507</v>
      </c>
    </row>
    <row r="44505" spans="1:18" x14ac:dyDescent="0.25">
      <c r="A44505" s="3" t="s">
        <v>104583</v>
      </c>
      <c r="B44505" s="3" t="s">
        <v>104584</v>
      </c>
      <c r="C44505" s="3" t="s">
        <v>104585</v>
      </c>
      <c r="D44505" t="b">
        <v>0</v>
      </c>
      <c r="E44505" s="4">
        <v>40933.414398148147</v>
      </c>
      <c r="F44505">
        <v>1.6215695261971661E+17</v>
      </c>
      <c r="G44505" s="3" t="s">
        <v>48055</v>
      </c>
      <c r="H44505">
        <v>0</v>
      </c>
      <c r="I44505">
        <v>0</v>
      </c>
      <c r="J44505">
        <v>0</v>
      </c>
      <c r="K44505">
        <v>0</v>
      </c>
      <c r="L44505" s="3" t="s">
        <v>48056</v>
      </c>
      <c r="M44505" s="3" t="s">
        <v>48056</v>
      </c>
      <c r="N44505" s="3" t="s">
        <v>48056</v>
      </c>
      <c r="O44505" s="3" t="s">
        <v>48056</v>
      </c>
      <c r="P44505" s="3" t="s">
        <v>48056</v>
      </c>
      <c r="Q44505" s="3" t="s">
        <v>48056</v>
      </c>
      <c r="R44505" s="3" t="s">
        <v>137508</v>
      </c>
    </row>
    <row r="44506" spans="1:18" x14ac:dyDescent="0.25">
      <c r="A44506" s="3" t="s">
        <v>56723</v>
      </c>
      <c r="B44506" s="3" t="s">
        <v>56724</v>
      </c>
      <c r="C44506" s="3" t="s">
        <v>56725</v>
      </c>
      <c r="D44506" t="b">
        <v>0</v>
      </c>
      <c r="E44506" s="4">
        <v>40933.414375</v>
      </c>
      <c r="F44506">
        <v>1.6215694098471322E+17</v>
      </c>
      <c r="G44506" s="3" t="s">
        <v>48055</v>
      </c>
      <c r="H44506">
        <v>0</v>
      </c>
      <c r="I44506">
        <v>0</v>
      </c>
      <c r="J44506">
        <v>0</v>
      </c>
      <c r="K44506">
        <v>0</v>
      </c>
      <c r="L44506" s="3" t="s">
        <v>48056</v>
      </c>
      <c r="M44506" s="3" t="s">
        <v>48056</v>
      </c>
      <c r="N44506" s="3" t="s">
        <v>48056</v>
      </c>
      <c r="O44506" s="3" t="s">
        <v>48056</v>
      </c>
      <c r="P44506" s="3" t="s">
        <v>48056</v>
      </c>
      <c r="Q44506" s="3" t="s">
        <v>48056</v>
      </c>
      <c r="R44506" s="3" t="s">
        <v>137509</v>
      </c>
    </row>
    <row r="44507" spans="1:18" x14ac:dyDescent="0.25">
      <c r="A44507" s="3" t="s">
        <v>68942</v>
      </c>
      <c r="B44507" s="3" t="s">
        <v>68943</v>
      </c>
      <c r="C44507" s="3" t="s">
        <v>68944</v>
      </c>
      <c r="D44507" t="b">
        <v>0</v>
      </c>
      <c r="E44507" s="4">
        <v>40933.4143287037</v>
      </c>
      <c r="F44507">
        <v>1.6215692647242957E+17</v>
      </c>
      <c r="G44507" s="3" t="s">
        <v>48055</v>
      </c>
      <c r="H44507">
        <v>0</v>
      </c>
      <c r="I44507">
        <v>0</v>
      </c>
      <c r="J44507">
        <v>0</v>
      </c>
      <c r="K44507">
        <v>0</v>
      </c>
      <c r="L44507" s="3" t="s">
        <v>48056</v>
      </c>
      <c r="M44507" s="3" t="s">
        <v>48056</v>
      </c>
      <c r="N44507" s="3" t="s">
        <v>48056</v>
      </c>
      <c r="O44507" s="3" t="s">
        <v>48056</v>
      </c>
      <c r="P44507" s="3" t="s">
        <v>48056</v>
      </c>
      <c r="Q44507" s="3" t="s">
        <v>48056</v>
      </c>
      <c r="R44507" s="3" t="s">
        <v>137510</v>
      </c>
    </row>
    <row r="44508" spans="1:18" x14ac:dyDescent="0.25">
      <c r="A44508" s="3" t="s">
        <v>56402</v>
      </c>
      <c r="B44508" s="3" t="s">
        <v>56403</v>
      </c>
      <c r="C44508" s="3" t="s">
        <v>56404</v>
      </c>
      <c r="D44508" t="b">
        <v>0</v>
      </c>
      <c r="E44508" s="4">
        <v>40933.414305555554</v>
      </c>
      <c r="F44508">
        <v>1.6215691943439565E+17</v>
      </c>
      <c r="G44508" s="3" t="s">
        <v>48055</v>
      </c>
      <c r="H44508">
        <v>0</v>
      </c>
      <c r="I44508">
        <v>0</v>
      </c>
      <c r="J44508">
        <v>0</v>
      </c>
      <c r="K44508">
        <v>0</v>
      </c>
      <c r="L44508" s="3" t="s">
        <v>48056</v>
      </c>
      <c r="M44508" s="3" t="s">
        <v>48056</v>
      </c>
      <c r="N44508" s="3" t="s">
        <v>48056</v>
      </c>
      <c r="O44508" s="3" t="s">
        <v>48056</v>
      </c>
      <c r="P44508" s="3" t="s">
        <v>48056</v>
      </c>
      <c r="Q44508" s="3" t="s">
        <v>48056</v>
      </c>
      <c r="R44508" s="3" t="s">
        <v>137511</v>
      </c>
    </row>
    <row r="44509" spans="1:18" x14ac:dyDescent="0.25">
      <c r="A44509" s="3" t="s">
        <v>65547</v>
      </c>
      <c r="B44509" s="3" t="s">
        <v>65548</v>
      </c>
      <c r="C44509" s="3" t="s">
        <v>65549</v>
      </c>
      <c r="D44509" t="b">
        <v>0</v>
      </c>
      <c r="E44509" s="4">
        <v>40933.414189814815</v>
      </c>
      <c r="F44509">
        <v>1.6215687646794547E+17</v>
      </c>
      <c r="G44509" s="3" t="s">
        <v>48055</v>
      </c>
      <c r="H44509">
        <v>0</v>
      </c>
      <c r="I44509">
        <v>0</v>
      </c>
      <c r="J44509">
        <v>0</v>
      </c>
      <c r="K44509">
        <v>0</v>
      </c>
      <c r="L44509" s="3" t="s">
        <v>48056</v>
      </c>
      <c r="M44509" s="3" t="s">
        <v>48056</v>
      </c>
      <c r="N44509" s="3" t="s">
        <v>48056</v>
      </c>
      <c r="O44509" s="3" t="s">
        <v>48056</v>
      </c>
      <c r="P44509" s="3" t="s">
        <v>48056</v>
      </c>
      <c r="Q44509" s="3" t="s">
        <v>48056</v>
      </c>
      <c r="R44509" s="3" t="s">
        <v>137512</v>
      </c>
    </row>
    <row r="44510" spans="1:18" x14ac:dyDescent="0.25">
      <c r="A44510" s="3" t="s">
        <v>49588</v>
      </c>
      <c r="B44510" s="3" t="s">
        <v>49589</v>
      </c>
      <c r="C44510" s="3" t="s">
        <v>49590</v>
      </c>
      <c r="D44510" t="b">
        <v>0</v>
      </c>
      <c r="E44510" s="4">
        <v>40933.414178240739</v>
      </c>
      <c r="F44510">
        <v>1.6215687187098829E+17</v>
      </c>
      <c r="G44510" s="3" t="s">
        <v>48055</v>
      </c>
      <c r="H44510">
        <v>0</v>
      </c>
      <c r="I44510">
        <v>0</v>
      </c>
      <c r="J44510">
        <v>0</v>
      </c>
      <c r="K44510">
        <v>0</v>
      </c>
      <c r="L44510" s="3" t="s">
        <v>48056</v>
      </c>
      <c r="M44510" s="3" t="s">
        <v>48056</v>
      </c>
      <c r="N44510" s="3" t="s">
        <v>48056</v>
      </c>
      <c r="O44510" s="3" t="s">
        <v>48056</v>
      </c>
      <c r="P44510" s="3" t="s">
        <v>48056</v>
      </c>
      <c r="Q44510" s="3" t="s">
        <v>48056</v>
      </c>
      <c r="R44510" s="3" t="s">
        <v>137513</v>
      </c>
    </row>
    <row r="44511" spans="1:18" x14ac:dyDescent="0.25">
      <c r="A44511" s="3" t="s">
        <v>50692</v>
      </c>
      <c r="B44511" s="3" t="s">
        <v>50693</v>
      </c>
      <c r="C44511" s="3" t="s">
        <v>50694</v>
      </c>
      <c r="D44511" t="b">
        <v>0</v>
      </c>
      <c r="E44511" s="4">
        <v>40933.414155092592</v>
      </c>
      <c r="F44511">
        <v>1.6215686400246989E+17</v>
      </c>
      <c r="G44511" s="3" t="s">
        <v>48055</v>
      </c>
      <c r="H44511">
        <v>0</v>
      </c>
      <c r="I44511">
        <v>0</v>
      </c>
      <c r="J44511">
        <v>0</v>
      </c>
      <c r="K44511">
        <v>0</v>
      </c>
      <c r="L44511" s="3" t="s">
        <v>48056</v>
      </c>
      <c r="M44511" s="3" t="s">
        <v>48056</v>
      </c>
      <c r="N44511" s="3" t="s">
        <v>48056</v>
      </c>
      <c r="O44511" s="3" t="s">
        <v>48056</v>
      </c>
      <c r="P44511" s="3" t="s">
        <v>48056</v>
      </c>
      <c r="Q44511" s="3" t="s">
        <v>48056</v>
      </c>
      <c r="R44511" s="3" t="s">
        <v>137514</v>
      </c>
    </row>
    <row r="44512" spans="1:18" x14ac:dyDescent="0.25">
      <c r="A44512" s="3" t="s">
        <v>50696</v>
      </c>
      <c r="B44512" s="3" t="s">
        <v>50697</v>
      </c>
      <c r="C44512" s="3" t="s">
        <v>50698</v>
      </c>
      <c r="D44512" t="b">
        <v>0</v>
      </c>
      <c r="E44512" s="4">
        <v>40933.414143518516</v>
      </c>
      <c r="F44512">
        <v>1.6215686066798592E+17</v>
      </c>
      <c r="G44512" s="3" t="s">
        <v>48055</v>
      </c>
      <c r="H44512">
        <v>0</v>
      </c>
      <c r="I44512">
        <v>0</v>
      </c>
      <c r="J44512">
        <v>0</v>
      </c>
      <c r="K44512">
        <v>0</v>
      </c>
      <c r="L44512" s="3" t="s">
        <v>48056</v>
      </c>
      <c r="M44512" s="3" t="s">
        <v>48056</v>
      </c>
      <c r="N44512" s="3" t="s">
        <v>48056</v>
      </c>
      <c r="O44512" s="3" t="s">
        <v>48056</v>
      </c>
      <c r="P44512" s="3" t="s">
        <v>48056</v>
      </c>
      <c r="Q44512" s="3" t="s">
        <v>48056</v>
      </c>
      <c r="R44512" s="3" t="s">
        <v>137515</v>
      </c>
    </row>
    <row r="44513" spans="1:18" x14ac:dyDescent="0.25">
      <c r="A44513" s="3" t="s">
        <v>52724</v>
      </c>
      <c r="B44513" s="3" t="s">
        <v>52725</v>
      </c>
      <c r="C44513" s="3" t="s">
        <v>52726</v>
      </c>
      <c r="D44513" t="b">
        <v>0</v>
      </c>
      <c r="E44513" s="4">
        <v>40933.414143518516</v>
      </c>
      <c r="F44513">
        <v>1.6215685662049485E+17</v>
      </c>
      <c r="G44513" s="3" t="s">
        <v>48055</v>
      </c>
      <c r="H44513">
        <v>0</v>
      </c>
      <c r="I44513">
        <v>0</v>
      </c>
      <c r="J44513">
        <v>0</v>
      </c>
      <c r="K44513">
        <v>0</v>
      </c>
      <c r="L44513" s="3" t="s">
        <v>48056</v>
      </c>
      <c r="M44513" s="3" t="s">
        <v>48056</v>
      </c>
      <c r="N44513" s="3" t="s">
        <v>48056</v>
      </c>
      <c r="O44513" s="3" t="s">
        <v>48056</v>
      </c>
      <c r="P44513" s="3" t="s">
        <v>48056</v>
      </c>
      <c r="Q44513" s="3" t="s">
        <v>48056</v>
      </c>
      <c r="R44513" s="3" t="s">
        <v>137516</v>
      </c>
    </row>
    <row r="44514" spans="1:18" x14ac:dyDescent="0.25">
      <c r="A44514" s="3" t="s">
        <v>50703</v>
      </c>
      <c r="B44514" s="3" t="s">
        <v>50704</v>
      </c>
      <c r="C44514" s="3" t="s">
        <v>50705</v>
      </c>
      <c r="D44514" t="b">
        <v>0</v>
      </c>
      <c r="E44514" s="4">
        <v>40933.414120370369</v>
      </c>
      <c r="F44514">
        <v>1.6215685235068928E+17</v>
      </c>
      <c r="G44514" s="3" t="s">
        <v>48055</v>
      </c>
      <c r="H44514">
        <v>0</v>
      </c>
      <c r="I44514">
        <v>0</v>
      </c>
      <c r="J44514">
        <v>0</v>
      </c>
      <c r="K44514">
        <v>0</v>
      </c>
      <c r="L44514" s="3" t="s">
        <v>48056</v>
      </c>
      <c r="M44514" s="3" t="s">
        <v>48056</v>
      </c>
      <c r="N44514" s="3" t="s">
        <v>48056</v>
      </c>
      <c r="O44514" s="3" t="s">
        <v>48056</v>
      </c>
      <c r="P44514" s="3" t="s">
        <v>48056</v>
      </c>
      <c r="Q44514" s="3" t="s">
        <v>48056</v>
      </c>
      <c r="R44514" s="3" t="s">
        <v>137517</v>
      </c>
    </row>
    <row r="44515" spans="1:18" x14ac:dyDescent="0.25">
      <c r="A44515" s="3" t="s">
        <v>65553</v>
      </c>
      <c r="B44515" s="3" t="s">
        <v>65554</v>
      </c>
      <c r="C44515" s="3" t="s">
        <v>65555</v>
      </c>
      <c r="D44515" t="b">
        <v>0</v>
      </c>
      <c r="E44515" s="4">
        <v>40933.414050925923</v>
      </c>
      <c r="F44515">
        <v>1.6215682677381939E+17</v>
      </c>
      <c r="G44515" s="3" t="s">
        <v>48055</v>
      </c>
      <c r="H44515">
        <v>0</v>
      </c>
      <c r="I44515">
        <v>0</v>
      </c>
      <c r="J44515">
        <v>0</v>
      </c>
      <c r="K44515">
        <v>0</v>
      </c>
      <c r="L44515" s="3" t="s">
        <v>48056</v>
      </c>
      <c r="M44515" s="3" t="s">
        <v>48056</v>
      </c>
      <c r="N44515" s="3" t="s">
        <v>48056</v>
      </c>
      <c r="O44515" s="3" t="s">
        <v>48056</v>
      </c>
      <c r="P44515" s="3" t="s">
        <v>48056</v>
      </c>
      <c r="Q44515" s="3" t="s">
        <v>48056</v>
      </c>
      <c r="R44515" s="3" t="s">
        <v>137518</v>
      </c>
    </row>
    <row r="44516" spans="1:18" x14ac:dyDescent="0.25">
      <c r="A44516" s="3" t="s">
        <v>50722</v>
      </c>
      <c r="B44516" s="3" t="s">
        <v>50723</v>
      </c>
      <c r="C44516" s="3" t="s">
        <v>50724</v>
      </c>
      <c r="D44516" t="b">
        <v>0</v>
      </c>
      <c r="E44516" s="4">
        <v>40933.4140162037</v>
      </c>
      <c r="F44516">
        <v>1.6215681191760691E+17</v>
      </c>
      <c r="G44516" s="3" t="s">
        <v>48055</v>
      </c>
      <c r="H44516">
        <v>0</v>
      </c>
      <c r="I44516">
        <v>0</v>
      </c>
      <c r="J44516">
        <v>0</v>
      </c>
      <c r="K44516">
        <v>0</v>
      </c>
      <c r="L44516" s="3" t="s">
        <v>48056</v>
      </c>
      <c r="M44516" s="3" t="s">
        <v>48056</v>
      </c>
      <c r="N44516" s="3" t="s">
        <v>48056</v>
      </c>
      <c r="O44516" s="3" t="s">
        <v>48056</v>
      </c>
      <c r="P44516" s="3" t="s">
        <v>48056</v>
      </c>
      <c r="Q44516" s="3" t="s">
        <v>48056</v>
      </c>
      <c r="R44516" s="3" t="s">
        <v>137519</v>
      </c>
    </row>
    <row r="44517" spans="1:18" x14ac:dyDescent="0.25">
      <c r="A44517" s="3" t="s">
        <v>137520</v>
      </c>
      <c r="B44517" s="3" t="s">
        <v>137521</v>
      </c>
      <c r="C44517" s="3" t="s">
        <v>137522</v>
      </c>
      <c r="D44517" t="b">
        <v>0</v>
      </c>
      <c r="E44517" s="4">
        <v>40933.410983796297</v>
      </c>
      <c r="F44517">
        <v>1.621557151993815E+17</v>
      </c>
      <c r="G44517" s="3" t="s">
        <v>48055</v>
      </c>
      <c r="H44517">
        <v>0</v>
      </c>
      <c r="I44517">
        <v>0</v>
      </c>
      <c r="J44517">
        <v>0</v>
      </c>
      <c r="K44517">
        <v>0</v>
      </c>
      <c r="L44517" s="3" t="s">
        <v>48056</v>
      </c>
      <c r="M44517" s="3" t="s">
        <v>48056</v>
      </c>
      <c r="N44517" s="3" t="s">
        <v>48056</v>
      </c>
      <c r="O44517" s="3" t="s">
        <v>48056</v>
      </c>
      <c r="P44517" s="3" t="s">
        <v>48056</v>
      </c>
      <c r="Q44517" s="3" t="s">
        <v>48056</v>
      </c>
      <c r="R44517" s="3" t="s">
        <v>137523</v>
      </c>
    </row>
    <row r="44518" spans="1:18" x14ac:dyDescent="0.25">
      <c r="A44518" s="3" t="s">
        <v>137524</v>
      </c>
      <c r="B44518" s="3" t="s">
        <v>137525</v>
      </c>
      <c r="C44518" s="3" t="s">
        <v>137526</v>
      </c>
      <c r="D44518" t="b">
        <v>0</v>
      </c>
      <c r="E44518" s="4">
        <v>40933.409837962965</v>
      </c>
      <c r="F44518">
        <v>1.621552992208896E+17</v>
      </c>
      <c r="G44518" s="3" t="s">
        <v>48055</v>
      </c>
      <c r="H44518">
        <v>0</v>
      </c>
      <c r="I44518">
        <v>0</v>
      </c>
      <c r="J44518">
        <v>0</v>
      </c>
      <c r="K44518">
        <v>0</v>
      </c>
      <c r="L44518" s="3" t="s">
        <v>48056</v>
      </c>
      <c r="M44518" s="3" t="s">
        <v>48056</v>
      </c>
      <c r="N44518" s="3" t="s">
        <v>48056</v>
      </c>
      <c r="O44518" s="3" t="s">
        <v>48056</v>
      </c>
      <c r="P44518" s="3" t="s">
        <v>48056</v>
      </c>
      <c r="Q44518" s="3" t="s">
        <v>48056</v>
      </c>
      <c r="R44518" s="3" t="s">
        <v>137527</v>
      </c>
    </row>
    <row r="44519" spans="1:18" x14ac:dyDescent="0.25">
      <c r="A44519" s="3" t="s">
        <v>137528</v>
      </c>
      <c r="B44519" s="3" t="s">
        <v>137529</v>
      </c>
      <c r="C44519" s="3" t="s">
        <v>137529</v>
      </c>
      <c r="D44519" t="b">
        <v>0</v>
      </c>
      <c r="E44519" s="4">
        <v>40933.409826388888</v>
      </c>
      <c r="F44519">
        <v>1.621552944897065E+17</v>
      </c>
      <c r="G44519" s="3" t="s">
        <v>48055</v>
      </c>
      <c r="H44519">
        <v>0</v>
      </c>
      <c r="I44519">
        <v>0</v>
      </c>
      <c r="J44519">
        <v>0</v>
      </c>
      <c r="K44519">
        <v>0</v>
      </c>
      <c r="L44519" s="3" t="s">
        <v>48056</v>
      </c>
      <c r="M44519" s="3" t="s">
        <v>48056</v>
      </c>
      <c r="N44519" s="3" t="s">
        <v>48056</v>
      </c>
      <c r="O44519" s="3" t="s">
        <v>48056</v>
      </c>
      <c r="P44519" s="3" t="s">
        <v>48056</v>
      </c>
      <c r="Q44519" s="3" t="s">
        <v>48056</v>
      </c>
      <c r="R44519" s="3" t="s">
        <v>137530</v>
      </c>
    </row>
    <row r="44520" spans="1:18" x14ac:dyDescent="0.25">
      <c r="A44520" s="3" t="s">
        <v>137531</v>
      </c>
      <c r="B44520" s="3" t="s">
        <v>137532</v>
      </c>
      <c r="C44520" s="3" t="s">
        <v>137533</v>
      </c>
      <c r="D44520" t="b">
        <v>0</v>
      </c>
      <c r="E44520" s="4">
        <v>40933.409814814811</v>
      </c>
      <c r="F44520">
        <v>1.6215529162919117E+17</v>
      </c>
      <c r="G44520" s="3" t="s">
        <v>48055</v>
      </c>
      <c r="H44520">
        <v>0</v>
      </c>
      <c r="I44520">
        <v>0</v>
      </c>
      <c r="J44520">
        <v>0</v>
      </c>
      <c r="K44520">
        <v>0</v>
      </c>
      <c r="L44520" s="3" t="s">
        <v>48056</v>
      </c>
      <c r="M44520" s="3" t="s">
        <v>48056</v>
      </c>
      <c r="N44520" s="3" t="s">
        <v>48056</v>
      </c>
      <c r="O44520" s="3" t="s">
        <v>48056</v>
      </c>
      <c r="P44520" s="3" t="s">
        <v>48056</v>
      </c>
      <c r="Q44520" s="3" t="s">
        <v>48056</v>
      </c>
      <c r="R44520" s="3" t="s">
        <v>137534</v>
      </c>
    </row>
    <row r="44521" spans="1:18" x14ac:dyDescent="0.25">
      <c r="A44521" s="3" t="s">
        <v>137535</v>
      </c>
      <c r="B44521" s="3" t="s">
        <v>137536</v>
      </c>
      <c r="C44521" s="3" t="s">
        <v>137537</v>
      </c>
      <c r="D44521" t="b">
        <v>0</v>
      </c>
      <c r="E44521" s="4">
        <v>40933.409814814811</v>
      </c>
      <c r="F44521">
        <v>1.6215528954044006E+17</v>
      </c>
      <c r="G44521" s="3" t="s">
        <v>48055</v>
      </c>
      <c r="H44521">
        <v>0</v>
      </c>
      <c r="I44521">
        <v>0</v>
      </c>
      <c r="J44521">
        <v>0</v>
      </c>
      <c r="K44521">
        <v>0</v>
      </c>
      <c r="L44521" s="3" t="s">
        <v>48056</v>
      </c>
      <c r="M44521" s="3" t="s">
        <v>48056</v>
      </c>
      <c r="N44521" s="3" t="s">
        <v>48056</v>
      </c>
      <c r="O44521" s="3" t="s">
        <v>48056</v>
      </c>
      <c r="P44521" s="3" t="s">
        <v>48056</v>
      </c>
      <c r="Q44521" s="3" t="s">
        <v>48056</v>
      </c>
      <c r="R44521" s="3" t="s">
        <v>137538</v>
      </c>
    </row>
    <row r="44522" spans="1:18" x14ac:dyDescent="0.25">
      <c r="A44522" s="3" t="s">
        <v>137539</v>
      </c>
      <c r="B44522" s="3" t="s">
        <v>137540</v>
      </c>
      <c r="C44522" s="3" t="s">
        <v>137541</v>
      </c>
      <c r="D44522" t="b">
        <v>0</v>
      </c>
      <c r="E44522" s="4">
        <v>40933.409803240742</v>
      </c>
      <c r="F44522">
        <v>1.6215528667571814E+17</v>
      </c>
      <c r="G44522" s="3" t="s">
        <v>48055</v>
      </c>
      <c r="H44522">
        <v>0</v>
      </c>
      <c r="I44522">
        <v>0</v>
      </c>
      <c r="J44522">
        <v>0</v>
      </c>
      <c r="K44522">
        <v>0</v>
      </c>
      <c r="L44522" s="3" t="s">
        <v>48056</v>
      </c>
      <c r="M44522" s="3" t="s">
        <v>48056</v>
      </c>
      <c r="N44522" s="3" t="s">
        <v>48056</v>
      </c>
      <c r="O44522" s="3" t="s">
        <v>48056</v>
      </c>
      <c r="P44522" s="3" t="s">
        <v>48056</v>
      </c>
      <c r="Q44522" s="3" t="s">
        <v>48056</v>
      </c>
      <c r="R44522" s="3" t="s">
        <v>137542</v>
      </c>
    </row>
    <row r="44523" spans="1:18" x14ac:dyDescent="0.25">
      <c r="A44523" s="3" t="s">
        <v>137543</v>
      </c>
      <c r="B44523" s="3" t="s">
        <v>137544</v>
      </c>
      <c r="C44523" s="3" t="s">
        <v>137545</v>
      </c>
      <c r="D44523" t="b">
        <v>0</v>
      </c>
      <c r="E44523" s="4">
        <v>40933.409803240742</v>
      </c>
      <c r="F44523">
        <v>1.6215528384457114E+17</v>
      </c>
      <c r="G44523" s="3" t="s">
        <v>48055</v>
      </c>
      <c r="H44523">
        <v>0</v>
      </c>
      <c r="I44523">
        <v>0</v>
      </c>
      <c r="J44523">
        <v>0</v>
      </c>
      <c r="K44523">
        <v>0</v>
      </c>
      <c r="L44523" s="3" t="s">
        <v>48056</v>
      </c>
      <c r="M44523" s="3" t="s">
        <v>48056</v>
      </c>
      <c r="N44523" s="3" t="s">
        <v>48056</v>
      </c>
      <c r="O44523" s="3" t="s">
        <v>48056</v>
      </c>
      <c r="P44523" s="3" t="s">
        <v>48056</v>
      </c>
      <c r="Q44523" s="3" t="s">
        <v>48056</v>
      </c>
      <c r="R44523" s="3" t="s">
        <v>137546</v>
      </c>
    </row>
    <row r="44524" spans="1:18" x14ac:dyDescent="0.25">
      <c r="A44524" s="3" t="s">
        <v>137547</v>
      </c>
      <c r="B44524" s="3" t="s">
        <v>137548</v>
      </c>
      <c r="C44524" s="3" t="s">
        <v>137549</v>
      </c>
      <c r="D44524" t="b">
        <v>0</v>
      </c>
      <c r="E44524" s="4">
        <v>40933.409791666665</v>
      </c>
      <c r="F44524">
        <v>1.6215528111827763E+17</v>
      </c>
      <c r="G44524" s="3" t="s">
        <v>48055</v>
      </c>
      <c r="H44524">
        <v>0</v>
      </c>
      <c r="I44524">
        <v>0</v>
      </c>
      <c r="J44524">
        <v>0</v>
      </c>
      <c r="K44524">
        <v>0</v>
      </c>
      <c r="L44524" s="3" t="s">
        <v>48056</v>
      </c>
      <c r="M44524" s="3" t="s">
        <v>48056</v>
      </c>
      <c r="N44524" s="3" t="s">
        <v>48056</v>
      </c>
      <c r="O44524" s="3" t="s">
        <v>48056</v>
      </c>
      <c r="P44524" s="3" t="s">
        <v>48056</v>
      </c>
      <c r="Q44524" s="3" t="s">
        <v>48056</v>
      </c>
      <c r="R44524" s="3" t="s">
        <v>137550</v>
      </c>
    </row>
    <row r="44525" spans="1:18" x14ac:dyDescent="0.25">
      <c r="A44525" s="3" t="s">
        <v>137551</v>
      </c>
      <c r="B44525" s="3" t="s">
        <v>137552</v>
      </c>
      <c r="C44525" s="3" t="s">
        <v>137553</v>
      </c>
      <c r="D44525" t="b">
        <v>0</v>
      </c>
      <c r="E44525" s="4">
        <v>40933.409780092596</v>
      </c>
      <c r="F44525">
        <v>1.6215527898338099E+17</v>
      </c>
      <c r="G44525" s="3" t="s">
        <v>48055</v>
      </c>
      <c r="H44525">
        <v>0</v>
      </c>
      <c r="I44525">
        <v>0</v>
      </c>
      <c r="J44525">
        <v>0</v>
      </c>
      <c r="K44525">
        <v>0</v>
      </c>
      <c r="L44525" s="3" t="s">
        <v>48056</v>
      </c>
      <c r="M44525" s="3" t="s">
        <v>48056</v>
      </c>
      <c r="N44525" s="3" t="s">
        <v>48056</v>
      </c>
      <c r="O44525" s="3" t="s">
        <v>48056</v>
      </c>
      <c r="P44525" s="3" t="s">
        <v>48056</v>
      </c>
      <c r="Q44525" s="3" t="s">
        <v>48056</v>
      </c>
      <c r="R44525" s="3" t="s">
        <v>137554</v>
      </c>
    </row>
    <row r="44526" spans="1:18" x14ac:dyDescent="0.25">
      <c r="A44526" s="3" t="s">
        <v>137555</v>
      </c>
      <c r="B44526" s="3" t="s">
        <v>137556</v>
      </c>
      <c r="C44526" s="3" t="s">
        <v>137557</v>
      </c>
      <c r="D44526" t="b">
        <v>0</v>
      </c>
      <c r="E44526" s="4">
        <v>40933.406238425923</v>
      </c>
      <c r="F44526">
        <v>1.6215399278326579E+17</v>
      </c>
      <c r="G44526" s="3" t="s">
        <v>48055</v>
      </c>
      <c r="H44526">
        <v>0</v>
      </c>
      <c r="I44526">
        <v>0</v>
      </c>
      <c r="J44526">
        <v>0</v>
      </c>
      <c r="K44526">
        <v>0</v>
      </c>
      <c r="L44526" s="3" t="s">
        <v>48056</v>
      </c>
      <c r="M44526" s="3" t="s">
        <v>48056</v>
      </c>
      <c r="N44526" s="3" t="s">
        <v>48056</v>
      </c>
      <c r="O44526" s="3" t="s">
        <v>48056</v>
      </c>
      <c r="P44526" s="3" t="s">
        <v>48056</v>
      </c>
      <c r="Q44526" s="3" t="s">
        <v>48056</v>
      </c>
      <c r="R44526" s="3" t="s">
        <v>137558</v>
      </c>
    </row>
    <row r="44527" spans="1:18" x14ac:dyDescent="0.25">
      <c r="A44527" s="3" t="s">
        <v>137559</v>
      </c>
      <c r="B44527" s="3" t="s">
        <v>137560</v>
      </c>
      <c r="C44527" s="3" t="s">
        <v>137561</v>
      </c>
      <c r="D44527" t="b">
        <v>0</v>
      </c>
      <c r="E44527" s="4">
        <v>40933.402222222219</v>
      </c>
      <c r="F44527">
        <v>1.6215253826574746E+17</v>
      </c>
      <c r="G44527" s="3" t="s">
        <v>48055</v>
      </c>
      <c r="H44527">
        <v>0</v>
      </c>
      <c r="I44527">
        <v>0</v>
      </c>
      <c r="J44527">
        <v>0</v>
      </c>
      <c r="K44527">
        <v>0</v>
      </c>
      <c r="L44527" s="3" t="s">
        <v>48056</v>
      </c>
      <c r="M44527" s="3" t="s">
        <v>48056</v>
      </c>
      <c r="N44527" s="3" t="s">
        <v>48056</v>
      </c>
      <c r="O44527" s="3" t="s">
        <v>48056</v>
      </c>
      <c r="P44527" s="3" t="s">
        <v>48056</v>
      </c>
      <c r="Q44527" s="3" t="s">
        <v>48056</v>
      </c>
      <c r="R44527" s="3" t="s">
        <v>137562</v>
      </c>
    </row>
    <row r="44528" spans="1:18" x14ac:dyDescent="0.25">
      <c r="A44528" s="3" t="s">
        <v>133163</v>
      </c>
      <c r="B44528" s="3" t="s">
        <v>133164</v>
      </c>
      <c r="C44528" s="3" t="s">
        <v>133165</v>
      </c>
      <c r="D44528" t="b">
        <v>0</v>
      </c>
      <c r="E44528" s="4">
        <v>40933.393564814818</v>
      </c>
      <c r="F44528">
        <v>1.6214940272991437E+17</v>
      </c>
      <c r="G44528" s="3" t="s">
        <v>48055</v>
      </c>
      <c r="H44528">
        <v>1</v>
      </c>
      <c r="I44528">
        <v>0</v>
      </c>
      <c r="J44528">
        <v>0</v>
      </c>
      <c r="K44528">
        <v>0</v>
      </c>
      <c r="L44528" s="3" t="s">
        <v>48056</v>
      </c>
      <c r="M44528" s="3" t="s">
        <v>48056</v>
      </c>
      <c r="N44528" s="3" t="s">
        <v>48056</v>
      </c>
      <c r="O44528" s="3" t="s">
        <v>48056</v>
      </c>
      <c r="P44528" s="3" t="s">
        <v>48056</v>
      </c>
      <c r="Q44528" s="3" t="s">
        <v>48056</v>
      </c>
      <c r="R44528" s="3" t="s">
        <v>137563</v>
      </c>
    </row>
    <row r="44529" spans="1:18" x14ac:dyDescent="0.25">
      <c r="A44529" s="3" t="s">
        <v>133163</v>
      </c>
      <c r="B44529" s="3" t="s">
        <v>133164</v>
      </c>
      <c r="C44529" s="3" t="s">
        <v>133165</v>
      </c>
      <c r="D44529" t="b">
        <v>0</v>
      </c>
      <c r="E44529" s="4">
        <v>40933.393263888887</v>
      </c>
      <c r="F44529">
        <v>1.6214929197931725E+17</v>
      </c>
      <c r="G44529" s="3" t="s">
        <v>48055</v>
      </c>
      <c r="H44529">
        <v>1</v>
      </c>
      <c r="I44529">
        <v>0</v>
      </c>
      <c r="J44529">
        <v>0</v>
      </c>
      <c r="K44529">
        <v>0</v>
      </c>
      <c r="L44529" s="3" t="s">
        <v>48056</v>
      </c>
      <c r="M44529" s="3" t="s">
        <v>48056</v>
      </c>
      <c r="N44529" s="3" t="s">
        <v>48056</v>
      </c>
      <c r="O44529" s="3" t="s">
        <v>48056</v>
      </c>
      <c r="P44529" s="3" t="s">
        <v>48056</v>
      </c>
      <c r="Q44529" s="3" t="s">
        <v>48056</v>
      </c>
      <c r="R44529" s="3" t="s">
        <v>137564</v>
      </c>
    </row>
    <row r="44530" spans="1:18" x14ac:dyDescent="0.25">
      <c r="A44530" s="3" t="s">
        <v>137565</v>
      </c>
      <c r="B44530" s="3" t="s">
        <v>137566</v>
      </c>
      <c r="C44530" s="3" t="s">
        <v>137567</v>
      </c>
      <c r="D44530" t="b">
        <v>0</v>
      </c>
      <c r="E44530" s="4">
        <v>40933.390914351854</v>
      </c>
      <c r="F44530">
        <v>1.6214844273761485E+17</v>
      </c>
      <c r="G44530" s="3" t="s">
        <v>48055</v>
      </c>
      <c r="H44530">
        <v>0</v>
      </c>
      <c r="I44530">
        <v>0</v>
      </c>
      <c r="J44530">
        <v>0</v>
      </c>
      <c r="K44530">
        <v>0</v>
      </c>
      <c r="L44530" s="3" t="s">
        <v>48056</v>
      </c>
      <c r="M44530" s="3" t="s">
        <v>48056</v>
      </c>
      <c r="N44530" s="3" t="s">
        <v>48056</v>
      </c>
      <c r="O44530" s="3" t="s">
        <v>48056</v>
      </c>
      <c r="P44530" s="3" t="s">
        <v>48056</v>
      </c>
      <c r="Q44530" s="3" t="s">
        <v>48056</v>
      </c>
      <c r="R44530" s="3" t="s">
        <v>137568</v>
      </c>
    </row>
    <row r="44531" spans="1:18" x14ac:dyDescent="0.25">
      <c r="A44531" s="3" t="s">
        <v>72336</v>
      </c>
      <c r="B44531" s="3" t="s">
        <v>72337</v>
      </c>
      <c r="C44531" s="3" t="s">
        <v>72338</v>
      </c>
      <c r="D44531" t="b">
        <v>0</v>
      </c>
      <c r="E44531" s="4">
        <v>40933.389247685183</v>
      </c>
      <c r="F44531">
        <v>1.6214783590152192E+17</v>
      </c>
      <c r="G44531" s="3" t="s">
        <v>48055</v>
      </c>
      <c r="H44531">
        <v>0</v>
      </c>
      <c r="I44531">
        <v>0</v>
      </c>
      <c r="J44531">
        <v>0</v>
      </c>
      <c r="K44531">
        <v>0</v>
      </c>
      <c r="L44531" s="3" t="s">
        <v>48056</v>
      </c>
      <c r="M44531" s="3" t="s">
        <v>48056</v>
      </c>
      <c r="N44531" s="3" t="s">
        <v>48056</v>
      </c>
      <c r="O44531" s="3" t="s">
        <v>48056</v>
      </c>
      <c r="P44531" s="3" t="s">
        <v>48056</v>
      </c>
      <c r="Q44531" s="3" t="s">
        <v>48056</v>
      </c>
      <c r="R44531" s="3" t="s">
        <v>137569</v>
      </c>
    </row>
    <row r="44532" spans="1:18" x14ac:dyDescent="0.25">
      <c r="A44532" s="3" t="s">
        <v>137570</v>
      </c>
      <c r="B44532" s="3" t="s">
        <v>137571</v>
      </c>
      <c r="C44532" s="3" t="s">
        <v>137572</v>
      </c>
      <c r="D44532" t="b">
        <v>0</v>
      </c>
      <c r="E44532" s="4">
        <v>40933.382974537039</v>
      </c>
      <c r="F44532">
        <v>1.6214556460621005E+17</v>
      </c>
      <c r="G44532" s="3" t="s">
        <v>48055</v>
      </c>
      <c r="H44532">
        <v>0</v>
      </c>
      <c r="I44532">
        <v>0</v>
      </c>
      <c r="J44532">
        <v>0</v>
      </c>
      <c r="K44532">
        <v>0</v>
      </c>
      <c r="L44532" s="3" t="s">
        <v>48056</v>
      </c>
      <c r="M44532" s="3" t="s">
        <v>48056</v>
      </c>
      <c r="N44532" s="3" t="s">
        <v>48056</v>
      </c>
      <c r="O44532" s="3" t="s">
        <v>48056</v>
      </c>
      <c r="P44532" s="3" t="s">
        <v>48056</v>
      </c>
      <c r="Q44532" s="3" t="s">
        <v>48056</v>
      </c>
      <c r="R44532" s="3" t="s">
        <v>137573</v>
      </c>
    </row>
    <row r="44533" spans="1:18" x14ac:dyDescent="0.25">
      <c r="A44533" s="3" t="s">
        <v>137570</v>
      </c>
      <c r="B44533" s="3" t="s">
        <v>137571</v>
      </c>
      <c r="C44533" s="3" t="s">
        <v>137572</v>
      </c>
      <c r="D44533" t="b">
        <v>0</v>
      </c>
      <c r="E44533" s="4">
        <v>40933.380393518521</v>
      </c>
      <c r="F44533">
        <v>1.6214462769935974E+17</v>
      </c>
      <c r="G44533" s="3" t="s">
        <v>48055</v>
      </c>
      <c r="H44533">
        <v>0</v>
      </c>
      <c r="I44533">
        <v>0</v>
      </c>
      <c r="J44533">
        <v>0</v>
      </c>
      <c r="K44533">
        <v>0</v>
      </c>
      <c r="L44533" s="3" t="s">
        <v>48056</v>
      </c>
      <c r="M44533" s="3" t="s">
        <v>48056</v>
      </c>
      <c r="N44533" s="3" t="s">
        <v>48056</v>
      </c>
      <c r="O44533" s="3" t="s">
        <v>48056</v>
      </c>
      <c r="P44533" s="3" t="s">
        <v>48056</v>
      </c>
      <c r="Q44533" s="3" t="s">
        <v>48056</v>
      </c>
      <c r="R44533" s="3" t="s">
        <v>137574</v>
      </c>
    </row>
    <row r="44534" spans="1:18" x14ac:dyDescent="0.25">
      <c r="A44534" s="3" t="s">
        <v>137575</v>
      </c>
      <c r="B44534" s="3" t="s">
        <v>54123</v>
      </c>
      <c r="C44534" s="3" t="s">
        <v>137576</v>
      </c>
      <c r="D44534" t="b">
        <v>0</v>
      </c>
      <c r="E44534" s="4">
        <v>40933.377129629633</v>
      </c>
      <c r="F44534">
        <v>1.6214344609261568E+17</v>
      </c>
      <c r="G44534" s="3" t="s">
        <v>48055</v>
      </c>
      <c r="H44534">
        <v>0</v>
      </c>
      <c r="I44534">
        <v>0</v>
      </c>
      <c r="J44534">
        <v>0</v>
      </c>
      <c r="K44534">
        <v>0</v>
      </c>
      <c r="L44534" s="3" t="s">
        <v>48056</v>
      </c>
      <c r="M44534" s="3" t="s">
        <v>48056</v>
      </c>
      <c r="N44534" s="3" t="s">
        <v>48056</v>
      </c>
      <c r="O44534" s="3" t="s">
        <v>48056</v>
      </c>
      <c r="P44534" s="3" t="s">
        <v>48056</v>
      </c>
      <c r="Q44534" s="3" t="s">
        <v>48056</v>
      </c>
      <c r="R44534" s="3" t="s">
        <v>137577</v>
      </c>
    </row>
    <row r="44535" spans="1:18" x14ac:dyDescent="0.25">
      <c r="A44535" s="3" t="s">
        <v>102032</v>
      </c>
      <c r="B44535" s="3" t="s">
        <v>102033</v>
      </c>
      <c r="C44535" s="3" t="s">
        <v>102034</v>
      </c>
      <c r="D44535" t="b">
        <v>0</v>
      </c>
      <c r="E44535" s="4">
        <v>40933.376770833333</v>
      </c>
      <c r="F44535">
        <v>1.6214331576301568E+17</v>
      </c>
      <c r="G44535" s="3" t="s">
        <v>48055</v>
      </c>
      <c r="H44535">
        <v>0</v>
      </c>
      <c r="I44535">
        <v>0</v>
      </c>
      <c r="J44535">
        <v>0</v>
      </c>
      <c r="K44535">
        <v>1</v>
      </c>
      <c r="L44535" s="3" t="s">
        <v>48056</v>
      </c>
      <c r="M44535" s="3" t="s">
        <v>48056</v>
      </c>
      <c r="N44535" s="3" t="s">
        <v>48056</v>
      </c>
      <c r="O44535" s="3" t="s">
        <v>48056</v>
      </c>
      <c r="P44535" s="3" t="s">
        <v>48056</v>
      </c>
      <c r="Q44535" s="3" t="s">
        <v>48056</v>
      </c>
      <c r="R44535" s="3" t="s">
        <v>137578</v>
      </c>
    </row>
    <row r="44536" spans="1:18" x14ac:dyDescent="0.25">
      <c r="A44536" s="3" t="s">
        <v>137579</v>
      </c>
      <c r="B44536" s="3" t="s">
        <v>137580</v>
      </c>
      <c r="C44536" s="3" t="s">
        <v>137581</v>
      </c>
      <c r="D44536" t="b">
        <v>0</v>
      </c>
      <c r="E44536" s="4">
        <v>40933.372546296298</v>
      </c>
      <c r="F44536">
        <v>1.6214178605420544E+17</v>
      </c>
      <c r="G44536" s="3" t="s">
        <v>48055</v>
      </c>
      <c r="H44536">
        <v>0</v>
      </c>
      <c r="I44536">
        <v>0</v>
      </c>
      <c r="J44536">
        <v>0</v>
      </c>
      <c r="K44536">
        <v>0</v>
      </c>
      <c r="L44536" s="3" t="s">
        <v>48056</v>
      </c>
      <c r="M44536" s="3" t="s">
        <v>48056</v>
      </c>
      <c r="N44536" s="3" t="s">
        <v>48056</v>
      </c>
      <c r="O44536" s="3" t="s">
        <v>48056</v>
      </c>
      <c r="P44536" s="3" t="s">
        <v>48056</v>
      </c>
      <c r="Q44536" s="3" t="s">
        <v>48056</v>
      </c>
      <c r="R44536" s="3" t="s">
        <v>137582</v>
      </c>
    </row>
    <row r="44537" spans="1:18" x14ac:dyDescent="0.25">
      <c r="A44537" s="3" t="s">
        <v>91484</v>
      </c>
      <c r="B44537" s="3" t="s">
        <v>91485</v>
      </c>
      <c r="C44537" s="3" t="s">
        <v>91486</v>
      </c>
      <c r="D44537" t="b">
        <v>0</v>
      </c>
      <c r="E44537" s="4">
        <v>40933.360671296294</v>
      </c>
      <c r="F44537">
        <v>1.6213748268152422E+17</v>
      </c>
      <c r="G44537" s="3" t="s">
        <v>48055</v>
      </c>
      <c r="H44537">
        <v>0</v>
      </c>
      <c r="I44537">
        <v>0</v>
      </c>
      <c r="J44537">
        <v>0</v>
      </c>
      <c r="K44537">
        <v>0</v>
      </c>
      <c r="L44537" s="3" t="s">
        <v>48056</v>
      </c>
      <c r="M44537" s="3" t="s">
        <v>48056</v>
      </c>
      <c r="N44537" s="3" t="s">
        <v>48056</v>
      </c>
      <c r="O44537" s="3" t="s">
        <v>48056</v>
      </c>
      <c r="P44537" s="3" t="s">
        <v>48056</v>
      </c>
      <c r="Q44537" s="3" t="s">
        <v>48056</v>
      </c>
      <c r="R44537" s="3" t="s">
        <v>137583</v>
      </c>
    </row>
    <row r="44538" spans="1:18" x14ac:dyDescent="0.25">
      <c r="A44538" s="3" t="s">
        <v>137584</v>
      </c>
      <c r="B44538" s="3" t="s">
        <v>137585</v>
      </c>
      <c r="C44538" s="3" t="s">
        <v>137586</v>
      </c>
      <c r="D44538" t="b">
        <v>0</v>
      </c>
      <c r="E44538" s="4">
        <v>40933.358877314815</v>
      </c>
      <c r="F44538">
        <v>1.6213682896569958E+17</v>
      </c>
      <c r="G44538" s="3" t="s">
        <v>48055</v>
      </c>
      <c r="H44538">
        <v>0</v>
      </c>
      <c r="I44538">
        <v>0</v>
      </c>
      <c r="J44538">
        <v>0</v>
      </c>
      <c r="K44538">
        <v>0</v>
      </c>
      <c r="L44538" s="3" t="s">
        <v>48056</v>
      </c>
      <c r="M44538" s="3" t="s">
        <v>48056</v>
      </c>
      <c r="N44538" s="3" t="s">
        <v>48056</v>
      </c>
      <c r="O44538" s="3" t="s">
        <v>48056</v>
      </c>
      <c r="P44538" s="3" t="s">
        <v>48056</v>
      </c>
      <c r="Q44538" s="3" t="s">
        <v>48056</v>
      </c>
      <c r="R44538" s="3" t="s">
        <v>137587</v>
      </c>
    </row>
    <row r="44539" spans="1:18" x14ac:dyDescent="0.25">
      <c r="A44539" s="3" t="s">
        <v>91484</v>
      </c>
      <c r="B44539" s="3" t="s">
        <v>91485</v>
      </c>
      <c r="C44539" s="3" t="s">
        <v>91486</v>
      </c>
      <c r="D44539" t="b">
        <v>0</v>
      </c>
      <c r="E44539" s="4">
        <v>40933.35837962963</v>
      </c>
      <c r="F44539">
        <v>1.6213665245259776E+17</v>
      </c>
      <c r="G44539" s="3" t="s">
        <v>48055</v>
      </c>
      <c r="H44539">
        <v>0</v>
      </c>
      <c r="I44539">
        <v>0</v>
      </c>
      <c r="J44539">
        <v>0</v>
      </c>
      <c r="K44539">
        <v>0</v>
      </c>
      <c r="L44539" s="3" t="s">
        <v>137588</v>
      </c>
      <c r="M44539" s="3" t="s">
        <v>48066</v>
      </c>
      <c r="N44539" s="3" t="s">
        <v>48067</v>
      </c>
      <c r="O44539" s="3" t="s">
        <v>137589</v>
      </c>
      <c r="P44539" s="3" t="s">
        <v>48069</v>
      </c>
      <c r="Q44539" s="3" t="s">
        <v>48056</v>
      </c>
      <c r="R44539" s="3" t="s">
        <v>137590</v>
      </c>
    </row>
    <row r="44540" spans="1:18" x14ac:dyDescent="0.25">
      <c r="A44540" s="3" t="s">
        <v>137288</v>
      </c>
      <c r="B44540" s="3" t="s">
        <v>137289</v>
      </c>
      <c r="C44540" s="3" t="s">
        <v>137290</v>
      </c>
      <c r="D44540" t="b">
        <v>0</v>
      </c>
      <c r="E44540" s="4">
        <v>40933.356898148151</v>
      </c>
      <c r="F44540">
        <v>1.6213611556491674E+17</v>
      </c>
      <c r="G44540" s="3" t="s">
        <v>48055</v>
      </c>
      <c r="H44540">
        <v>0</v>
      </c>
      <c r="I44540">
        <v>0</v>
      </c>
      <c r="J44540">
        <v>0</v>
      </c>
      <c r="K44540">
        <v>1</v>
      </c>
      <c r="L44540" s="3" t="s">
        <v>48056</v>
      </c>
      <c r="M44540" s="3" t="s">
        <v>48056</v>
      </c>
      <c r="N44540" s="3" t="s">
        <v>48056</v>
      </c>
      <c r="O44540" s="3" t="s">
        <v>48056</v>
      </c>
      <c r="P44540" s="3" t="s">
        <v>48056</v>
      </c>
      <c r="Q44540" s="3" t="s">
        <v>48056</v>
      </c>
      <c r="R44540" s="3" t="s">
        <v>137591</v>
      </c>
    </row>
    <row r="44541" spans="1:18" x14ac:dyDescent="0.25">
      <c r="A44541" s="3" t="s">
        <v>137592</v>
      </c>
      <c r="B44541" s="3" t="s">
        <v>137593</v>
      </c>
      <c r="C44541" s="3" t="s">
        <v>137594</v>
      </c>
      <c r="D44541" t="b">
        <v>0</v>
      </c>
      <c r="E44541" s="4">
        <v>40933.339594907404</v>
      </c>
      <c r="F44541">
        <v>1.6212984390603571E+17</v>
      </c>
      <c r="G44541" s="3" t="s">
        <v>48055</v>
      </c>
      <c r="H44541">
        <v>2</v>
      </c>
      <c r="I44541">
        <v>0</v>
      </c>
      <c r="J44541">
        <v>0</v>
      </c>
      <c r="K44541">
        <v>3</v>
      </c>
      <c r="L44541" s="3" t="s">
        <v>48056</v>
      </c>
      <c r="M44541" s="3" t="s">
        <v>48056</v>
      </c>
      <c r="N44541" s="3" t="s">
        <v>48056</v>
      </c>
      <c r="O44541" s="3" t="s">
        <v>48056</v>
      </c>
      <c r="P44541" s="3" t="s">
        <v>48056</v>
      </c>
      <c r="Q44541" s="3" t="s">
        <v>48056</v>
      </c>
      <c r="R44541" s="3" t="s">
        <v>137595</v>
      </c>
    </row>
    <row r="44542" spans="1:18" x14ac:dyDescent="0.25">
      <c r="A44542" s="3" t="s">
        <v>50092</v>
      </c>
      <c r="B44542" s="3" t="s">
        <v>50093</v>
      </c>
      <c r="C44542" s="3" t="s">
        <v>50094</v>
      </c>
      <c r="D44542" t="b">
        <v>0</v>
      </c>
      <c r="E44542" s="4">
        <v>40933.335798611108</v>
      </c>
      <c r="F44542">
        <v>1.6212846702088602E+17</v>
      </c>
      <c r="G44542" s="3" t="s">
        <v>48055</v>
      </c>
      <c r="H44542">
        <v>0</v>
      </c>
      <c r="I44542">
        <v>0</v>
      </c>
      <c r="J44542">
        <v>0</v>
      </c>
      <c r="K44542">
        <v>0</v>
      </c>
      <c r="L44542" s="3" t="s">
        <v>48056</v>
      </c>
      <c r="M44542" s="3" t="s">
        <v>48056</v>
      </c>
      <c r="N44542" s="3" t="s">
        <v>48056</v>
      </c>
      <c r="O44542" s="3" t="s">
        <v>48056</v>
      </c>
      <c r="P44542" s="3" t="s">
        <v>48056</v>
      </c>
      <c r="Q44542" s="3" t="s">
        <v>48056</v>
      </c>
      <c r="R44542" s="3" t="s">
        <v>137596</v>
      </c>
    </row>
    <row r="44543" spans="1:18" x14ac:dyDescent="0.25">
      <c r="A44543" s="3" t="s">
        <v>123538</v>
      </c>
      <c r="B44543" s="3" t="s">
        <v>123539</v>
      </c>
      <c r="C44543" s="3" t="s">
        <v>123540</v>
      </c>
      <c r="D44543" t="b">
        <v>0</v>
      </c>
      <c r="E44543" s="4">
        <v>40933.325694444444</v>
      </c>
      <c r="F44543">
        <v>1.6212480440363827E+17</v>
      </c>
      <c r="G44543" s="3" t="s">
        <v>48055</v>
      </c>
      <c r="H44543">
        <v>0</v>
      </c>
      <c r="I44543">
        <v>0</v>
      </c>
      <c r="J44543">
        <v>0</v>
      </c>
      <c r="K44543">
        <v>0</v>
      </c>
      <c r="L44543" s="3" t="s">
        <v>48056</v>
      </c>
      <c r="M44543" s="3" t="s">
        <v>48056</v>
      </c>
      <c r="N44543" s="3" t="s">
        <v>48056</v>
      </c>
      <c r="O44543" s="3" t="s">
        <v>48056</v>
      </c>
      <c r="P44543" s="3" t="s">
        <v>48056</v>
      </c>
      <c r="Q44543" s="3" t="s">
        <v>48056</v>
      </c>
      <c r="R44543" s="3" t="s">
        <v>137597</v>
      </c>
    </row>
    <row r="44544" spans="1:18" x14ac:dyDescent="0.25">
      <c r="A44544" s="3" t="s">
        <v>49934</v>
      </c>
      <c r="B44544" s="3" t="s">
        <v>49935</v>
      </c>
      <c r="C44544" s="3" t="s">
        <v>49936</v>
      </c>
      <c r="D44544" t="b">
        <v>0</v>
      </c>
      <c r="E44544" s="4">
        <v>40933.316979166666</v>
      </c>
      <c r="F44544">
        <v>1.6212164623113011E+17</v>
      </c>
      <c r="G44544" s="3" t="s">
        <v>48055</v>
      </c>
      <c r="H44544">
        <v>1</v>
      </c>
      <c r="I44544">
        <v>0</v>
      </c>
      <c r="J44544">
        <v>0</v>
      </c>
      <c r="K44544">
        <v>2</v>
      </c>
      <c r="L44544" s="3" t="s">
        <v>48056</v>
      </c>
      <c r="M44544" s="3" t="s">
        <v>48056</v>
      </c>
      <c r="N44544" s="3" t="s">
        <v>48056</v>
      </c>
      <c r="O44544" s="3" t="s">
        <v>48056</v>
      </c>
      <c r="P44544" s="3" t="s">
        <v>48056</v>
      </c>
      <c r="Q44544" s="3" t="s">
        <v>48056</v>
      </c>
      <c r="R44544" s="3" t="s">
        <v>137598</v>
      </c>
    </row>
    <row r="44545" spans="1:18" x14ac:dyDescent="0.25">
      <c r="A44545" s="3" t="s">
        <v>137599</v>
      </c>
      <c r="B44545" s="3" t="s">
        <v>137600</v>
      </c>
      <c r="C44545" s="3" t="s">
        <v>137601</v>
      </c>
      <c r="D44545" t="b">
        <v>0</v>
      </c>
      <c r="E44545" s="4">
        <v>40933.303460648145</v>
      </c>
      <c r="F44545">
        <v>1.6211674863881421E+17</v>
      </c>
      <c r="G44545" s="3" t="s">
        <v>48055</v>
      </c>
      <c r="H44545">
        <v>0</v>
      </c>
      <c r="I44545">
        <v>0</v>
      </c>
      <c r="J44545">
        <v>0</v>
      </c>
      <c r="K44545">
        <v>0</v>
      </c>
      <c r="L44545" s="3" t="s">
        <v>48056</v>
      </c>
      <c r="M44545" s="3" t="s">
        <v>48056</v>
      </c>
      <c r="N44545" s="3" t="s">
        <v>48056</v>
      </c>
      <c r="O44545" s="3" t="s">
        <v>48056</v>
      </c>
      <c r="P44545" s="3" t="s">
        <v>48056</v>
      </c>
      <c r="Q44545" s="3" t="s">
        <v>48056</v>
      </c>
      <c r="R44545" s="3" t="s">
        <v>137602</v>
      </c>
    </row>
    <row r="44546" spans="1:18" x14ac:dyDescent="0.25">
      <c r="A44546" s="3" t="s">
        <v>44252</v>
      </c>
      <c r="B44546" s="3" t="s">
        <v>48056</v>
      </c>
      <c r="C44546" s="3" t="s">
        <v>48056</v>
      </c>
      <c r="E44546" s="4"/>
      <c r="G44546" s="3" t="s">
        <v>48056</v>
      </c>
      <c r="L44546" s="3" t="s">
        <v>48056</v>
      </c>
      <c r="M44546" s="3" t="s">
        <v>48056</v>
      </c>
      <c r="N44546" s="3" t="s">
        <v>48056</v>
      </c>
      <c r="O44546" s="3" t="s">
        <v>48056</v>
      </c>
      <c r="P44546" s="3" t="s">
        <v>48056</v>
      </c>
      <c r="Q44546" s="3" t="s">
        <v>48056</v>
      </c>
      <c r="R44546" s="3" t="s">
        <v>48056</v>
      </c>
    </row>
    <row r="44547" spans="1:18" x14ac:dyDescent="0.25">
      <c r="A44547" s="3" t="s">
        <v>61336</v>
      </c>
      <c r="B44547" s="3" t="s">
        <v>61337</v>
      </c>
      <c r="C44547" s="3" t="s">
        <v>61338</v>
      </c>
      <c r="D44547" t="b">
        <v>0</v>
      </c>
      <c r="E44547" s="4">
        <v>40933.271932870368</v>
      </c>
      <c r="F44547">
        <v>1.621053233547223E+17</v>
      </c>
      <c r="G44547" s="3" t="s">
        <v>48055</v>
      </c>
      <c r="H44547">
        <v>0</v>
      </c>
      <c r="I44547">
        <v>0</v>
      </c>
      <c r="J44547">
        <v>0</v>
      </c>
      <c r="K44547">
        <v>0</v>
      </c>
      <c r="L44547" s="3" t="s">
        <v>48056</v>
      </c>
      <c r="M44547" s="3" t="s">
        <v>48056</v>
      </c>
      <c r="N44547" s="3" t="s">
        <v>48056</v>
      </c>
      <c r="O44547" s="3" t="s">
        <v>48056</v>
      </c>
      <c r="P44547" s="3" t="s">
        <v>48056</v>
      </c>
      <c r="Q44547" s="3" t="s">
        <v>48056</v>
      </c>
      <c r="R44547" s="3" t="s">
        <v>137603</v>
      </c>
    </row>
    <row r="44548" spans="1:18" x14ac:dyDescent="0.25">
      <c r="A44548" s="3" t="s">
        <v>134759</v>
      </c>
      <c r="B44548" s="3" t="s">
        <v>134760</v>
      </c>
      <c r="C44548" s="3" t="s">
        <v>134761</v>
      </c>
      <c r="D44548" t="b">
        <v>0</v>
      </c>
      <c r="E44548" s="4">
        <v>40933.226018518515</v>
      </c>
      <c r="F44548">
        <v>1.620886848653271E+17</v>
      </c>
      <c r="G44548" s="3" t="s">
        <v>48055</v>
      </c>
      <c r="H44548">
        <v>0</v>
      </c>
      <c r="I44548">
        <v>0</v>
      </c>
      <c r="J44548">
        <v>0</v>
      </c>
      <c r="K44548">
        <v>0</v>
      </c>
      <c r="L44548" s="3" t="s">
        <v>48056</v>
      </c>
      <c r="M44548" s="3" t="s">
        <v>48056</v>
      </c>
      <c r="N44548" s="3" t="s">
        <v>48056</v>
      </c>
      <c r="O44548" s="3" t="s">
        <v>48056</v>
      </c>
      <c r="P44548" s="3" t="s">
        <v>48056</v>
      </c>
      <c r="Q44548" s="3" t="s">
        <v>48056</v>
      </c>
      <c r="R44548" s="3" t="s">
        <v>137604</v>
      </c>
    </row>
    <row r="44549" spans="1:18" x14ac:dyDescent="0.25">
      <c r="A44549" s="3" t="s">
        <v>62797</v>
      </c>
      <c r="B44549" s="3" t="s">
        <v>62798</v>
      </c>
      <c r="C44549" s="3" t="s">
        <v>62799</v>
      </c>
      <c r="D44549" t="b">
        <v>0</v>
      </c>
      <c r="E44549" s="4">
        <v>40933.044687499998</v>
      </c>
      <c r="F44549">
        <v>1.6202297172308787E+17</v>
      </c>
      <c r="G44549" s="3" t="s">
        <v>48055</v>
      </c>
      <c r="H44549">
        <v>0</v>
      </c>
      <c r="I44549">
        <v>0</v>
      </c>
      <c r="J44549">
        <v>0</v>
      </c>
      <c r="K44549">
        <v>0</v>
      </c>
      <c r="L44549" s="3" t="s">
        <v>48056</v>
      </c>
      <c r="M44549" s="3" t="s">
        <v>48056</v>
      </c>
      <c r="N44549" s="3" t="s">
        <v>48056</v>
      </c>
      <c r="O44549" s="3" t="s">
        <v>48056</v>
      </c>
      <c r="P44549" s="3" t="s">
        <v>48056</v>
      </c>
      <c r="Q44549" s="3" t="s">
        <v>48056</v>
      </c>
      <c r="R44549" s="3" t="s">
        <v>137605</v>
      </c>
    </row>
    <row r="44550" spans="1:18" x14ac:dyDescent="0.25">
      <c r="A44550" s="3" t="s">
        <v>137606</v>
      </c>
      <c r="B44550" s="3" t="s">
        <v>137607</v>
      </c>
      <c r="C44550" s="3" t="s">
        <v>137608</v>
      </c>
      <c r="D44550" t="b">
        <v>0</v>
      </c>
      <c r="E44550" s="4">
        <v>40932.94295138889</v>
      </c>
      <c r="F44550">
        <v>1.6198610421455667E+17</v>
      </c>
      <c r="G44550" s="3" t="s">
        <v>48055</v>
      </c>
      <c r="H44550">
        <v>0</v>
      </c>
      <c r="I44550">
        <v>0</v>
      </c>
      <c r="J44550">
        <v>1</v>
      </c>
      <c r="K44550">
        <v>0</v>
      </c>
      <c r="L44550" s="3" t="s">
        <v>48056</v>
      </c>
      <c r="M44550" s="3" t="s">
        <v>48056</v>
      </c>
      <c r="N44550" s="3" t="s">
        <v>48056</v>
      </c>
      <c r="O44550" s="3" t="s">
        <v>48056</v>
      </c>
      <c r="P44550" s="3" t="s">
        <v>48056</v>
      </c>
      <c r="Q44550" s="3" t="s">
        <v>48056</v>
      </c>
      <c r="R44550" s="3" t="s">
        <v>137609</v>
      </c>
    </row>
    <row r="44551" spans="1:18" x14ac:dyDescent="0.25">
      <c r="A44551" s="3" t="s">
        <v>49934</v>
      </c>
      <c r="B44551" s="3" t="s">
        <v>49935</v>
      </c>
      <c r="C44551" s="3" t="s">
        <v>49936</v>
      </c>
      <c r="D44551" t="b">
        <v>0</v>
      </c>
      <c r="E44551" s="4">
        <v>40932.933356481481</v>
      </c>
      <c r="F44551">
        <v>1.6198262892751667E+17</v>
      </c>
      <c r="G44551" s="3" t="s">
        <v>48055</v>
      </c>
      <c r="H44551">
        <v>0</v>
      </c>
      <c r="I44551">
        <v>0</v>
      </c>
      <c r="J44551">
        <v>0</v>
      </c>
      <c r="K44551">
        <v>1</v>
      </c>
      <c r="L44551" s="3" t="s">
        <v>48056</v>
      </c>
      <c r="M44551" s="3" t="s">
        <v>48056</v>
      </c>
      <c r="N44551" s="3" t="s">
        <v>48056</v>
      </c>
      <c r="O44551" s="3" t="s">
        <v>48056</v>
      </c>
      <c r="P44551" s="3" t="s">
        <v>48056</v>
      </c>
      <c r="Q44551" s="3" t="s">
        <v>48056</v>
      </c>
      <c r="R44551" s="3" t="s">
        <v>137303</v>
      </c>
    </row>
    <row r="44552" spans="1:18" x14ac:dyDescent="0.25">
      <c r="A44552" s="3" t="s">
        <v>74426</v>
      </c>
      <c r="B44552" s="3" t="s">
        <v>74427</v>
      </c>
      <c r="C44552" s="3" t="s">
        <v>74428</v>
      </c>
      <c r="D44552" t="b">
        <v>0</v>
      </c>
      <c r="E44552" s="4">
        <v>40932.926539351851</v>
      </c>
      <c r="F44552">
        <v>1.6198015624690074E+17</v>
      </c>
      <c r="G44552" s="3" t="s">
        <v>48055</v>
      </c>
      <c r="H44552">
        <v>0</v>
      </c>
      <c r="I44552">
        <v>0</v>
      </c>
      <c r="J44552">
        <v>0</v>
      </c>
      <c r="K44552">
        <v>0</v>
      </c>
      <c r="L44552" s="3" t="s">
        <v>48056</v>
      </c>
      <c r="M44552" s="3" t="s">
        <v>48056</v>
      </c>
      <c r="N44552" s="3" t="s">
        <v>48056</v>
      </c>
      <c r="O44552" s="3" t="s">
        <v>48056</v>
      </c>
      <c r="P44552" s="3" t="s">
        <v>48056</v>
      </c>
      <c r="Q44552" s="3" t="s">
        <v>48056</v>
      </c>
      <c r="R44552" s="3" t="s">
        <v>137610</v>
      </c>
    </row>
    <row r="44553" spans="1:18" x14ac:dyDescent="0.25">
      <c r="A44553" s="3" t="s">
        <v>97838</v>
      </c>
      <c r="B44553" s="3" t="s">
        <v>97839</v>
      </c>
      <c r="C44553" s="3" t="s">
        <v>97840</v>
      </c>
      <c r="D44553" t="b">
        <v>0</v>
      </c>
      <c r="E44553" s="4">
        <v>40932.915497685186</v>
      </c>
      <c r="F44553">
        <v>1.6197615549744742E+17</v>
      </c>
      <c r="G44553" s="3" t="s">
        <v>48055</v>
      </c>
      <c r="H44553">
        <v>0</v>
      </c>
      <c r="I44553">
        <v>0</v>
      </c>
      <c r="J44553">
        <v>0</v>
      </c>
      <c r="K44553">
        <v>0</v>
      </c>
      <c r="L44553" s="3" t="s">
        <v>48056</v>
      </c>
      <c r="M44553" s="3" t="s">
        <v>48056</v>
      </c>
      <c r="N44553" s="3" t="s">
        <v>48056</v>
      </c>
      <c r="O44553" s="3" t="s">
        <v>48056</v>
      </c>
      <c r="P44553" s="3" t="s">
        <v>48056</v>
      </c>
      <c r="Q44553" s="3" t="s">
        <v>48056</v>
      </c>
      <c r="R44553" s="3" t="s">
        <v>137611</v>
      </c>
    </row>
    <row r="44554" spans="1:18" x14ac:dyDescent="0.25">
      <c r="A44554" s="3" t="s">
        <v>67608</v>
      </c>
      <c r="B44554" s="3" t="s">
        <v>67609</v>
      </c>
      <c r="C44554" s="3" t="s">
        <v>67610</v>
      </c>
      <c r="D44554" t="b">
        <v>0</v>
      </c>
      <c r="E44554" s="4">
        <v>40932.907037037039</v>
      </c>
      <c r="F44554">
        <v>1.6197308900404429E+17</v>
      </c>
      <c r="G44554" s="3" t="s">
        <v>48055</v>
      </c>
      <c r="H44554">
        <v>0</v>
      </c>
      <c r="I44554">
        <v>0</v>
      </c>
      <c r="J44554">
        <v>0</v>
      </c>
      <c r="K44554">
        <v>0</v>
      </c>
      <c r="L44554" s="3" t="s">
        <v>48056</v>
      </c>
      <c r="M44554" s="3" t="s">
        <v>48056</v>
      </c>
      <c r="N44554" s="3" t="s">
        <v>48056</v>
      </c>
      <c r="O44554" s="3" t="s">
        <v>48056</v>
      </c>
      <c r="P44554" s="3" t="s">
        <v>48056</v>
      </c>
      <c r="Q44554" s="3" t="s">
        <v>48056</v>
      </c>
      <c r="R44554" s="3" t="s">
        <v>109233</v>
      </c>
    </row>
    <row r="44555" spans="1:18" x14ac:dyDescent="0.25">
      <c r="A44555" s="3" t="s">
        <v>137612</v>
      </c>
      <c r="B44555" s="3" t="s">
        <v>137613</v>
      </c>
      <c r="C44555" s="3" t="s">
        <v>137614</v>
      </c>
      <c r="D44555" t="b">
        <v>0</v>
      </c>
      <c r="E44555" s="4">
        <v>40932.89261574074</v>
      </c>
      <c r="F44555">
        <v>1.6196786357234483E+17</v>
      </c>
      <c r="G44555" s="3" t="s">
        <v>48055</v>
      </c>
      <c r="H44555">
        <v>0</v>
      </c>
      <c r="I44555">
        <v>0</v>
      </c>
      <c r="J44555">
        <v>0</v>
      </c>
      <c r="K44555">
        <v>0</v>
      </c>
      <c r="L44555" s="3" t="s">
        <v>48056</v>
      </c>
      <c r="M44555" s="3" t="s">
        <v>48056</v>
      </c>
      <c r="N44555" s="3" t="s">
        <v>48056</v>
      </c>
      <c r="O44555" s="3" t="s">
        <v>48056</v>
      </c>
      <c r="P44555" s="3" t="s">
        <v>48056</v>
      </c>
      <c r="Q44555" s="3" t="s">
        <v>48056</v>
      </c>
      <c r="R44555" s="3" t="s">
        <v>137615</v>
      </c>
    </row>
    <row r="44556" spans="1:18" x14ac:dyDescent="0.25">
      <c r="A44556" s="3" t="s">
        <v>64798</v>
      </c>
      <c r="B44556" s="3" t="s">
        <v>61450</v>
      </c>
      <c r="C44556" s="3" t="s">
        <v>64799</v>
      </c>
      <c r="D44556" t="b">
        <v>0</v>
      </c>
      <c r="E44556" s="4">
        <v>40932.892395833333</v>
      </c>
      <c r="F44556">
        <v>1.6196778348210995E+17</v>
      </c>
      <c r="G44556" s="3" t="s">
        <v>48055</v>
      </c>
      <c r="H44556">
        <v>0</v>
      </c>
      <c r="I44556">
        <v>0</v>
      </c>
      <c r="J44556">
        <v>0</v>
      </c>
      <c r="K44556">
        <v>0</v>
      </c>
      <c r="L44556" s="3" t="s">
        <v>48056</v>
      </c>
      <c r="M44556" s="3" t="s">
        <v>48056</v>
      </c>
      <c r="N44556" s="3" t="s">
        <v>48056</v>
      </c>
      <c r="O44556" s="3" t="s">
        <v>48056</v>
      </c>
      <c r="P44556" s="3" t="s">
        <v>48056</v>
      </c>
      <c r="Q44556" s="3" t="s">
        <v>48056</v>
      </c>
      <c r="R44556" s="3" t="s">
        <v>137616</v>
      </c>
    </row>
    <row r="44557" spans="1:18" x14ac:dyDescent="0.25">
      <c r="A44557" s="3" t="s">
        <v>131625</v>
      </c>
      <c r="B44557" s="3" t="s">
        <v>131626</v>
      </c>
      <c r="C44557" s="3" t="s">
        <v>131627</v>
      </c>
      <c r="D44557" t="b">
        <v>0</v>
      </c>
      <c r="E44557" s="4">
        <v>40932.868043981478</v>
      </c>
      <c r="F44557">
        <v>1.6195896023096934E+17</v>
      </c>
      <c r="G44557" s="3" t="s">
        <v>48055</v>
      </c>
      <c r="H44557">
        <v>0</v>
      </c>
      <c r="I44557">
        <v>0</v>
      </c>
      <c r="J44557">
        <v>0</v>
      </c>
      <c r="K44557">
        <v>0</v>
      </c>
      <c r="L44557" s="3" t="s">
        <v>48056</v>
      </c>
      <c r="M44557" s="3" t="s">
        <v>48056</v>
      </c>
      <c r="N44557" s="3" t="s">
        <v>48056</v>
      </c>
      <c r="O44557" s="3" t="s">
        <v>48056</v>
      </c>
      <c r="P44557" s="3" t="s">
        <v>48056</v>
      </c>
      <c r="Q44557" s="3" t="s">
        <v>48056</v>
      </c>
      <c r="R44557" s="3" t="s">
        <v>137617</v>
      </c>
    </row>
    <row r="44558" spans="1:18" x14ac:dyDescent="0.25">
      <c r="A44558" s="3" t="s">
        <v>137618</v>
      </c>
      <c r="B44558" s="3" t="s">
        <v>137619</v>
      </c>
      <c r="C44558" s="3" t="s">
        <v>137620</v>
      </c>
      <c r="D44558" t="b">
        <v>0</v>
      </c>
      <c r="E44558" s="4">
        <v>40932.849502314813</v>
      </c>
      <c r="F44558">
        <v>1.6195223756696781E+17</v>
      </c>
      <c r="G44558" s="3" t="s">
        <v>48055</v>
      </c>
      <c r="H44558">
        <v>0</v>
      </c>
      <c r="I44558">
        <v>0</v>
      </c>
      <c r="J44558">
        <v>0</v>
      </c>
      <c r="K44558">
        <v>0</v>
      </c>
      <c r="L44558" s="3" t="s">
        <v>48056</v>
      </c>
      <c r="M44558" s="3" t="s">
        <v>48056</v>
      </c>
      <c r="N44558" s="3" t="s">
        <v>48056</v>
      </c>
      <c r="O44558" s="3" t="s">
        <v>48056</v>
      </c>
      <c r="P44558" s="3" t="s">
        <v>48056</v>
      </c>
      <c r="Q44558" s="3" t="s">
        <v>48056</v>
      </c>
      <c r="R44558" s="3" t="s">
        <v>137621</v>
      </c>
    </row>
    <row r="44559" spans="1:18" x14ac:dyDescent="0.25">
      <c r="A44559" s="3" t="s">
        <v>137622</v>
      </c>
      <c r="B44559" s="3" t="s">
        <v>137623</v>
      </c>
      <c r="C44559" s="3" t="s">
        <v>137624</v>
      </c>
      <c r="D44559" t="b">
        <v>0</v>
      </c>
      <c r="E44559" s="4">
        <v>40932.833680555559</v>
      </c>
      <c r="F44559">
        <v>1.6194650406663782E+17</v>
      </c>
      <c r="G44559" s="3" t="s">
        <v>48055</v>
      </c>
      <c r="H44559">
        <v>0</v>
      </c>
      <c r="I44559">
        <v>0</v>
      </c>
      <c r="J44559">
        <v>0</v>
      </c>
      <c r="K44559">
        <v>3</v>
      </c>
      <c r="L44559" s="3" t="s">
        <v>48056</v>
      </c>
      <c r="M44559" s="3" t="s">
        <v>48056</v>
      </c>
      <c r="N44559" s="3" t="s">
        <v>48056</v>
      </c>
      <c r="O44559" s="3" t="s">
        <v>48056</v>
      </c>
      <c r="P44559" s="3" t="s">
        <v>48056</v>
      </c>
      <c r="Q44559" s="3" t="s">
        <v>48056</v>
      </c>
      <c r="R44559" s="3" t="s">
        <v>137625</v>
      </c>
    </row>
    <row r="44560" spans="1:18" x14ac:dyDescent="0.25">
      <c r="A44560" s="3" t="s">
        <v>137626</v>
      </c>
      <c r="B44560" s="3" t="s">
        <v>137627</v>
      </c>
      <c r="C44560" s="3" t="s">
        <v>137628</v>
      </c>
      <c r="D44560" t="b">
        <v>0</v>
      </c>
      <c r="E44560" s="4">
        <v>40932.826111111113</v>
      </c>
      <c r="F44560">
        <v>1.6194376352518963E+17</v>
      </c>
      <c r="G44560" s="3" t="s">
        <v>48055</v>
      </c>
      <c r="H44560">
        <v>0</v>
      </c>
      <c r="I44560">
        <v>0</v>
      </c>
      <c r="J44560">
        <v>0</v>
      </c>
      <c r="K44560">
        <v>0</v>
      </c>
      <c r="L44560" s="3" t="s">
        <v>48056</v>
      </c>
      <c r="M44560" s="3" t="s">
        <v>48056</v>
      </c>
      <c r="N44560" s="3" t="s">
        <v>48056</v>
      </c>
      <c r="O44560" s="3" t="s">
        <v>48056</v>
      </c>
      <c r="P44560" s="3" t="s">
        <v>48056</v>
      </c>
      <c r="Q44560" s="3" t="s">
        <v>48056</v>
      </c>
      <c r="R44560" s="3" t="s">
        <v>137629</v>
      </c>
    </row>
    <row r="44561" spans="1:18" x14ac:dyDescent="0.25">
      <c r="A44561" s="3" t="s">
        <v>137630</v>
      </c>
      <c r="B44561" s="3" t="s">
        <v>137631</v>
      </c>
      <c r="C44561" s="3" t="s">
        <v>137632</v>
      </c>
      <c r="D44561" t="b">
        <v>0</v>
      </c>
      <c r="E44561" s="4">
        <v>40932.77915509259</v>
      </c>
      <c r="F44561">
        <v>1.6192674613495398E+17</v>
      </c>
      <c r="G44561" s="3" t="s">
        <v>48055</v>
      </c>
      <c r="H44561">
        <v>0</v>
      </c>
      <c r="I44561">
        <v>0</v>
      </c>
      <c r="J44561">
        <v>0</v>
      </c>
      <c r="K44561">
        <v>0</v>
      </c>
      <c r="L44561" s="3" t="s">
        <v>48056</v>
      </c>
      <c r="M44561" s="3" t="s">
        <v>48056</v>
      </c>
      <c r="N44561" s="3" t="s">
        <v>48056</v>
      </c>
      <c r="O44561" s="3" t="s">
        <v>48056</v>
      </c>
      <c r="P44561" s="3" t="s">
        <v>48056</v>
      </c>
      <c r="Q44561" s="3" t="s">
        <v>48056</v>
      </c>
      <c r="R44561" s="3" t="s">
        <v>137633</v>
      </c>
    </row>
    <row r="44562" spans="1:18" x14ac:dyDescent="0.25">
      <c r="A44562" s="3" t="s">
        <v>99252</v>
      </c>
      <c r="B44562" s="3" t="s">
        <v>75570</v>
      </c>
      <c r="C44562" s="3" t="s">
        <v>99253</v>
      </c>
      <c r="D44562" t="b">
        <v>0</v>
      </c>
      <c r="E44562" s="4">
        <v>40932.772893518515</v>
      </c>
      <c r="F44562">
        <v>1.6192447832091853E+17</v>
      </c>
      <c r="G44562" s="3" t="s">
        <v>48055</v>
      </c>
      <c r="H44562">
        <v>0</v>
      </c>
      <c r="I44562">
        <v>0</v>
      </c>
      <c r="J44562">
        <v>0</v>
      </c>
      <c r="K44562">
        <v>0</v>
      </c>
      <c r="L44562" s="3" t="s">
        <v>48056</v>
      </c>
      <c r="M44562" s="3" t="s">
        <v>48056</v>
      </c>
      <c r="N44562" s="3" t="s">
        <v>48056</v>
      </c>
      <c r="O44562" s="3" t="s">
        <v>48056</v>
      </c>
      <c r="P44562" s="3" t="s">
        <v>48056</v>
      </c>
      <c r="Q44562" s="3" t="s">
        <v>48056</v>
      </c>
      <c r="R44562" s="3" t="s">
        <v>137634</v>
      </c>
    </row>
    <row r="44563" spans="1:18" x14ac:dyDescent="0.25">
      <c r="A44563" s="3" t="s">
        <v>105445</v>
      </c>
      <c r="B44563" s="3" t="s">
        <v>105446</v>
      </c>
      <c r="C44563" s="3" t="s">
        <v>105447</v>
      </c>
      <c r="D44563" t="b">
        <v>0</v>
      </c>
      <c r="E44563" s="4">
        <v>40932.742025462961</v>
      </c>
      <c r="F44563">
        <v>1.6191329272030822E+17</v>
      </c>
      <c r="G44563" s="3" t="s">
        <v>48055</v>
      </c>
      <c r="H44563">
        <v>0</v>
      </c>
      <c r="I44563">
        <v>0</v>
      </c>
      <c r="J44563">
        <v>0</v>
      </c>
      <c r="K44563">
        <v>0</v>
      </c>
      <c r="L44563" s="3" t="s">
        <v>48056</v>
      </c>
      <c r="M44563" s="3" t="s">
        <v>48056</v>
      </c>
      <c r="N44563" s="3" t="s">
        <v>48056</v>
      </c>
      <c r="O44563" s="3" t="s">
        <v>48056</v>
      </c>
      <c r="P44563" s="3" t="s">
        <v>48056</v>
      </c>
      <c r="Q44563" s="3" t="s">
        <v>48056</v>
      </c>
      <c r="R44563" s="3" t="s">
        <v>137635</v>
      </c>
    </row>
    <row r="44564" spans="1:18" x14ac:dyDescent="0.25">
      <c r="A44564" s="3" t="s">
        <v>137636</v>
      </c>
      <c r="B44564" s="3" t="s">
        <v>137637</v>
      </c>
      <c r="C44564" s="3" t="s">
        <v>137638</v>
      </c>
      <c r="D44564" t="b">
        <v>0</v>
      </c>
      <c r="E44564" s="4">
        <v>40932.735162037039</v>
      </c>
      <c r="F44564">
        <v>1.6191080211744358E+17</v>
      </c>
      <c r="G44564" s="3" t="s">
        <v>48055</v>
      </c>
      <c r="H44564">
        <v>0</v>
      </c>
      <c r="I44564">
        <v>0</v>
      </c>
      <c r="J44564">
        <v>0</v>
      </c>
      <c r="K44564">
        <v>0</v>
      </c>
      <c r="L44564" s="3" t="s">
        <v>48056</v>
      </c>
      <c r="M44564" s="3" t="s">
        <v>48056</v>
      </c>
      <c r="N44564" s="3" t="s">
        <v>48056</v>
      </c>
      <c r="O44564" s="3" t="s">
        <v>48056</v>
      </c>
      <c r="P44564" s="3" t="s">
        <v>48056</v>
      </c>
      <c r="Q44564" s="3" t="s">
        <v>48056</v>
      </c>
      <c r="R44564" s="3" t="s">
        <v>137639</v>
      </c>
    </row>
    <row r="44565" spans="1:18" x14ac:dyDescent="0.25">
      <c r="A44565" s="3" t="s">
        <v>128999</v>
      </c>
      <c r="B44565" s="3" t="s">
        <v>129000</v>
      </c>
      <c r="C44565" s="3" t="s">
        <v>129001</v>
      </c>
      <c r="D44565" t="b">
        <v>0</v>
      </c>
      <c r="E44565" s="4">
        <v>40932.733819444446</v>
      </c>
      <c r="F44565">
        <v>1.619103154817065E+17</v>
      </c>
      <c r="G44565" s="3" t="s">
        <v>48055</v>
      </c>
      <c r="H44565">
        <v>0</v>
      </c>
      <c r="I44565">
        <v>0</v>
      </c>
      <c r="J44565">
        <v>0</v>
      </c>
      <c r="K44565">
        <v>0</v>
      </c>
      <c r="L44565" s="3" t="s">
        <v>48056</v>
      </c>
      <c r="M44565" s="3" t="s">
        <v>48056</v>
      </c>
      <c r="N44565" s="3" t="s">
        <v>48056</v>
      </c>
      <c r="O44565" s="3" t="s">
        <v>48056</v>
      </c>
      <c r="P44565" s="3" t="s">
        <v>48056</v>
      </c>
      <c r="Q44565" s="3" t="s">
        <v>48056</v>
      </c>
      <c r="R44565" s="3" t="s">
        <v>137640</v>
      </c>
    </row>
    <row r="44566" spans="1:18" x14ac:dyDescent="0.25">
      <c r="A44566" s="3" t="s">
        <v>128232</v>
      </c>
      <c r="B44566" s="3" t="s">
        <v>128233</v>
      </c>
      <c r="C44566" s="3" t="s">
        <v>128234</v>
      </c>
      <c r="D44566" t="b">
        <v>0</v>
      </c>
      <c r="E44566" s="4">
        <v>40932.732569444444</v>
      </c>
      <c r="F44566">
        <v>1.6190986359158784E+17</v>
      </c>
      <c r="G44566" s="3" t="s">
        <v>48055</v>
      </c>
      <c r="H44566">
        <v>0</v>
      </c>
      <c r="I44566">
        <v>0</v>
      </c>
      <c r="J44566">
        <v>0</v>
      </c>
      <c r="K44566">
        <v>0</v>
      </c>
      <c r="L44566" s="3" t="s">
        <v>53352</v>
      </c>
      <c r="M44566" s="3" t="s">
        <v>48066</v>
      </c>
      <c r="N44566" s="3" t="s">
        <v>48067</v>
      </c>
      <c r="O44566" s="3" t="s">
        <v>53353</v>
      </c>
      <c r="P44566" s="3" t="s">
        <v>48069</v>
      </c>
      <c r="Q44566" s="3" t="s">
        <v>128235</v>
      </c>
      <c r="R44566" s="3" t="s">
        <v>137641</v>
      </c>
    </row>
    <row r="44567" spans="1:18" x14ac:dyDescent="0.25">
      <c r="A44567" s="3" t="s">
        <v>55912</v>
      </c>
      <c r="B44567" s="3" t="s">
        <v>55913</v>
      </c>
      <c r="C44567" s="3" t="s">
        <v>55914</v>
      </c>
      <c r="D44567" t="b">
        <v>0</v>
      </c>
      <c r="E44567" s="4">
        <v>40932.708599537036</v>
      </c>
      <c r="F44567">
        <v>1.6190117909220966E+17</v>
      </c>
      <c r="G44567" s="3" t="s">
        <v>48055</v>
      </c>
      <c r="H44567">
        <v>0</v>
      </c>
      <c r="I44567">
        <v>0</v>
      </c>
      <c r="J44567">
        <v>0</v>
      </c>
      <c r="K44567">
        <v>0</v>
      </c>
      <c r="L44567" s="3" t="s">
        <v>48056</v>
      </c>
      <c r="M44567" s="3" t="s">
        <v>48056</v>
      </c>
      <c r="N44567" s="3" t="s">
        <v>48056</v>
      </c>
      <c r="O44567" s="3" t="s">
        <v>48056</v>
      </c>
      <c r="P44567" s="3" t="s">
        <v>48056</v>
      </c>
      <c r="Q44567" s="3" t="s">
        <v>48056</v>
      </c>
      <c r="R44567" s="3" t="s">
        <v>137642</v>
      </c>
    </row>
    <row r="44568" spans="1:18" x14ac:dyDescent="0.25">
      <c r="A44568" s="3" t="s">
        <v>136792</v>
      </c>
      <c r="B44568" s="3" t="s">
        <v>136793</v>
      </c>
      <c r="C44568" s="3" t="s">
        <v>136794</v>
      </c>
      <c r="D44568" t="b">
        <v>0</v>
      </c>
      <c r="E44568" s="4">
        <v>40932.70417824074</v>
      </c>
      <c r="F44568">
        <v>1.6189957622634906E+17</v>
      </c>
      <c r="G44568" s="3" t="s">
        <v>48055</v>
      </c>
      <c r="H44568">
        <v>0</v>
      </c>
      <c r="I44568">
        <v>0</v>
      </c>
      <c r="J44568">
        <v>1</v>
      </c>
      <c r="K44568">
        <v>1</v>
      </c>
      <c r="L44568" s="3" t="s">
        <v>48056</v>
      </c>
      <c r="M44568" s="3" t="s">
        <v>48056</v>
      </c>
      <c r="N44568" s="3" t="s">
        <v>48056</v>
      </c>
      <c r="O44568" s="3" t="s">
        <v>48056</v>
      </c>
      <c r="P44568" s="3" t="s">
        <v>48056</v>
      </c>
      <c r="Q44568" s="3" t="s">
        <v>48056</v>
      </c>
      <c r="R44568" s="3" t="s">
        <v>137643</v>
      </c>
    </row>
    <row r="44569" spans="1:18" x14ac:dyDescent="0.25">
      <c r="A44569" s="3" t="s">
        <v>96288</v>
      </c>
      <c r="B44569" s="3" t="s">
        <v>96289</v>
      </c>
      <c r="C44569" s="3" t="s">
        <v>96290</v>
      </c>
      <c r="D44569" t="b">
        <v>0</v>
      </c>
      <c r="E44569" s="4">
        <v>40932.690555555557</v>
      </c>
      <c r="F44569">
        <v>1.6189463804156723E+17</v>
      </c>
      <c r="G44569" s="3" t="s">
        <v>48055</v>
      </c>
      <c r="H44569">
        <v>0</v>
      </c>
      <c r="I44569">
        <v>0</v>
      </c>
      <c r="J44569">
        <v>0</v>
      </c>
      <c r="K44569">
        <v>0</v>
      </c>
      <c r="L44569" s="3" t="s">
        <v>48056</v>
      </c>
      <c r="M44569" s="3" t="s">
        <v>48056</v>
      </c>
      <c r="N44569" s="3" t="s">
        <v>48056</v>
      </c>
      <c r="O44569" s="3" t="s">
        <v>48056</v>
      </c>
      <c r="P44569" s="3" t="s">
        <v>48056</v>
      </c>
      <c r="Q44569" s="3" t="s">
        <v>48056</v>
      </c>
      <c r="R44569" s="3" t="s">
        <v>137644</v>
      </c>
    </row>
    <row r="44570" spans="1:18" x14ac:dyDescent="0.25">
      <c r="A44570" s="3" t="s">
        <v>94115</v>
      </c>
      <c r="B44570" s="3" t="s">
        <v>94116</v>
      </c>
      <c r="C44570" s="3" t="s">
        <v>94117</v>
      </c>
      <c r="D44570" t="b">
        <v>1</v>
      </c>
      <c r="E44570" s="4">
        <v>40932.66673611111</v>
      </c>
      <c r="F44570">
        <v>1.6188600921738445E+17</v>
      </c>
      <c r="G44570" s="3" t="s">
        <v>48055</v>
      </c>
      <c r="H44570">
        <v>0</v>
      </c>
      <c r="I44570">
        <v>0</v>
      </c>
      <c r="J44570">
        <v>1</v>
      </c>
      <c r="K44570">
        <v>0</v>
      </c>
      <c r="L44570" s="3" t="s">
        <v>48056</v>
      </c>
      <c r="M44570" s="3" t="s">
        <v>48056</v>
      </c>
      <c r="N44570" s="3" t="s">
        <v>48056</v>
      </c>
      <c r="O44570" s="3" t="s">
        <v>48056</v>
      </c>
      <c r="P44570" s="3" t="s">
        <v>48056</v>
      </c>
      <c r="Q44570" s="3" t="s">
        <v>48056</v>
      </c>
      <c r="R44570" s="3" t="s">
        <v>137645</v>
      </c>
    </row>
    <row r="44571" spans="1:18" x14ac:dyDescent="0.25">
      <c r="A44571" s="3" t="s">
        <v>53942</v>
      </c>
      <c r="B44571" s="3" t="s">
        <v>53943</v>
      </c>
      <c r="C44571" s="3" t="s">
        <v>53944</v>
      </c>
      <c r="D44571" t="b">
        <v>0</v>
      </c>
      <c r="E44571" s="4">
        <v>40932.656678240739</v>
      </c>
      <c r="F44571">
        <v>1.6188236441334579E+17</v>
      </c>
      <c r="G44571" s="3" t="s">
        <v>48055</v>
      </c>
      <c r="H44571">
        <v>0</v>
      </c>
      <c r="I44571">
        <v>0</v>
      </c>
      <c r="J44571">
        <v>0</v>
      </c>
      <c r="K44571">
        <v>0</v>
      </c>
      <c r="L44571" s="3" t="s">
        <v>48056</v>
      </c>
      <c r="M44571" s="3" t="s">
        <v>48056</v>
      </c>
      <c r="N44571" s="3" t="s">
        <v>48056</v>
      </c>
      <c r="O44571" s="3" t="s">
        <v>48056</v>
      </c>
      <c r="P44571" s="3" t="s">
        <v>48056</v>
      </c>
      <c r="Q44571" s="3" t="s">
        <v>48056</v>
      </c>
      <c r="R44571" s="3" t="s">
        <v>137646</v>
      </c>
    </row>
    <row r="44572" spans="1:18" x14ac:dyDescent="0.25">
      <c r="A44572" s="3" t="s">
        <v>50092</v>
      </c>
      <c r="B44572" s="3" t="s">
        <v>50093</v>
      </c>
      <c r="C44572" s="3" t="s">
        <v>50094</v>
      </c>
      <c r="D44572" t="b">
        <v>0</v>
      </c>
      <c r="E44572" s="4">
        <v>40932.651643518519</v>
      </c>
      <c r="F44572">
        <v>1.6188053877962342E+17</v>
      </c>
      <c r="G44572" s="3" t="s">
        <v>48055</v>
      </c>
      <c r="H44572">
        <v>0</v>
      </c>
      <c r="I44572">
        <v>0</v>
      </c>
      <c r="J44572">
        <v>0</v>
      </c>
      <c r="K44572">
        <v>0</v>
      </c>
      <c r="L44572" s="3" t="s">
        <v>48056</v>
      </c>
      <c r="M44572" s="3" t="s">
        <v>48056</v>
      </c>
      <c r="N44572" s="3" t="s">
        <v>48056</v>
      </c>
      <c r="O44572" s="3" t="s">
        <v>48056</v>
      </c>
      <c r="P44572" s="3" t="s">
        <v>48056</v>
      </c>
      <c r="Q44572" s="3" t="s">
        <v>48056</v>
      </c>
      <c r="R44572" s="3" t="s">
        <v>137647</v>
      </c>
    </row>
    <row r="44573" spans="1:18" x14ac:dyDescent="0.25">
      <c r="A44573" s="3" t="s">
        <v>88360</v>
      </c>
      <c r="B44573" s="3" t="s">
        <v>88361</v>
      </c>
      <c r="C44573" s="3" t="s">
        <v>88362</v>
      </c>
      <c r="D44573" t="b">
        <v>0</v>
      </c>
      <c r="E44573" s="4">
        <v>40932.64702546296</v>
      </c>
      <c r="F44573">
        <v>1.6187886601568666E+17</v>
      </c>
      <c r="G44573" s="3" t="s">
        <v>48055</v>
      </c>
      <c r="H44573">
        <v>0</v>
      </c>
      <c r="I44573">
        <v>0</v>
      </c>
      <c r="J44573">
        <v>0</v>
      </c>
      <c r="K44573">
        <v>0</v>
      </c>
      <c r="L44573" s="3" t="s">
        <v>48056</v>
      </c>
      <c r="M44573" s="3" t="s">
        <v>48056</v>
      </c>
      <c r="N44573" s="3" t="s">
        <v>48056</v>
      </c>
      <c r="O44573" s="3" t="s">
        <v>48056</v>
      </c>
      <c r="P44573" s="3" t="s">
        <v>48056</v>
      </c>
      <c r="Q44573" s="3" t="s">
        <v>48056</v>
      </c>
      <c r="R44573" s="3" t="s">
        <v>137648</v>
      </c>
    </row>
    <row r="44574" spans="1:18" x14ac:dyDescent="0.25">
      <c r="A44574" s="3" t="s">
        <v>132496</v>
      </c>
      <c r="B44574" s="3" t="s">
        <v>132497</v>
      </c>
      <c r="C44574" s="3" t="s">
        <v>132498</v>
      </c>
      <c r="D44574" t="b">
        <v>0</v>
      </c>
      <c r="E44574" s="4">
        <v>40932.638888888891</v>
      </c>
      <c r="F44574">
        <v>1.6187591738222592E+17</v>
      </c>
      <c r="G44574" s="3" t="s">
        <v>88360</v>
      </c>
      <c r="H44574">
        <v>0</v>
      </c>
      <c r="I44574">
        <v>0</v>
      </c>
      <c r="J44574">
        <v>1</v>
      </c>
      <c r="K44574">
        <v>0</v>
      </c>
      <c r="L44574" s="3" t="s">
        <v>48056</v>
      </c>
      <c r="M44574" s="3" t="s">
        <v>48056</v>
      </c>
      <c r="N44574" s="3" t="s">
        <v>48056</v>
      </c>
      <c r="O44574" s="3" t="s">
        <v>48056</v>
      </c>
      <c r="P44574" s="3" t="s">
        <v>48056</v>
      </c>
      <c r="Q44574" s="3" t="s">
        <v>48056</v>
      </c>
      <c r="R44574" s="3" t="s">
        <v>137649</v>
      </c>
    </row>
    <row r="44575" spans="1:18" x14ac:dyDescent="0.25">
      <c r="A44575" s="3" t="s">
        <v>137650</v>
      </c>
      <c r="B44575" s="3" t="s">
        <v>137651</v>
      </c>
      <c r="C44575" s="3" t="s">
        <v>137652</v>
      </c>
      <c r="D44575" t="b">
        <v>0</v>
      </c>
      <c r="E44575" s="4">
        <v>40932.628032407411</v>
      </c>
      <c r="F44575">
        <v>1.6187197961024717E+17</v>
      </c>
      <c r="G44575" s="3" t="s">
        <v>48055</v>
      </c>
      <c r="H44575">
        <v>0</v>
      </c>
      <c r="I44575">
        <v>0</v>
      </c>
      <c r="J44575">
        <v>0</v>
      </c>
      <c r="K44575">
        <v>0</v>
      </c>
      <c r="L44575" s="3" t="s">
        <v>48056</v>
      </c>
      <c r="M44575" s="3" t="s">
        <v>48056</v>
      </c>
      <c r="N44575" s="3" t="s">
        <v>48056</v>
      </c>
      <c r="O44575" s="3" t="s">
        <v>48056</v>
      </c>
      <c r="P44575" s="3" t="s">
        <v>48056</v>
      </c>
      <c r="Q44575" s="3" t="s">
        <v>48056</v>
      </c>
      <c r="R44575" s="3" t="s">
        <v>137653</v>
      </c>
    </row>
    <row r="44576" spans="1:18" x14ac:dyDescent="0.25">
      <c r="A44576" s="3" t="s">
        <v>54444</v>
      </c>
      <c r="B44576" s="3" t="s">
        <v>54445</v>
      </c>
      <c r="C44576" s="3" t="s">
        <v>54446</v>
      </c>
      <c r="D44576" t="b">
        <v>0</v>
      </c>
      <c r="E44576" s="4">
        <v>40932.627395833333</v>
      </c>
      <c r="F44576">
        <v>1.618717504334807E+17</v>
      </c>
      <c r="G44576" s="3" t="s">
        <v>48055</v>
      </c>
      <c r="H44576">
        <v>0</v>
      </c>
      <c r="I44576">
        <v>0</v>
      </c>
      <c r="J44576">
        <v>0</v>
      </c>
      <c r="K44576">
        <v>0</v>
      </c>
      <c r="L44576" s="3" t="s">
        <v>48056</v>
      </c>
      <c r="M44576" s="3" t="s">
        <v>48056</v>
      </c>
      <c r="N44576" s="3" t="s">
        <v>48056</v>
      </c>
      <c r="O44576" s="3" t="s">
        <v>48056</v>
      </c>
      <c r="P44576" s="3" t="s">
        <v>48056</v>
      </c>
      <c r="Q44576" s="3" t="s">
        <v>48056</v>
      </c>
      <c r="R44576" s="3" t="s">
        <v>137654</v>
      </c>
    </row>
    <row r="44577" spans="1:18" x14ac:dyDescent="0.25">
      <c r="A44577" s="3" t="s">
        <v>96297</v>
      </c>
      <c r="B44577" s="3" t="s">
        <v>96298</v>
      </c>
      <c r="C44577" s="3" t="s">
        <v>96299</v>
      </c>
      <c r="D44577" t="b">
        <v>0</v>
      </c>
      <c r="E44577" s="4">
        <v>40932.625196759262</v>
      </c>
      <c r="F44577">
        <v>1.6187095337311846E+17</v>
      </c>
      <c r="G44577" s="3" t="s">
        <v>48055</v>
      </c>
      <c r="H44577">
        <v>0</v>
      </c>
      <c r="I44577">
        <v>0</v>
      </c>
      <c r="J44577">
        <v>0</v>
      </c>
      <c r="K44577">
        <v>0</v>
      </c>
      <c r="L44577" s="3" t="s">
        <v>48056</v>
      </c>
      <c r="M44577" s="3" t="s">
        <v>48056</v>
      </c>
      <c r="N44577" s="3" t="s">
        <v>48056</v>
      </c>
      <c r="O44577" s="3" t="s">
        <v>48056</v>
      </c>
      <c r="P44577" s="3" t="s">
        <v>48056</v>
      </c>
      <c r="Q44577" s="3" t="s">
        <v>48056</v>
      </c>
      <c r="R44577" s="3" t="s">
        <v>137655</v>
      </c>
    </row>
    <row r="44578" spans="1:18" x14ac:dyDescent="0.25">
      <c r="A44578" s="3" t="s">
        <v>113544</v>
      </c>
      <c r="B44578" s="3" t="s">
        <v>113545</v>
      </c>
      <c r="C44578" s="3" t="s">
        <v>113546</v>
      </c>
      <c r="D44578" t="b">
        <v>0</v>
      </c>
      <c r="E44578" s="4">
        <v>40932.611921296295</v>
      </c>
      <c r="F44578">
        <v>1.6186614450710118E+17</v>
      </c>
      <c r="G44578" s="3" t="s">
        <v>48055</v>
      </c>
      <c r="H44578">
        <v>0</v>
      </c>
      <c r="I44578">
        <v>0</v>
      </c>
      <c r="J44578">
        <v>0</v>
      </c>
      <c r="K44578">
        <v>2</v>
      </c>
      <c r="L44578" s="3" t="s">
        <v>48056</v>
      </c>
      <c r="M44578" s="3" t="s">
        <v>48056</v>
      </c>
      <c r="N44578" s="3" t="s">
        <v>48056</v>
      </c>
      <c r="O44578" s="3" t="s">
        <v>48056</v>
      </c>
      <c r="P44578" s="3" t="s">
        <v>48056</v>
      </c>
      <c r="Q44578" s="3" t="s">
        <v>48056</v>
      </c>
      <c r="R44578" s="3" t="s">
        <v>137656</v>
      </c>
    </row>
    <row r="44579" spans="1:18" x14ac:dyDescent="0.25">
      <c r="A44579" s="3" t="s">
        <v>78053</v>
      </c>
      <c r="B44579" s="3" t="s">
        <v>78054</v>
      </c>
      <c r="C44579" s="3" t="s">
        <v>78055</v>
      </c>
      <c r="D44579" t="b">
        <v>0</v>
      </c>
      <c r="E44579" s="4">
        <v>40932.605231481481</v>
      </c>
      <c r="F44579">
        <v>1.6186371931021312E+17</v>
      </c>
      <c r="G44579" s="3" t="s">
        <v>48055</v>
      </c>
      <c r="H44579">
        <v>0</v>
      </c>
      <c r="I44579">
        <v>0</v>
      </c>
      <c r="J44579">
        <v>0</v>
      </c>
      <c r="K44579">
        <v>1</v>
      </c>
      <c r="L44579" s="3" t="s">
        <v>48056</v>
      </c>
      <c r="M44579" s="3" t="s">
        <v>48056</v>
      </c>
      <c r="N44579" s="3" t="s">
        <v>48056</v>
      </c>
      <c r="O44579" s="3" t="s">
        <v>48056</v>
      </c>
      <c r="P44579" s="3" t="s">
        <v>48056</v>
      </c>
      <c r="Q44579" s="3" t="s">
        <v>48056</v>
      </c>
      <c r="R44579" s="3" t="s">
        <v>137657</v>
      </c>
    </row>
    <row r="44580" spans="1:18" x14ac:dyDescent="0.25">
      <c r="A44580" s="3" t="s">
        <v>60766</v>
      </c>
      <c r="B44580" s="3" t="s">
        <v>60767</v>
      </c>
      <c r="C44580" s="3" t="s">
        <v>60768</v>
      </c>
      <c r="D44580" t="b">
        <v>0</v>
      </c>
      <c r="E44580" s="4">
        <v>40932.593078703707</v>
      </c>
      <c r="F44580">
        <v>1.6185931555105587E+17</v>
      </c>
      <c r="G44580" s="3" t="s">
        <v>48055</v>
      </c>
      <c r="H44580">
        <v>0</v>
      </c>
      <c r="I44580">
        <v>0</v>
      </c>
      <c r="J44580">
        <v>0</v>
      </c>
      <c r="K44580">
        <v>0</v>
      </c>
      <c r="L44580" s="3" t="s">
        <v>48056</v>
      </c>
      <c r="M44580" s="3" t="s">
        <v>48056</v>
      </c>
      <c r="N44580" s="3" t="s">
        <v>48056</v>
      </c>
      <c r="O44580" s="3" t="s">
        <v>48056</v>
      </c>
      <c r="P44580" s="3" t="s">
        <v>48056</v>
      </c>
      <c r="Q44580" s="3" t="s">
        <v>48056</v>
      </c>
      <c r="R44580" s="3" t="s">
        <v>137658</v>
      </c>
    </row>
    <row r="44581" spans="1:18" x14ac:dyDescent="0.25">
      <c r="A44581" s="3" t="s">
        <v>60766</v>
      </c>
      <c r="B44581" s="3" t="s">
        <v>60767</v>
      </c>
      <c r="C44581" s="3" t="s">
        <v>60768</v>
      </c>
      <c r="D44581" t="b">
        <v>0</v>
      </c>
      <c r="E44581" s="4">
        <v>40932.591678240744</v>
      </c>
      <c r="F44581">
        <v>1.6185880760405606E+17</v>
      </c>
      <c r="G44581" s="3" t="s">
        <v>48055</v>
      </c>
      <c r="H44581">
        <v>0</v>
      </c>
      <c r="I44581">
        <v>0</v>
      </c>
      <c r="J44581">
        <v>0</v>
      </c>
      <c r="K44581">
        <v>0</v>
      </c>
      <c r="L44581" s="3" t="s">
        <v>48056</v>
      </c>
      <c r="M44581" s="3" t="s">
        <v>48056</v>
      </c>
      <c r="N44581" s="3" t="s">
        <v>48056</v>
      </c>
      <c r="O44581" s="3" t="s">
        <v>48056</v>
      </c>
      <c r="P44581" s="3" t="s">
        <v>48056</v>
      </c>
      <c r="Q44581" s="3" t="s">
        <v>48056</v>
      </c>
      <c r="R44581" s="3" t="s">
        <v>137659</v>
      </c>
    </row>
    <row r="44582" spans="1:18" x14ac:dyDescent="0.25">
      <c r="A44582" s="3" t="s">
        <v>137660</v>
      </c>
      <c r="B44582" s="3" t="s">
        <v>137661</v>
      </c>
      <c r="C44582" s="3" t="s">
        <v>137662</v>
      </c>
      <c r="D44582" t="b">
        <v>0</v>
      </c>
      <c r="E44582" s="4">
        <v>40932.581053240741</v>
      </c>
      <c r="F44582">
        <v>1.6185495755595366E+17</v>
      </c>
      <c r="G44582" s="3" t="s">
        <v>80949</v>
      </c>
      <c r="H44582">
        <v>0</v>
      </c>
      <c r="I44582">
        <v>0</v>
      </c>
      <c r="J44582">
        <v>0</v>
      </c>
      <c r="K44582">
        <v>0</v>
      </c>
      <c r="L44582" s="3" t="s">
        <v>48056</v>
      </c>
      <c r="M44582" s="3" t="s">
        <v>48056</v>
      </c>
      <c r="N44582" s="3" t="s">
        <v>48056</v>
      </c>
      <c r="O44582" s="3" t="s">
        <v>48056</v>
      </c>
      <c r="P44582" s="3" t="s">
        <v>48056</v>
      </c>
      <c r="Q44582" s="3" t="s">
        <v>48056</v>
      </c>
      <c r="R44582" s="3" t="s">
        <v>137663</v>
      </c>
    </row>
    <row r="44583" spans="1:18" x14ac:dyDescent="0.25">
      <c r="A44583" s="3" t="s">
        <v>137664</v>
      </c>
      <c r="B44583" s="3" t="s">
        <v>137665</v>
      </c>
      <c r="C44583" s="3" t="s">
        <v>137666</v>
      </c>
      <c r="D44583" t="b">
        <v>0</v>
      </c>
      <c r="E44583" s="4">
        <v>40932.575185185182</v>
      </c>
      <c r="F44583">
        <v>1.618528292989952E+17</v>
      </c>
      <c r="G44583" s="3" t="s">
        <v>48055</v>
      </c>
      <c r="H44583">
        <v>0</v>
      </c>
      <c r="I44583">
        <v>0</v>
      </c>
      <c r="J44583">
        <v>0</v>
      </c>
      <c r="K44583">
        <v>0</v>
      </c>
      <c r="L44583" s="3" t="s">
        <v>48056</v>
      </c>
      <c r="M44583" s="3" t="s">
        <v>48056</v>
      </c>
      <c r="N44583" s="3" t="s">
        <v>48056</v>
      </c>
      <c r="O44583" s="3" t="s">
        <v>48056</v>
      </c>
      <c r="P44583" s="3" t="s">
        <v>48056</v>
      </c>
      <c r="Q44583" s="3" t="s">
        <v>48056</v>
      </c>
      <c r="R44583" s="3" t="s">
        <v>137667</v>
      </c>
    </row>
    <row r="44584" spans="1:18" x14ac:dyDescent="0.25">
      <c r="A44584" s="3" t="s">
        <v>137668</v>
      </c>
      <c r="B44584" s="3" t="s">
        <v>137669</v>
      </c>
      <c r="C44584" s="3" t="s">
        <v>137670</v>
      </c>
      <c r="D44584" t="b">
        <v>0</v>
      </c>
      <c r="E44584" s="4">
        <v>40932.569293981483</v>
      </c>
      <c r="F44584">
        <v>1.6185069603403776E+17</v>
      </c>
      <c r="G44584" s="3" t="s">
        <v>48055</v>
      </c>
      <c r="H44584">
        <v>0</v>
      </c>
      <c r="I44584">
        <v>0</v>
      </c>
      <c r="J44584">
        <v>0</v>
      </c>
      <c r="K44584">
        <v>2</v>
      </c>
      <c r="L44584" s="3" t="s">
        <v>48056</v>
      </c>
      <c r="M44584" s="3" t="s">
        <v>48056</v>
      </c>
      <c r="N44584" s="3" t="s">
        <v>48056</v>
      </c>
      <c r="O44584" s="3" t="s">
        <v>48056</v>
      </c>
      <c r="P44584" s="3" t="s">
        <v>48056</v>
      </c>
      <c r="Q44584" s="3" t="s">
        <v>48056</v>
      </c>
      <c r="R44584" s="3" t="s">
        <v>137671</v>
      </c>
    </row>
    <row r="44585" spans="1:18" x14ac:dyDescent="0.25">
      <c r="A44585" s="3" t="s">
        <v>137672</v>
      </c>
      <c r="B44585" s="3" t="s">
        <v>137673</v>
      </c>
      <c r="C44585" s="3" t="s">
        <v>137674</v>
      </c>
      <c r="D44585" t="b">
        <v>0</v>
      </c>
      <c r="E44585" s="4">
        <v>40932.561666666668</v>
      </c>
      <c r="F44585">
        <v>1.6184793293142426E+17</v>
      </c>
      <c r="G44585" s="3" t="s">
        <v>48055</v>
      </c>
      <c r="H44585">
        <v>0</v>
      </c>
      <c r="I44585">
        <v>0</v>
      </c>
      <c r="J44585">
        <v>0</v>
      </c>
      <c r="K44585">
        <v>0</v>
      </c>
      <c r="L44585" s="3" t="s">
        <v>48056</v>
      </c>
      <c r="M44585" s="3" t="s">
        <v>48056</v>
      </c>
      <c r="N44585" s="3" t="s">
        <v>48056</v>
      </c>
      <c r="O44585" s="3" t="s">
        <v>48056</v>
      </c>
      <c r="P44585" s="3" t="s">
        <v>48056</v>
      </c>
      <c r="Q44585" s="3" t="s">
        <v>48056</v>
      </c>
      <c r="R44585" s="3" t="s">
        <v>137675</v>
      </c>
    </row>
    <row r="44586" spans="1:18" x14ac:dyDescent="0.25">
      <c r="A44586" s="3" t="s">
        <v>48056</v>
      </c>
      <c r="B44586" s="3" t="s">
        <v>48056</v>
      </c>
      <c r="C44586" s="3" t="s">
        <v>48056</v>
      </c>
      <c r="E44586" s="4"/>
      <c r="G44586" s="3" t="s">
        <v>48056</v>
      </c>
      <c r="L44586" s="3" t="s">
        <v>48056</v>
      </c>
      <c r="M44586" s="3" t="s">
        <v>48056</v>
      </c>
      <c r="N44586" s="3" t="s">
        <v>48056</v>
      </c>
      <c r="O44586" s="3" t="s">
        <v>48056</v>
      </c>
      <c r="P44586" s="3" t="s">
        <v>48056</v>
      </c>
      <c r="Q44586" s="3" t="s">
        <v>48056</v>
      </c>
      <c r="R44586" s="3" t="s">
        <v>48056</v>
      </c>
    </row>
    <row r="44587" spans="1:18" x14ac:dyDescent="0.25">
      <c r="A44587" s="3" t="s">
        <v>137676</v>
      </c>
      <c r="B44587" s="3" t="s">
        <v>137677</v>
      </c>
      <c r="C44587" s="3" t="s">
        <v>48056</v>
      </c>
      <c r="E44587" s="4"/>
      <c r="G44587" s="3" t="s">
        <v>48056</v>
      </c>
      <c r="L44587" s="3" t="s">
        <v>48056</v>
      </c>
      <c r="M44587" s="3" t="s">
        <v>48056</v>
      </c>
      <c r="N44587" s="3" t="s">
        <v>48056</v>
      </c>
      <c r="O44587" s="3" t="s">
        <v>48056</v>
      </c>
      <c r="P44587" s="3" t="s">
        <v>48056</v>
      </c>
      <c r="Q44587" s="3" t="s">
        <v>48056</v>
      </c>
      <c r="R44587" s="3" t="s">
        <v>48056</v>
      </c>
    </row>
    <row r="44588" spans="1:18" x14ac:dyDescent="0.25">
      <c r="A44588" s="3" t="s">
        <v>137418</v>
      </c>
      <c r="B44588" s="3" t="s">
        <v>137419</v>
      </c>
      <c r="C44588" s="3" t="s">
        <v>137420</v>
      </c>
      <c r="D44588" t="b">
        <v>0</v>
      </c>
      <c r="E44588" s="4">
        <v>40932.55736111111</v>
      </c>
      <c r="F44588">
        <v>1.618463709138903E+17</v>
      </c>
      <c r="G44588" s="3" t="s">
        <v>48055</v>
      </c>
      <c r="H44588">
        <v>0</v>
      </c>
      <c r="I44588">
        <v>0</v>
      </c>
      <c r="J44588">
        <v>0</v>
      </c>
      <c r="K44588">
        <v>0</v>
      </c>
      <c r="L44588" s="3" t="s">
        <v>48056</v>
      </c>
      <c r="M44588" s="3" t="s">
        <v>48056</v>
      </c>
      <c r="N44588" s="3" t="s">
        <v>48056</v>
      </c>
      <c r="O44588" s="3" t="s">
        <v>48056</v>
      </c>
      <c r="P44588" s="3" t="s">
        <v>48056</v>
      </c>
      <c r="Q44588" s="3" t="s">
        <v>48056</v>
      </c>
      <c r="R44588" s="3" t="s">
        <v>137678</v>
      </c>
    </row>
    <row r="44589" spans="1:18" x14ac:dyDescent="0.25">
      <c r="A44589" s="3" t="s">
        <v>137679</v>
      </c>
      <c r="B44589" s="3" t="s">
        <v>137680</v>
      </c>
      <c r="C44589" s="3" t="s">
        <v>137681</v>
      </c>
      <c r="D44589" t="b">
        <v>0</v>
      </c>
      <c r="E44589" s="4">
        <v>40932.555555555555</v>
      </c>
      <c r="F44589">
        <v>1.6184571572586086E+17</v>
      </c>
      <c r="G44589" s="3" t="s">
        <v>48055</v>
      </c>
      <c r="H44589">
        <v>0</v>
      </c>
      <c r="I44589">
        <v>0</v>
      </c>
      <c r="J44589">
        <v>0</v>
      </c>
      <c r="K44589">
        <v>0</v>
      </c>
      <c r="L44589" s="3" t="s">
        <v>48236</v>
      </c>
      <c r="M44589" s="3" t="s">
        <v>48066</v>
      </c>
      <c r="N44589" s="3" t="s">
        <v>48067</v>
      </c>
      <c r="O44589" s="3" t="s">
        <v>48237</v>
      </c>
      <c r="P44589" s="3" t="s">
        <v>48238</v>
      </c>
      <c r="Q44589" s="3" t="s">
        <v>125632</v>
      </c>
      <c r="R44589" s="3" t="s">
        <v>137682</v>
      </c>
    </row>
    <row r="44590" spans="1:18" x14ac:dyDescent="0.25">
      <c r="A44590" s="3" t="s">
        <v>136853</v>
      </c>
      <c r="B44590" s="3" t="s">
        <v>136854</v>
      </c>
      <c r="C44590" s="3" t="s">
        <v>136855</v>
      </c>
      <c r="D44590" t="b">
        <v>0</v>
      </c>
      <c r="E44590" s="4">
        <v>40932.529722222222</v>
      </c>
      <c r="F44590">
        <v>1.618363534395392E+17</v>
      </c>
      <c r="G44590" s="3" t="s">
        <v>137683</v>
      </c>
      <c r="H44590">
        <v>0</v>
      </c>
      <c r="I44590">
        <v>0</v>
      </c>
      <c r="J44590">
        <v>1</v>
      </c>
      <c r="K44590">
        <v>0</v>
      </c>
      <c r="L44590" s="3" t="s">
        <v>48056</v>
      </c>
      <c r="M44590" s="3" t="s">
        <v>48056</v>
      </c>
      <c r="N44590" s="3" t="s">
        <v>48056</v>
      </c>
      <c r="O44590" s="3" t="s">
        <v>48056</v>
      </c>
      <c r="P44590" s="3" t="s">
        <v>48056</v>
      </c>
      <c r="Q44590" s="3" t="s">
        <v>48056</v>
      </c>
      <c r="R44590" s="3" t="s">
        <v>137684</v>
      </c>
    </row>
    <row r="44591" spans="1:18" x14ac:dyDescent="0.25">
      <c r="A44591" s="3" t="s">
        <v>73767</v>
      </c>
      <c r="B44591" s="3" t="s">
        <v>73768</v>
      </c>
      <c r="C44591" s="3" t="s">
        <v>73769</v>
      </c>
      <c r="D44591" t="b">
        <v>0</v>
      </c>
      <c r="E44591" s="4">
        <v>40932.458148148151</v>
      </c>
      <c r="F44591">
        <v>1.6181041726030643E+17</v>
      </c>
      <c r="G44591" s="3" t="s">
        <v>48055</v>
      </c>
      <c r="H44591">
        <v>0</v>
      </c>
      <c r="I44591">
        <v>0</v>
      </c>
      <c r="J44591">
        <v>0</v>
      </c>
      <c r="K44591">
        <v>0</v>
      </c>
      <c r="L44591" s="3" t="s">
        <v>48056</v>
      </c>
      <c r="M44591" s="3" t="s">
        <v>48056</v>
      </c>
      <c r="N44591" s="3" t="s">
        <v>48056</v>
      </c>
      <c r="O44591" s="3" t="s">
        <v>48056</v>
      </c>
      <c r="P44591" s="3" t="s">
        <v>48056</v>
      </c>
      <c r="Q44591" s="3" t="s">
        <v>48056</v>
      </c>
      <c r="R44591" s="3" t="s">
        <v>137685</v>
      </c>
    </row>
    <row r="44592" spans="1:18" x14ac:dyDescent="0.25">
      <c r="A44592" s="3" t="s">
        <v>129567</v>
      </c>
      <c r="B44592" s="3" t="s">
        <v>129568</v>
      </c>
      <c r="C44592" s="3" t="s">
        <v>129569</v>
      </c>
      <c r="D44592" t="b">
        <v>0</v>
      </c>
      <c r="E44592" s="4">
        <v>40932.456111111111</v>
      </c>
      <c r="F44592">
        <v>1.618096774605865E+17</v>
      </c>
      <c r="G44592" s="3" t="s">
        <v>48055</v>
      </c>
      <c r="H44592">
        <v>0</v>
      </c>
      <c r="I44592">
        <v>0</v>
      </c>
      <c r="J44592">
        <v>0</v>
      </c>
      <c r="K44592">
        <v>0</v>
      </c>
      <c r="L44592" s="3" t="s">
        <v>48056</v>
      </c>
      <c r="M44592" s="3" t="s">
        <v>48056</v>
      </c>
      <c r="N44592" s="3" t="s">
        <v>48056</v>
      </c>
      <c r="O44592" s="3" t="s">
        <v>48056</v>
      </c>
      <c r="P44592" s="3" t="s">
        <v>48056</v>
      </c>
      <c r="Q44592" s="3" t="s">
        <v>48056</v>
      </c>
      <c r="R44592" s="3" t="s">
        <v>137686</v>
      </c>
    </row>
    <row r="44593" spans="1:18" x14ac:dyDescent="0.25">
      <c r="A44593" s="3" t="s">
        <v>137687</v>
      </c>
      <c r="B44593" s="3" t="s">
        <v>137688</v>
      </c>
      <c r="C44593" s="3" t="s">
        <v>137689</v>
      </c>
      <c r="D44593" t="b">
        <v>0</v>
      </c>
      <c r="E44593" s="4">
        <v>40932.453726851854</v>
      </c>
      <c r="F44593">
        <v>1.618088159463424E+17</v>
      </c>
      <c r="G44593" s="3" t="s">
        <v>48055</v>
      </c>
      <c r="H44593">
        <v>0</v>
      </c>
      <c r="I44593">
        <v>0</v>
      </c>
      <c r="J44593">
        <v>0</v>
      </c>
      <c r="K44593">
        <v>0</v>
      </c>
      <c r="L44593" s="3" t="s">
        <v>48056</v>
      </c>
      <c r="M44593" s="3" t="s">
        <v>48056</v>
      </c>
      <c r="N44593" s="3" t="s">
        <v>48056</v>
      </c>
      <c r="O44593" s="3" t="s">
        <v>48056</v>
      </c>
      <c r="P44593" s="3" t="s">
        <v>48056</v>
      </c>
      <c r="Q44593" s="3" t="s">
        <v>48056</v>
      </c>
      <c r="R44593" s="3" t="s">
        <v>137690</v>
      </c>
    </row>
    <row r="44594" spans="1:18" x14ac:dyDescent="0.25">
      <c r="A44594" s="3" t="s">
        <v>136792</v>
      </c>
      <c r="B44594" s="3" t="s">
        <v>136793</v>
      </c>
      <c r="C44594" s="3" t="s">
        <v>136794</v>
      </c>
      <c r="D44594" t="b">
        <v>0</v>
      </c>
      <c r="E44594" s="4">
        <v>40932.450023148151</v>
      </c>
      <c r="F44594">
        <v>1.6180747378163712E+17</v>
      </c>
      <c r="G44594" s="3" t="s">
        <v>48055</v>
      </c>
      <c r="H44594">
        <v>0</v>
      </c>
      <c r="I44594">
        <v>0</v>
      </c>
      <c r="J44594">
        <v>0</v>
      </c>
      <c r="K44594">
        <v>4</v>
      </c>
      <c r="L44594" s="3" t="s">
        <v>48056</v>
      </c>
      <c r="M44594" s="3" t="s">
        <v>48056</v>
      </c>
      <c r="N44594" s="3" t="s">
        <v>48056</v>
      </c>
      <c r="O44594" s="3" t="s">
        <v>48056</v>
      </c>
      <c r="P44594" s="3" t="s">
        <v>48056</v>
      </c>
      <c r="Q44594" s="3" t="s">
        <v>48056</v>
      </c>
      <c r="R44594" s="3" t="s">
        <v>137691</v>
      </c>
    </row>
    <row r="44595" spans="1:18" x14ac:dyDescent="0.25">
      <c r="A44595" s="3" t="s">
        <v>53953</v>
      </c>
      <c r="B44595" s="3" t="s">
        <v>53954</v>
      </c>
      <c r="C44595" s="3" t="s">
        <v>53955</v>
      </c>
      <c r="D44595" t="b">
        <v>0</v>
      </c>
      <c r="E44595" s="4">
        <v>40932.44222222222</v>
      </c>
      <c r="F44595">
        <v>1.6180464700950118E+17</v>
      </c>
      <c r="G44595" s="3" t="s">
        <v>48055</v>
      </c>
      <c r="H44595">
        <v>0</v>
      </c>
      <c r="I44595">
        <v>0</v>
      </c>
      <c r="J44595">
        <v>0</v>
      </c>
      <c r="K44595">
        <v>0</v>
      </c>
      <c r="L44595" s="3" t="s">
        <v>48056</v>
      </c>
      <c r="M44595" s="3" t="s">
        <v>48056</v>
      </c>
      <c r="N44595" s="3" t="s">
        <v>48056</v>
      </c>
      <c r="O44595" s="3" t="s">
        <v>48056</v>
      </c>
      <c r="P44595" s="3" t="s">
        <v>48056</v>
      </c>
      <c r="Q44595" s="3" t="s">
        <v>48056</v>
      </c>
      <c r="R44595" s="3" t="s">
        <v>137692</v>
      </c>
    </row>
    <row r="44596" spans="1:18" x14ac:dyDescent="0.25">
      <c r="A44596" s="3" t="s">
        <v>137693</v>
      </c>
      <c r="B44596" s="3" t="s">
        <v>137694</v>
      </c>
      <c r="C44596" s="3" t="s">
        <v>137695</v>
      </c>
      <c r="D44596" t="b">
        <v>0</v>
      </c>
      <c r="E44596" s="4">
        <v>40932.439849537041</v>
      </c>
      <c r="F44596">
        <v>1.6180378760080589E+17</v>
      </c>
      <c r="G44596" s="3" t="s">
        <v>48055</v>
      </c>
      <c r="H44596">
        <v>0</v>
      </c>
      <c r="I44596">
        <v>0</v>
      </c>
      <c r="J44596">
        <v>0</v>
      </c>
      <c r="K44596">
        <v>1</v>
      </c>
      <c r="L44596" s="3" t="s">
        <v>48056</v>
      </c>
      <c r="M44596" s="3" t="s">
        <v>48056</v>
      </c>
      <c r="N44596" s="3" t="s">
        <v>48056</v>
      </c>
      <c r="O44596" s="3" t="s">
        <v>48056</v>
      </c>
      <c r="P44596" s="3" t="s">
        <v>48056</v>
      </c>
      <c r="Q44596" s="3" t="s">
        <v>48056</v>
      </c>
      <c r="R44596" s="3" t="s">
        <v>137696</v>
      </c>
    </row>
    <row r="44597" spans="1:18" x14ac:dyDescent="0.25">
      <c r="A44597" s="3" t="s">
        <v>51993</v>
      </c>
      <c r="B44597" s="3" t="s">
        <v>51994</v>
      </c>
      <c r="C44597" s="3" t="s">
        <v>51994</v>
      </c>
      <c r="D44597" t="b">
        <v>0</v>
      </c>
      <c r="E44597" s="4">
        <v>40932.431817129633</v>
      </c>
      <c r="F44597">
        <v>1.6180087189263155E+17</v>
      </c>
      <c r="G44597" s="3" t="s">
        <v>48055</v>
      </c>
      <c r="H44597">
        <v>0</v>
      </c>
      <c r="I44597">
        <v>0</v>
      </c>
      <c r="J44597">
        <v>0</v>
      </c>
      <c r="K44597">
        <v>0</v>
      </c>
      <c r="L44597" s="3" t="s">
        <v>48056</v>
      </c>
      <c r="M44597" s="3" t="s">
        <v>48056</v>
      </c>
      <c r="N44597" s="3" t="s">
        <v>48056</v>
      </c>
      <c r="O44597" s="3" t="s">
        <v>48056</v>
      </c>
      <c r="P44597" s="3" t="s">
        <v>48056</v>
      </c>
      <c r="Q44597" s="3" t="s">
        <v>48056</v>
      </c>
      <c r="R44597" s="3" t="s">
        <v>137697</v>
      </c>
    </row>
    <row r="44598" spans="1:18" x14ac:dyDescent="0.25">
      <c r="A44598" s="3" t="s">
        <v>53887</v>
      </c>
      <c r="B44598" s="3" t="s">
        <v>53888</v>
      </c>
      <c r="C44598" s="3" t="s">
        <v>53889</v>
      </c>
      <c r="D44598" t="b">
        <v>0</v>
      </c>
      <c r="E44598" s="4">
        <v>40932.421296296299</v>
      </c>
      <c r="F44598">
        <v>1.6179706374560973E+17</v>
      </c>
      <c r="G44598" s="3" t="s">
        <v>48055</v>
      </c>
      <c r="H44598">
        <v>0</v>
      </c>
      <c r="I44598">
        <v>0</v>
      </c>
      <c r="J44598">
        <v>0</v>
      </c>
      <c r="K44598">
        <v>0</v>
      </c>
      <c r="L44598" s="3" t="s">
        <v>48056</v>
      </c>
      <c r="M44598" s="3" t="s">
        <v>48056</v>
      </c>
      <c r="N44598" s="3" t="s">
        <v>48056</v>
      </c>
      <c r="O44598" s="3" t="s">
        <v>48056</v>
      </c>
      <c r="P44598" s="3" t="s">
        <v>48056</v>
      </c>
      <c r="Q44598" s="3" t="s">
        <v>48056</v>
      </c>
      <c r="R44598" s="3" t="s">
        <v>137698</v>
      </c>
    </row>
    <row r="44599" spans="1:18" x14ac:dyDescent="0.25">
      <c r="A44599" s="3" t="s">
        <v>48056</v>
      </c>
      <c r="B44599" s="3" t="s">
        <v>48056</v>
      </c>
      <c r="C44599" s="3" t="s">
        <v>48056</v>
      </c>
      <c r="E44599" s="4"/>
      <c r="G44599" s="3" t="s">
        <v>48056</v>
      </c>
      <c r="L44599" s="3" t="s">
        <v>48056</v>
      </c>
      <c r="M44599" s="3" t="s">
        <v>48056</v>
      </c>
      <c r="N44599" s="3" t="s">
        <v>48056</v>
      </c>
      <c r="O44599" s="3" t="s">
        <v>48056</v>
      </c>
      <c r="P44599" s="3" t="s">
        <v>48056</v>
      </c>
      <c r="Q44599" s="3" t="s">
        <v>48056</v>
      </c>
      <c r="R44599" s="3" t="s">
        <v>48056</v>
      </c>
    </row>
    <row r="44600" spans="1:18" x14ac:dyDescent="0.25">
      <c r="A44600" s="3" t="s">
        <v>137699</v>
      </c>
      <c r="B44600" s="3" t="s">
        <v>48056</v>
      </c>
      <c r="C44600" s="3" t="s">
        <v>48056</v>
      </c>
      <c r="E44600" s="4"/>
      <c r="G44600" s="3" t="s">
        <v>48056</v>
      </c>
      <c r="L44600" s="3" t="s">
        <v>48056</v>
      </c>
      <c r="M44600" s="3" t="s">
        <v>48056</v>
      </c>
      <c r="N44600" s="3" t="s">
        <v>48056</v>
      </c>
      <c r="O44600" s="3" t="s">
        <v>48056</v>
      </c>
      <c r="P44600" s="3" t="s">
        <v>48056</v>
      </c>
      <c r="Q44600" s="3" t="s">
        <v>48056</v>
      </c>
      <c r="R44600" s="3" t="s">
        <v>48056</v>
      </c>
    </row>
    <row r="44601" spans="1:18" x14ac:dyDescent="0.25">
      <c r="A44601" s="3" t="s">
        <v>122452</v>
      </c>
      <c r="B44601" s="3" t="s">
        <v>122453</v>
      </c>
      <c r="C44601" s="3" t="s">
        <v>122454</v>
      </c>
      <c r="D44601" t="b">
        <v>0</v>
      </c>
      <c r="E44601" s="4">
        <v>40932.420185185183</v>
      </c>
      <c r="F44601">
        <v>1.6179665869747814E+17</v>
      </c>
      <c r="G44601" s="3" t="s">
        <v>48055</v>
      </c>
      <c r="H44601">
        <v>0</v>
      </c>
      <c r="I44601">
        <v>0</v>
      </c>
      <c r="J44601">
        <v>0</v>
      </c>
      <c r="K44601">
        <v>0</v>
      </c>
      <c r="L44601" s="3" t="s">
        <v>48056</v>
      </c>
      <c r="M44601" s="3" t="s">
        <v>48056</v>
      </c>
      <c r="N44601" s="3" t="s">
        <v>48056</v>
      </c>
      <c r="O44601" s="3" t="s">
        <v>48056</v>
      </c>
      <c r="P44601" s="3" t="s">
        <v>48056</v>
      </c>
      <c r="Q44601" s="3" t="s">
        <v>48056</v>
      </c>
      <c r="R44601" s="3" t="s">
        <v>137700</v>
      </c>
    </row>
    <row r="44602" spans="1:18" x14ac:dyDescent="0.25">
      <c r="A44602" s="3" t="s">
        <v>48056</v>
      </c>
      <c r="B44602" s="3" t="s">
        <v>48056</v>
      </c>
      <c r="C44602" s="3" t="s">
        <v>48056</v>
      </c>
      <c r="E44602" s="4"/>
      <c r="G44602" s="3" t="s">
        <v>48056</v>
      </c>
      <c r="L44602" s="3" t="s">
        <v>48056</v>
      </c>
      <c r="M44602" s="3" t="s">
        <v>48056</v>
      </c>
      <c r="N44602" s="3" t="s">
        <v>48056</v>
      </c>
      <c r="O44602" s="3" t="s">
        <v>48056</v>
      </c>
      <c r="P44602" s="3" t="s">
        <v>48056</v>
      </c>
      <c r="Q44602" s="3" t="s">
        <v>48056</v>
      </c>
      <c r="R44602" s="3" t="s">
        <v>48056</v>
      </c>
    </row>
    <row r="44603" spans="1:18" x14ac:dyDescent="0.25">
      <c r="A44603" s="3" t="s">
        <v>137701</v>
      </c>
      <c r="B44603" s="3" t="s">
        <v>48056</v>
      </c>
      <c r="C44603" s="3" t="s">
        <v>48056</v>
      </c>
      <c r="E44603" s="4"/>
      <c r="G44603" s="3" t="s">
        <v>48056</v>
      </c>
      <c r="L44603" s="3" t="s">
        <v>48056</v>
      </c>
      <c r="M44603" s="3" t="s">
        <v>48056</v>
      </c>
      <c r="N44603" s="3" t="s">
        <v>48056</v>
      </c>
      <c r="O44603" s="3" t="s">
        <v>48056</v>
      </c>
      <c r="P44603" s="3" t="s">
        <v>48056</v>
      </c>
      <c r="Q44603" s="3" t="s">
        <v>48056</v>
      </c>
      <c r="R44603" s="3" t="s">
        <v>48056</v>
      </c>
    </row>
    <row r="44604" spans="1:18" x14ac:dyDescent="0.25">
      <c r="A44604" s="3" t="s">
        <v>137702</v>
      </c>
      <c r="B44604" s="3" t="s">
        <v>137703</v>
      </c>
      <c r="C44604" s="3" t="s">
        <v>137704</v>
      </c>
      <c r="D44604" t="b">
        <v>0</v>
      </c>
      <c r="E44604" s="4">
        <v>40932.415208333332</v>
      </c>
      <c r="F44604">
        <v>1.6179485473152614E+17</v>
      </c>
      <c r="G44604" s="3" t="s">
        <v>74905</v>
      </c>
      <c r="H44604">
        <v>0</v>
      </c>
      <c r="I44604">
        <v>0</v>
      </c>
      <c r="J44604">
        <v>0</v>
      </c>
      <c r="K44604">
        <v>0</v>
      </c>
      <c r="L44604" s="3" t="s">
        <v>48056</v>
      </c>
      <c r="M44604" s="3" t="s">
        <v>48056</v>
      </c>
      <c r="N44604" s="3" t="s">
        <v>48056</v>
      </c>
      <c r="O44604" s="3" t="s">
        <v>48056</v>
      </c>
      <c r="P44604" s="3" t="s">
        <v>48056</v>
      </c>
      <c r="Q44604" s="3" t="s">
        <v>48056</v>
      </c>
      <c r="R44604" s="3" t="s">
        <v>137705</v>
      </c>
    </row>
    <row r="44605" spans="1:18" x14ac:dyDescent="0.25">
      <c r="A44605" s="3" t="s">
        <v>74905</v>
      </c>
      <c r="B44605" s="3" t="s">
        <v>74906</v>
      </c>
      <c r="C44605" s="3" t="s">
        <v>74907</v>
      </c>
      <c r="D44605" t="b">
        <v>0</v>
      </c>
      <c r="E44605" s="4">
        <v>40932.411990740744</v>
      </c>
      <c r="F44605">
        <v>1.617936904388649E+17</v>
      </c>
      <c r="G44605" s="3" t="s">
        <v>48055</v>
      </c>
      <c r="H44605">
        <v>0</v>
      </c>
      <c r="I44605">
        <v>0</v>
      </c>
      <c r="J44605">
        <v>1</v>
      </c>
      <c r="K44605">
        <v>0</v>
      </c>
      <c r="L44605" s="3" t="s">
        <v>48056</v>
      </c>
      <c r="M44605" s="3" t="s">
        <v>48056</v>
      </c>
      <c r="N44605" s="3" t="s">
        <v>48056</v>
      </c>
      <c r="O44605" s="3" t="s">
        <v>48056</v>
      </c>
      <c r="P44605" s="3" t="s">
        <v>48056</v>
      </c>
      <c r="Q44605" s="3" t="s">
        <v>48056</v>
      </c>
      <c r="R44605" s="3" t="s">
        <v>137706</v>
      </c>
    </row>
    <row r="44606" spans="1:18" x14ac:dyDescent="0.25">
      <c r="A44606" s="3" t="s">
        <v>137707</v>
      </c>
      <c r="B44606" s="3" t="s">
        <v>137708</v>
      </c>
      <c r="C44606" s="3" t="s">
        <v>137709</v>
      </c>
      <c r="D44606" t="b">
        <v>0</v>
      </c>
      <c r="E44606" s="4">
        <v>40932.390046296299</v>
      </c>
      <c r="F44606">
        <v>1.6178574014821171E+17</v>
      </c>
      <c r="G44606" s="3" t="s">
        <v>48055</v>
      </c>
      <c r="H44606">
        <v>0</v>
      </c>
      <c r="I44606">
        <v>0</v>
      </c>
      <c r="J44606">
        <v>0</v>
      </c>
      <c r="K44606">
        <v>0</v>
      </c>
      <c r="L44606" s="3" t="s">
        <v>48781</v>
      </c>
      <c r="M44606" s="3" t="s">
        <v>48066</v>
      </c>
      <c r="N44606" s="3" t="s">
        <v>48067</v>
      </c>
      <c r="O44606" s="3" t="s">
        <v>48782</v>
      </c>
      <c r="P44606" s="3" t="s">
        <v>48069</v>
      </c>
      <c r="Q44606" s="3" t="s">
        <v>48783</v>
      </c>
      <c r="R44606" s="3" t="s">
        <v>137710</v>
      </c>
    </row>
    <row r="44607" spans="1:18" x14ac:dyDescent="0.25">
      <c r="A44607" s="3" t="s">
        <v>137711</v>
      </c>
      <c r="B44607" s="3" t="s">
        <v>137712</v>
      </c>
      <c r="C44607" s="3" t="s">
        <v>137713</v>
      </c>
      <c r="D44607" t="b">
        <v>0</v>
      </c>
      <c r="E44607" s="4">
        <v>40932.378738425927</v>
      </c>
      <c r="F44607">
        <v>1.6178164193992294E+17</v>
      </c>
      <c r="G44607" s="3" t="s">
        <v>48055</v>
      </c>
      <c r="H44607">
        <v>0</v>
      </c>
      <c r="I44607">
        <v>0</v>
      </c>
      <c r="J44607">
        <v>0</v>
      </c>
      <c r="K44607">
        <v>0</v>
      </c>
      <c r="L44607" s="3" t="s">
        <v>48056</v>
      </c>
      <c r="M44607" s="3" t="s">
        <v>48056</v>
      </c>
      <c r="N44607" s="3" t="s">
        <v>48056</v>
      </c>
      <c r="O44607" s="3" t="s">
        <v>48056</v>
      </c>
      <c r="P44607" s="3" t="s">
        <v>48056</v>
      </c>
      <c r="Q44607" s="3" t="s">
        <v>48056</v>
      </c>
      <c r="R44607" s="3" t="s">
        <v>137714</v>
      </c>
    </row>
    <row r="44608" spans="1:18" x14ac:dyDescent="0.25">
      <c r="A44608" s="3" t="s">
        <v>49869</v>
      </c>
      <c r="B44608" s="3" t="s">
        <v>49870</v>
      </c>
      <c r="C44608" s="3" t="s">
        <v>49871</v>
      </c>
      <c r="D44608" t="b">
        <v>1</v>
      </c>
      <c r="E44608" s="4">
        <v>40932.375289351854</v>
      </c>
      <c r="F44608">
        <v>1.6178039194925466E+17</v>
      </c>
      <c r="G44608" s="3" t="s">
        <v>48055</v>
      </c>
      <c r="H44608">
        <v>0</v>
      </c>
      <c r="I44608">
        <v>0</v>
      </c>
      <c r="J44608">
        <v>0</v>
      </c>
      <c r="K44608">
        <v>1</v>
      </c>
      <c r="L44608" s="3" t="s">
        <v>48056</v>
      </c>
      <c r="M44608" s="3" t="s">
        <v>48056</v>
      </c>
      <c r="N44608" s="3" t="s">
        <v>48056</v>
      </c>
      <c r="O44608" s="3" t="s">
        <v>48056</v>
      </c>
      <c r="P44608" s="3" t="s">
        <v>48056</v>
      </c>
      <c r="Q44608" s="3" t="s">
        <v>48056</v>
      </c>
      <c r="R44608" s="3" t="s">
        <v>137715</v>
      </c>
    </row>
    <row r="44609" spans="1:18" x14ac:dyDescent="0.25">
      <c r="A44609" s="3" t="s">
        <v>50497</v>
      </c>
      <c r="B44609" s="3" t="s">
        <v>63062</v>
      </c>
      <c r="C44609" s="3" t="s">
        <v>63063</v>
      </c>
      <c r="D44609" t="b">
        <v>0</v>
      </c>
      <c r="E44609" s="4">
        <v>40932.375185185185</v>
      </c>
      <c r="F44609">
        <v>1.6178035341617562E+17</v>
      </c>
      <c r="G44609" s="3" t="s">
        <v>48055</v>
      </c>
      <c r="H44609">
        <v>0</v>
      </c>
      <c r="I44609">
        <v>0</v>
      </c>
      <c r="J44609">
        <v>0</v>
      </c>
      <c r="K44609">
        <v>0</v>
      </c>
      <c r="L44609" s="3" t="s">
        <v>48056</v>
      </c>
      <c r="M44609" s="3" t="s">
        <v>48056</v>
      </c>
      <c r="N44609" s="3" t="s">
        <v>48056</v>
      </c>
      <c r="O44609" s="3" t="s">
        <v>48056</v>
      </c>
      <c r="P44609" s="3" t="s">
        <v>48056</v>
      </c>
      <c r="Q44609" s="3" t="s">
        <v>48056</v>
      </c>
      <c r="R44609" s="3" t="s">
        <v>137716</v>
      </c>
    </row>
    <row r="44610" spans="1:18" x14ac:dyDescent="0.25">
      <c r="A44610" s="3" t="s">
        <v>127535</v>
      </c>
      <c r="B44610" s="3" t="s">
        <v>127536</v>
      </c>
      <c r="C44610" s="3" t="s">
        <v>127537</v>
      </c>
      <c r="D44610" t="b">
        <v>0</v>
      </c>
      <c r="E44610" s="4">
        <v>40932.368159722224</v>
      </c>
      <c r="F44610">
        <v>1.617778069409792E+17</v>
      </c>
      <c r="G44610" s="3" t="s">
        <v>48055</v>
      </c>
      <c r="H44610">
        <v>0</v>
      </c>
      <c r="I44610">
        <v>0</v>
      </c>
      <c r="J44610">
        <v>0</v>
      </c>
      <c r="K44610">
        <v>0</v>
      </c>
      <c r="L44610" s="3" t="s">
        <v>48056</v>
      </c>
      <c r="M44610" s="3" t="s">
        <v>48056</v>
      </c>
      <c r="N44610" s="3" t="s">
        <v>48056</v>
      </c>
      <c r="O44610" s="3" t="s">
        <v>48056</v>
      </c>
      <c r="P44610" s="3" t="s">
        <v>48056</v>
      </c>
      <c r="Q44610" s="3" t="s">
        <v>48056</v>
      </c>
      <c r="R44610" s="3" t="s">
        <v>137717</v>
      </c>
    </row>
    <row r="44611" spans="1:18" x14ac:dyDescent="0.25">
      <c r="A44611" s="3" t="s">
        <v>49869</v>
      </c>
      <c r="B44611" s="3" t="s">
        <v>49870</v>
      </c>
      <c r="C44611" s="3" t="s">
        <v>49871</v>
      </c>
      <c r="D44611" t="b">
        <v>1</v>
      </c>
      <c r="E44611" s="4">
        <v>40932.364606481482</v>
      </c>
      <c r="F44611">
        <v>1.6177652071151206E+17</v>
      </c>
      <c r="G44611" s="3" t="s">
        <v>48055</v>
      </c>
      <c r="H44611">
        <v>0</v>
      </c>
      <c r="I44611">
        <v>0</v>
      </c>
      <c r="J44611">
        <v>0</v>
      </c>
      <c r="K44611">
        <v>0</v>
      </c>
      <c r="L44611" s="3" t="s">
        <v>48056</v>
      </c>
      <c r="M44611" s="3" t="s">
        <v>48056</v>
      </c>
      <c r="N44611" s="3" t="s">
        <v>48056</v>
      </c>
      <c r="O44611" s="3" t="s">
        <v>48056</v>
      </c>
      <c r="P44611" s="3" t="s">
        <v>48056</v>
      </c>
      <c r="Q44611" s="3" t="s">
        <v>48056</v>
      </c>
      <c r="R44611" s="3" t="s">
        <v>137718</v>
      </c>
    </row>
    <row r="44612" spans="1:18" x14ac:dyDescent="0.25">
      <c r="A44612" s="3" t="s">
        <v>104019</v>
      </c>
      <c r="B44612" s="3" t="s">
        <v>104020</v>
      </c>
      <c r="C44612" s="3" t="s">
        <v>104021</v>
      </c>
      <c r="D44612" t="b">
        <v>0</v>
      </c>
      <c r="E44612" s="4">
        <v>40932.355497685188</v>
      </c>
      <c r="F44612">
        <v>1.6177321907283968E+17</v>
      </c>
      <c r="G44612" s="3" t="s">
        <v>48055</v>
      </c>
      <c r="H44612">
        <v>0</v>
      </c>
      <c r="I44612">
        <v>0</v>
      </c>
      <c r="J44612">
        <v>0</v>
      </c>
      <c r="K44612">
        <v>0</v>
      </c>
      <c r="L44612" s="3" t="s">
        <v>48056</v>
      </c>
      <c r="M44612" s="3" t="s">
        <v>48056</v>
      </c>
      <c r="N44612" s="3" t="s">
        <v>48056</v>
      </c>
      <c r="O44612" s="3" t="s">
        <v>48056</v>
      </c>
      <c r="P44612" s="3" t="s">
        <v>48056</v>
      </c>
      <c r="Q44612" s="3" t="s">
        <v>48056</v>
      </c>
      <c r="R44612" s="3" t="s">
        <v>137719</v>
      </c>
    </row>
    <row r="44613" spans="1:18" x14ac:dyDescent="0.25">
      <c r="A44613" s="3" t="s">
        <v>49869</v>
      </c>
      <c r="B44613" s="3" t="s">
        <v>49870</v>
      </c>
      <c r="C44613" s="3" t="s">
        <v>49871</v>
      </c>
      <c r="D44613" t="b">
        <v>1</v>
      </c>
      <c r="E44613" s="4">
        <v>40932.35429398148</v>
      </c>
      <c r="F44613">
        <v>1.6177278416965222E+17</v>
      </c>
      <c r="G44613" s="3" t="s">
        <v>48055</v>
      </c>
      <c r="H44613">
        <v>0</v>
      </c>
      <c r="I44613">
        <v>0</v>
      </c>
      <c r="J44613">
        <v>0</v>
      </c>
      <c r="K44613">
        <v>1</v>
      </c>
      <c r="L44613" s="3" t="s">
        <v>48056</v>
      </c>
      <c r="M44613" s="3" t="s">
        <v>48056</v>
      </c>
      <c r="N44613" s="3" t="s">
        <v>48056</v>
      </c>
      <c r="O44613" s="3" t="s">
        <v>48056</v>
      </c>
      <c r="P44613" s="3" t="s">
        <v>48056</v>
      </c>
      <c r="Q44613" s="3" t="s">
        <v>48056</v>
      </c>
      <c r="R44613" s="3" t="s">
        <v>137720</v>
      </c>
    </row>
    <row r="44614" spans="1:18" x14ac:dyDescent="0.25">
      <c r="A44614" s="3" t="s">
        <v>118293</v>
      </c>
      <c r="B44614" s="3" t="s">
        <v>118294</v>
      </c>
      <c r="C44614" s="3" t="s">
        <v>118294</v>
      </c>
      <c r="D44614" t="b">
        <v>1</v>
      </c>
      <c r="E44614" s="4">
        <v>40932.346620370372</v>
      </c>
      <c r="F44614">
        <v>1.6177000004098867E+17</v>
      </c>
      <c r="G44614" s="3" t="s">
        <v>48055</v>
      </c>
      <c r="H44614">
        <v>0</v>
      </c>
      <c r="I44614">
        <v>0</v>
      </c>
      <c r="J44614">
        <v>1</v>
      </c>
      <c r="K44614">
        <v>4</v>
      </c>
      <c r="L44614" s="3" t="s">
        <v>48056</v>
      </c>
      <c r="M44614" s="3" t="s">
        <v>48056</v>
      </c>
      <c r="N44614" s="3" t="s">
        <v>48056</v>
      </c>
      <c r="O44614" s="3" t="s">
        <v>48056</v>
      </c>
      <c r="P44614" s="3" t="s">
        <v>48056</v>
      </c>
      <c r="Q44614" s="3" t="s">
        <v>48056</v>
      </c>
      <c r="R44614" s="3" t="s">
        <v>137721</v>
      </c>
    </row>
    <row r="44615" spans="1:18" x14ac:dyDescent="0.25">
      <c r="A44615" s="3" t="s">
        <v>67981</v>
      </c>
      <c r="B44615" s="3" t="s">
        <v>67982</v>
      </c>
      <c r="C44615" s="3" t="s">
        <v>67983</v>
      </c>
      <c r="D44615" t="b">
        <v>0</v>
      </c>
      <c r="E44615" s="4">
        <v>40932.345312500001</v>
      </c>
      <c r="F44615">
        <v>1.6176952709128192E+17</v>
      </c>
      <c r="G44615" s="3" t="s">
        <v>48055</v>
      </c>
      <c r="H44615">
        <v>0</v>
      </c>
      <c r="I44615">
        <v>0</v>
      </c>
      <c r="J44615">
        <v>0</v>
      </c>
      <c r="K44615">
        <v>0</v>
      </c>
      <c r="L44615" s="3" t="s">
        <v>48056</v>
      </c>
      <c r="M44615" s="3" t="s">
        <v>48056</v>
      </c>
      <c r="N44615" s="3" t="s">
        <v>48056</v>
      </c>
      <c r="O44615" s="3" t="s">
        <v>48056</v>
      </c>
      <c r="P44615" s="3" t="s">
        <v>48056</v>
      </c>
      <c r="Q44615" s="3" t="s">
        <v>48056</v>
      </c>
      <c r="R44615" s="3" t="s">
        <v>137722</v>
      </c>
    </row>
    <row r="44616" spans="1:18" x14ac:dyDescent="0.25">
      <c r="A44616" s="3" t="s">
        <v>108589</v>
      </c>
      <c r="B44616" s="3" t="s">
        <v>108590</v>
      </c>
      <c r="C44616" s="3" t="s">
        <v>108591</v>
      </c>
      <c r="D44616" t="b">
        <v>0</v>
      </c>
      <c r="E44616" s="4">
        <v>40932.342974537038</v>
      </c>
      <c r="F44616">
        <v>1.6176867798379725E+17</v>
      </c>
      <c r="G44616" s="3" t="s">
        <v>48055</v>
      </c>
      <c r="H44616">
        <v>0</v>
      </c>
      <c r="I44616">
        <v>0</v>
      </c>
      <c r="J44616">
        <v>0</v>
      </c>
      <c r="K44616">
        <v>0</v>
      </c>
      <c r="L44616" s="3" t="s">
        <v>48056</v>
      </c>
      <c r="M44616" s="3" t="s">
        <v>48056</v>
      </c>
      <c r="N44616" s="3" t="s">
        <v>48056</v>
      </c>
      <c r="O44616" s="3" t="s">
        <v>48056</v>
      </c>
      <c r="P44616" s="3" t="s">
        <v>48056</v>
      </c>
      <c r="Q44616" s="3" t="s">
        <v>48056</v>
      </c>
      <c r="R44616" s="3" t="s">
        <v>137723</v>
      </c>
    </row>
    <row r="44617" spans="1:18" x14ac:dyDescent="0.25">
      <c r="A44617" s="3" t="s">
        <v>108589</v>
      </c>
      <c r="B44617" s="3" t="s">
        <v>108590</v>
      </c>
      <c r="C44617" s="3" t="s">
        <v>108591</v>
      </c>
      <c r="D44617" t="b">
        <v>0</v>
      </c>
      <c r="E44617" s="4">
        <v>40932.342303240737</v>
      </c>
      <c r="F44617">
        <v>1.6176843608988058E+17</v>
      </c>
      <c r="G44617" s="3" t="s">
        <v>48055</v>
      </c>
      <c r="H44617">
        <v>0</v>
      </c>
      <c r="I44617">
        <v>0</v>
      </c>
      <c r="J44617">
        <v>0</v>
      </c>
      <c r="K44617">
        <v>0</v>
      </c>
      <c r="L44617" s="3" t="s">
        <v>48056</v>
      </c>
      <c r="M44617" s="3" t="s">
        <v>48056</v>
      </c>
      <c r="N44617" s="3" t="s">
        <v>48056</v>
      </c>
      <c r="O44617" s="3" t="s">
        <v>48056</v>
      </c>
      <c r="P44617" s="3" t="s">
        <v>48056</v>
      </c>
      <c r="Q44617" s="3" t="s">
        <v>48056</v>
      </c>
      <c r="R44617" s="3" t="s">
        <v>137724</v>
      </c>
    </row>
    <row r="44618" spans="1:18" x14ac:dyDescent="0.25">
      <c r="A44618" s="3" t="s">
        <v>108589</v>
      </c>
      <c r="B44618" s="3" t="s">
        <v>108590</v>
      </c>
      <c r="C44618" s="3" t="s">
        <v>108591</v>
      </c>
      <c r="D44618" t="b">
        <v>0</v>
      </c>
      <c r="E44618" s="4">
        <v>40932.339953703704</v>
      </c>
      <c r="F44618">
        <v>1.6176758622323507E+17</v>
      </c>
      <c r="G44618" s="3" t="s">
        <v>48055</v>
      </c>
      <c r="H44618">
        <v>0</v>
      </c>
      <c r="I44618">
        <v>0</v>
      </c>
      <c r="J44618">
        <v>0</v>
      </c>
      <c r="K44618">
        <v>0</v>
      </c>
      <c r="L44618" s="3" t="s">
        <v>48056</v>
      </c>
      <c r="M44618" s="3" t="s">
        <v>48056</v>
      </c>
      <c r="N44618" s="3" t="s">
        <v>48056</v>
      </c>
      <c r="O44618" s="3" t="s">
        <v>48056</v>
      </c>
      <c r="P44618" s="3" t="s">
        <v>48056</v>
      </c>
      <c r="Q44618" s="3" t="s">
        <v>48056</v>
      </c>
      <c r="R44618" s="3" t="s">
        <v>137725</v>
      </c>
    </row>
    <row r="44619" spans="1:18" x14ac:dyDescent="0.25">
      <c r="A44619" s="3" t="s">
        <v>108589</v>
      </c>
      <c r="B44619" s="3" t="s">
        <v>108590</v>
      </c>
      <c r="C44619" s="3" t="s">
        <v>108591</v>
      </c>
      <c r="D44619" t="b">
        <v>0</v>
      </c>
      <c r="E44619" s="4">
        <v>40932.337673611109</v>
      </c>
      <c r="F44619">
        <v>1.6176675984469197E+17</v>
      </c>
      <c r="G44619" s="3" t="s">
        <v>48055</v>
      </c>
      <c r="H44619">
        <v>0</v>
      </c>
      <c r="I44619">
        <v>0</v>
      </c>
      <c r="J44619">
        <v>0</v>
      </c>
      <c r="K44619">
        <v>0</v>
      </c>
      <c r="L44619" s="3" t="s">
        <v>48056</v>
      </c>
      <c r="M44619" s="3" t="s">
        <v>48056</v>
      </c>
      <c r="N44619" s="3" t="s">
        <v>48056</v>
      </c>
      <c r="O44619" s="3" t="s">
        <v>48056</v>
      </c>
      <c r="P44619" s="3" t="s">
        <v>48056</v>
      </c>
      <c r="Q44619" s="3" t="s">
        <v>48056</v>
      </c>
      <c r="R44619" s="3" t="s">
        <v>137726</v>
      </c>
    </row>
    <row r="44620" spans="1:18" x14ac:dyDescent="0.25">
      <c r="A44620" s="3" t="s">
        <v>108589</v>
      </c>
      <c r="B44620" s="3" t="s">
        <v>108590</v>
      </c>
      <c r="C44620" s="3" t="s">
        <v>108591</v>
      </c>
      <c r="D44620" t="b">
        <v>0</v>
      </c>
      <c r="E44620" s="4">
        <v>40932.336643518516</v>
      </c>
      <c r="F44620">
        <v>1.6176638780991898E+17</v>
      </c>
      <c r="G44620" s="3" t="s">
        <v>48055</v>
      </c>
      <c r="H44620">
        <v>0</v>
      </c>
      <c r="I44620">
        <v>0</v>
      </c>
      <c r="J44620">
        <v>0</v>
      </c>
      <c r="K44620">
        <v>0</v>
      </c>
      <c r="L44620" s="3" t="s">
        <v>48056</v>
      </c>
      <c r="M44620" s="3" t="s">
        <v>48056</v>
      </c>
      <c r="N44620" s="3" t="s">
        <v>48056</v>
      </c>
      <c r="O44620" s="3" t="s">
        <v>48056</v>
      </c>
      <c r="P44620" s="3" t="s">
        <v>48056</v>
      </c>
      <c r="Q44620" s="3" t="s">
        <v>48056</v>
      </c>
      <c r="R44620" s="3" t="s">
        <v>137727</v>
      </c>
    </row>
    <row r="44621" spans="1:18" x14ac:dyDescent="0.25">
      <c r="A44621" s="3" t="s">
        <v>137728</v>
      </c>
      <c r="B44621" s="3" t="s">
        <v>137729</v>
      </c>
      <c r="C44621" s="3" t="s">
        <v>137729</v>
      </c>
      <c r="D44621" t="b">
        <v>0</v>
      </c>
      <c r="E44621" s="4">
        <v>40932.330763888887</v>
      </c>
      <c r="F44621">
        <v>1.6176425318600294E+17</v>
      </c>
      <c r="G44621" s="3" t="s">
        <v>48055</v>
      </c>
      <c r="H44621">
        <v>0</v>
      </c>
      <c r="I44621">
        <v>0</v>
      </c>
      <c r="J44621">
        <v>0</v>
      </c>
      <c r="K44621">
        <v>0</v>
      </c>
      <c r="L44621" s="3" t="s">
        <v>48178</v>
      </c>
      <c r="M44621" s="3" t="s">
        <v>48066</v>
      </c>
      <c r="N44621" s="3" t="s">
        <v>48067</v>
      </c>
      <c r="O44621" s="3" t="s">
        <v>48179</v>
      </c>
      <c r="P44621" s="3" t="s">
        <v>48069</v>
      </c>
      <c r="Q44621" s="3" t="s">
        <v>48180</v>
      </c>
      <c r="R44621" s="3" t="s">
        <v>137730</v>
      </c>
    </row>
    <row r="44622" spans="1:18" x14ac:dyDescent="0.25">
      <c r="A44622" s="3" t="s">
        <v>49934</v>
      </c>
      <c r="B44622" s="3" t="s">
        <v>49935</v>
      </c>
      <c r="C44622" s="3" t="s">
        <v>49936</v>
      </c>
      <c r="D44622" t="b">
        <v>0</v>
      </c>
      <c r="E44622" s="4">
        <v>40932.32980324074</v>
      </c>
      <c r="F44622">
        <v>1.6176390489939558E+17</v>
      </c>
      <c r="G44622" s="3" t="s">
        <v>48055</v>
      </c>
      <c r="H44622">
        <v>0</v>
      </c>
      <c r="I44622">
        <v>0</v>
      </c>
      <c r="J44622">
        <v>0</v>
      </c>
      <c r="K44622">
        <v>1</v>
      </c>
      <c r="L44622" s="3" t="s">
        <v>48056</v>
      </c>
      <c r="M44622" s="3" t="s">
        <v>48056</v>
      </c>
      <c r="N44622" s="3" t="s">
        <v>48056</v>
      </c>
      <c r="O44622" s="3" t="s">
        <v>48056</v>
      </c>
      <c r="P44622" s="3" t="s">
        <v>48056</v>
      </c>
      <c r="Q44622" s="3" t="s">
        <v>48056</v>
      </c>
      <c r="R44622" s="3" t="s">
        <v>137598</v>
      </c>
    </row>
    <row r="44623" spans="1:18" x14ac:dyDescent="0.25">
      <c r="A44623" s="3" t="s">
        <v>137731</v>
      </c>
      <c r="B44623" s="3" t="s">
        <v>137732</v>
      </c>
      <c r="C44623" s="3" t="s">
        <v>137733</v>
      </c>
      <c r="D44623" t="b">
        <v>0</v>
      </c>
      <c r="E44623" s="4">
        <v>40932.328356481485</v>
      </c>
      <c r="F44623">
        <v>1.6176338390392832E+17</v>
      </c>
      <c r="G44623" s="3" t="s">
        <v>48055</v>
      </c>
      <c r="H44623">
        <v>0</v>
      </c>
      <c r="I44623">
        <v>0</v>
      </c>
      <c r="J44623">
        <v>0</v>
      </c>
      <c r="K44623">
        <v>0</v>
      </c>
      <c r="L44623" s="3" t="s">
        <v>48056</v>
      </c>
      <c r="M44623" s="3" t="s">
        <v>48056</v>
      </c>
      <c r="N44623" s="3" t="s">
        <v>48056</v>
      </c>
      <c r="O44623" s="3" t="s">
        <v>48056</v>
      </c>
      <c r="P44623" s="3" t="s">
        <v>48056</v>
      </c>
      <c r="Q44623" s="3" t="s">
        <v>48056</v>
      </c>
      <c r="R44623" s="3" t="s">
        <v>137734</v>
      </c>
    </row>
    <row r="44624" spans="1:18" x14ac:dyDescent="0.25">
      <c r="A44624" s="3" t="s">
        <v>54268</v>
      </c>
      <c r="B44624" s="3" t="s">
        <v>54269</v>
      </c>
      <c r="C44624" s="3" t="s">
        <v>54270</v>
      </c>
      <c r="D44624" t="b">
        <v>0</v>
      </c>
      <c r="E44624" s="4">
        <v>40932.318692129629</v>
      </c>
      <c r="F44624">
        <v>1.6175988024659149E+17</v>
      </c>
      <c r="G44624" s="3" t="s">
        <v>48055</v>
      </c>
      <c r="H44624">
        <v>0</v>
      </c>
      <c r="I44624">
        <v>0</v>
      </c>
      <c r="J44624">
        <v>0</v>
      </c>
      <c r="K44624">
        <v>2</v>
      </c>
      <c r="L44624" s="3" t="s">
        <v>48056</v>
      </c>
      <c r="M44624" s="3" t="s">
        <v>48056</v>
      </c>
      <c r="N44624" s="3" t="s">
        <v>48056</v>
      </c>
      <c r="O44624" s="3" t="s">
        <v>48056</v>
      </c>
      <c r="P44624" s="3" t="s">
        <v>48056</v>
      </c>
      <c r="Q44624" s="3" t="s">
        <v>48056</v>
      </c>
      <c r="R44624" s="3" t="s">
        <v>137735</v>
      </c>
    </row>
    <row r="44625" spans="1:18" x14ac:dyDescent="0.25">
      <c r="A44625" s="3" t="s">
        <v>137736</v>
      </c>
      <c r="B44625" s="3" t="s">
        <v>137737</v>
      </c>
      <c r="C44625" s="3" t="s">
        <v>137738</v>
      </c>
      <c r="D44625" t="b">
        <v>0</v>
      </c>
      <c r="E44625" s="4">
        <v>40932.314988425926</v>
      </c>
      <c r="F44625">
        <v>1.6175853626997146E+17</v>
      </c>
      <c r="G44625" s="3" t="s">
        <v>48055</v>
      </c>
      <c r="H44625">
        <v>0</v>
      </c>
      <c r="I44625">
        <v>0</v>
      </c>
      <c r="J44625">
        <v>0</v>
      </c>
      <c r="K44625">
        <v>0</v>
      </c>
      <c r="L44625" s="3" t="s">
        <v>48056</v>
      </c>
      <c r="M44625" s="3" t="s">
        <v>48056</v>
      </c>
      <c r="N44625" s="3" t="s">
        <v>48056</v>
      </c>
      <c r="O44625" s="3" t="s">
        <v>48056</v>
      </c>
      <c r="P44625" s="3" t="s">
        <v>48056</v>
      </c>
      <c r="Q44625" s="3" t="s">
        <v>48056</v>
      </c>
      <c r="R44625" s="3" t="s">
        <v>137739</v>
      </c>
    </row>
    <row r="44626" spans="1:18" x14ac:dyDescent="0.25">
      <c r="A44626" s="3" t="s">
        <v>87575</v>
      </c>
      <c r="B44626" s="3" t="s">
        <v>87576</v>
      </c>
      <c r="C44626" s="3" t="s">
        <v>87577</v>
      </c>
      <c r="D44626" t="b">
        <v>0</v>
      </c>
      <c r="E44626" s="4">
        <v>40932.314652777779</v>
      </c>
      <c r="F44626">
        <v>1.6175841605702451E+17</v>
      </c>
      <c r="G44626" s="3" t="s">
        <v>48055</v>
      </c>
      <c r="H44626">
        <v>0</v>
      </c>
      <c r="I44626">
        <v>0</v>
      </c>
      <c r="J44626">
        <v>0</v>
      </c>
      <c r="K44626">
        <v>0</v>
      </c>
      <c r="L44626" s="3" t="s">
        <v>48056</v>
      </c>
      <c r="M44626" s="3" t="s">
        <v>48056</v>
      </c>
      <c r="N44626" s="3" t="s">
        <v>48056</v>
      </c>
      <c r="O44626" s="3" t="s">
        <v>48056</v>
      </c>
      <c r="P44626" s="3" t="s">
        <v>48056</v>
      </c>
      <c r="Q44626" s="3" t="s">
        <v>48056</v>
      </c>
      <c r="R44626" s="3" t="s">
        <v>137740</v>
      </c>
    </row>
    <row r="44627" spans="1:18" x14ac:dyDescent="0.25">
      <c r="A44627" s="3" t="s">
        <v>44331</v>
      </c>
      <c r="B44627" s="3" t="s">
        <v>48056</v>
      </c>
      <c r="C44627" s="3" t="s">
        <v>48056</v>
      </c>
      <c r="E44627" s="4"/>
      <c r="G44627" s="3" t="s">
        <v>48056</v>
      </c>
      <c r="L44627" s="3" t="s">
        <v>48056</v>
      </c>
      <c r="M44627" s="3" t="s">
        <v>48056</v>
      </c>
      <c r="N44627" s="3" t="s">
        <v>48056</v>
      </c>
      <c r="O44627" s="3" t="s">
        <v>48056</v>
      </c>
      <c r="P44627" s="3" t="s">
        <v>48056</v>
      </c>
      <c r="Q44627" s="3" t="s">
        <v>48056</v>
      </c>
      <c r="R44627" s="3" t="s">
        <v>48056</v>
      </c>
    </row>
    <row r="44628" spans="1:18" x14ac:dyDescent="0.25">
      <c r="A44628" s="3" t="s">
        <v>108589</v>
      </c>
      <c r="B44628" s="3" t="s">
        <v>108590</v>
      </c>
      <c r="C44628" s="3" t="s">
        <v>108591</v>
      </c>
      <c r="D44628" t="b">
        <v>0</v>
      </c>
      <c r="E44628" s="4">
        <v>40932.312743055554</v>
      </c>
      <c r="F44628">
        <v>1.6175772309508915E+17</v>
      </c>
      <c r="G44628" s="3" t="s">
        <v>48055</v>
      </c>
      <c r="H44628">
        <v>0</v>
      </c>
      <c r="I44628">
        <v>0</v>
      </c>
      <c r="J44628">
        <v>0</v>
      </c>
      <c r="K44628">
        <v>0</v>
      </c>
      <c r="L44628" s="3" t="s">
        <v>48056</v>
      </c>
      <c r="M44628" s="3" t="s">
        <v>48056</v>
      </c>
      <c r="N44628" s="3" t="s">
        <v>48056</v>
      </c>
      <c r="O44628" s="3" t="s">
        <v>48056</v>
      </c>
      <c r="P44628" s="3" t="s">
        <v>48056</v>
      </c>
      <c r="Q44628" s="3" t="s">
        <v>48056</v>
      </c>
      <c r="R44628" s="3" t="s">
        <v>137741</v>
      </c>
    </row>
    <row r="44629" spans="1:18" x14ac:dyDescent="0.25">
      <c r="A44629" s="3" t="s">
        <v>93006</v>
      </c>
      <c r="B44629" s="3" t="s">
        <v>93007</v>
      </c>
      <c r="C44629" s="3" t="s">
        <v>93008</v>
      </c>
      <c r="D44629" t="b">
        <v>0</v>
      </c>
      <c r="E44629" s="4">
        <v>40932.311724537038</v>
      </c>
      <c r="F44629">
        <v>1.6175735496941568E+17</v>
      </c>
      <c r="G44629" s="3" t="s">
        <v>48055</v>
      </c>
      <c r="H44629">
        <v>0</v>
      </c>
      <c r="I44629">
        <v>0</v>
      </c>
      <c r="J44629">
        <v>0</v>
      </c>
      <c r="K44629">
        <v>0</v>
      </c>
      <c r="L44629" s="3" t="s">
        <v>48056</v>
      </c>
      <c r="M44629" s="3" t="s">
        <v>48056</v>
      </c>
      <c r="N44629" s="3" t="s">
        <v>48056</v>
      </c>
      <c r="O44629" s="3" t="s">
        <v>48056</v>
      </c>
      <c r="P44629" s="3" t="s">
        <v>48056</v>
      </c>
      <c r="Q44629" s="3" t="s">
        <v>48056</v>
      </c>
      <c r="R44629" s="3" t="s">
        <v>137742</v>
      </c>
    </row>
    <row r="44630" spans="1:18" x14ac:dyDescent="0.25">
      <c r="A44630" s="3" t="s">
        <v>123460</v>
      </c>
      <c r="B44630" s="3" t="s">
        <v>123461</v>
      </c>
      <c r="C44630" s="3" t="s">
        <v>123462</v>
      </c>
      <c r="D44630" t="b">
        <v>0</v>
      </c>
      <c r="E44630" s="4">
        <v>40932.311296296299</v>
      </c>
      <c r="F44630">
        <v>1.6175719823664742E+17</v>
      </c>
      <c r="G44630" s="3" t="s">
        <v>48055</v>
      </c>
      <c r="H44630">
        <v>0</v>
      </c>
      <c r="I44630">
        <v>0</v>
      </c>
      <c r="J44630">
        <v>0</v>
      </c>
      <c r="K44630">
        <v>0</v>
      </c>
      <c r="L44630" s="3" t="s">
        <v>48056</v>
      </c>
      <c r="M44630" s="3" t="s">
        <v>48056</v>
      </c>
      <c r="N44630" s="3" t="s">
        <v>48056</v>
      </c>
      <c r="O44630" s="3" t="s">
        <v>48056</v>
      </c>
      <c r="P44630" s="3" t="s">
        <v>48056</v>
      </c>
      <c r="Q44630" s="3" t="s">
        <v>48056</v>
      </c>
      <c r="R44630" s="3" t="s">
        <v>137743</v>
      </c>
    </row>
    <row r="44631" spans="1:18" x14ac:dyDescent="0.25">
      <c r="A44631" s="3" t="s">
        <v>106510</v>
      </c>
      <c r="B44631" s="3" t="s">
        <v>106511</v>
      </c>
      <c r="C44631" s="3" t="s">
        <v>106512</v>
      </c>
      <c r="D44631" t="b">
        <v>0</v>
      </c>
      <c r="E44631" s="4">
        <v>40932.310624999998</v>
      </c>
      <c r="F44631">
        <v>1.6175695533193216E+17</v>
      </c>
      <c r="G44631" s="3" t="s">
        <v>48055</v>
      </c>
      <c r="H44631">
        <v>0</v>
      </c>
      <c r="I44631">
        <v>0</v>
      </c>
      <c r="J44631">
        <v>0</v>
      </c>
      <c r="K44631">
        <v>0</v>
      </c>
      <c r="L44631" s="3" t="s">
        <v>48056</v>
      </c>
      <c r="M44631" s="3" t="s">
        <v>48151</v>
      </c>
      <c r="N44631" s="3" t="s">
        <v>137744</v>
      </c>
      <c r="O44631" s="3" t="s">
        <v>48056</v>
      </c>
      <c r="P44631" s="3" t="s">
        <v>48056</v>
      </c>
      <c r="Q44631" s="3" t="s">
        <v>48056</v>
      </c>
      <c r="R44631" s="3" t="s">
        <v>48056</v>
      </c>
    </row>
    <row r="44632" spans="1:18" x14ac:dyDescent="0.25">
      <c r="A44632" s="3" t="s">
        <v>137745</v>
      </c>
      <c r="B44632" s="3" t="s">
        <v>137746</v>
      </c>
      <c r="C44632" s="3" t="s">
        <v>137747</v>
      </c>
      <c r="D44632" t="b">
        <v>0</v>
      </c>
      <c r="E44632" s="4">
        <v>40932.211782407408</v>
      </c>
      <c r="F44632">
        <v>1.6172113798903808E+17</v>
      </c>
      <c r="G44632" s="3" t="s">
        <v>48055</v>
      </c>
      <c r="H44632">
        <v>0</v>
      </c>
      <c r="I44632">
        <v>0</v>
      </c>
      <c r="J44632">
        <v>0</v>
      </c>
      <c r="K44632">
        <v>0</v>
      </c>
      <c r="L44632" s="3" t="s">
        <v>48056</v>
      </c>
      <c r="M44632" s="3" t="s">
        <v>48056</v>
      </c>
      <c r="N44632" s="3" t="s">
        <v>48056</v>
      </c>
      <c r="O44632" s="3" t="s">
        <v>48056</v>
      </c>
      <c r="P44632" s="3" t="s">
        <v>48056</v>
      </c>
      <c r="Q44632" s="3" t="s">
        <v>48056</v>
      </c>
      <c r="R44632" s="3" t="s">
        <v>137748</v>
      </c>
    </row>
    <row r="44633" spans="1:18" x14ac:dyDescent="0.25">
      <c r="A44633" s="3" t="s">
        <v>67608</v>
      </c>
      <c r="B44633" s="3" t="s">
        <v>67609</v>
      </c>
      <c r="C44633" s="3" t="s">
        <v>67610</v>
      </c>
      <c r="D44633" t="b">
        <v>0</v>
      </c>
      <c r="E44633" s="4">
        <v>40932.169988425929</v>
      </c>
      <c r="F44633">
        <v>1.6170599230275994E+17</v>
      </c>
      <c r="G44633" s="3" t="s">
        <v>48055</v>
      </c>
      <c r="H44633">
        <v>0</v>
      </c>
      <c r="I44633">
        <v>0</v>
      </c>
      <c r="J44633">
        <v>0</v>
      </c>
      <c r="K44633">
        <v>0</v>
      </c>
      <c r="L44633" s="3" t="s">
        <v>48056</v>
      </c>
      <c r="M44633" s="3" t="s">
        <v>48056</v>
      </c>
      <c r="N44633" s="3" t="s">
        <v>48056</v>
      </c>
      <c r="O44633" s="3" t="s">
        <v>48056</v>
      </c>
      <c r="P44633" s="3" t="s">
        <v>48056</v>
      </c>
      <c r="Q44633" s="3" t="s">
        <v>48056</v>
      </c>
      <c r="R44633" s="3" t="s">
        <v>109233</v>
      </c>
    </row>
    <row r="44634" spans="1:18" x14ac:dyDescent="0.25">
      <c r="A44634" s="3" t="s">
        <v>133578</v>
      </c>
      <c r="B44634" s="3" t="s">
        <v>56197</v>
      </c>
      <c r="C44634" s="3" t="s">
        <v>133579</v>
      </c>
      <c r="D44634" t="b">
        <v>0</v>
      </c>
      <c r="E44634" s="4">
        <v>40931.935370370367</v>
      </c>
      <c r="F44634">
        <v>1.6162096849263411E+17</v>
      </c>
      <c r="G44634" s="3" t="s">
        <v>48055</v>
      </c>
      <c r="H44634">
        <v>0</v>
      </c>
      <c r="I44634">
        <v>0</v>
      </c>
      <c r="J44634">
        <v>0</v>
      </c>
      <c r="K44634">
        <v>0</v>
      </c>
      <c r="L44634" s="3" t="s">
        <v>48056</v>
      </c>
      <c r="M44634" s="3" t="s">
        <v>48056</v>
      </c>
      <c r="N44634" s="3" t="s">
        <v>48056</v>
      </c>
      <c r="O44634" s="3" t="s">
        <v>48056</v>
      </c>
      <c r="P44634" s="3" t="s">
        <v>48056</v>
      </c>
      <c r="Q44634" s="3" t="s">
        <v>48056</v>
      </c>
      <c r="R44634" s="3" t="s">
        <v>137749</v>
      </c>
    </row>
    <row r="44635" spans="1:18" x14ac:dyDescent="0.25">
      <c r="A44635" s="3" t="s">
        <v>137750</v>
      </c>
      <c r="B44635" s="3" t="s">
        <v>137751</v>
      </c>
      <c r="C44635" s="3" t="s">
        <v>137752</v>
      </c>
      <c r="D44635" t="b">
        <v>0</v>
      </c>
      <c r="E44635" s="4">
        <v>40931.918402777781</v>
      </c>
      <c r="F44635">
        <v>1.6161481922772992E+17</v>
      </c>
      <c r="G44635" s="3" t="s">
        <v>48055</v>
      </c>
      <c r="H44635">
        <v>0</v>
      </c>
      <c r="I44635">
        <v>0</v>
      </c>
      <c r="J44635">
        <v>0</v>
      </c>
      <c r="K44635">
        <v>0</v>
      </c>
      <c r="L44635" s="3" t="s">
        <v>48056</v>
      </c>
      <c r="M44635" s="3" t="s">
        <v>48056</v>
      </c>
      <c r="N44635" s="3" t="s">
        <v>48056</v>
      </c>
      <c r="O44635" s="3" t="s">
        <v>48056</v>
      </c>
      <c r="P44635" s="3" t="s">
        <v>48056</v>
      </c>
      <c r="Q44635" s="3" t="s">
        <v>48056</v>
      </c>
      <c r="R44635" s="3" t="s">
        <v>137753</v>
      </c>
    </row>
    <row r="44636" spans="1:18" x14ac:dyDescent="0.25">
      <c r="A44636" s="3" t="s">
        <v>54437</v>
      </c>
      <c r="B44636" s="3" t="s">
        <v>54438</v>
      </c>
      <c r="C44636" s="3" t="s">
        <v>54439</v>
      </c>
      <c r="D44636" t="b">
        <v>0</v>
      </c>
      <c r="E44636" s="4">
        <v>40931.915636574071</v>
      </c>
      <c r="F44636">
        <v>1.6161381716656947E+17</v>
      </c>
      <c r="G44636" s="3" t="s">
        <v>48055</v>
      </c>
      <c r="H44636">
        <v>0</v>
      </c>
      <c r="I44636">
        <v>0</v>
      </c>
      <c r="J44636">
        <v>0</v>
      </c>
      <c r="K44636">
        <v>0</v>
      </c>
      <c r="L44636" s="3" t="s">
        <v>48056</v>
      </c>
      <c r="M44636" s="3" t="s">
        <v>48056</v>
      </c>
      <c r="N44636" s="3" t="s">
        <v>48056</v>
      </c>
      <c r="O44636" s="3" t="s">
        <v>48056</v>
      </c>
      <c r="P44636" s="3" t="s">
        <v>48056</v>
      </c>
      <c r="Q44636" s="3" t="s">
        <v>48056</v>
      </c>
      <c r="R44636" s="3" t="s">
        <v>137754</v>
      </c>
    </row>
    <row r="44637" spans="1:18" x14ac:dyDescent="0.25">
      <c r="A44637" s="3" t="s">
        <v>137755</v>
      </c>
      <c r="B44637" s="3" t="s">
        <v>137756</v>
      </c>
      <c r="C44637" s="3" t="s">
        <v>137757</v>
      </c>
      <c r="D44637" t="b">
        <v>0</v>
      </c>
      <c r="E44637" s="4">
        <v>40931.912488425929</v>
      </c>
      <c r="F44637">
        <v>1.6161267564060672E+17</v>
      </c>
      <c r="G44637" s="3" t="s">
        <v>48055</v>
      </c>
      <c r="H44637">
        <v>0</v>
      </c>
      <c r="I44637">
        <v>0</v>
      </c>
      <c r="J44637">
        <v>0</v>
      </c>
      <c r="K44637">
        <v>0</v>
      </c>
      <c r="L44637" s="3" t="s">
        <v>48056</v>
      </c>
      <c r="M44637" s="3" t="s">
        <v>48056</v>
      </c>
      <c r="N44637" s="3" t="s">
        <v>48056</v>
      </c>
      <c r="O44637" s="3" t="s">
        <v>48056</v>
      </c>
      <c r="P44637" s="3" t="s">
        <v>48056</v>
      </c>
      <c r="Q44637" s="3" t="s">
        <v>48056</v>
      </c>
      <c r="R44637" s="3" t="s">
        <v>137758</v>
      </c>
    </row>
    <row r="44638" spans="1:18" x14ac:dyDescent="0.25">
      <c r="A44638" s="3" t="s">
        <v>137759</v>
      </c>
      <c r="B44638" s="3" t="s">
        <v>137760</v>
      </c>
      <c r="C44638" s="3" t="s">
        <v>137761</v>
      </c>
      <c r="D44638" t="b">
        <v>0</v>
      </c>
      <c r="E44638" s="4">
        <v>40931.909768518519</v>
      </c>
      <c r="F44638">
        <v>1.616116924537897E+17</v>
      </c>
      <c r="G44638" s="3" t="s">
        <v>48055</v>
      </c>
      <c r="H44638">
        <v>0</v>
      </c>
      <c r="I44638">
        <v>0</v>
      </c>
      <c r="J44638">
        <v>0</v>
      </c>
      <c r="K44638">
        <v>0</v>
      </c>
      <c r="L44638" s="3" t="s">
        <v>48056</v>
      </c>
      <c r="M44638" s="3" t="s">
        <v>48056</v>
      </c>
      <c r="N44638" s="3" t="s">
        <v>48056</v>
      </c>
      <c r="O44638" s="3" t="s">
        <v>48056</v>
      </c>
      <c r="P44638" s="3" t="s">
        <v>48056</v>
      </c>
      <c r="Q44638" s="3" t="s">
        <v>48056</v>
      </c>
      <c r="R44638" s="3" t="s">
        <v>137762</v>
      </c>
    </row>
    <row r="44639" spans="1:18" x14ac:dyDescent="0.25">
      <c r="A44639" s="3" t="s">
        <v>74504</v>
      </c>
      <c r="B44639" s="3" t="s">
        <v>74505</v>
      </c>
      <c r="C44639" s="3" t="s">
        <v>74506</v>
      </c>
      <c r="D44639" t="b">
        <v>0</v>
      </c>
      <c r="E44639" s="4">
        <v>40931.882777777777</v>
      </c>
      <c r="F44639">
        <v>1.6160191110618726E+17</v>
      </c>
      <c r="G44639" s="3" t="s">
        <v>48055</v>
      </c>
      <c r="H44639">
        <v>0</v>
      </c>
      <c r="I44639">
        <v>0</v>
      </c>
      <c r="J44639">
        <v>0</v>
      </c>
      <c r="K44639">
        <v>0</v>
      </c>
      <c r="L44639" s="3" t="s">
        <v>48056</v>
      </c>
      <c r="M44639" s="3" t="s">
        <v>48056</v>
      </c>
      <c r="N44639" s="3" t="s">
        <v>48056</v>
      </c>
      <c r="O44639" s="3" t="s">
        <v>48056</v>
      </c>
      <c r="P44639" s="3" t="s">
        <v>48056</v>
      </c>
      <c r="Q44639" s="3" t="s">
        <v>48056</v>
      </c>
      <c r="R44639" s="3" t="s">
        <v>137763</v>
      </c>
    </row>
    <row r="44640" spans="1:18" x14ac:dyDescent="0.25">
      <c r="A44640" s="3" t="s">
        <v>137764</v>
      </c>
      <c r="B44640" s="3" t="s">
        <v>137765</v>
      </c>
      <c r="C44640" s="3" t="s">
        <v>137766</v>
      </c>
      <c r="D44640" t="b">
        <v>0</v>
      </c>
      <c r="E44640" s="4">
        <v>40931.881967592592</v>
      </c>
      <c r="F44640">
        <v>1.6160161597817242E+17</v>
      </c>
      <c r="G44640" s="3" t="s">
        <v>48055</v>
      </c>
      <c r="H44640">
        <v>0</v>
      </c>
      <c r="I44640">
        <v>0</v>
      </c>
      <c r="J44640">
        <v>0</v>
      </c>
      <c r="K44640">
        <v>0</v>
      </c>
      <c r="L44640" s="3" t="s">
        <v>48056</v>
      </c>
      <c r="M44640" s="3" t="s">
        <v>48056</v>
      </c>
      <c r="N44640" s="3" t="s">
        <v>48056</v>
      </c>
      <c r="O44640" s="3" t="s">
        <v>48056</v>
      </c>
      <c r="P44640" s="3" t="s">
        <v>48056</v>
      </c>
      <c r="Q44640" s="3" t="s">
        <v>48056</v>
      </c>
      <c r="R44640" s="3" t="s">
        <v>137767</v>
      </c>
    </row>
    <row r="44641" spans="1:18" x14ac:dyDescent="0.25">
      <c r="A44641" s="3" t="s">
        <v>137768</v>
      </c>
      <c r="B44641" s="3" t="s">
        <v>137769</v>
      </c>
      <c r="C44641" s="3" t="s">
        <v>137770</v>
      </c>
      <c r="D44641" t="b">
        <v>0</v>
      </c>
      <c r="E44641" s="4">
        <v>40931.870046296295</v>
      </c>
      <c r="F44641">
        <v>1.6159729763603251E+17</v>
      </c>
      <c r="G44641" s="3" t="s">
        <v>48055</v>
      </c>
      <c r="H44641">
        <v>0</v>
      </c>
      <c r="I44641">
        <v>0</v>
      </c>
      <c r="J44641">
        <v>0</v>
      </c>
      <c r="K44641">
        <v>0</v>
      </c>
      <c r="L44641" s="3" t="s">
        <v>48056</v>
      </c>
      <c r="M44641" s="3" t="s">
        <v>48056</v>
      </c>
      <c r="N44641" s="3" t="s">
        <v>48056</v>
      </c>
      <c r="O44641" s="3" t="s">
        <v>48056</v>
      </c>
      <c r="P44641" s="3" t="s">
        <v>48056</v>
      </c>
      <c r="Q44641" s="3" t="s">
        <v>48056</v>
      </c>
      <c r="R44641" s="3" t="s">
        <v>137771</v>
      </c>
    </row>
    <row r="44642" spans="1:18" x14ac:dyDescent="0.25">
      <c r="A44642" s="3" t="s">
        <v>127874</v>
      </c>
      <c r="B44642" s="3" t="s">
        <v>127875</v>
      </c>
      <c r="C44642" s="3" t="s">
        <v>127876</v>
      </c>
      <c r="D44642" t="b">
        <v>0</v>
      </c>
      <c r="E44642" s="4">
        <v>40931.864270833335</v>
      </c>
      <c r="F44642">
        <v>1.6159520282443776E+17</v>
      </c>
      <c r="G44642" s="3" t="s">
        <v>137331</v>
      </c>
      <c r="H44642">
        <v>0</v>
      </c>
      <c r="I44642">
        <v>0</v>
      </c>
      <c r="J44642">
        <v>0</v>
      </c>
      <c r="K44642">
        <v>0</v>
      </c>
      <c r="L44642" s="3" t="s">
        <v>48056</v>
      </c>
      <c r="M44642" s="3" t="s">
        <v>48056</v>
      </c>
      <c r="N44642" s="3" t="s">
        <v>48056</v>
      </c>
      <c r="O44642" s="3" t="s">
        <v>48056</v>
      </c>
      <c r="P44642" s="3" t="s">
        <v>48056</v>
      </c>
      <c r="Q44642" s="3" t="s">
        <v>48056</v>
      </c>
      <c r="R44642" s="3" t="s">
        <v>137772</v>
      </c>
    </row>
    <row r="44643" spans="1:18" x14ac:dyDescent="0.25">
      <c r="A44643" s="3" t="s">
        <v>90212</v>
      </c>
      <c r="B44643" s="3" t="s">
        <v>90213</v>
      </c>
      <c r="C44643" s="3" t="s">
        <v>90214</v>
      </c>
      <c r="D44643" t="b">
        <v>0</v>
      </c>
      <c r="E44643" s="4">
        <v>40931.863310185188</v>
      </c>
      <c r="F44643">
        <v>1.615948545420288E+17</v>
      </c>
      <c r="G44643" s="3" t="s">
        <v>48055</v>
      </c>
      <c r="H44643">
        <v>0</v>
      </c>
      <c r="I44643">
        <v>0</v>
      </c>
      <c r="J44643">
        <v>0</v>
      </c>
      <c r="K44643">
        <v>0</v>
      </c>
      <c r="L44643" s="3" t="s">
        <v>48056</v>
      </c>
      <c r="M44643" s="3" t="s">
        <v>48056</v>
      </c>
      <c r="N44643" s="3" t="s">
        <v>48056</v>
      </c>
      <c r="O44643" s="3" t="s">
        <v>48056</v>
      </c>
      <c r="P44643" s="3" t="s">
        <v>48056</v>
      </c>
      <c r="Q44643" s="3" t="s">
        <v>48056</v>
      </c>
      <c r="R44643" s="3" t="s">
        <v>137773</v>
      </c>
    </row>
    <row r="44644" spans="1:18" x14ac:dyDescent="0.25">
      <c r="A44644" s="3" t="s">
        <v>137774</v>
      </c>
      <c r="B44644" s="3" t="s">
        <v>137775</v>
      </c>
      <c r="C44644" s="3" t="s">
        <v>137776</v>
      </c>
      <c r="D44644" t="b">
        <v>0</v>
      </c>
      <c r="E44644" s="4">
        <v>40931.854953703703</v>
      </c>
      <c r="F44644">
        <v>1.615918253108183E+17</v>
      </c>
      <c r="G44644" s="3" t="s">
        <v>48055</v>
      </c>
      <c r="H44644">
        <v>0</v>
      </c>
      <c r="I44644">
        <v>0</v>
      </c>
      <c r="J44644">
        <v>0</v>
      </c>
      <c r="K44644">
        <v>0</v>
      </c>
      <c r="L44644" s="3" t="s">
        <v>48056</v>
      </c>
      <c r="M44644" s="3" t="s">
        <v>48056</v>
      </c>
      <c r="N44644" s="3" t="s">
        <v>48056</v>
      </c>
      <c r="O44644" s="3" t="s">
        <v>48056</v>
      </c>
      <c r="P44644" s="3" t="s">
        <v>48056</v>
      </c>
      <c r="Q44644" s="3" t="s">
        <v>48056</v>
      </c>
      <c r="R44644" s="3" t="s">
        <v>137777</v>
      </c>
    </row>
    <row r="44645" spans="1:18" x14ac:dyDescent="0.25">
      <c r="A44645" s="3" t="s">
        <v>114240</v>
      </c>
      <c r="B44645" s="3" t="s">
        <v>114241</v>
      </c>
      <c r="C44645" s="3" t="s">
        <v>114242</v>
      </c>
      <c r="D44645" t="b">
        <v>0</v>
      </c>
      <c r="E44645" s="4">
        <v>40931.845312500001</v>
      </c>
      <c r="F44645">
        <v>1.6158833203860275E+17</v>
      </c>
      <c r="G44645" s="3" t="s">
        <v>48055</v>
      </c>
      <c r="H44645">
        <v>0</v>
      </c>
      <c r="I44645">
        <v>0</v>
      </c>
      <c r="J44645">
        <v>0</v>
      </c>
      <c r="K44645">
        <v>0</v>
      </c>
      <c r="L44645" s="3" t="s">
        <v>48056</v>
      </c>
      <c r="M44645" s="3" t="s">
        <v>48056</v>
      </c>
      <c r="N44645" s="3" t="s">
        <v>48056</v>
      </c>
      <c r="O44645" s="3" t="s">
        <v>48056</v>
      </c>
      <c r="P44645" s="3" t="s">
        <v>48056</v>
      </c>
      <c r="Q44645" s="3" t="s">
        <v>48056</v>
      </c>
      <c r="R44645" s="3" t="s">
        <v>137778</v>
      </c>
    </row>
    <row r="44646" spans="1:18" x14ac:dyDescent="0.25">
      <c r="A44646" s="3" t="s">
        <v>74901</v>
      </c>
      <c r="B44646" s="3" t="s">
        <v>74902</v>
      </c>
      <c r="C44646" s="3" t="s">
        <v>74903</v>
      </c>
      <c r="D44646" t="b">
        <v>0</v>
      </c>
      <c r="E44646" s="4">
        <v>40931.837754629632</v>
      </c>
      <c r="F44646">
        <v>1.6158559521748582E+17</v>
      </c>
      <c r="G44646" s="3" t="s">
        <v>48055</v>
      </c>
      <c r="H44646">
        <v>0</v>
      </c>
      <c r="I44646">
        <v>0</v>
      </c>
      <c r="J44646">
        <v>0</v>
      </c>
      <c r="K44646">
        <v>0</v>
      </c>
      <c r="L44646" s="3" t="s">
        <v>48056</v>
      </c>
      <c r="M44646" s="3" t="s">
        <v>48056</v>
      </c>
      <c r="N44646" s="3" t="s">
        <v>48056</v>
      </c>
      <c r="O44646" s="3" t="s">
        <v>48056</v>
      </c>
      <c r="P44646" s="3" t="s">
        <v>48056</v>
      </c>
      <c r="Q44646" s="3" t="s">
        <v>48056</v>
      </c>
      <c r="R44646" s="3" t="s">
        <v>137779</v>
      </c>
    </row>
    <row r="44647" spans="1:18" x14ac:dyDescent="0.25">
      <c r="A44647" s="3" t="s">
        <v>137780</v>
      </c>
      <c r="B44647" s="3" t="s">
        <v>137781</v>
      </c>
      <c r="C44647" s="3" t="s">
        <v>137782</v>
      </c>
      <c r="D44647" t="b">
        <v>0</v>
      </c>
      <c r="E44647" s="4">
        <v>40931.837650462963</v>
      </c>
      <c r="F44647">
        <v>1.6158555560228864E+17</v>
      </c>
      <c r="G44647" s="3" t="s">
        <v>48055</v>
      </c>
      <c r="H44647">
        <v>0</v>
      </c>
      <c r="I44647">
        <v>0</v>
      </c>
      <c r="J44647">
        <v>0</v>
      </c>
      <c r="K44647">
        <v>0</v>
      </c>
      <c r="L44647" s="3" t="s">
        <v>48056</v>
      </c>
      <c r="M44647" s="3" t="s">
        <v>48056</v>
      </c>
      <c r="N44647" s="3" t="s">
        <v>48056</v>
      </c>
      <c r="O44647" s="3" t="s">
        <v>48056</v>
      </c>
      <c r="P44647" s="3" t="s">
        <v>48056</v>
      </c>
      <c r="Q44647" s="3" t="s">
        <v>48056</v>
      </c>
      <c r="R44647" s="3" t="s">
        <v>137783</v>
      </c>
    </row>
    <row r="44648" spans="1:18" x14ac:dyDescent="0.25">
      <c r="A44648" s="3" t="s">
        <v>137784</v>
      </c>
      <c r="B44648" s="3" t="s">
        <v>137785</v>
      </c>
      <c r="C44648" s="3" t="s">
        <v>137786</v>
      </c>
      <c r="D44648" t="b">
        <v>0</v>
      </c>
      <c r="E44648" s="4">
        <v>40931.83353009259</v>
      </c>
      <c r="F44648">
        <v>1.615840641665024E+17</v>
      </c>
      <c r="G44648" s="3" t="s">
        <v>48055</v>
      </c>
      <c r="H44648">
        <v>0</v>
      </c>
      <c r="I44648">
        <v>0</v>
      </c>
      <c r="J44648">
        <v>0</v>
      </c>
      <c r="K44648">
        <v>0</v>
      </c>
      <c r="L44648" s="3" t="s">
        <v>48719</v>
      </c>
      <c r="M44648" s="3" t="s">
        <v>48066</v>
      </c>
      <c r="N44648" s="3" t="s">
        <v>48067</v>
      </c>
      <c r="O44648" s="3" t="s">
        <v>48720</v>
      </c>
      <c r="P44648" s="3" t="s">
        <v>48069</v>
      </c>
      <c r="Q44648" s="3" t="s">
        <v>136696</v>
      </c>
      <c r="R44648" s="3" t="s">
        <v>137787</v>
      </c>
    </row>
    <row r="44649" spans="1:18" x14ac:dyDescent="0.25">
      <c r="A44649" s="3" t="s">
        <v>127666</v>
      </c>
      <c r="B44649" s="3" t="s">
        <v>127667</v>
      </c>
      <c r="C44649" s="3" t="s">
        <v>127668</v>
      </c>
      <c r="D44649" t="b">
        <v>0</v>
      </c>
      <c r="E44649" s="4">
        <v>40931.813356481478</v>
      </c>
      <c r="F44649">
        <v>1.6157675161977651E+17</v>
      </c>
      <c r="G44649" s="3" t="s">
        <v>48055</v>
      </c>
      <c r="H44649">
        <v>0</v>
      </c>
      <c r="I44649">
        <v>0</v>
      </c>
      <c r="J44649">
        <v>0</v>
      </c>
      <c r="K44649">
        <v>0</v>
      </c>
      <c r="L44649" s="3" t="s">
        <v>48056</v>
      </c>
      <c r="M44649" s="3" t="s">
        <v>48056</v>
      </c>
      <c r="N44649" s="3" t="s">
        <v>48056</v>
      </c>
      <c r="O44649" s="3" t="s">
        <v>48056</v>
      </c>
      <c r="P44649" s="3" t="s">
        <v>48056</v>
      </c>
      <c r="Q44649" s="3" t="s">
        <v>48056</v>
      </c>
      <c r="R44649" s="3" t="s">
        <v>137788</v>
      </c>
    </row>
    <row r="44650" spans="1:18" x14ac:dyDescent="0.25">
      <c r="A44650" s="3" t="s">
        <v>137789</v>
      </c>
      <c r="B44650" s="3" t="s">
        <v>48056</v>
      </c>
      <c r="C44650" s="3" t="s">
        <v>48056</v>
      </c>
      <c r="E44650" s="4"/>
      <c r="G44650" s="3" t="s">
        <v>48056</v>
      </c>
      <c r="L44650" s="3" t="s">
        <v>48056</v>
      </c>
      <c r="M44650" s="3" t="s">
        <v>48056</v>
      </c>
      <c r="N44650" s="3" t="s">
        <v>48056</v>
      </c>
      <c r="O44650" s="3" t="s">
        <v>48056</v>
      </c>
      <c r="P44650" s="3" t="s">
        <v>48056</v>
      </c>
      <c r="Q44650" s="3" t="s">
        <v>48056</v>
      </c>
      <c r="R44650" s="3" t="s">
        <v>48056</v>
      </c>
    </row>
    <row r="44651" spans="1:18" x14ac:dyDescent="0.25">
      <c r="A44651" s="3" t="s">
        <v>137622</v>
      </c>
      <c r="B44651" s="3" t="s">
        <v>137623</v>
      </c>
      <c r="C44651" s="3" t="s">
        <v>137624</v>
      </c>
      <c r="D44651" t="b">
        <v>0</v>
      </c>
      <c r="E44651" s="4">
        <v>40931.812685185185</v>
      </c>
      <c r="F44651">
        <v>1.6157650960842752E+17</v>
      </c>
      <c r="G44651" s="3" t="s">
        <v>48055</v>
      </c>
      <c r="H44651">
        <v>0</v>
      </c>
      <c r="I44651">
        <v>0</v>
      </c>
      <c r="J44651">
        <v>0</v>
      </c>
      <c r="K44651">
        <v>1</v>
      </c>
      <c r="L44651" s="3" t="s">
        <v>48056</v>
      </c>
      <c r="M44651" s="3" t="s">
        <v>48056</v>
      </c>
      <c r="N44651" s="3" t="s">
        <v>48056</v>
      </c>
      <c r="O44651" s="3" t="s">
        <v>48056</v>
      </c>
      <c r="P44651" s="3" t="s">
        <v>48056</v>
      </c>
      <c r="Q44651" s="3" t="s">
        <v>48056</v>
      </c>
      <c r="R44651" s="3" t="s">
        <v>137790</v>
      </c>
    </row>
    <row r="44652" spans="1:18" x14ac:dyDescent="0.25">
      <c r="A44652" s="3" t="s">
        <v>93006</v>
      </c>
      <c r="B44652" s="3" t="s">
        <v>93007</v>
      </c>
      <c r="C44652" s="3" t="s">
        <v>93008</v>
      </c>
      <c r="D44652" t="b">
        <v>0</v>
      </c>
      <c r="E44652" s="4">
        <v>40931.792638888888</v>
      </c>
      <c r="F44652">
        <v>1.6156924301450035E+17</v>
      </c>
      <c r="G44652" s="3" t="s">
        <v>48055</v>
      </c>
      <c r="H44652">
        <v>0</v>
      </c>
      <c r="I44652">
        <v>0</v>
      </c>
      <c r="J44652">
        <v>0</v>
      </c>
      <c r="K44652">
        <v>0</v>
      </c>
      <c r="L44652" s="3" t="s">
        <v>48056</v>
      </c>
      <c r="M44652" s="3" t="s">
        <v>48056</v>
      </c>
      <c r="N44652" s="3" t="s">
        <v>48056</v>
      </c>
      <c r="O44652" s="3" t="s">
        <v>48056</v>
      </c>
      <c r="P44652" s="3" t="s">
        <v>48056</v>
      </c>
      <c r="Q44652" s="3" t="s">
        <v>48056</v>
      </c>
      <c r="R44652" s="3" t="s">
        <v>137791</v>
      </c>
    </row>
    <row r="44653" spans="1:18" x14ac:dyDescent="0.25">
      <c r="A44653" s="3" t="s">
        <v>126998</v>
      </c>
      <c r="B44653" s="3" t="s">
        <v>126999</v>
      </c>
      <c r="C44653" s="3" t="s">
        <v>127000</v>
      </c>
      <c r="D44653" t="b">
        <v>0</v>
      </c>
      <c r="E44653" s="4">
        <v>40931.779062499998</v>
      </c>
      <c r="F44653">
        <v>1.6156432568798413E+17</v>
      </c>
      <c r="G44653" s="3" t="s">
        <v>48055</v>
      </c>
      <c r="H44653">
        <v>0</v>
      </c>
      <c r="I44653">
        <v>0</v>
      </c>
      <c r="J44653">
        <v>0</v>
      </c>
      <c r="K44653">
        <v>0</v>
      </c>
      <c r="L44653" s="3" t="s">
        <v>48056</v>
      </c>
      <c r="M44653" s="3" t="s">
        <v>48056</v>
      </c>
      <c r="N44653" s="3" t="s">
        <v>48056</v>
      </c>
      <c r="O44653" s="3" t="s">
        <v>48056</v>
      </c>
      <c r="P44653" s="3" t="s">
        <v>48056</v>
      </c>
      <c r="Q44653" s="3" t="s">
        <v>48056</v>
      </c>
      <c r="R44653" s="3" t="s">
        <v>137792</v>
      </c>
    </row>
    <row r="44654" spans="1:18" x14ac:dyDescent="0.25">
      <c r="A44654" s="3" t="s">
        <v>137793</v>
      </c>
      <c r="B44654" s="3" t="s">
        <v>137794</v>
      </c>
      <c r="C44654" s="3" t="s">
        <v>137795</v>
      </c>
      <c r="D44654" t="b">
        <v>0</v>
      </c>
      <c r="E44654" s="4">
        <v>40931.773738425924</v>
      </c>
      <c r="F44654">
        <v>1.615623949282345E+17</v>
      </c>
      <c r="G44654" s="3" t="s">
        <v>137796</v>
      </c>
      <c r="H44654">
        <v>0</v>
      </c>
      <c r="I44654">
        <v>0</v>
      </c>
      <c r="J44654">
        <v>0</v>
      </c>
      <c r="K44654">
        <v>0</v>
      </c>
      <c r="L44654" s="3" t="s">
        <v>48056</v>
      </c>
      <c r="M44654" s="3" t="s">
        <v>48056</v>
      </c>
      <c r="N44654" s="3" t="s">
        <v>48056</v>
      </c>
      <c r="O44654" s="3" t="s">
        <v>48056</v>
      </c>
      <c r="P44654" s="3" t="s">
        <v>48056</v>
      </c>
      <c r="Q44654" s="3" t="s">
        <v>48056</v>
      </c>
      <c r="R44654" s="3" t="s">
        <v>137797</v>
      </c>
    </row>
    <row r="44655" spans="1:18" x14ac:dyDescent="0.25">
      <c r="A44655" s="3" t="s">
        <v>100251</v>
      </c>
      <c r="B44655" s="3" t="s">
        <v>100252</v>
      </c>
      <c r="C44655" s="3" t="s">
        <v>100253</v>
      </c>
      <c r="D44655" t="b">
        <v>0</v>
      </c>
      <c r="E44655" s="4">
        <v>40931.727962962963</v>
      </c>
      <c r="F44655">
        <v>1.6154580933738906E+17</v>
      </c>
      <c r="G44655" s="3" t="s">
        <v>48055</v>
      </c>
      <c r="H44655">
        <v>0</v>
      </c>
      <c r="I44655">
        <v>0</v>
      </c>
      <c r="J44655">
        <v>0</v>
      </c>
      <c r="K44655">
        <v>0</v>
      </c>
      <c r="L44655" s="3" t="s">
        <v>48056</v>
      </c>
      <c r="M44655" s="3" t="s">
        <v>48151</v>
      </c>
      <c r="N44655" s="3" t="s">
        <v>137798</v>
      </c>
      <c r="O44655" s="3" t="s">
        <v>48056</v>
      </c>
      <c r="P44655" s="3" t="s">
        <v>48056</v>
      </c>
      <c r="Q44655" s="3" t="s">
        <v>48056</v>
      </c>
      <c r="R44655" s="3" t="s">
        <v>48056</v>
      </c>
    </row>
    <row r="44656" spans="1:18" x14ac:dyDescent="0.25">
      <c r="A44656" s="3" t="s">
        <v>137799</v>
      </c>
      <c r="B44656" s="3" t="s">
        <v>137800</v>
      </c>
      <c r="C44656" s="3" t="s">
        <v>137801</v>
      </c>
      <c r="D44656" t="b">
        <v>0</v>
      </c>
      <c r="E44656" s="4">
        <v>40931.726388888892</v>
      </c>
      <c r="F44656">
        <v>1.615452354978857E+17</v>
      </c>
      <c r="G44656" s="3" t="s">
        <v>48055</v>
      </c>
      <c r="H44656">
        <v>0</v>
      </c>
      <c r="I44656">
        <v>0</v>
      </c>
      <c r="J44656">
        <v>0</v>
      </c>
      <c r="K44656">
        <v>0</v>
      </c>
      <c r="L44656" s="3" t="s">
        <v>48056</v>
      </c>
      <c r="M44656" s="3" t="s">
        <v>48056</v>
      </c>
      <c r="N44656" s="3" t="s">
        <v>48056</v>
      </c>
      <c r="O44656" s="3" t="s">
        <v>48056</v>
      </c>
      <c r="P44656" s="3" t="s">
        <v>48056</v>
      </c>
      <c r="Q44656" s="3" t="s">
        <v>48056</v>
      </c>
      <c r="R44656" s="3" t="s">
        <v>137802</v>
      </c>
    </row>
    <row r="44657" spans="1:18" x14ac:dyDescent="0.25">
      <c r="A44657" s="3" t="s">
        <v>137803</v>
      </c>
      <c r="B44657" s="3" t="s">
        <v>137804</v>
      </c>
      <c r="C44657" s="3" t="s">
        <v>137805</v>
      </c>
      <c r="D44657" t="b">
        <v>0</v>
      </c>
      <c r="E44657" s="4">
        <v>40931.724432870367</v>
      </c>
      <c r="F44657">
        <v>1.6154453003273421E+17</v>
      </c>
      <c r="G44657" s="3" t="s">
        <v>48055</v>
      </c>
      <c r="H44657">
        <v>0</v>
      </c>
      <c r="I44657">
        <v>0</v>
      </c>
      <c r="J44657">
        <v>0</v>
      </c>
      <c r="K44657">
        <v>0</v>
      </c>
      <c r="L44657" s="3" t="s">
        <v>48056</v>
      </c>
      <c r="M44657" s="3" t="s">
        <v>48056</v>
      </c>
      <c r="N44657" s="3" t="s">
        <v>48056</v>
      </c>
      <c r="O44657" s="3" t="s">
        <v>48056</v>
      </c>
      <c r="P44657" s="3" t="s">
        <v>48056</v>
      </c>
      <c r="Q44657" s="3" t="s">
        <v>48056</v>
      </c>
      <c r="R44657" s="3" t="s">
        <v>137806</v>
      </c>
    </row>
    <row r="44658" spans="1:18" x14ac:dyDescent="0.25">
      <c r="A44658" s="3" t="s">
        <v>137524</v>
      </c>
      <c r="B44658" s="3" t="s">
        <v>137525</v>
      </c>
      <c r="C44658" s="3" t="s">
        <v>137526</v>
      </c>
      <c r="D44658" t="b">
        <v>0</v>
      </c>
      <c r="E44658" s="4">
        <v>40931.721817129626</v>
      </c>
      <c r="F44658">
        <v>1.6154357825286963E+17</v>
      </c>
      <c r="G44658" s="3" t="s">
        <v>48055</v>
      </c>
      <c r="H44658">
        <v>0</v>
      </c>
      <c r="I44658">
        <v>0</v>
      </c>
      <c r="J44658">
        <v>0</v>
      </c>
      <c r="K44658">
        <v>0</v>
      </c>
      <c r="L44658" s="3" t="s">
        <v>48056</v>
      </c>
      <c r="M44658" s="3" t="s">
        <v>48056</v>
      </c>
      <c r="N44658" s="3" t="s">
        <v>48056</v>
      </c>
      <c r="O44658" s="3" t="s">
        <v>48056</v>
      </c>
      <c r="P44658" s="3" t="s">
        <v>48056</v>
      </c>
      <c r="Q44658" s="3" t="s">
        <v>48056</v>
      </c>
      <c r="R44658" s="3" t="s">
        <v>137807</v>
      </c>
    </row>
    <row r="44659" spans="1:18" x14ac:dyDescent="0.25">
      <c r="A44659" s="3" t="s">
        <v>137528</v>
      </c>
      <c r="B44659" s="3" t="s">
        <v>137529</v>
      </c>
      <c r="C44659" s="3" t="s">
        <v>137529</v>
      </c>
      <c r="D44659" t="b">
        <v>0</v>
      </c>
      <c r="E44659" s="4">
        <v>40931.721805555557</v>
      </c>
      <c r="F44659">
        <v>1.615435755056169E+17</v>
      </c>
      <c r="G44659" s="3" t="s">
        <v>48055</v>
      </c>
      <c r="H44659">
        <v>0</v>
      </c>
      <c r="I44659">
        <v>0</v>
      </c>
      <c r="J44659">
        <v>0</v>
      </c>
      <c r="K44659">
        <v>0</v>
      </c>
      <c r="L44659" s="3" t="s">
        <v>48056</v>
      </c>
      <c r="M44659" s="3" t="s">
        <v>48056</v>
      </c>
      <c r="N44659" s="3" t="s">
        <v>48056</v>
      </c>
      <c r="O44659" s="3" t="s">
        <v>48056</v>
      </c>
      <c r="P44659" s="3" t="s">
        <v>48056</v>
      </c>
      <c r="Q44659" s="3" t="s">
        <v>48056</v>
      </c>
      <c r="R44659" s="3" t="s">
        <v>137808</v>
      </c>
    </row>
    <row r="44660" spans="1:18" x14ac:dyDescent="0.25">
      <c r="A44660" s="3" t="s">
        <v>137531</v>
      </c>
      <c r="B44660" s="3" t="s">
        <v>137532</v>
      </c>
      <c r="C44660" s="3" t="s">
        <v>137533</v>
      </c>
      <c r="D44660" t="b">
        <v>0</v>
      </c>
      <c r="E44660" s="4">
        <v>40931.72179398148</v>
      </c>
      <c r="F44660">
        <v>1.6154357082056294E+17</v>
      </c>
      <c r="G44660" s="3" t="s">
        <v>48055</v>
      </c>
      <c r="H44660">
        <v>0</v>
      </c>
      <c r="I44660">
        <v>0</v>
      </c>
      <c r="J44660">
        <v>0</v>
      </c>
      <c r="K44660">
        <v>0</v>
      </c>
      <c r="L44660" s="3" t="s">
        <v>48056</v>
      </c>
      <c r="M44660" s="3" t="s">
        <v>48056</v>
      </c>
      <c r="N44660" s="3" t="s">
        <v>48056</v>
      </c>
      <c r="O44660" s="3" t="s">
        <v>48056</v>
      </c>
      <c r="P44660" s="3" t="s">
        <v>48056</v>
      </c>
      <c r="Q44660" s="3" t="s">
        <v>48056</v>
      </c>
      <c r="R44660" s="3" t="s">
        <v>137809</v>
      </c>
    </row>
    <row r="44661" spans="1:18" x14ac:dyDescent="0.25">
      <c r="A44661" s="3" t="s">
        <v>137535</v>
      </c>
      <c r="B44661" s="3" t="s">
        <v>137536</v>
      </c>
      <c r="C44661" s="3" t="s">
        <v>137537</v>
      </c>
      <c r="D44661" t="b">
        <v>0</v>
      </c>
      <c r="E44661" s="4">
        <v>40931.721782407411</v>
      </c>
      <c r="F44661">
        <v>1.615435675364311E+17</v>
      </c>
      <c r="G44661" s="3" t="s">
        <v>48055</v>
      </c>
      <c r="H44661">
        <v>0</v>
      </c>
      <c r="I44661">
        <v>0</v>
      </c>
      <c r="J44661">
        <v>0</v>
      </c>
      <c r="K44661">
        <v>0</v>
      </c>
      <c r="L44661" s="3" t="s">
        <v>48056</v>
      </c>
      <c r="M44661" s="3" t="s">
        <v>48056</v>
      </c>
      <c r="N44661" s="3" t="s">
        <v>48056</v>
      </c>
      <c r="O44661" s="3" t="s">
        <v>48056</v>
      </c>
      <c r="P44661" s="3" t="s">
        <v>48056</v>
      </c>
      <c r="Q44661" s="3" t="s">
        <v>48056</v>
      </c>
      <c r="R44661" s="3" t="s">
        <v>137810</v>
      </c>
    </row>
    <row r="44662" spans="1:18" x14ac:dyDescent="0.25">
      <c r="A44662" s="3" t="s">
        <v>137539</v>
      </c>
      <c r="B44662" s="3" t="s">
        <v>137540</v>
      </c>
      <c r="C44662" s="3" t="s">
        <v>137541</v>
      </c>
      <c r="D44662" t="b">
        <v>0</v>
      </c>
      <c r="E44662" s="4">
        <v>40931.721770833334</v>
      </c>
      <c r="F44662">
        <v>1.6154356483950182E+17</v>
      </c>
      <c r="G44662" s="3" t="s">
        <v>48055</v>
      </c>
      <c r="H44662">
        <v>0</v>
      </c>
      <c r="I44662">
        <v>0</v>
      </c>
      <c r="J44662">
        <v>0</v>
      </c>
      <c r="K44662">
        <v>0</v>
      </c>
      <c r="L44662" s="3" t="s">
        <v>48056</v>
      </c>
      <c r="M44662" s="3" t="s">
        <v>48056</v>
      </c>
      <c r="N44662" s="3" t="s">
        <v>48056</v>
      </c>
      <c r="O44662" s="3" t="s">
        <v>48056</v>
      </c>
      <c r="P44662" s="3" t="s">
        <v>48056</v>
      </c>
      <c r="Q44662" s="3" t="s">
        <v>48056</v>
      </c>
      <c r="R44662" s="3" t="s">
        <v>137811</v>
      </c>
    </row>
    <row r="44663" spans="1:18" x14ac:dyDescent="0.25">
      <c r="A44663" s="3" t="s">
        <v>137543</v>
      </c>
      <c r="B44663" s="3" t="s">
        <v>137544</v>
      </c>
      <c r="C44663" s="3" t="s">
        <v>137545</v>
      </c>
      <c r="D44663" t="b">
        <v>0</v>
      </c>
      <c r="E44663" s="4">
        <v>40931.721770833334</v>
      </c>
      <c r="F44663">
        <v>1.6154356204608717E+17</v>
      </c>
      <c r="G44663" s="3" t="s">
        <v>48055</v>
      </c>
      <c r="H44663">
        <v>0</v>
      </c>
      <c r="I44663">
        <v>0</v>
      </c>
      <c r="J44663">
        <v>0</v>
      </c>
      <c r="K44663">
        <v>0</v>
      </c>
      <c r="L44663" s="3" t="s">
        <v>48056</v>
      </c>
      <c r="M44663" s="3" t="s">
        <v>48056</v>
      </c>
      <c r="N44663" s="3" t="s">
        <v>48056</v>
      </c>
      <c r="O44663" s="3" t="s">
        <v>48056</v>
      </c>
      <c r="P44663" s="3" t="s">
        <v>48056</v>
      </c>
      <c r="Q44663" s="3" t="s">
        <v>48056</v>
      </c>
      <c r="R44663" s="3" t="s">
        <v>137812</v>
      </c>
    </row>
    <row r="44664" spans="1:18" x14ac:dyDescent="0.25">
      <c r="A44664" s="3" t="s">
        <v>137547</v>
      </c>
      <c r="B44664" s="3" t="s">
        <v>137548</v>
      </c>
      <c r="C44664" s="3" t="s">
        <v>137549</v>
      </c>
      <c r="D44664" t="b">
        <v>0</v>
      </c>
      <c r="E44664" s="4">
        <v>40931.721759259257</v>
      </c>
      <c r="F44664">
        <v>1.615435592526889E+17</v>
      </c>
      <c r="G44664" s="3" t="s">
        <v>48055</v>
      </c>
      <c r="H44664">
        <v>0</v>
      </c>
      <c r="I44664">
        <v>0</v>
      </c>
      <c r="J44664">
        <v>0</v>
      </c>
      <c r="K44664">
        <v>0</v>
      </c>
      <c r="L44664" s="3" t="s">
        <v>48056</v>
      </c>
      <c r="M44664" s="3" t="s">
        <v>48056</v>
      </c>
      <c r="N44664" s="3" t="s">
        <v>48056</v>
      </c>
      <c r="O44664" s="3" t="s">
        <v>48056</v>
      </c>
      <c r="P44664" s="3" t="s">
        <v>48056</v>
      </c>
      <c r="Q44664" s="3" t="s">
        <v>48056</v>
      </c>
      <c r="R44664" s="3" t="s">
        <v>137813</v>
      </c>
    </row>
    <row r="44665" spans="1:18" x14ac:dyDescent="0.25">
      <c r="A44665" s="3" t="s">
        <v>137551</v>
      </c>
      <c r="B44665" s="3" t="s">
        <v>137552</v>
      </c>
      <c r="C44665" s="3" t="s">
        <v>137553</v>
      </c>
      <c r="D44665" t="b">
        <v>0</v>
      </c>
      <c r="E44665" s="4">
        <v>40931.721736111111</v>
      </c>
      <c r="F44665">
        <v>1.6154355083471258E+17</v>
      </c>
      <c r="G44665" s="3" t="s">
        <v>48055</v>
      </c>
      <c r="H44665">
        <v>0</v>
      </c>
      <c r="I44665">
        <v>0</v>
      </c>
      <c r="J44665">
        <v>0</v>
      </c>
      <c r="K44665">
        <v>0</v>
      </c>
      <c r="L44665" s="3" t="s">
        <v>48056</v>
      </c>
      <c r="M44665" s="3" t="s">
        <v>48056</v>
      </c>
      <c r="N44665" s="3" t="s">
        <v>48056</v>
      </c>
      <c r="O44665" s="3" t="s">
        <v>48056</v>
      </c>
      <c r="P44665" s="3" t="s">
        <v>48056</v>
      </c>
      <c r="Q44665" s="3" t="s">
        <v>48056</v>
      </c>
      <c r="R44665" s="3" t="s">
        <v>137814</v>
      </c>
    </row>
    <row r="44666" spans="1:18" x14ac:dyDescent="0.25">
      <c r="A44666" s="3" t="s">
        <v>49934</v>
      </c>
      <c r="B44666" s="3" t="s">
        <v>49935</v>
      </c>
      <c r="C44666" s="3" t="s">
        <v>49936</v>
      </c>
      <c r="D44666" t="b">
        <v>0</v>
      </c>
      <c r="E44666" s="4">
        <v>40931.719895833332</v>
      </c>
      <c r="F44666">
        <v>1.615428859536425E+17</v>
      </c>
      <c r="G44666" s="3" t="s">
        <v>48055</v>
      </c>
      <c r="H44666">
        <v>0</v>
      </c>
      <c r="I44666">
        <v>0</v>
      </c>
      <c r="J44666">
        <v>0</v>
      </c>
      <c r="K44666">
        <v>3</v>
      </c>
      <c r="L44666" s="3" t="s">
        <v>48056</v>
      </c>
      <c r="M44666" s="3" t="s">
        <v>48056</v>
      </c>
      <c r="N44666" s="3" t="s">
        <v>48056</v>
      </c>
      <c r="O44666" s="3" t="s">
        <v>48056</v>
      </c>
      <c r="P44666" s="3" t="s">
        <v>48056</v>
      </c>
      <c r="Q44666" s="3" t="s">
        <v>48056</v>
      </c>
      <c r="R44666" s="3" t="s">
        <v>137815</v>
      </c>
    </row>
    <row r="44667" spans="1:18" x14ac:dyDescent="0.25">
      <c r="A44667" s="3" t="s">
        <v>82623</v>
      </c>
      <c r="B44667" s="3" t="s">
        <v>82624</v>
      </c>
      <c r="C44667" s="3" t="s">
        <v>82625</v>
      </c>
      <c r="D44667" t="b">
        <v>0</v>
      </c>
      <c r="E44667" s="4">
        <v>40931.717789351853</v>
      </c>
      <c r="F44667">
        <v>1.6154212087484416E+17</v>
      </c>
      <c r="G44667" s="3" t="s">
        <v>48055</v>
      </c>
      <c r="H44667">
        <v>0</v>
      </c>
      <c r="I44667">
        <v>0</v>
      </c>
      <c r="J44667">
        <v>0</v>
      </c>
      <c r="K44667">
        <v>0</v>
      </c>
      <c r="L44667" s="3" t="s">
        <v>48056</v>
      </c>
      <c r="M44667" s="3" t="s">
        <v>48056</v>
      </c>
      <c r="N44667" s="3" t="s">
        <v>48056</v>
      </c>
      <c r="O44667" s="3" t="s">
        <v>48056</v>
      </c>
      <c r="P44667" s="3" t="s">
        <v>48056</v>
      </c>
      <c r="Q44667" s="3" t="s">
        <v>48056</v>
      </c>
      <c r="R44667" s="3" t="s">
        <v>137816</v>
      </c>
    </row>
    <row r="44668" spans="1:18" x14ac:dyDescent="0.25">
      <c r="A44668" s="3" t="s">
        <v>137817</v>
      </c>
      <c r="B44668" s="3" t="s">
        <v>137818</v>
      </c>
      <c r="C44668" s="3" t="s">
        <v>137819</v>
      </c>
      <c r="D44668" t="b">
        <v>0</v>
      </c>
      <c r="E44668" s="4">
        <v>40931.71366898148</v>
      </c>
      <c r="F44668">
        <v>1.6154062677567488E+17</v>
      </c>
      <c r="G44668" s="3" t="s">
        <v>48055</v>
      </c>
      <c r="H44668">
        <v>0</v>
      </c>
      <c r="I44668">
        <v>0</v>
      </c>
      <c r="J44668">
        <v>0</v>
      </c>
      <c r="K44668">
        <v>0</v>
      </c>
      <c r="L44668" s="3" t="s">
        <v>48056</v>
      </c>
      <c r="M44668" s="3" t="s">
        <v>48056</v>
      </c>
      <c r="N44668" s="3" t="s">
        <v>48056</v>
      </c>
      <c r="O44668" s="3" t="s">
        <v>48056</v>
      </c>
      <c r="P44668" s="3" t="s">
        <v>48056</v>
      </c>
      <c r="Q44668" s="3" t="s">
        <v>48056</v>
      </c>
      <c r="R44668" s="3" t="s">
        <v>137820</v>
      </c>
    </row>
    <row r="44669" spans="1:18" x14ac:dyDescent="0.25">
      <c r="A44669" s="3" t="s">
        <v>49869</v>
      </c>
      <c r="B44669" s="3" t="s">
        <v>49870</v>
      </c>
      <c r="C44669" s="3" t="s">
        <v>49871</v>
      </c>
      <c r="D44669" t="b">
        <v>1</v>
      </c>
      <c r="E44669" s="4">
        <v>40931.708356481482</v>
      </c>
      <c r="F44669">
        <v>1.6153870393476301E+17</v>
      </c>
      <c r="G44669" s="3" t="s">
        <v>48055</v>
      </c>
      <c r="H44669">
        <v>0</v>
      </c>
      <c r="I44669">
        <v>0</v>
      </c>
      <c r="J44669">
        <v>0</v>
      </c>
      <c r="K44669">
        <v>1</v>
      </c>
      <c r="L44669" s="3" t="s">
        <v>48056</v>
      </c>
      <c r="M44669" s="3" t="s">
        <v>48056</v>
      </c>
      <c r="N44669" s="3" t="s">
        <v>48056</v>
      </c>
      <c r="O44669" s="3" t="s">
        <v>48056</v>
      </c>
      <c r="P44669" s="3" t="s">
        <v>48056</v>
      </c>
      <c r="Q44669" s="3" t="s">
        <v>48056</v>
      </c>
      <c r="R44669" s="3" t="s">
        <v>137821</v>
      </c>
    </row>
    <row r="44670" spans="1:18" x14ac:dyDescent="0.25">
      <c r="A44670" s="3" t="s">
        <v>49869</v>
      </c>
      <c r="B44670" s="3" t="s">
        <v>49870</v>
      </c>
      <c r="C44670" s="3" t="s">
        <v>49871</v>
      </c>
      <c r="D44670" t="b">
        <v>1</v>
      </c>
      <c r="E44670" s="4">
        <v>40931.704942129632</v>
      </c>
      <c r="F44670">
        <v>1.6153746484089242E+17</v>
      </c>
      <c r="G44670" s="3" t="s">
        <v>48055</v>
      </c>
      <c r="H44670">
        <v>0</v>
      </c>
      <c r="I44670">
        <v>0</v>
      </c>
      <c r="J44670">
        <v>2</v>
      </c>
      <c r="K44670">
        <v>1</v>
      </c>
      <c r="L44670" s="3" t="s">
        <v>48056</v>
      </c>
      <c r="M44670" s="3" t="s">
        <v>48056</v>
      </c>
      <c r="N44670" s="3" t="s">
        <v>48056</v>
      </c>
      <c r="O44670" s="3" t="s">
        <v>48056</v>
      </c>
      <c r="P44670" s="3" t="s">
        <v>48056</v>
      </c>
      <c r="Q44670" s="3" t="s">
        <v>48056</v>
      </c>
      <c r="R44670" s="3" t="s">
        <v>137822</v>
      </c>
    </row>
    <row r="44671" spans="1:18" x14ac:dyDescent="0.25">
      <c r="A44671" s="3" t="s">
        <v>137823</v>
      </c>
      <c r="B44671" s="3" t="s">
        <v>137824</v>
      </c>
      <c r="C44671" s="3" t="s">
        <v>137825</v>
      </c>
      <c r="D44671" t="b">
        <v>0</v>
      </c>
      <c r="E44671" s="4">
        <v>40931.698136574072</v>
      </c>
      <c r="F44671">
        <v>1.6153500067470131E+17</v>
      </c>
      <c r="G44671" s="3" t="s">
        <v>48055</v>
      </c>
      <c r="H44671">
        <v>0</v>
      </c>
      <c r="I44671">
        <v>0</v>
      </c>
      <c r="J44671">
        <v>0</v>
      </c>
      <c r="K44671">
        <v>0</v>
      </c>
      <c r="L44671" s="3" t="s">
        <v>48056</v>
      </c>
      <c r="M44671" s="3" t="s">
        <v>48056</v>
      </c>
      <c r="N44671" s="3" t="s">
        <v>48056</v>
      </c>
      <c r="O44671" s="3" t="s">
        <v>48056</v>
      </c>
      <c r="P44671" s="3" t="s">
        <v>48056</v>
      </c>
      <c r="Q44671" s="3" t="s">
        <v>48056</v>
      </c>
      <c r="R44671" s="3" t="s">
        <v>137826</v>
      </c>
    </row>
    <row r="44672" spans="1:18" x14ac:dyDescent="0.25">
      <c r="A44672" s="3" t="s">
        <v>100133</v>
      </c>
      <c r="B44672" s="3" t="s">
        <v>100134</v>
      </c>
      <c r="C44672" s="3" t="s">
        <v>100135</v>
      </c>
      <c r="D44672" t="b">
        <v>0</v>
      </c>
      <c r="E44672" s="4">
        <v>40931.69091435185</v>
      </c>
      <c r="F44672">
        <v>1.6153237941924659E+17</v>
      </c>
      <c r="G44672" s="3" t="s">
        <v>48055</v>
      </c>
      <c r="H44672">
        <v>0</v>
      </c>
      <c r="I44672">
        <v>0</v>
      </c>
      <c r="J44672">
        <v>0</v>
      </c>
      <c r="K44672">
        <v>0</v>
      </c>
      <c r="L44672" s="3" t="s">
        <v>48056</v>
      </c>
      <c r="M44672" s="3" t="s">
        <v>48056</v>
      </c>
      <c r="N44672" s="3" t="s">
        <v>48056</v>
      </c>
      <c r="O44672" s="3" t="s">
        <v>48056</v>
      </c>
      <c r="P44672" s="3" t="s">
        <v>48056</v>
      </c>
      <c r="Q44672" s="3" t="s">
        <v>48056</v>
      </c>
      <c r="R44672" s="3" t="s">
        <v>137827</v>
      </c>
    </row>
    <row r="44673" spans="1:18" x14ac:dyDescent="0.25">
      <c r="A44673" s="3" t="s">
        <v>128784</v>
      </c>
      <c r="B44673" s="3" t="s">
        <v>128785</v>
      </c>
      <c r="C44673" s="3" t="s">
        <v>128786</v>
      </c>
      <c r="D44673" t="b">
        <v>0</v>
      </c>
      <c r="E44673" s="4">
        <v>40931.685277777775</v>
      </c>
      <c r="F44673">
        <v>1.6153033787953152E+17</v>
      </c>
      <c r="G44673" s="3" t="s">
        <v>48055</v>
      </c>
      <c r="H44673">
        <v>0</v>
      </c>
      <c r="I44673">
        <v>0</v>
      </c>
      <c r="J44673">
        <v>0</v>
      </c>
      <c r="K44673">
        <v>0</v>
      </c>
      <c r="L44673" s="3" t="s">
        <v>48056</v>
      </c>
      <c r="M44673" s="3" t="s">
        <v>48056</v>
      </c>
      <c r="N44673" s="3" t="s">
        <v>48056</v>
      </c>
      <c r="O44673" s="3" t="s">
        <v>48056</v>
      </c>
      <c r="P44673" s="3" t="s">
        <v>48056</v>
      </c>
      <c r="Q44673" s="3" t="s">
        <v>48056</v>
      </c>
      <c r="R44673" s="3" t="s">
        <v>137828</v>
      </c>
    </row>
    <row r="44674" spans="1:18" x14ac:dyDescent="0.25">
      <c r="A44674" s="3" t="s">
        <v>133259</v>
      </c>
      <c r="B44674" s="3" t="s">
        <v>133260</v>
      </c>
      <c r="C44674" s="3" t="s">
        <v>133261</v>
      </c>
      <c r="D44674" t="b">
        <v>0</v>
      </c>
      <c r="E44674" s="4">
        <v>40931.679189814815</v>
      </c>
      <c r="F44674">
        <v>1.6152813173853798E+17</v>
      </c>
      <c r="G44674" s="3" t="s">
        <v>48055</v>
      </c>
      <c r="H44674">
        <v>0</v>
      </c>
      <c r="I44674">
        <v>0</v>
      </c>
      <c r="J44674">
        <v>0</v>
      </c>
      <c r="K44674">
        <v>0</v>
      </c>
      <c r="L44674" s="3" t="s">
        <v>48056</v>
      </c>
      <c r="M44674" s="3" t="s">
        <v>48056</v>
      </c>
      <c r="N44674" s="3" t="s">
        <v>48056</v>
      </c>
      <c r="O44674" s="3" t="s">
        <v>48056</v>
      </c>
      <c r="P44674" s="3" t="s">
        <v>48056</v>
      </c>
      <c r="Q44674" s="3" t="s">
        <v>48056</v>
      </c>
      <c r="R44674" s="3" t="s">
        <v>137829</v>
      </c>
    </row>
    <row r="44675" spans="1:18" x14ac:dyDescent="0.25">
      <c r="A44675" s="3" t="s">
        <v>128232</v>
      </c>
      <c r="B44675" s="3" t="s">
        <v>128233</v>
      </c>
      <c r="C44675" s="3" t="s">
        <v>128234</v>
      </c>
      <c r="D44675" t="b">
        <v>0</v>
      </c>
      <c r="E44675" s="4">
        <v>40931.678402777776</v>
      </c>
      <c r="F44675">
        <v>1.6152784556536627E+17</v>
      </c>
      <c r="G44675" s="3" t="s">
        <v>48055</v>
      </c>
      <c r="H44675">
        <v>0</v>
      </c>
      <c r="I44675">
        <v>0</v>
      </c>
      <c r="J44675">
        <v>0</v>
      </c>
      <c r="K44675">
        <v>0</v>
      </c>
      <c r="L44675" s="3" t="s">
        <v>53352</v>
      </c>
      <c r="M44675" s="3" t="s">
        <v>48066</v>
      </c>
      <c r="N44675" s="3" t="s">
        <v>48067</v>
      </c>
      <c r="O44675" s="3" t="s">
        <v>53353</v>
      </c>
      <c r="P44675" s="3" t="s">
        <v>48069</v>
      </c>
      <c r="Q44675" s="3" t="s">
        <v>128235</v>
      </c>
      <c r="R44675" s="3" t="s">
        <v>137830</v>
      </c>
    </row>
    <row r="44676" spans="1:18" x14ac:dyDescent="0.25">
      <c r="A44676" s="3" t="s">
        <v>62741</v>
      </c>
      <c r="B44676" s="3" t="s">
        <v>62742</v>
      </c>
      <c r="C44676" s="3" t="s">
        <v>62743</v>
      </c>
      <c r="D44676" t="b">
        <v>0</v>
      </c>
      <c r="E44676" s="4">
        <v>40931.677870370368</v>
      </c>
      <c r="F44676">
        <v>1.6152765445609882E+17</v>
      </c>
      <c r="G44676" s="3" t="s">
        <v>48055</v>
      </c>
      <c r="H44676">
        <v>0</v>
      </c>
      <c r="I44676">
        <v>0</v>
      </c>
      <c r="J44676">
        <v>0</v>
      </c>
      <c r="K44676">
        <v>0</v>
      </c>
      <c r="L44676" s="3" t="s">
        <v>48056</v>
      </c>
      <c r="M44676" s="3" t="s">
        <v>48056</v>
      </c>
      <c r="N44676" s="3" t="s">
        <v>48056</v>
      </c>
      <c r="O44676" s="3" t="s">
        <v>48056</v>
      </c>
      <c r="P44676" s="3" t="s">
        <v>48056</v>
      </c>
      <c r="Q44676" s="3" t="s">
        <v>48056</v>
      </c>
      <c r="R44676" s="3" t="s">
        <v>137831</v>
      </c>
    </row>
    <row r="44677" spans="1:18" x14ac:dyDescent="0.25">
      <c r="A44677" s="3" t="s">
        <v>120101</v>
      </c>
      <c r="B44677" s="3" t="s">
        <v>120102</v>
      </c>
      <c r="C44677" s="3" t="s">
        <v>120103</v>
      </c>
      <c r="D44677" t="b">
        <v>0</v>
      </c>
      <c r="E44677" s="4">
        <v>40931.667430555557</v>
      </c>
      <c r="F44677">
        <v>1.6152387112259174E+17</v>
      </c>
      <c r="G44677" s="3" t="s">
        <v>48055</v>
      </c>
      <c r="H44677">
        <v>0</v>
      </c>
      <c r="I44677">
        <v>0</v>
      </c>
      <c r="J44677">
        <v>0</v>
      </c>
      <c r="K44677">
        <v>0</v>
      </c>
      <c r="L44677" s="3" t="s">
        <v>48056</v>
      </c>
      <c r="M44677" s="3" t="s">
        <v>48056</v>
      </c>
      <c r="N44677" s="3" t="s">
        <v>48056</v>
      </c>
      <c r="O44677" s="3" t="s">
        <v>48056</v>
      </c>
      <c r="P44677" s="3" t="s">
        <v>48056</v>
      </c>
      <c r="Q44677" s="3" t="s">
        <v>48056</v>
      </c>
      <c r="R44677" s="3" t="s">
        <v>137832</v>
      </c>
    </row>
    <row r="44678" spans="1:18" x14ac:dyDescent="0.25">
      <c r="A44678" s="3" t="s">
        <v>137833</v>
      </c>
      <c r="B44678" s="3" t="s">
        <v>137834</v>
      </c>
      <c r="C44678" s="3" t="s">
        <v>137835</v>
      </c>
      <c r="D44678" t="b">
        <v>0</v>
      </c>
      <c r="E44678" s="4">
        <v>40931.658796296295</v>
      </c>
      <c r="F44678">
        <v>1.6152074151749222E+17</v>
      </c>
      <c r="G44678" s="3" t="s">
        <v>48055</v>
      </c>
      <c r="H44678">
        <v>0</v>
      </c>
      <c r="I44678">
        <v>0</v>
      </c>
      <c r="J44678">
        <v>0</v>
      </c>
      <c r="K44678">
        <v>0</v>
      </c>
      <c r="L44678" s="3" t="s">
        <v>48056</v>
      </c>
      <c r="M44678" s="3" t="s">
        <v>48056</v>
      </c>
      <c r="N44678" s="3" t="s">
        <v>48056</v>
      </c>
      <c r="O44678" s="3" t="s">
        <v>48056</v>
      </c>
      <c r="P44678" s="3" t="s">
        <v>48056</v>
      </c>
      <c r="Q44678" s="3" t="s">
        <v>48056</v>
      </c>
      <c r="R44678" s="3" t="s">
        <v>137836</v>
      </c>
    </row>
    <row r="44679" spans="1:18" x14ac:dyDescent="0.25">
      <c r="A44679" s="3" t="s">
        <v>133520</v>
      </c>
      <c r="B44679" s="3" t="s">
        <v>133521</v>
      </c>
      <c r="C44679" s="3" t="s">
        <v>133522</v>
      </c>
      <c r="D44679" t="b">
        <v>0</v>
      </c>
      <c r="E44679" s="4">
        <v>40931.653819444444</v>
      </c>
      <c r="F44679">
        <v>1.6151894008489574E+17</v>
      </c>
      <c r="G44679" s="3" t="s">
        <v>48055</v>
      </c>
      <c r="H44679">
        <v>0</v>
      </c>
      <c r="I44679">
        <v>0</v>
      </c>
      <c r="J44679">
        <v>0</v>
      </c>
      <c r="K44679">
        <v>0</v>
      </c>
      <c r="L44679" s="3" t="s">
        <v>48056</v>
      </c>
      <c r="M44679" s="3" t="s">
        <v>48056</v>
      </c>
      <c r="N44679" s="3" t="s">
        <v>48056</v>
      </c>
      <c r="O44679" s="3" t="s">
        <v>48056</v>
      </c>
      <c r="P44679" s="3" t="s">
        <v>48056</v>
      </c>
      <c r="Q44679" s="3" t="s">
        <v>48056</v>
      </c>
      <c r="R44679" s="3" t="s">
        <v>137837</v>
      </c>
    </row>
    <row r="44680" spans="1:18" x14ac:dyDescent="0.25">
      <c r="A44680" s="3" t="s">
        <v>124460</v>
      </c>
      <c r="B44680" s="3" t="s">
        <v>124461</v>
      </c>
      <c r="C44680" s="3" t="s">
        <v>124462</v>
      </c>
      <c r="D44680" t="b">
        <v>0</v>
      </c>
      <c r="E44680" s="4">
        <v>40931.64980324074</v>
      </c>
      <c r="F44680">
        <v>1.615174844055552E+17</v>
      </c>
      <c r="G44680" s="3" t="s">
        <v>48055</v>
      </c>
      <c r="H44680">
        <v>0</v>
      </c>
      <c r="I44680">
        <v>0</v>
      </c>
      <c r="J44680">
        <v>0</v>
      </c>
      <c r="K44680">
        <v>0</v>
      </c>
      <c r="L44680" s="3" t="s">
        <v>48056</v>
      </c>
      <c r="M44680" s="3" t="s">
        <v>48056</v>
      </c>
      <c r="N44680" s="3" t="s">
        <v>48056</v>
      </c>
      <c r="O44680" s="3" t="s">
        <v>48056</v>
      </c>
      <c r="P44680" s="3" t="s">
        <v>48056</v>
      </c>
      <c r="Q44680" s="3" t="s">
        <v>48056</v>
      </c>
      <c r="R44680" s="3" t="s">
        <v>137838</v>
      </c>
    </row>
    <row r="44681" spans="1:18" x14ac:dyDescent="0.25">
      <c r="A44681" s="3" t="s">
        <v>51904</v>
      </c>
      <c r="B44681" s="3" t="s">
        <v>51905</v>
      </c>
      <c r="C44681" s="3" t="s">
        <v>51905</v>
      </c>
      <c r="D44681" t="b">
        <v>0</v>
      </c>
      <c r="E44681" s="4">
        <v>40931.649513888886</v>
      </c>
      <c r="F44681">
        <v>1.6151737886847795E+17</v>
      </c>
      <c r="G44681" s="3" t="s">
        <v>48055</v>
      </c>
      <c r="H44681">
        <v>0</v>
      </c>
      <c r="I44681">
        <v>0</v>
      </c>
      <c r="J44681">
        <v>0</v>
      </c>
      <c r="K44681">
        <v>1</v>
      </c>
      <c r="L44681" s="3" t="s">
        <v>48781</v>
      </c>
      <c r="M44681" s="3" t="s">
        <v>48066</v>
      </c>
      <c r="N44681" s="3" t="s">
        <v>48067</v>
      </c>
      <c r="O44681" s="3" t="s">
        <v>48782</v>
      </c>
      <c r="P44681" s="3" t="s">
        <v>48069</v>
      </c>
      <c r="Q44681" s="3" t="s">
        <v>48056</v>
      </c>
      <c r="R44681" s="3" t="s">
        <v>137839</v>
      </c>
    </row>
    <row r="44682" spans="1:18" x14ac:dyDescent="0.25">
      <c r="A44682" s="3" t="s">
        <v>54437</v>
      </c>
      <c r="B44682" s="3" t="s">
        <v>54438</v>
      </c>
      <c r="C44682" s="3" t="s">
        <v>54439</v>
      </c>
      <c r="D44682" t="b">
        <v>0</v>
      </c>
      <c r="E44682" s="4">
        <v>40931.635787037034</v>
      </c>
      <c r="F44682">
        <v>1.615124026874921E+17</v>
      </c>
      <c r="G44682" s="3" t="s">
        <v>48055</v>
      </c>
      <c r="H44682">
        <v>0</v>
      </c>
      <c r="I44682">
        <v>0</v>
      </c>
      <c r="J44682">
        <v>0</v>
      </c>
      <c r="K44682">
        <v>0</v>
      </c>
      <c r="L44682" s="3" t="s">
        <v>48056</v>
      </c>
      <c r="M44682" s="3" t="s">
        <v>48056</v>
      </c>
      <c r="N44682" s="3" t="s">
        <v>48056</v>
      </c>
      <c r="O44682" s="3" t="s">
        <v>48056</v>
      </c>
      <c r="P44682" s="3" t="s">
        <v>48056</v>
      </c>
      <c r="Q44682" s="3" t="s">
        <v>48056</v>
      </c>
      <c r="R44682" s="3" t="s">
        <v>137840</v>
      </c>
    </row>
    <row r="44683" spans="1:18" x14ac:dyDescent="0.25">
      <c r="A44683" s="3" t="s">
        <v>126030</v>
      </c>
      <c r="B44683" s="3" t="s">
        <v>126031</v>
      </c>
      <c r="C44683" s="3" t="s">
        <v>126032</v>
      </c>
      <c r="D44683" t="b">
        <v>0</v>
      </c>
      <c r="E44683" s="4">
        <v>40931.634432870371</v>
      </c>
      <c r="F44683">
        <v>1.6151191181971456E+17</v>
      </c>
      <c r="G44683" s="3" t="s">
        <v>48055</v>
      </c>
      <c r="H44683">
        <v>0</v>
      </c>
      <c r="I44683">
        <v>0</v>
      </c>
      <c r="J44683">
        <v>0</v>
      </c>
      <c r="K44683">
        <v>0</v>
      </c>
      <c r="L44683" s="3" t="s">
        <v>48056</v>
      </c>
      <c r="M44683" s="3" t="s">
        <v>48056</v>
      </c>
      <c r="N44683" s="3" t="s">
        <v>48056</v>
      </c>
      <c r="O44683" s="3" t="s">
        <v>48056</v>
      </c>
      <c r="P44683" s="3" t="s">
        <v>48056</v>
      </c>
      <c r="Q44683" s="3" t="s">
        <v>48056</v>
      </c>
      <c r="R44683" s="3" t="s">
        <v>137841</v>
      </c>
    </row>
    <row r="44684" spans="1:18" x14ac:dyDescent="0.25">
      <c r="A44684" s="3" t="s">
        <v>137842</v>
      </c>
      <c r="B44684" s="3" t="s">
        <v>137843</v>
      </c>
      <c r="C44684" s="3" t="s">
        <v>137844</v>
      </c>
      <c r="D44684" t="b">
        <v>0</v>
      </c>
      <c r="E44684" s="4">
        <v>40931.627789351849</v>
      </c>
      <c r="F44684">
        <v>1.6150950626893824E+17</v>
      </c>
      <c r="G44684" s="3" t="s">
        <v>48055</v>
      </c>
      <c r="H44684">
        <v>0</v>
      </c>
      <c r="I44684">
        <v>0</v>
      </c>
      <c r="J44684">
        <v>0</v>
      </c>
      <c r="K44684">
        <v>0</v>
      </c>
      <c r="L44684" s="3" t="s">
        <v>48056</v>
      </c>
      <c r="M44684" s="3" t="s">
        <v>48056</v>
      </c>
      <c r="N44684" s="3" t="s">
        <v>48056</v>
      </c>
      <c r="O44684" s="3" t="s">
        <v>48056</v>
      </c>
      <c r="P44684" s="3" t="s">
        <v>48056</v>
      </c>
      <c r="Q44684" s="3" t="s">
        <v>48056</v>
      </c>
      <c r="R44684" s="3" t="s">
        <v>137845</v>
      </c>
    </row>
    <row r="44685" spans="1:18" x14ac:dyDescent="0.25">
      <c r="A44685" s="3" t="s">
        <v>137842</v>
      </c>
      <c r="B44685" s="3" t="s">
        <v>137843</v>
      </c>
      <c r="C44685" s="3" t="s">
        <v>137844</v>
      </c>
      <c r="D44685" t="b">
        <v>0</v>
      </c>
      <c r="E44685" s="4">
        <v>40931.62709490741</v>
      </c>
      <c r="F44685">
        <v>1.6150925261419315E+17</v>
      </c>
      <c r="G44685" s="3" t="s">
        <v>48055</v>
      </c>
      <c r="H44685">
        <v>0</v>
      </c>
      <c r="I44685">
        <v>0</v>
      </c>
      <c r="J44685">
        <v>0</v>
      </c>
      <c r="K44685">
        <v>0</v>
      </c>
      <c r="L44685" s="3" t="s">
        <v>48056</v>
      </c>
      <c r="M44685" s="3" t="s">
        <v>48056</v>
      </c>
      <c r="N44685" s="3" t="s">
        <v>48056</v>
      </c>
      <c r="O44685" s="3" t="s">
        <v>48056</v>
      </c>
      <c r="P44685" s="3" t="s">
        <v>48056</v>
      </c>
      <c r="Q44685" s="3" t="s">
        <v>48056</v>
      </c>
      <c r="R44685" s="3" t="s">
        <v>137846</v>
      </c>
    </row>
    <row r="44686" spans="1:18" x14ac:dyDescent="0.25">
      <c r="A44686" s="3" t="s">
        <v>137847</v>
      </c>
      <c r="B44686" s="3" t="s">
        <v>137848</v>
      </c>
      <c r="C44686" s="3" t="s">
        <v>137849</v>
      </c>
      <c r="D44686" t="b">
        <v>0</v>
      </c>
      <c r="E44686" s="4">
        <v>40931.618287037039</v>
      </c>
      <c r="F44686">
        <v>1.6150606194003149E+17</v>
      </c>
      <c r="G44686" s="3" t="s">
        <v>48055</v>
      </c>
      <c r="H44686">
        <v>0</v>
      </c>
      <c r="I44686">
        <v>0</v>
      </c>
      <c r="J44686">
        <v>0</v>
      </c>
      <c r="K44686">
        <v>0</v>
      </c>
      <c r="L44686" s="3" t="s">
        <v>48056</v>
      </c>
      <c r="M44686" s="3" t="s">
        <v>48056</v>
      </c>
      <c r="N44686" s="3" t="s">
        <v>48056</v>
      </c>
      <c r="O44686" s="3" t="s">
        <v>48056</v>
      </c>
      <c r="P44686" s="3" t="s">
        <v>48056</v>
      </c>
      <c r="Q44686" s="3" t="s">
        <v>48056</v>
      </c>
      <c r="R44686" s="3" t="s">
        <v>137850</v>
      </c>
    </row>
    <row r="44687" spans="1:18" x14ac:dyDescent="0.25">
      <c r="A44687" s="3" t="s">
        <v>120270</v>
      </c>
      <c r="B44687" s="3" t="s">
        <v>137851</v>
      </c>
      <c r="C44687" s="3" t="s">
        <v>137852</v>
      </c>
      <c r="D44687" t="b">
        <v>0</v>
      </c>
      <c r="E44687" s="4">
        <v>40931.617858796293</v>
      </c>
      <c r="F44687">
        <v>1.6150590744705024E+17</v>
      </c>
      <c r="G44687" s="3" t="s">
        <v>48055</v>
      </c>
      <c r="H44687">
        <v>1</v>
      </c>
      <c r="I44687">
        <v>0</v>
      </c>
      <c r="J44687">
        <v>0</v>
      </c>
      <c r="K44687">
        <v>0</v>
      </c>
      <c r="L44687" s="3" t="s">
        <v>48056</v>
      </c>
      <c r="M44687" s="3" t="s">
        <v>48056</v>
      </c>
      <c r="N44687" s="3" t="s">
        <v>48056</v>
      </c>
      <c r="O44687" s="3" t="s">
        <v>48056</v>
      </c>
      <c r="P44687" s="3" t="s">
        <v>48056</v>
      </c>
      <c r="Q44687" s="3" t="s">
        <v>48056</v>
      </c>
      <c r="R44687" s="3" t="s">
        <v>137853</v>
      </c>
    </row>
    <row r="44688" spans="1:18" x14ac:dyDescent="0.25">
      <c r="A44688" s="3" t="s">
        <v>137854</v>
      </c>
      <c r="B44688" s="3" t="s">
        <v>137855</v>
      </c>
      <c r="C44688" s="3" t="s">
        <v>137856</v>
      </c>
      <c r="D44688" t="b">
        <v>1</v>
      </c>
      <c r="E44688" s="4">
        <v>40931.616944444446</v>
      </c>
      <c r="F44688">
        <v>1.6150557582020198E+17</v>
      </c>
      <c r="G44688" s="3" t="s">
        <v>48055</v>
      </c>
      <c r="H44688">
        <v>0</v>
      </c>
      <c r="I44688">
        <v>0</v>
      </c>
      <c r="J44688">
        <v>0</v>
      </c>
      <c r="K44688">
        <v>1</v>
      </c>
      <c r="L44688" s="3" t="s">
        <v>48056</v>
      </c>
      <c r="M44688" s="3" t="s">
        <v>48056</v>
      </c>
      <c r="N44688" s="3" t="s">
        <v>48056</v>
      </c>
      <c r="O44688" s="3" t="s">
        <v>48056</v>
      </c>
      <c r="P44688" s="3" t="s">
        <v>48056</v>
      </c>
      <c r="Q44688" s="3" t="s">
        <v>48056</v>
      </c>
      <c r="R44688" s="3" t="s">
        <v>137857</v>
      </c>
    </row>
    <row r="44689" spans="1:18" x14ac:dyDescent="0.25">
      <c r="A44689" s="3" t="s">
        <v>120270</v>
      </c>
      <c r="B44689" s="3" t="s">
        <v>137851</v>
      </c>
      <c r="C44689" s="3" t="s">
        <v>137852</v>
      </c>
      <c r="D44689" t="b">
        <v>0</v>
      </c>
      <c r="E44689" s="4">
        <v>40931.616284722222</v>
      </c>
      <c r="F44689">
        <v>1.6150533713494835E+17</v>
      </c>
      <c r="G44689" s="3" t="s">
        <v>48055</v>
      </c>
      <c r="H44689">
        <v>2</v>
      </c>
      <c r="I44689">
        <v>0</v>
      </c>
      <c r="J44689">
        <v>0</v>
      </c>
      <c r="K44689">
        <v>5</v>
      </c>
      <c r="L44689" s="3" t="s">
        <v>48056</v>
      </c>
      <c r="M44689" s="3" t="s">
        <v>48056</v>
      </c>
      <c r="N44689" s="3" t="s">
        <v>48056</v>
      </c>
      <c r="O44689" s="3" t="s">
        <v>48056</v>
      </c>
      <c r="P44689" s="3" t="s">
        <v>48056</v>
      </c>
      <c r="Q44689" s="3" t="s">
        <v>48056</v>
      </c>
      <c r="R44689" s="3" t="s">
        <v>137858</v>
      </c>
    </row>
    <row r="44690" spans="1:18" x14ac:dyDescent="0.25">
      <c r="A44690" s="3" t="s">
        <v>137524</v>
      </c>
      <c r="B44690" s="3" t="s">
        <v>137525</v>
      </c>
      <c r="C44690" s="3" t="s">
        <v>137526</v>
      </c>
      <c r="D44690" t="b">
        <v>0</v>
      </c>
      <c r="E44690" s="4">
        <v>40931.61074074074</v>
      </c>
      <c r="F44690">
        <v>1.6150332603749171E+17</v>
      </c>
      <c r="G44690" s="3" t="s">
        <v>48055</v>
      </c>
      <c r="H44690">
        <v>0</v>
      </c>
      <c r="I44690">
        <v>0</v>
      </c>
      <c r="J44690">
        <v>0</v>
      </c>
      <c r="K44690">
        <v>0</v>
      </c>
      <c r="L44690" s="3" t="s">
        <v>48056</v>
      </c>
      <c r="M44690" s="3" t="s">
        <v>48056</v>
      </c>
      <c r="N44690" s="3" t="s">
        <v>48056</v>
      </c>
      <c r="O44690" s="3" t="s">
        <v>48056</v>
      </c>
      <c r="P44690" s="3" t="s">
        <v>48056</v>
      </c>
      <c r="Q44690" s="3" t="s">
        <v>48056</v>
      </c>
      <c r="R44690" s="3" t="s">
        <v>137859</v>
      </c>
    </row>
    <row r="44691" spans="1:18" x14ac:dyDescent="0.25">
      <c r="A44691" s="3" t="s">
        <v>137528</v>
      </c>
      <c r="B44691" s="3" t="s">
        <v>137529</v>
      </c>
      <c r="C44691" s="3" t="s">
        <v>137529</v>
      </c>
      <c r="D44691" t="b">
        <v>0</v>
      </c>
      <c r="E44691" s="4">
        <v>40931.610729166663</v>
      </c>
      <c r="F44691">
        <v>1.6150332267364762E+17</v>
      </c>
      <c r="G44691" s="3" t="s">
        <v>48055</v>
      </c>
      <c r="H44691">
        <v>0</v>
      </c>
      <c r="I44691">
        <v>0</v>
      </c>
      <c r="J44691">
        <v>0</v>
      </c>
      <c r="K44691">
        <v>0</v>
      </c>
      <c r="L44691" s="3" t="s">
        <v>48056</v>
      </c>
      <c r="M44691" s="3" t="s">
        <v>48056</v>
      </c>
      <c r="N44691" s="3" t="s">
        <v>48056</v>
      </c>
      <c r="O44691" s="3" t="s">
        <v>48056</v>
      </c>
      <c r="P44691" s="3" t="s">
        <v>48056</v>
      </c>
      <c r="Q44691" s="3" t="s">
        <v>48056</v>
      </c>
      <c r="R44691" s="3" t="s">
        <v>137860</v>
      </c>
    </row>
    <row r="44692" spans="1:18" x14ac:dyDescent="0.25">
      <c r="A44692" s="3" t="s">
        <v>137531</v>
      </c>
      <c r="B44692" s="3" t="s">
        <v>137532</v>
      </c>
      <c r="C44692" s="3" t="s">
        <v>137533</v>
      </c>
      <c r="D44692" t="b">
        <v>0</v>
      </c>
      <c r="E44692" s="4">
        <v>40931.610717592594</v>
      </c>
      <c r="F44692">
        <v>1.615033188819927E+17</v>
      </c>
      <c r="G44692" s="3" t="s">
        <v>48055</v>
      </c>
      <c r="H44692">
        <v>0</v>
      </c>
      <c r="I44692">
        <v>0</v>
      </c>
      <c r="J44692">
        <v>0</v>
      </c>
      <c r="K44692">
        <v>0</v>
      </c>
      <c r="L44692" s="3" t="s">
        <v>48056</v>
      </c>
      <c r="M44692" s="3" t="s">
        <v>48056</v>
      </c>
      <c r="N44692" s="3" t="s">
        <v>48056</v>
      </c>
      <c r="O44692" s="3" t="s">
        <v>48056</v>
      </c>
      <c r="P44692" s="3" t="s">
        <v>48056</v>
      </c>
      <c r="Q44692" s="3" t="s">
        <v>48056</v>
      </c>
      <c r="R44692" s="3" t="s">
        <v>137861</v>
      </c>
    </row>
    <row r="44693" spans="1:18" x14ac:dyDescent="0.25">
      <c r="A44693" s="3" t="s">
        <v>137535</v>
      </c>
      <c r="B44693" s="3" t="s">
        <v>137536</v>
      </c>
      <c r="C44693" s="3" t="s">
        <v>137537</v>
      </c>
      <c r="D44693" t="b">
        <v>0</v>
      </c>
      <c r="E44693" s="4">
        <v>40931.610706018517</v>
      </c>
      <c r="F44693">
        <v>1.6150331608440832E+17</v>
      </c>
      <c r="G44693" s="3" t="s">
        <v>48055</v>
      </c>
      <c r="H44693">
        <v>0</v>
      </c>
      <c r="I44693">
        <v>0</v>
      </c>
      <c r="J44693">
        <v>0</v>
      </c>
      <c r="K44693">
        <v>0</v>
      </c>
      <c r="L44693" s="3" t="s">
        <v>48056</v>
      </c>
      <c r="M44693" s="3" t="s">
        <v>48056</v>
      </c>
      <c r="N44693" s="3" t="s">
        <v>48056</v>
      </c>
      <c r="O44693" s="3" t="s">
        <v>48056</v>
      </c>
      <c r="P44693" s="3" t="s">
        <v>48056</v>
      </c>
      <c r="Q44693" s="3" t="s">
        <v>48056</v>
      </c>
      <c r="R44693" s="3" t="s">
        <v>137862</v>
      </c>
    </row>
    <row r="44694" spans="1:18" x14ac:dyDescent="0.25">
      <c r="A44694" s="3" t="s">
        <v>137539</v>
      </c>
      <c r="B44694" s="3" t="s">
        <v>137540</v>
      </c>
      <c r="C44694" s="3" t="s">
        <v>137541</v>
      </c>
      <c r="D44694" t="b">
        <v>0</v>
      </c>
      <c r="E44694" s="4">
        <v>40931.610706018517</v>
      </c>
      <c r="F44694">
        <v>1.6150331306869555E+17</v>
      </c>
      <c r="G44694" s="3" t="s">
        <v>48055</v>
      </c>
      <c r="H44694">
        <v>0</v>
      </c>
      <c r="I44694">
        <v>0</v>
      </c>
      <c r="J44694">
        <v>0</v>
      </c>
      <c r="K44694">
        <v>0</v>
      </c>
      <c r="L44694" s="3" t="s">
        <v>48056</v>
      </c>
      <c r="M44694" s="3" t="s">
        <v>48056</v>
      </c>
      <c r="N44694" s="3" t="s">
        <v>48056</v>
      </c>
      <c r="O44694" s="3" t="s">
        <v>48056</v>
      </c>
      <c r="P44694" s="3" t="s">
        <v>48056</v>
      </c>
      <c r="Q44694" s="3" t="s">
        <v>48056</v>
      </c>
      <c r="R44694" s="3" t="s">
        <v>137863</v>
      </c>
    </row>
    <row r="44695" spans="1:18" x14ac:dyDescent="0.25">
      <c r="A44695" s="3" t="s">
        <v>137543</v>
      </c>
      <c r="B44695" s="3" t="s">
        <v>137544</v>
      </c>
      <c r="C44695" s="3" t="s">
        <v>137545</v>
      </c>
      <c r="D44695" t="b">
        <v>0</v>
      </c>
      <c r="E44695" s="4">
        <v>40931.610694444447</v>
      </c>
      <c r="F44695">
        <v>1.615033098600448E+17</v>
      </c>
      <c r="G44695" s="3" t="s">
        <v>48055</v>
      </c>
      <c r="H44695">
        <v>0</v>
      </c>
      <c r="I44695">
        <v>0</v>
      </c>
      <c r="J44695">
        <v>0</v>
      </c>
      <c r="K44695">
        <v>0</v>
      </c>
      <c r="L44695" s="3" t="s">
        <v>48056</v>
      </c>
      <c r="M44695" s="3" t="s">
        <v>48056</v>
      </c>
      <c r="N44695" s="3" t="s">
        <v>48056</v>
      </c>
      <c r="O44695" s="3" t="s">
        <v>48056</v>
      </c>
      <c r="P44695" s="3" t="s">
        <v>48056</v>
      </c>
      <c r="Q44695" s="3" t="s">
        <v>48056</v>
      </c>
      <c r="R44695" s="3" t="s">
        <v>137864</v>
      </c>
    </row>
    <row r="44696" spans="1:18" x14ac:dyDescent="0.25">
      <c r="A44696" s="3" t="s">
        <v>137547</v>
      </c>
      <c r="B44696" s="3" t="s">
        <v>137548</v>
      </c>
      <c r="C44696" s="3" t="s">
        <v>137549</v>
      </c>
      <c r="D44696" t="b">
        <v>0</v>
      </c>
      <c r="E44696" s="4">
        <v>40931.610682870371</v>
      </c>
      <c r="F44696">
        <v>1.615033066136576E+17</v>
      </c>
      <c r="G44696" s="3" t="s">
        <v>48055</v>
      </c>
      <c r="H44696">
        <v>0</v>
      </c>
      <c r="I44696">
        <v>0</v>
      </c>
      <c r="J44696">
        <v>0</v>
      </c>
      <c r="K44696">
        <v>0</v>
      </c>
      <c r="L44696" s="3" t="s">
        <v>48056</v>
      </c>
      <c r="M44696" s="3" t="s">
        <v>48056</v>
      </c>
      <c r="N44696" s="3" t="s">
        <v>48056</v>
      </c>
      <c r="O44696" s="3" t="s">
        <v>48056</v>
      </c>
      <c r="P44696" s="3" t="s">
        <v>48056</v>
      </c>
      <c r="Q44696" s="3" t="s">
        <v>48056</v>
      </c>
      <c r="R44696" s="3" t="s">
        <v>137865</v>
      </c>
    </row>
    <row r="44697" spans="1:18" x14ac:dyDescent="0.25">
      <c r="A44697" s="3" t="s">
        <v>137551</v>
      </c>
      <c r="B44697" s="3" t="s">
        <v>137552</v>
      </c>
      <c r="C44697" s="3" t="s">
        <v>137553</v>
      </c>
      <c r="D44697" t="b">
        <v>0</v>
      </c>
      <c r="E44697" s="4">
        <v>40931.610671296294</v>
      </c>
      <c r="F44697">
        <v>1.6150330361054003E+17</v>
      </c>
      <c r="G44697" s="3" t="s">
        <v>48055</v>
      </c>
      <c r="H44697">
        <v>0</v>
      </c>
      <c r="I44697">
        <v>0</v>
      </c>
      <c r="J44697">
        <v>0</v>
      </c>
      <c r="K44697">
        <v>0</v>
      </c>
      <c r="L44697" s="3" t="s">
        <v>48056</v>
      </c>
      <c r="M44697" s="3" t="s">
        <v>48056</v>
      </c>
      <c r="N44697" s="3" t="s">
        <v>48056</v>
      </c>
      <c r="O44697" s="3" t="s">
        <v>48056</v>
      </c>
      <c r="P44697" s="3" t="s">
        <v>48056</v>
      </c>
      <c r="Q44697" s="3" t="s">
        <v>48056</v>
      </c>
      <c r="R44697" s="3" t="s">
        <v>137866</v>
      </c>
    </row>
    <row r="44698" spans="1:18" x14ac:dyDescent="0.25">
      <c r="A44698" s="3" t="s">
        <v>63202</v>
      </c>
      <c r="B44698" s="3" t="s">
        <v>63203</v>
      </c>
      <c r="C44698" s="3" t="s">
        <v>63204</v>
      </c>
      <c r="D44698" t="b">
        <v>1</v>
      </c>
      <c r="E44698" s="4">
        <v>40931.599895833337</v>
      </c>
      <c r="F44698">
        <v>1.6149939637728461E+17</v>
      </c>
      <c r="G44698" s="3" t="s">
        <v>48055</v>
      </c>
      <c r="H44698">
        <v>0</v>
      </c>
      <c r="I44698">
        <v>0</v>
      </c>
      <c r="J44698">
        <v>0</v>
      </c>
      <c r="K44698">
        <v>0</v>
      </c>
      <c r="L44698" s="3" t="s">
        <v>48056</v>
      </c>
      <c r="M44698" s="3" t="s">
        <v>48056</v>
      </c>
      <c r="N44698" s="3" t="s">
        <v>48056</v>
      </c>
      <c r="O44698" s="3" t="s">
        <v>48056</v>
      </c>
      <c r="P44698" s="3" t="s">
        <v>48056</v>
      </c>
      <c r="Q44698" s="3" t="s">
        <v>48056</v>
      </c>
      <c r="R44698" s="3" t="s">
        <v>137867</v>
      </c>
    </row>
    <row r="44699" spans="1:18" x14ac:dyDescent="0.25">
      <c r="A44699" s="3" t="s">
        <v>51904</v>
      </c>
      <c r="B44699" s="3" t="s">
        <v>51905</v>
      </c>
      <c r="C44699" s="3" t="s">
        <v>51905</v>
      </c>
      <c r="D44699" t="b">
        <v>0</v>
      </c>
      <c r="E44699" s="4">
        <v>40931.597604166665</v>
      </c>
      <c r="F44699">
        <v>1.6149856524659098E+17</v>
      </c>
      <c r="G44699" s="3" t="s">
        <v>48055</v>
      </c>
      <c r="H44699">
        <v>0</v>
      </c>
      <c r="I44699">
        <v>0</v>
      </c>
      <c r="J44699">
        <v>0</v>
      </c>
      <c r="K44699">
        <v>0</v>
      </c>
      <c r="L44699" s="3" t="s">
        <v>48781</v>
      </c>
      <c r="M44699" s="3" t="s">
        <v>48066</v>
      </c>
      <c r="N44699" s="3" t="s">
        <v>48067</v>
      </c>
      <c r="O44699" s="3" t="s">
        <v>48782</v>
      </c>
      <c r="P44699" s="3" t="s">
        <v>48069</v>
      </c>
      <c r="Q44699" s="3" t="s">
        <v>48056</v>
      </c>
      <c r="R44699" s="3" t="s">
        <v>137868</v>
      </c>
    </row>
    <row r="44700" spans="1:18" x14ac:dyDescent="0.25">
      <c r="A44700" s="3" t="s">
        <v>116694</v>
      </c>
      <c r="B44700" s="3" t="s">
        <v>116695</v>
      </c>
      <c r="C44700" s="3" t="s">
        <v>116696</v>
      </c>
      <c r="D44700" t="b">
        <v>0</v>
      </c>
      <c r="E44700" s="4">
        <v>40931.594212962962</v>
      </c>
      <c r="F44700">
        <v>1.6149733757799629E+17</v>
      </c>
      <c r="G44700" s="3" t="s">
        <v>48055</v>
      </c>
      <c r="H44700">
        <v>0</v>
      </c>
      <c r="I44700">
        <v>0</v>
      </c>
      <c r="J44700">
        <v>0</v>
      </c>
      <c r="K44700">
        <v>0</v>
      </c>
      <c r="L44700" s="3" t="s">
        <v>48056</v>
      </c>
      <c r="M44700" s="3" t="s">
        <v>48056</v>
      </c>
      <c r="N44700" s="3" t="s">
        <v>48056</v>
      </c>
      <c r="O44700" s="3" t="s">
        <v>48056</v>
      </c>
      <c r="P44700" s="3" t="s">
        <v>48056</v>
      </c>
      <c r="Q44700" s="3" t="s">
        <v>48056</v>
      </c>
      <c r="R44700" s="3" t="s">
        <v>137869</v>
      </c>
    </row>
    <row r="44701" spans="1:18" x14ac:dyDescent="0.25">
      <c r="A44701" s="3" t="s">
        <v>115238</v>
      </c>
      <c r="B44701" s="3" t="s">
        <v>115239</v>
      </c>
      <c r="C44701" s="3" t="s">
        <v>115240</v>
      </c>
      <c r="D44701" t="b">
        <v>0</v>
      </c>
      <c r="E44701" s="4">
        <v>40931.576631944445</v>
      </c>
      <c r="F44701">
        <v>1.6149096770948301E+17</v>
      </c>
      <c r="G44701" s="3" t="s">
        <v>48055</v>
      </c>
      <c r="H44701">
        <v>0</v>
      </c>
      <c r="I44701">
        <v>0</v>
      </c>
      <c r="J44701">
        <v>0</v>
      </c>
      <c r="K44701">
        <v>0</v>
      </c>
      <c r="L44701" s="3" t="s">
        <v>48056</v>
      </c>
      <c r="M44701" s="3" t="s">
        <v>48056</v>
      </c>
      <c r="N44701" s="3" t="s">
        <v>48056</v>
      </c>
      <c r="O44701" s="3" t="s">
        <v>48056</v>
      </c>
      <c r="P44701" s="3" t="s">
        <v>48056</v>
      </c>
      <c r="Q44701" s="3" t="s">
        <v>48056</v>
      </c>
      <c r="R44701" s="3" t="s">
        <v>137870</v>
      </c>
    </row>
    <row r="44702" spans="1:18" x14ac:dyDescent="0.25">
      <c r="A44702" s="3" t="s">
        <v>137871</v>
      </c>
      <c r="B44702" s="3" t="s">
        <v>137872</v>
      </c>
      <c r="C44702" s="3" t="s">
        <v>48056</v>
      </c>
      <c r="E44702" s="4"/>
      <c r="G44702" s="3" t="s">
        <v>48056</v>
      </c>
      <c r="L44702" s="3" t="s">
        <v>48056</v>
      </c>
      <c r="M44702" s="3" t="s">
        <v>48056</v>
      </c>
      <c r="N44702" s="3" t="s">
        <v>48056</v>
      </c>
      <c r="O44702" s="3" t="s">
        <v>48056</v>
      </c>
      <c r="P44702" s="3" t="s">
        <v>48056</v>
      </c>
      <c r="Q44702" s="3" t="s">
        <v>48056</v>
      </c>
      <c r="R44702" s="3" t="s">
        <v>48056</v>
      </c>
    </row>
    <row r="44703" spans="1:18" x14ac:dyDescent="0.25">
      <c r="A44703" s="3" t="s">
        <v>49934</v>
      </c>
      <c r="B44703" s="3" t="s">
        <v>49935</v>
      </c>
      <c r="C44703" s="3" t="s">
        <v>49936</v>
      </c>
      <c r="D44703" t="b">
        <v>0</v>
      </c>
      <c r="E44703" s="4">
        <v>40931.555</v>
      </c>
      <c r="F44703">
        <v>1.614831280352215E+17</v>
      </c>
      <c r="G44703" s="3" t="s">
        <v>48055</v>
      </c>
      <c r="H44703">
        <v>0</v>
      </c>
      <c r="I44703">
        <v>0</v>
      </c>
      <c r="J44703">
        <v>0</v>
      </c>
      <c r="K44703">
        <v>1</v>
      </c>
      <c r="L44703" s="3" t="s">
        <v>48056</v>
      </c>
      <c r="M44703" s="3" t="s">
        <v>48056</v>
      </c>
      <c r="N44703" s="3" t="s">
        <v>48056</v>
      </c>
      <c r="O44703" s="3" t="s">
        <v>48056</v>
      </c>
      <c r="P44703" s="3" t="s">
        <v>48056</v>
      </c>
      <c r="Q44703" s="3" t="s">
        <v>48056</v>
      </c>
      <c r="R44703" s="3" t="s">
        <v>137873</v>
      </c>
    </row>
    <row r="44704" spans="1:18" x14ac:dyDescent="0.25">
      <c r="A44704" s="3" t="s">
        <v>137874</v>
      </c>
      <c r="B44704" s="3" t="s">
        <v>137875</v>
      </c>
      <c r="C44704" s="3" t="s">
        <v>137876</v>
      </c>
      <c r="D44704" t="b">
        <v>0</v>
      </c>
      <c r="E44704" s="4">
        <v>40931.547719907408</v>
      </c>
      <c r="F44704">
        <v>1.6148049066944512E+17</v>
      </c>
      <c r="G44704" s="3" t="s">
        <v>48055</v>
      </c>
      <c r="H44704">
        <v>0</v>
      </c>
      <c r="I44704">
        <v>0</v>
      </c>
      <c r="J44704">
        <v>0</v>
      </c>
      <c r="K44704">
        <v>0</v>
      </c>
      <c r="L44704" s="3" t="s">
        <v>48056</v>
      </c>
      <c r="M44704" s="3" t="s">
        <v>48056</v>
      </c>
      <c r="N44704" s="3" t="s">
        <v>48056</v>
      </c>
      <c r="O44704" s="3" t="s">
        <v>48056</v>
      </c>
      <c r="P44704" s="3" t="s">
        <v>48056</v>
      </c>
      <c r="Q44704" s="3" t="s">
        <v>48056</v>
      </c>
      <c r="R44704" s="3" t="s">
        <v>137877</v>
      </c>
    </row>
    <row r="44705" spans="1:18" x14ac:dyDescent="0.25">
      <c r="A44705" s="3" t="s">
        <v>77231</v>
      </c>
      <c r="B44705" s="3" t="s">
        <v>77232</v>
      </c>
      <c r="C44705" s="3" t="s">
        <v>77233</v>
      </c>
      <c r="D44705" t="b">
        <v>0</v>
      </c>
      <c r="E44705" s="4">
        <v>40931.546701388892</v>
      </c>
      <c r="F44705">
        <v>1.6148011926801613E+17</v>
      </c>
      <c r="G44705" s="3" t="s">
        <v>53360</v>
      </c>
      <c r="H44705">
        <v>0</v>
      </c>
      <c r="I44705">
        <v>0</v>
      </c>
      <c r="J44705">
        <v>0</v>
      </c>
      <c r="K44705">
        <v>0</v>
      </c>
      <c r="L44705" s="3" t="s">
        <v>48056</v>
      </c>
      <c r="M44705" s="3" t="s">
        <v>48056</v>
      </c>
      <c r="N44705" s="3" t="s">
        <v>48056</v>
      </c>
      <c r="O44705" s="3" t="s">
        <v>48056</v>
      </c>
      <c r="P44705" s="3" t="s">
        <v>48056</v>
      </c>
      <c r="Q44705" s="3" t="s">
        <v>48056</v>
      </c>
      <c r="R44705" s="3" t="s">
        <v>137878</v>
      </c>
    </row>
    <row r="44706" spans="1:18" x14ac:dyDescent="0.25">
      <c r="A44706" s="3" t="s">
        <v>86794</v>
      </c>
      <c r="B44706" s="3" t="s">
        <v>86795</v>
      </c>
      <c r="C44706" s="3" t="s">
        <v>86796</v>
      </c>
      <c r="D44706" t="b">
        <v>0</v>
      </c>
      <c r="E44706" s="4">
        <v>40931.537152777775</v>
      </c>
      <c r="F44706">
        <v>1.6147665821643571E+17</v>
      </c>
      <c r="G44706" s="3" t="s">
        <v>48055</v>
      </c>
      <c r="H44706">
        <v>0</v>
      </c>
      <c r="I44706">
        <v>0</v>
      </c>
      <c r="J44706">
        <v>0</v>
      </c>
      <c r="K44706">
        <v>0</v>
      </c>
      <c r="L44706" s="3" t="s">
        <v>48056</v>
      </c>
      <c r="M44706" s="3" t="s">
        <v>48056</v>
      </c>
      <c r="N44706" s="3" t="s">
        <v>48056</v>
      </c>
      <c r="O44706" s="3" t="s">
        <v>48056</v>
      </c>
      <c r="P44706" s="3" t="s">
        <v>48056</v>
      </c>
      <c r="Q44706" s="3" t="s">
        <v>48056</v>
      </c>
      <c r="R44706" s="3" t="s">
        <v>137879</v>
      </c>
    </row>
    <row r="44707" spans="1:18" x14ac:dyDescent="0.25">
      <c r="A44707" s="3" t="s">
        <v>137880</v>
      </c>
      <c r="B44707" s="3" t="s">
        <v>137881</v>
      </c>
      <c r="C44707" s="3" t="s">
        <v>137882</v>
      </c>
      <c r="D44707" t="b">
        <v>1</v>
      </c>
      <c r="E44707" s="4">
        <v>40931.535717592589</v>
      </c>
      <c r="F44707">
        <v>1.6147613956139008E+17</v>
      </c>
      <c r="G44707" s="3" t="s">
        <v>48055</v>
      </c>
      <c r="H44707">
        <v>0</v>
      </c>
      <c r="I44707">
        <v>0</v>
      </c>
      <c r="J44707">
        <v>0</v>
      </c>
      <c r="K44707">
        <v>0</v>
      </c>
      <c r="L44707" s="3" t="s">
        <v>48056</v>
      </c>
      <c r="M44707" s="3" t="s">
        <v>48056</v>
      </c>
      <c r="N44707" s="3" t="s">
        <v>48056</v>
      </c>
      <c r="O44707" s="3" t="s">
        <v>48056</v>
      </c>
      <c r="P44707" s="3" t="s">
        <v>48056</v>
      </c>
      <c r="Q44707" s="3" t="s">
        <v>48056</v>
      </c>
      <c r="R44707" s="3" t="s">
        <v>137883</v>
      </c>
    </row>
    <row r="44708" spans="1:18" x14ac:dyDescent="0.25">
      <c r="A44708" s="3" t="s">
        <v>137884</v>
      </c>
      <c r="B44708" s="3" t="s">
        <v>137885</v>
      </c>
      <c r="C44708" s="3" t="s">
        <v>137886</v>
      </c>
      <c r="D44708" t="b">
        <v>0</v>
      </c>
      <c r="E44708" s="4">
        <v>40931.514236111114</v>
      </c>
      <c r="F44708">
        <v>1.614683561159639E+17</v>
      </c>
      <c r="G44708" s="3" t="s">
        <v>137887</v>
      </c>
      <c r="H44708">
        <v>0</v>
      </c>
      <c r="I44708">
        <v>0</v>
      </c>
      <c r="J44708">
        <v>0</v>
      </c>
      <c r="K44708">
        <v>0</v>
      </c>
      <c r="L44708" s="3" t="s">
        <v>48056</v>
      </c>
      <c r="M44708" s="3" t="s">
        <v>48056</v>
      </c>
      <c r="N44708" s="3" t="s">
        <v>48056</v>
      </c>
      <c r="O44708" s="3" t="s">
        <v>48056</v>
      </c>
      <c r="P44708" s="3" t="s">
        <v>48056</v>
      </c>
      <c r="Q44708" s="3" t="s">
        <v>48056</v>
      </c>
      <c r="R44708" s="3" t="s">
        <v>137888</v>
      </c>
    </row>
    <row r="44709" spans="1:18" x14ac:dyDescent="0.25">
      <c r="A44709" s="3" t="s">
        <v>137418</v>
      </c>
      <c r="B44709" s="3" t="s">
        <v>137419</v>
      </c>
      <c r="C44709" s="3" t="s">
        <v>137420</v>
      </c>
      <c r="D44709" t="b">
        <v>0</v>
      </c>
      <c r="E44709" s="4">
        <v>40931.512013888889</v>
      </c>
      <c r="F44709">
        <v>1.6146754991200666E+17</v>
      </c>
      <c r="G44709" s="3" t="s">
        <v>48055</v>
      </c>
      <c r="H44709">
        <v>0</v>
      </c>
      <c r="I44709">
        <v>0</v>
      </c>
      <c r="J44709">
        <v>0</v>
      </c>
      <c r="K44709">
        <v>0</v>
      </c>
      <c r="L44709" s="3" t="s">
        <v>48056</v>
      </c>
      <c r="M44709" s="3" t="s">
        <v>48056</v>
      </c>
      <c r="N44709" s="3" t="s">
        <v>48056</v>
      </c>
      <c r="O44709" s="3" t="s">
        <v>48056</v>
      </c>
      <c r="P44709" s="3" t="s">
        <v>48056</v>
      </c>
      <c r="Q44709" s="3" t="s">
        <v>48056</v>
      </c>
      <c r="R44709" s="3" t="s">
        <v>137889</v>
      </c>
    </row>
    <row r="44710" spans="1:18" x14ac:dyDescent="0.25">
      <c r="A44710" s="3" t="s">
        <v>137890</v>
      </c>
      <c r="B44710" s="3" t="s">
        <v>137891</v>
      </c>
      <c r="C44710" s="3" t="s">
        <v>137892</v>
      </c>
      <c r="D44710" t="b">
        <v>0</v>
      </c>
      <c r="E44710" s="4">
        <v>40931.487488425926</v>
      </c>
      <c r="F44710">
        <v>1.6145866250899046E+17</v>
      </c>
      <c r="G44710" s="3" t="s">
        <v>48055</v>
      </c>
      <c r="H44710">
        <v>0</v>
      </c>
      <c r="I44710">
        <v>0</v>
      </c>
      <c r="J44710">
        <v>0</v>
      </c>
      <c r="K44710">
        <v>3</v>
      </c>
      <c r="L44710" s="3" t="s">
        <v>48056</v>
      </c>
      <c r="M44710" s="3" t="s">
        <v>48056</v>
      </c>
      <c r="N44710" s="3" t="s">
        <v>48056</v>
      </c>
      <c r="O44710" s="3" t="s">
        <v>48056</v>
      </c>
      <c r="P44710" s="3" t="s">
        <v>48056</v>
      </c>
      <c r="Q44710" s="3" t="s">
        <v>48056</v>
      </c>
      <c r="R44710" s="3" t="s">
        <v>137893</v>
      </c>
    </row>
    <row r="44711" spans="1:18" x14ac:dyDescent="0.25">
      <c r="A44711" s="3" t="s">
        <v>120101</v>
      </c>
      <c r="B44711" s="3" t="s">
        <v>120102</v>
      </c>
      <c r="C44711" s="3" t="s">
        <v>120103</v>
      </c>
      <c r="D44711" t="b">
        <v>0</v>
      </c>
      <c r="E44711" s="4">
        <v>40931.481469907405</v>
      </c>
      <c r="F44711">
        <v>1.6145648001967718E+17</v>
      </c>
      <c r="G44711" s="3" t="s">
        <v>48055</v>
      </c>
      <c r="H44711">
        <v>0</v>
      </c>
      <c r="I44711">
        <v>0</v>
      </c>
      <c r="J44711">
        <v>0</v>
      </c>
      <c r="K44711">
        <v>0</v>
      </c>
      <c r="L44711" s="3" t="s">
        <v>48056</v>
      </c>
      <c r="M44711" s="3" t="s">
        <v>48056</v>
      </c>
      <c r="N44711" s="3" t="s">
        <v>48056</v>
      </c>
      <c r="O44711" s="3" t="s">
        <v>48056</v>
      </c>
      <c r="P44711" s="3" t="s">
        <v>48056</v>
      </c>
      <c r="Q44711" s="3" t="s">
        <v>48056</v>
      </c>
      <c r="R44711" s="3" t="s">
        <v>137894</v>
      </c>
    </row>
    <row r="44712" spans="1:18" x14ac:dyDescent="0.25">
      <c r="A44712" s="3" t="s">
        <v>133520</v>
      </c>
      <c r="B44712" s="3" t="s">
        <v>133521</v>
      </c>
      <c r="C44712" s="3" t="s">
        <v>133522</v>
      </c>
      <c r="D44712" t="b">
        <v>0</v>
      </c>
      <c r="E44712" s="4">
        <v>40931.480324074073</v>
      </c>
      <c r="F44712">
        <v>1.6145606547984794E+17</v>
      </c>
      <c r="G44712" s="3" t="s">
        <v>48055</v>
      </c>
      <c r="H44712">
        <v>0</v>
      </c>
      <c r="I44712">
        <v>0</v>
      </c>
      <c r="J44712">
        <v>0</v>
      </c>
      <c r="K44712">
        <v>0</v>
      </c>
      <c r="L44712" s="3" t="s">
        <v>48171</v>
      </c>
      <c r="M44712" s="3" t="s">
        <v>48066</v>
      </c>
      <c r="N44712" s="3" t="s">
        <v>48067</v>
      </c>
      <c r="O44712" s="3" t="s">
        <v>48172</v>
      </c>
      <c r="P44712" s="3" t="s">
        <v>48069</v>
      </c>
      <c r="Q44712" s="3" t="s">
        <v>48313</v>
      </c>
      <c r="R44712" s="3" t="s">
        <v>137895</v>
      </c>
    </row>
    <row r="44713" spans="1:18" x14ac:dyDescent="0.25">
      <c r="A44713" s="3" t="s">
        <v>49934</v>
      </c>
      <c r="B44713" s="3" t="s">
        <v>49935</v>
      </c>
      <c r="C44713" s="3" t="s">
        <v>49936</v>
      </c>
      <c r="D44713" t="b">
        <v>0</v>
      </c>
      <c r="E44713" s="4">
        <v>40931.468518518515</v>
      </c>
      <c r="F44713">
        <v>1.6145178909332275E+17</v>
      </c>
      <c r="G44713" s="3" t="s">
        <v>48055</v>
      </c>
      <c r="H44713">
        <v>0</v>
      </c>
      <c r="I44713">
        <v>0</v>
      </c>
      <c r="J44713">
        <v>0</v>
      </c>
      <c r="K44713">
        <v>1</v>
      </c>
      <c r="L44713" s="3" t="s">
        <v>48056</v>
      </c>
      <c r="M44713" s="3" t="s">
        <v>48056</v>
      </c>
      <c r="N44713" s="3" t="s">
        <v>48056</v>
      </c>
      <c r="O44713" s="3" t="s">
        <v>48056</v>
      </c>
      <c r="P44713" s="3" t="s">
        <v>48056</v>
      </c>
      <c r="Q44713" s="3" t="s">
        <v>48056</v>
      </c>
      <c r="R44713" s="3" t="s">
        <v>137896</v>
      </c>
    </row>
    <row r="44714" spans="1:18" x14ac:dyDescent="0.25">
      <c r="A44714" s="3" t="s">
        <v>137897</v>
      </c>
      <c r="B44714" s="3" t="s">
        <v>137898</v>
      </c>
      <c r="C44714" s="3" t="s">
        <v>137899</v>
      </c>
      <c r="D44714" t="b">
        <v>0</v>
      </c>
      <c r="E44714" s="4">
        <v>40931.444537037038</v>
      </c>
      <c r="F44714">
        <v>1.6144309555522765E+17</v>
      </c>
      <c r="G44714" s="3" t="s">
        <v>48055</v>
      </c>
      <c r="H44714">
        <v>0</v>
      </c>
      <c r="I44714">
        <v>0</v>
      </c>
      <c r="J44714">
        <v>0</v>
      </c>
      <c r="K44714">
        <v>0</v>
      </c>
      <c r="L44714" s="3" t="s">
        <v>48056</v>
      </c>
      <c r="M44714" s="3" t="s">
        <v>48056</v>
      </c>
      <c r="N44714" s="3" t="s">
        <v>48056</v>
      </c>
      <c r="O44714" s="3" t="s">
        <v>48056</v>
      </c>
      <c r="P44714" s="3" t="s">
        <v>48056</v>
      </c>
      <c r="Q44714" s="3" t="s">
        <v>48056</v>
      </c>
      <c r="R44714" s="3" t="s">
        <v>137900</v>
      </c>
    </row>
    <row r="44715" spans="1:18" x14ac:dyDescent="0.25">
      <c r="A44715" s="3" t="s">
        <v>137901</v>
      </c>
      <c r="B44715" s="3" t="s">
        <v>137902</v>
      </c>
      <c r="C44715" s="3" t="s">
        <v>137903</v>
      </c>
      <c r="D44715" t="b">
        <v>0</v>
      </c>
      <c r="E44715" s="4">
        <v>40931.439988425926</v>
      </c>
      <c r="F44715">
        <v>1.6144144689594778E+17</v>
      </c>
      <c r="G44715" s="3" t="s">
        <v>48055</v>
      </c>
      <c r="H44715">
        <v>0</v>
      </c>
      <c r="I44715">
        <v>0</v>
      </c>
      <c r="J44715">
        <v>0</v>
      </c>
      <c r="K44715">
        <v>0</v>
      </c>
      <c r="L44715" s="3" t="s">
        <v>48056</v>
      </c>
      <c r="M44715" s="3" t="s">
        <v>48056</v>
      </c>
      <c r="N44715" s="3" t="s">
        <v>48056</v>
      </c>
      <c r="O44715" s="3" t="s">
        <v>48056</v>
      </c>
      <c r="P44715" s="3" t="s">
        <v>48056</v>
      </c>
      <c r="Q44715" s="3" t="s">
        <v>48056</v>
      </c>
      <c r="R44715" s="3" t="s">
        <v>137904</v>
      </c>
    </row>
    <row r="44716" spans="1:18" x14ac:dyDescent="0.25">
      <c r="A44716" s="3" t="s">
        <v>81839</v>
      </c>
      <c r="B44716" s="3" t="s">
        <v>81840</v>
      </c>
      <c r="C44716" s="3" t="s">
        <v>81841</v>
      </c>
      <c r="D44716" t="b">
        <v>0</v>
      </c>
      <c r="E44716" s="4">
        <v>40931.439305555556</v>
      </c>
      <c r="F44716">
        <v>1.6144120070709248E+17</v>
      </c>
      <c r="G44716" s="3" t="s">
        <v>48055</v>
      </c>
      <c r="H44716">
        <v>0</v>
      </c>
      <c r="I44716">
        <v>0</v>
      </c>
      <c r="J44716">
        <v>0</v>
      </c>
      <c r="K44716">
        <v>0</v>
      </c>
      <c r="L44716" s="3" t="s">
        <v>48056</v>
      </c>
      <c r="M44716" s="3" t="s">
        <v>48056</v>
      </c>
      <c r="N44716" s="3" t="s">
        <v>48056</v>
      </c>
      <c r="O44716" s="3" t="s">
        <v>48056</v>
      </c>
      <c r="P44716" s="3" t="s">
        <v>48056</v>
      </c>
      <c r="Q44716" s="3" t="s">
        <v>48056</v>
      </c>
      <c r="R44716" s="3" t="s">
        <v>137905</v>
      </c>
    </row>
    <row r="44717" spans="1:18" x14ac:dyDescent="0.25">
      <c r="A44717" s="3" t="s">
        <v>95851</v>
      </c>
      <c r="B44717" s="3" t="s">
        <v>95852</v>
      </c>
      <c r="C44717" s="3" t="s">
        <v>95853</v>
      </c>
      <c r="D44717" t="b">
        <v>0</v>
      </c>
      <c r="E44717" s="4">
        <v>40931.435208333336</v>
      </c>
      <c r="F44717">
        <v>1.614397173075927E+17</v>
      </c>
      <c r="G44717" s="3" t="s">
        <v>48055</v>
      </c>
      <c r="H44717">
        <v>0</v>
      </c>
      <c r="I44717">
        <v>0</v>
      </c>
      <c r="J44717">
        <v>0</v>
      </c>
      <c r="K44717">
        <v>0</v>
      </c>
      <c r="L44717" s="3" t="s">
        <v>48056</v>
      </c>
      <c r="M44717" s="3" t="s">
        <v>48056</v>
      </c>
      <c r="N44717" s="3" t="s">
        <v>48056</v>
      </c>
      <c r="O44717" s="3" t="s">
        <v>48056</v>
      </c>
      <c r="P44717" s="3" t="s">
        <v>48056</v>
      </c>
      <c r="Q44717" s="3" t="s">
        <v>48056</v>
      </c>
      <c r="R44717" s="3" t="s">
        <v>137906</v>
      </c>
    </row>
    <row r="44718" spans="1:18" x14ac:dyDescent="0.25">
      <c r="A44718" s="3" t="s">
        <v>51717</v>
      </c>
      <c r="B44718" s="3" t="s">
        <v>51718</v>
      </c>
      <c r="C44718" s="3" t="s">
        <v>51719</v>
      </c>
      <c r="D44718" t="b">
        <v>0</v>
      </c>
      <c r="E44718" s="4">
        <v>40931.429467592592</v>
      </c>
      <c r="F44718">
        <v>1.6143763413519565E+17</v>
      </c>
      <c r="G44718" s="3" t="s">
        <v>48055</v>
      </c>
      <c r="H44718">
        <v>0</v>
      </c>
      <c r="I44718">
        <v>0</v>
      </c>
      <c r="J44718">
        <v>0</v>
      </c>
      <c r="K44718">
        <v>0</v>
      </c>
      <c r="L44718" s="3" t="s">
        <v>48056</v>
      </c>
      <c r="M44718" s="3" t="s">
        <v>48056</v>
      </c>
      <c r="N44718" s="3" t="s">
        <v>48056</v>
      </c>
      <c r="O44718" s="3" t="s">
        <v>48056</v>
      </c>
      <c r="P44718" s="3" t="s">
        <v>48056</v>
      </c>
      <c r="Q44718" s="3" t="s">
        <v>48056</v>
      </c>
      <c r="R44718" s="3" t="s">
        <v>137907</v>
      </c>
    </row>
    <row r="44719" spans="1:18" x14ac:dyDescent="0.25">
      <c r="A44719" s="3" t="s">
        <v>51713</v>
      </c>
      <c r="B44719" s="3" t="s">
        <v>51714</v>
      </c>
      <c r="C44719" s="3" t="s">
        <v>51715</v>
      </c>
      <c r="D44719" t="b">
        <v>0</v>
      </c>
      <c r="E44719" s="4">
        <v>40931.429456018515</v>
      </c>
      <c r="F44719">
        <v>1.614376334515241E+17</v>
      </c>
      <c r="G44719" s="3" t="s">
        <v>48055</v>
      </c>
      <c r="H44719">
        <v>0</v>
      </c>
      <c r="I44719">
        <v>0</v>
      </c>
      <c r="J44719">
        <v>0</v>
      </c>
      <c r="K44719">
        <v>0</v>
      </c>
      <c r="L44719" s="3" t="s">
        <v>48056</v>
      </c>
      <c r="M44719" s="3" t="s">
        <v>48056</v>
      </c>
      <c r="N44719" s="3" t="s">
        <v>48056</v>
      </c>
      <c r="O44719" s="3" t="s">
        <v>48056</v>
      </c>
      <c r="P44719" s="3" t="s">
        <v>48056</v>
      </c>
      <c r="Q44719" s="3" t="s">
        <v>48056</v>
      </c>
      <c r="R44719" s="3" t="s">
        <v>137908</v>
      </c>
    </row>
    <row r="44720" spans="1:18" x14ac:dyDescent="0.25">
      <c r="A44720" s="3" t="s">
        <v>106510</v>
      </c>
      <c r="B44720" s="3" t="s">
        <v>106511</v>
      </c>
      <c r="C44720" s="3" t="s">
        <v>106512</v>
      </c>
      <c r="D44720" t="b">
        <v>0</v>
      </c>
      <c r="E44720" s="4">
        <v>40931.421817129631</v>
      </c>
      <c r="F44720">
        <v>1.6143486572678758E+17</v>
      </c>
      <c r="G44720" s="3" t="s">
        <v>48055</v>
      </c>
      <c r="H44720">
        <v>0</v>
      </c>
      <c r="I44720">
        <v>0</v>
      </c>
      <c r="J44720">
        <v>0</v>
      </c>
      <c r="K44720">
        <v>0</v>
      </c>
      <c r="L44720" s="3" t="s">
        <v>48056</v>
      </c>
      <c r="M44720" s="3" t="s">
        <v>48151</v>
      </c>
      <c r="N44720" s="3" t="s">
        <v>137909</v>
      </c>
      <c r="O44720" s="3" t="s">
        <v>48056</v>
      </c>
      <c r="P44720" s="3" t="s">
        <v>48056</v>
      </c>
      <c r="Q44720" s="3" t="s">
        <v>48056</v>
      </c>
      <c r="R44720" s="3" t="s">
        <v>48056</v>
      </c>
    </row>
    <row r="44721" spans="1:18" x14ac:dyDescent="0.25">
      <c r="A44721" s="3" t="s">
        <v>137910</v>
      </c>
      <c r="B44721" s="3" t="s">
        <v>137911</v>
      </c>
      <c r="C44721" s="3" t="s">
        <v>137912</v>
      </c>
      <c r="D44721" t="b">
        <v>0</v>
      </c>
      <c r="E44721" s="4">
        <v>40931.410937499997</v>
      </c>
      <c r="F44721">
        <v>1.6143092139492147E+17</v>
      </c>
      <c r="G44721" s="3" t="s">
        <v>48055</v>
      </c>
      <c r="H44721">
        <v>0</v>
      </c>
      <c r="I44721">
        <v>0</v>
      </c>
      <c r="J44721">
        <v>0</v>
      </c>
      <c r="K44721">
        <v>0</v>
      </c>
      <c r="L44721" s="3" t="s">
        <v>48056</v>
      </c>
      <c r="M44721" s="3" t="s">
        <v>48056</v>
      </c>
      <c r="N44721" s="3" t="s">
        <v>48056</v>
      </c>
      <c r="O44721" s="3" t="s">
        <v>48056</v>
      </c>
      <c r="P44721" s="3" t="s">
        <v>48056</v>
      </c>
      <c r="Q44721" s="3" t="s">
        <v>48056</v>
      </c>
      <c r="R44721" s="3" t="s">
        <v>137913</v>
      </c>
    </row>
    <row r="44722" spans="1:18" x14ac:dyDescent="0.25">
      <c r="A44722" s="3" t="s">
        <v>77998</v>
      </c>
      <c r="B44722" s="3" t="s">
        <v>77999</v>
      </c>
      <c r="C44722" s="3" t="s">
        <v>78000</v>
      </c>
      <c r="D44722" t="b">
        <v>0</v>
      </c>
      <c r="E44722" s="4">
        <v>40931.403217592589</v>
      </c>
      <c r="F44722">
        <v>1.6142812409614746E+17</v>
      </c>
      <c r="G44722" s="3" t="s">
        <v>48055</v>
      </c>
      <c r="H44722">
        <v>0</v>
      </c>
      <c r="I44722">
        <v>0</v>
      </c>
      <c r="J44722">
        <v>0</v>
      </c>
      <c r="K44722">
        <v>0</v>
      </c>
      <c r="L44722" s="3" t="s">
        <v>48056</v>
      </c>
      <c r="M44722" s="3" t="s">
        <v>48056</v>
      </c>
      <c r="N44722" s="3" t="s">
        <v>48056</v>
      </c>
      <c r="O44722" s="3" t="s">
        <v>48056</v>
      </c>
      <c r="P44722" s="3" t="s">
        <v>48056</v>
      </c>
      <c r="Q44722" s="3" t="s">
        <v>48056</v>
      </c>
      <c r="R44722" s="3" t="s">
        <v>137914</v>
      </c>
    </row>
    <row r="44723" spans="1:18" x14ac:dyDescent="0.25">
      <c r="A44723" s="3" t="s">
        <v>87575</v>
      </c>
      <c r="B44723" s="3" t="s">
        <v>87576</v>
      </c>
      <c r="C44723" s="3" t="s">
        <v>87577</v>
      </c>
      <c r="D44723" t="b">
        <v>0</v>
      </c>
      <c r="E44723" s="4">
        <v>40931.387361111112</v>
      </c>
      <c r="F44723">
        <v>1.6142237852461056E+17</v>
      </c>
      <c r="G44723" s="3" t="s">
        <v>48055</v>
      </c>
      <c r="H44723">
        <v>0</v>
      </c>
      <c r="I44723">
        <v>0</v>
      </c>
      <c r="J44723">
        <v>0</v>
      </c>
      <c r="K44723">
        <v>0</v>
      </c>
      <c r="L44723" s="3" t="s">
        <v>48056</v>
      </c>
      <c r="M44723" s="3" t="s">
        <v>48056</v>
      </c>
      <c r="N44723" s="3" t="s">
        <v>48056</v>
      </c>
      <c r="O44723" s="3" t="s">
        <v>48056</v>
      </c>
      <c r="P44723" s="3" t="s">
        <v>48056</v>
      </c>
      <c r="Q44723" s="3" t="s">
        <v>48056</v>
      </c>
      <c r="R44723" s="3" t="s">
        <v>137915</v>
      </c>
    </row>
    <row r="44724" spans="1:18" x14ac:dyDescent="0.25">
      <c r="A44724" s="3" t="s">
        <v>44428</v>
      </c>
      <c r="B44724" s="3" t="s">
        <v>48056</v>
      </c>
      <c r="C44724" s="3" t="s">
        <v>48056</v>
      </c>
      <c r="E44724" s="4"/>
      <c r="G44724" s="3" t="s">
        <v>48056</v>
      </c>
      <c r="L44724" s="3" t="s">
        <v>48056</v>
      </c>
      <c r="M44724" s="3" t="s">
        <v>48056</v>
      </c>
      <c r="N44724" s="3" t="s">
        <v>48056</v>
      </c>
      <c r="O44724" s="3" t="s">
        <v>48056</v>
      </c>
      <c r="P44724" s="3" t="s">
        <v>48056</v>
      </c>
      <c r="Q44724" s="3" t="s">
        <v>48056</v>
      </c>
      <c r="R44724" s="3" t="s">
        <v>48056</v>
      </c>
    </row>
    <row r="44725" spans="1:18" x14ac:dyDescent="0.25">
      <c r="A44725" s="3" t="s">
        <v>134191</v>
      </c>
      <c r="B44725" s="3" t="s">
        <v>134192</v>
      </c>
      <c r="C44725" s="3" t="s">
        <v>134193</v>
      </c>
      <c r="D44725" t="b">
        <v>0</v>
      </c>
      <c r="E44725" s="4">
        <v>40931.349733796298</v>
      </c>
      <c r="F44725">
        <v>1.614087397469184E+17</v>
      </c>
      <c r="G44725" s="3" t="s">
        <v>48055</v>
      </c>
      <c r="H44725">
        <v>0</v>
      </c>
      <c r="I44725">
        <v>0</v>
      </c>
      <c r="J44725">
        <v>0</v>
      </c>
      <c r="K44725">
        <v>0</v>
      </c>
      <c r="L44725" s="3" t="s">
        <v>48056</v>
      </c>
      <c r="M44725" s="3" t="s">
        <v>48056</v>
      </c>
      <c r="N44725" s="3" t="s">
        <v>48056</v>
      </c>
      <c r="O44725" s="3" t="s">
        <v>48056</v>
      </c>
      <c r="P44725" s="3" t="s">
        <v>48056</v>
      </c>
      <c r="Q44725" s="3" t="s">
        <v>48056</v>
      </c>
      <c r="R44725" s="3" t="s">
        <v>137916</v>
      </c>
    </row>
    <row r="44726" spans="1:18" x14ac:dyDescent="0.25">
      <c r="A44726" s="3" t="s">
        <v>48056</v>
      </c>
      <c r="B44726" s="3" t="s">
        <v>48056</v>
      </c>
      <c r="C44726" s="3" t="s">
        <v>48056</v>
      </c>
      <c r="E44726" s="4"/>
      <c r="G44726" s="3" t="s">
        <v>48056</v>
      </c>
      <c r="L44726" s="3" t="s">
        <v>48056</v>
      </c>
      <c r="M44726" s="3" t="s">
        <v>48056</v>
      </c>
      <c r="N44726" s="3" t="s">
        <v>48056</v>
      </c>
      <c r="O44726" s="3" t="s">
        <v>48056</v>
      </c>
      <c r="P44726" s="3" t="s">
        <v>48056</v>
      </c>
      <c r="Q44726" s="3" t="s">
        <v>48056</v>
      </c>
      <c r="R44726" s="3" t="s">
        <v>48056</v>
      </c>
    </row>
    <row r="44727" spans="1:18" x14ac:dyDescent="0.25">
      <c r="A44727" s="3" t="s">
        <v>137917</v>
      </c>
      <c r="B44727" s="3" t="s">
        <v>48056</v>
      </c>
      <c r="C44727" s="3" t="s">
        <v>48056</v>
      </c>
      <c r="E44727" s="4"/>
      <c r="G44727" s="3" t="s">
        <v>48056</v>
      </c>
      <c r="L44727" s="3" t="s">
        <v>48056</v>
      </c>
      <c r="M44727" s="3" t="s">
        <v>48056</v>
      </c>
      <c r="N44727" s="3" t="s">
        <v>48056</v>
      </c>
      <c r="O44727" s="3" t="s">
        <v>48056</v>
      </c>
      <c r="P44727" s="3" t="s">
        <v>48056</v>
      </c>
      <c r="Q44727" s="3" t="s">
        <v>48056</v>
      </c>
      <c r="R44727" s="3" t="s">
        <v>48056</v>
      </c>
    </row>
    <row r="44728" spans="1:18" x14ac:dyDescent="0.25">
      <c r="A44728" s="3" t="s">
        <v>92870</v>
      </c>
      <c r="B44728" s="3" t="s">
        <v>92871</v>
      </c>
      <c r="C44728" s="3" t="s">
        <v>92872</v>
      </c>
      <c r="D44728" t="b">
        <v>0</v>
      </c>
      <c r="E44728" s="4">
        <v>40931.348854166667</v>
      </c>
      <c r="F44728">
        <v>1.6140842263237018E+17</v>
      </c>
      <c r="G44728" s="3" t="s">
        <v>48055</v>
      </c>
      <c r="H44728">
        <v>0</v>
      </c>
      <c r="I44728">
        <v>0</v>
      </c>
      <c r="J44728">
        <v>0</v>
      </c>
      <c r="K44728">
        <v>0</v>
      </c>
      <c r="L44728" s="3" t="s">
        <v>48056</v>
      </c>
      <c r="M44728" s="3" t="s">
        <v>48056</v>
      </c>
      <c r="N44728" s="3" t="s">
        <v>48056</v>
      </c>
      <c r="O44728" s="3" t="s">
        <v>48056</v>
      </c>
      <c r="P44728" s="3" t="s">
        <v>48056</v>
      </c>
      <c r="Q44728" s="3" t="s">
        <v>48056</v>
      </c>
      <c r="R44728" s="3" t="s">
        <v>137918</v>
      </c>
    </row>
    <row r="44729" spans="1:18" x14ac:dyDescent="0.25">
      <c r="A44729" s="3" t="s">
        <v>115795</v>
      </c>
      <c r="B44729" s="3" t="s">
        <v>64332</v>
      </c>
      <c r="C44729" s="3" t="s">
        <v>115796</v>
      </c>
      <c r="D44729" t="b">
        <v>1</v>
      </c>
      <c r="E44729" s="4">
        <v>40931.334293981483</v>
      </c>
      <c r="F44729">
        <v>1.6140314500256154E+17</v>
      </c>
      <c r="G44729" s="3" t="s">
        <v>48055</v>
      </c>
      <c r="H44729">
        <v>0</v>
      </c>
      <c r="I44729">
        <v>0</v>
      </c>
      <c r="J44729">
        <v>0</v>
      </c>
      <c r="K44729">
        <v>1</v>
      </c>
      <c r="L44729" s="3" t="s">
        <v>48056</v>
      </c>
      <c r="M44729" s="3" t="s">
        <v>48056</v>
      </c>
      <c r="N44729" s="3" t="s">
        <v>48056</v>
      </c>
      <c r="O44729" s="3" t="s">
        <v>48056</v>
      </c>
      <c r="P44729" s="3" t="s">
        <v>48056</v>
      </c>
      <c r="Q44729" s="3" t="s">
        <v>48056</v>
      </c>
      <c r="R44729" s="3" t="s">
        <v>137919</v>
      </c>
    </row>
    <row r="44730" spans="1:18" x14ac:dyDescent="0.25">
      <c r="A44730" s="3" t="s">
        <v>132143</v>
      </c>
      <c r="B44730" s="3" t="s">
        <v>132144</v>
      </c>
      <c r="C44730" s="3" t="s">
        <v>132145</v>
      </c>
      <c r="D44730" t="b">
        <v>0</v>
      </c>
      <c r="E44730" s="4">
        <v>40931.307141203702</v>
      </c>
      <c r="F44730">
        <v>1.6139330631461274E+17</v>
      </c>
      <c r="G44730" s="3" t="s">
        <v>48055</v>
      </c>
      <c r="H44730">
        <v>0</v>
      </c>
      <c r="I44730">
        <v>0</v>
      </c>
      <c r="J44730">
        <v>0</v>
      </c>
      <c r="K44730">
        <v>0</v>
      </c>
      <c r="L44730" s="3" t="s">
        <v>48056</v>
      </c>
      <c r="M44730" s="3" t="s">
        <v>48056</v>
      </c>
      <c r="N44730" s="3" t="s">
        <v>48056</v>
      </c>
      <c r="O44730" s="3" t="s">
        <v>48056</v>
      </c>
      <c r="P44730" s="3" t="s">
        <v>48056</v>
      </c>
      <c r="Q44730" s="3" t="s">
        <v>48056</v>
      </c>
      <c r="R44730" s="3" t="s">
        <v>137920</v>
      </c>
    </row>
    <row r="44731" spans="1:18" x14ac:dyDescent="0.25">
      <c r="A44731" s="3" t="s">
        <v>137921</v>
      </c>
      <c r="B44731" s="3" t="s">
        <v>137922</v>
      </c>
      <c r="C44731" s="3" t="s">
        <v>137923</v>
      </c>
      <c r="D44731" t="b">
        <v>0</v>
      </c>
      <c r="E44731" s="4">
        <v>40931.266689814816</v>
      </c>
      <c r="F44731">
        <v>1.6137864721374413E+17</v>
      </c>
      <c r="G44731" s="3" t="s">
        <v>48055</v>
      </c>
      <c r="H44731">
        <v>0</v>
      </c>
      <c r="I44731">
        <v>0</v>
      </c>
      <c r="J44731">
        <v>0</v>
      </c>
      <c r="K44731">
        <v>0</v>
      </c>
      <c r="L44731" s="3" t="s">
        <v>48056</v>
      </c>
      <c r="M44731" s="3" t="s">
        <v>48056</v>
      </c>
      <c r="N44731" s="3" t="s">
        <v>48056</v>
      </c>
      <c r="O44731" s="3" t="s">
        <v>48056</v>
      </c>
      <c r="P44731" s="3" t="s">
        <v>48056</v>
      </c>
      <c r="Q44731" s="3" t="s">
        <v>48056</v>
      </c>
      <c r="R44731" s="3" t="s">
        <v>137924</v>
      </c>
    </row>
    <row r="44732" spans="1:18" x14ac:dyDescent="0.25">
      <c r="A44732" s="3" t="s">
        <v>69996</v>
      </c>
      <c r="B44732" s="3" t="s">
        <v>69997</v>
      </c>
      <c r="C44732" s="3" t="s">
        <v>69998</v>
      </c>
      <c r="D44732" t="b">
        <v>0</v>
      </c>
      <c r="E44732" s="4">
        <v>40931.260231481479</v>
      </c>
      <c r="F44732">
        <v>1.6137630874246758E+17</v>
      </c>
      <c r="G44732" s="3" t="s">
        <v>48055</v>
      </c>
      <c r="H44732">
        <v>0</v>
      </c>
      <c r="I44732">
        <v>0</v>
      </c>
      <c r="J44732">
        <v>0</v>
      </c>
      <c r="K44732">
        <v>0</v>
      </c>
      <c r="L44732" s="3" t="s">
        <v>48056</v>
      </c>
      <c r="M44732" s="3" t="s">
        <v>48056</v>
      </c>
      <c r="N44732" s="3" t="s">
        <v>48056</v>
      </c>
      <c r="O44732" s="3" t="s">
        <v>48056</v>
      </c>
      <c r="P44732" s="3" t="s">
        <v>48056</v>
      </c>
      <c r="Q44732" s="3" t="s">
        <v>48056</v>
      </c>
      <c r="R44732" s="3" t="s">
        <v>137925</v>
      </c>
    </row>
    <row r="44733" spans="1:18" x14ac:dyDescent="0.25">
      <c r="A44733" s="3" t="s">
        <v>137921</v>
      </c>
      <c r="B44733" s="3" t="s">
        <v>137922</v>
      </c>
      <c r="C44733" s="3" t="s">
        <v>137923</v>
      </c>
      <c r="D44733" t="b">
        <v>0</v>
      </c>
      <c r="E44733" s="4">
        <v>40931.257951388892</v>
      </c>
      <c r="F44733">
        <v>1.6137547933561651E+17</v>
      </c>
      <c r="G44733" s="3" t="s">
        <v>48055</v>
      </c>
      <c r="H44733">
        <v>0</v>
      </c>
      <c r="I44733">
        <v>0</v>
      </c>
      <c r="J44733">
        <v>0</v>
      </c>
      <c r="K44733">
        <v>0</v>
      </c>
      <c r="L44733" s="3" t="s">
        <v>48056</v>
      </c>
      <c r="M44733" s="3" t="s">
        <v>48056</v>
      </c>
      <c r="N44733" s="3" t="s">
        <v>48056</v>
      </c>
      <c r="O44733" s="3" t="s">
        <v>48056</v>
      </c>
      <c r="P44733" s="3" t="s">
        <v>48056</v>
      </c>
      <c r="Q44733" s="3" t="s">
        <v>48056</v>
      </c>
      <c r="R44733" s="3" t="s">
        <v>137926</v>
      </c>
    </row>
    <row r="44734" spans="1:18" x14ac:dyDescent="0.25">
      <c r="A44734" s="3" t="s">
        <v>44437</v>
      </c>
      <c r="B44734" s="3" t="s">
        <v>48056</v>
      </c>
      <c r="C44734" s="3" t="s">
        <v>48056</v>
      </c>
      <c r="E44734" s="4"/>
      <c r="G44734" s="3" t="s">
        <v>48056</v>
      </c>
      <c r="L44734" s="3" t="s">
        <v>48056</v>
      </c>
      <c r="M44734" s="3" t="s">
        <v>48056</v>
      </c>
      <c r="N44734" s="3" t="s">
        <v>48056</v>
      </c>
      <c r="O44734" s="3" t="s">
        <v>48056</v>
      </c>
      <c r="P44734" s="3" t="s">
        <v>48056</v>
      </c>
      <c r="Q44734" s="3" t="s">
        <v>48056</v>
      </c>
      <c r="R44734" s="3" t="s">
        <v>48056</v>
      </c>
    </row>
    <row r="44735" spans="1:18" x14ac:dyDescent="0.25">
      <c r="A44735" s="3" t="s">
        <v>134824</v>
      </c>
      <c r="B44735" s="3" t="s">
        <v>134825</v>
      </c>
      <c r="C44735" s="3" t="s">
        <v>134826</v>
      </c>
      <c r="D44735" t="b">
        <v>0</v>
      </c>
      <c r="E44735" s="4">
        <v>40930.979224537034</v>
      </c>
      <c r="F44735">
        <v>1.6127447412835533E+17</v>
      </c>
      <c r="G44735" s="3" t="s">
        <v>48055</v>
      </c>
      <c r="H44735">
        <v>0</v>
      </c>
      <c r="I44735">
        <v>0</v>
      </c>
      <c r="J44735">
        <v>0</v>
      </c>
      <c r="K44735">
        <v>0</v>
      </c>
      <c r="L44735" s="3" t="s">
        <v>48056</v>
      </c>
      <c r="M44735" s="3" t="s">
        <v>48056</v>
      </c>
      <c r="N44735" s="3" t="s">
        <v>48056</v>
      </c>
      <c r="O44735" s="3" t="s">
        <v>48056</v>
      </c>
      <c r="P44735" s="3" t="s">
        <v>48056</v>
      </c>
      <c r="Q44735" s="3" t="s">
        <v>48056</v>
      </c>
      <c r="R44735" s="3" t="s">
        <v>137927</v>
      </c>
    </row>
    <row r="44736" spans="1:18" x14ac:dyDescent="0.25">
      <c r="A44736" s="3" t="s">
        <v>137928</v>
      </c>
      <c r="B44736" s="3" t="s">
        <v>137929</v>
      </c>
      <c r="C44736" s="3" t="s">
        <v>137930</v>
      </c>
      <c r="D44736" t="b">
        <v>0</v>
      </c>
      <c r="E44736" s="4">
        <v>40930.935416666667</v>
      </c>
      <c r="F44736">
        <v>1.612585983437824E+17</v>
      </c>
      <c r="G44736" s="3" t="s">
        <v>48055</v>
      </c>
      <c r="H44736">
        <v>0</v>
      </c>
      <c r="I44736">
        <v>0</v>
      </c>
      <c r="J44736">
        <v>0</v>
      </c>
      <c r="K44736">
        <v>0</v>
      </c>
      <c r="L44736" s="3" t="s">
        <v>48056</v>
      </c>
      <c r="M44736" s="3" t="s">
        <v>48056</v>
      </c>
      <c r="N44736" s="3" t="s">
        <v>48056</v>
      </c>
      <c r="O44736" s="3" t="s">
        <v>48056</v>
      </c>
      <c r="P44736" s="3" t="s">
        <v>48056</v>
      </c>
      <c r="Q44736" s="3" t="s">
        <v>48056</v>
      </c>
      <c r="R44736" s="3" t="s">
        <v>137931</v>
      </c>
    </row>
    <row r="44737" spans="1:18" x14ac:dyDescent="0.25">
      <c r="A44737" s="3" t="s">
        <v>137932</v>
      </c>
      <c r="B44737" s="3" t="s">
        <v>137933</v>
      </c>
      <c r="C44737" s="3" t="s">
        <v>137934</v>
      </c>
      <c r="D44737" t="b">
        <v>0</v>
      </c>
      <c r="E44737" s="4">
        <v>40930.919456018521</v>
      </c>
      <c r="F44737">
        <v>1.6125281377780122E+17</v>
      </c>
      <c r="G44737" s="3" t="s">
        <v>137935</v>
      </c>
      <c r="H44737">
        <v>0</v>
      </c>
      <c r="I44737">
        <v>0</v>
      </c>
      <c r="J44737">
        <v>0</v>
      </c>
      <c r="K44737">
        <v>0</v>
      </c>
      <c r="L44737" s="3" t="s">
        <v>48056</v>
      </c>
      <c r="M44737" s="3" t="s">
        <v>48056</v>
      </c>
      <c r="N44737" s="3" t="s">
        <v>48056</v>
      </c>
      <c r="O44737" s="3" t="s">
        <v>48056</v>
      </c>
      <c r="P44737" s="3" t="s">
        <v>48056</v>
      </c>
      <c r="Q44737" s="3" t="s">
        <v>48056</v>
      </c>
      <c r="R44737" s="3" t="s">
        <v>137936</v>
      </c>
    </row>
    <row r="44738" spans="1:18" x14ac:dyDescent="0.25">
      <c r="A44738" s="3" t="s">
        <v>137932</v>
      </c>
      <c r="B44738" s="3" t="s">
        <v>137933</v>
      </c>
      <c r="C44738" s="3" t="s">
        <v>137934</v>
      </c>
      <c r="D44738" t="b">
        <v>0</v>
      </c>
      <c r="E44738" s="4">
        <v>40930.917314814818</v>
      </c>
      <c r="F44738">
        <v>1.6125203889271603E+17</v>
      </c>
      <c r="G44738" s="3" t="s">
        <v>137935</v>
      </c>
      <c r="H44738">
        <v>0</v>
      </c>
      <c r="I44738">
        <v>0</v>
      </c>
      <c r="J44738">
        <v>0</v>
      </c>
      <c r="K44738">
        <v>0</v>
      </c>
      <c r="L44738" s="3" t="s">
        <v>48056</v>
      </c>
      <c r="M44738" s="3" t="s">
        <v>48056</v>
      </c>
      <c r="N44738" s="3" t="s">
        <v>48056</v>
      </c>
      <c r="O44738" s="3" t="s">
        <v>48056</v>
      </c>
      <c r="P44738" s="3" t="s">
        <v>48056</v>
      </c>
      <c r="Q44738" s="3" t="s">
        <v>48056</v>
      </c>
      <c r="R44738" s="3" t="s">
        <v>137937</v>
      </c>
    </row>
    <row r="44739" spans="1:18" x14ac:dyDescent="0.25">
      <c r="A44739" s="3" t="s">
        <v>137938</v>
      </c>
      <c r="B44739" s="3" t="s">
        <v>137939</v>
      </c>
      <c r="C44739" s="3" t="s">
        <v>137940</v>
      </c>
      <c r="D44739" t="b">
        <v>0</v>
      </c>
      <c r="E44739" s="4">
        <v>40930.911527777775</v>
      </c>
      <c r="F44739">
        <v>1.612499397274583E+17</v>
      </c>
      <c r="G44739" s="3" t="s">
        <v>137941</v>
      </c>
      <c r="H44739">
        <v>0</v>
      </c>
      <c r="I44739">
        <v>0</v>
      </c>
      <c r="J44739">
        <v>1</v>
      </c>
      <c r="K44739">
        <v>0</v>
      </c>
      <c r="L44739" s="3" t="s">
        <v>48056</v>
      </c>
      <c r="M44739" s="3" t="s">
        <v>48056</v>
      </c>
      <c r="N44739" s="3" t="s">
        <v>48056</v>
      </c>
      <c r="O44739" s="3" t="s">
        <v>48056</v>
      </c>
      <c r="P44739" s="3" t="s">
        <v>48056</v>
      </c>
      <c r="Q44739" s="3" t="s">
        <v>48056</v>
      </c>
      <c r="R44739" s="3" t="s">
        <v>137942</v>
      </c>
    </row>
    <row r="44740" spans="1:18" x14ac:dyDescent="0.25">
      <c r="A44740" s="3" t="s">
        <v>128737</v>
      </c>
      <c r="B44740" s="3" t="s">
        <v>128738</v>
      </c>
      <c r="C44740" s="3" t="s">
        <v>128739</v>
      </c>
      <c r="D44740" t="b">
        <v>0</v>
      </c>
      <c r="E44740" s="4">
        <v>40930.90357638889</v>
      </c>
      <c r="F44740">
        <v>1.6124706157088358E+17</v>
      </c>
      <c r="G44740" s="3" t="s">
        <v>48055</v>
      </c>
      <c r="H44740">
        <v>0</v>
      </c>
      <c r="I44740">
        <v>0</v>
      </c>
      <c r="J44740">
        <v>0</v>
      </c>
      <c r="K44740">
        <v>0</v>
      </c>
      <c r="L44740" s="3" t="s">
        <v>48056</v>
      </c>
      <c r="M44740" s="3" t="s">
        <v>48056</v>
      </c>
      <c r="N44740" s="3" t="s">
        <v>48056</v>
      </c>
      <c r="O44740" s="3" t="s">
        <v>48056</v>
      </c>
      <c r="P44740" s="3" t="s">
        <v>48056</v>
      </c>
      <c r="Q44740" s="3" t="s">
        <v>48056</v>
      </c>
      <c r="R44740" s="3" t="s">
        <v>137943</v>
      </c>
    </row>
    <row r="44741" spans="1:18" x14ac:dyDescent="0.25">
      <c r="A44741" s="3" t="s">
        <v>137944</v>
      </c>
      <c r="B44741" s="3" t="s">
        <v>137945</v>
      </c>
      <c r="C44741" s="3" t="s">
        <v>137946</v>
      </c>
      <c r="D44741" t="b">
        <v>0</v>
      </c>
      <c r="E44741" s="4">
        <v>40930.890081018515</v>
      </c>
      <c r="F44741">
        <v>1.6124217058460467E+17</v>
      </c>
      <c r="G44741" s="3" t="s">
        <v>137947</v>
      </c>
      <c r="H44741">
        <v>0</v>
      </c>
      <c r="I44741">
        <v>0</v>
      </c>
      <c r="J44741">
        <v>1</v>
      </c>
      <c r="K44741">
        <v>0</v>
      </c>
      <c r="L44741" s="3" t="s">
        <v>48056</v>
      </c>
      <c r="M44741" s="3" t="s">
        <v>48056</v>
      </c>
      <c r="N44741" s="3" t="s">
        <v>48056</v>
      </c>
      <c r="O44741" s="3" t="s">
        <v>48056</v>
      </c>
      <c r="P44741" s="3" t="s">
        <v>48056</v>
      </c>
      <c r="Q44741" s="3" t="s">
        <v>48056</v>
      </c>
      <c r="R44741" s="3" t="s">
        <v>137948</v>
      </c>
    </row>
    <row r="44742" spans="1:18" x14ac:dyDescent="0.25">
      <c r="A44742" s="3" t="s">
        <v>137683</v>
      </c>
      <c r="B44742" s="3" t="s">
        <v>137949</v>
      </c>
      <c r="C44742" s="3" t="s">
        <v>137950</v>
      </c>
      <c r="D44742" t="b">
        <v>0</v>
      </c>
      <c r="E44742" s="4">
        <v>40930.87060185185</v>
      </c>
      <c r="F44742">
        <v>1.6123511101732454E+17</v>
      </c>
      <c r="G44742" s="3" t="s">
        <v>48055</v>
      </c>
      <c r="H44742">
        <v>0</v>
      </c>
      <c r="I44742">
        <v>0</v>
      </c>
      <c r="J44742">
        <v>0</v>
      </c>
      <c r="K44742">
        <v>0</v>
      </c>
      <c r="L44742" s="3" t="s">
        <v>48056</v>
      </c>
      <c r="M44742" s="3" t="s">
        <v>48056</v>
      </c>
      <c r="N44742" s="3" t="s">
        <v>48056</v>
      </c>
      <c r="O44742" s="3" t="s">
        <v>48056</v>
      </c>
      <c r="P44742" s="3" t="s">
        <v>48056</v>
      </c>
      <c r="Q44742" s="3" t="s">
        <v>48056</v>
      </c>
      <c r="R44742" s="3" t="s">
        <v>137951</v>
      </c>
    </row>
    <row r="44743" spans="1:18" x14ac:dyDescent="0.25">
      <c r="A44743" s="3" t="s">
        <v>137952</v>
      </c>
      <c r="B44743" s="3" t="s">
        <v>137953</v>
      </c>
      <c r="C44743" s="3" t="s">
        <v>137954</v>
      </c>
      <c r="D44743" t="b">
        <v>0</v>
      </c>
      <c r="E44743" s="4">
        <v>40930.868391203701</v>
      </c>
      <c r="F44743">
        <v>1.6123430861340672E+17</v>
      </c>
      <c r="G44743" s="3" t="s">
        <v>137683</v>
      </c>
      <c r="H44743">
        <v>0</v>
      </c>
      <c r="I44743">
        <v>0</v>
      </c>
      <c r="J44743">
        <v>1</v>
      </c>
      <c r="K44743">
        <v>0</v>
      </c>
      <c r="L44743" s="3" t="s">
        <v>48056</v>
      </c>
      <c r="M44743" s="3" t="s">
        <v>48056</v>
      </c>
      <c r="N44743" s="3" t="s">
        <v>48056</v>
      </c>
      <c r="O44743" s="3" t="s">
        <v>48056</v>
      </c>
      <c r="P44743" s="3" t="s">
        <v>48056</v>
      </c>
      <c r="Q44743" s="3" t="s">
        <v>48056</v>
      </c>
      <c r="R44743" s="3" t="s">
        <v>137955</v>
      </c>
    </row>
    <row r="44744" spans="1:18" x14ac:dyDescent="0.25">
      <c r="A44744" s="3" t="s">
        <v>137956</v>
      </c>
      <c r="B44744" s="3" t="s">
        <v>137957</v>
      </c>
      <c r="C44744" s="3" t="s">
        <v>137958</v>
      </c>
      <c r="D44744" t="b">
        <v>0</v>
      </c>
      <c r="E44744" s="4">
        <v>40930.860555555555</v>
      </c>
      <c r="F44744">
        <v>1.6123146839851418E+17</v>
      </c>
      <c r="G44744" s="3" t="s">
        <v>48055</v>
      </c>
      <c r="H44744">
        <v>0</v>
      </c>
      <c r="I44744">
        <v>0</v>
      </c>
      <c r="J44744">
        <v>0</v>
      </c>
      <c r="K44744">
        <v>0</v>
      </c>
      <c r="L44744" s="3" t="s">
        <v>110540</v>
      </c>
      <c r="M44744" s="3" t="s">
        <v>48066</v>
      </c>
      <c r="N44744" s="3" t="s">
        <v>48067</v>
      </c>
      <c r="O44744" s="3" t="s">
        <v>48066</v>
      </c>
      <c r="P44744" s="3" t="s">
        <v>48046</v>
      </c>
      <c r="Q44744" s="3" t="s">
        <v>118726</v>
      </c>
      <c r="R44744" s="3" t="s">
        <v>137959</v>
      </c>
    </row>
    <row r="44745" spans="1:18" x14ac:dyDescent="0.25">
      <c r="A44745" s="3" t="s">
        <v>137960</v>
      </c>
      <c r="B44745" s="3" t="s">
        <v>137961</v>
      </c>
      <c r="C44745" s="3" t="s">
        <v>137962</v>
      </c>
      <c r="D44745" t="b">
        <v>0</v>
      </c>
      <c r="E44745" s="4">
        <v>40930.854849537034</v>
      </c>
      <c r="F44745">
        <v>1.6122939982650573E+17</v>
      </c>
      <c r="G44745" s="3" t="s">
        <v>48055</v>
      </c>
      <c r="H44745">
        <v>0</v>
      </c>
      <c r="I44745">
        <v>0</v>
      </c>
      <c r="J44745">
        <v>0</v>
      </c>
      <c r="K44745">
        <v>0</v>
      </c>
      <c r="L44745" s="3" t="s">
        <v>48056</v>
      </c>
      <c r="M44745" s="3" t="s">
        <v>48056</v>
      </c>
      <c r="N44745" s="3" t="s">
        <v>48056</v>
      </c>
      <c r="O44745" s="3" t="s">
        <v>48056</v>
      </c>
      <c r="P44745" s="3" t="s">
        <v>48056</v>
      </c>
      <c r="Q44745" s="3" t="s">
        <v>48056</v>
      </c>
      <c r="R44745" s="3" t="s">
        <v>137963</v>
      </c>
    </row>
    <row r="44746" spans="1:18" x14ac:dyDescent="0.25">
      <c r="A44746" s="3" t="s">
        <v>98996</v>
      </c>
      <c r="B44746" s="3" t="s">
        <v>98997</v>
      </c>
      <c r="C44746" s="3" t="s">
        <v>98998</v>
      </c>
      <c r="D44746" t="b">
        <v>0</v>
      </c>
      <c r="E44746" s="4">
        <v>40930.854016203702</v>
      </c>
      <c r="F44746">
        <v>1.6122909795405824E+17</v>
      </c>
      <c r="G44746" s="3" t="s">
        <v>48055</v>
      </c>
      <c r="H44746">
        <v>0</v>
      </c>
      <c r="I44746">
        <v>0</v>
      </c>
      <c r="J44746">
        <v>0</v>
      </c>
      <c r="K44746">
        <v>0</v>
      </c>
      <c r="L44746" s="3" t="s">
        <v>48056</v>
      </c>
      <c r="M44746" s="3" t="s">
        <v>48056</v>
      </c>
      <c r="N44746" s="3" t="s">
        <v>48056</v>
      </c>
      <c r="O44746" s="3" t="s">
        <v>48056</v>
      </c>
      <c r="P44746" s="3" t="s">
        <v>48056</v>
      </c>
      <c r="Q44746" s="3" t="s">
        <v>48056</v>
      </c>
      <c r="R44746" s="3" t="s">
        <v>137964</v>
      </c>
    </row>
    <row r="44747" spans="1:18" x14ac:dyDescent="0.25">
      <c r="A44747" s="3" t="s">
        <v>128784</v>
      </c>
      <c r="B44747" s="3" t="s">
        <v>128785</v>
      </c>
      <c r="C44747" s="3" t="s">
        <v>128786</v>
      </c>
      <c r="D44747" t="b">
        <v>0</v>
      </c>
      <c r="E44747" s="4">
        <v>40930.851793981485</v>
      </c>
      <c r="F44747">
        <v>1.6122829490003968E+17</v>
      </c>
      <c r="G44747" s="3" t="s">
        <v>48055</v>
      </c>
      <c r="H44747">
        <v>0</v>
      </c>
      <c r="I44747">
        <v>0</v>
      </c>
      <c r="J44747">
        <v>0</v>
      </c>
      <c r="K44747">
        <v>0</v>
      </c>
      <c r="L44747" s="3" t="s">
        <v>48056</v>
      </c>
      <c r="M44747" s="3" t="s">
        <v>48056</v>
      </c>
      <c r="N44747" s="3" t="s">
        <v>48056</v>
      </c>
      <c r="O44747" s="3" t="s">
        <v>48056</v>
      </c>
      <c r="P44747" s="3" t="s">
        <v>48056</v>
      </c>
      <c r="Q44747" s="3" t="s">
        <v>48056</v>
      </c>
      <c r="R44747" s="3" t="s">
        <v>137965</v>
      </c>
    </row>
    <row r="44748" spans="1:18" x14ac:dyDescent="0.25">
      <c r="A44748" s="3" t="s">
        <v>137966</v>
      </c>
      <c r="B44748" s="3" t="s">
        <v>137967</v>
      </c>
      <c r="C44748" s="3" t="s">
        <v>137968</v>
      </c>
      <c r="D44748" t="b">
        <v>0</v>
      </c>
      <c r="E44748" s="4">
        <v>40930.790208333332</v>
      </c>
      <c r="F44748">
        <v>1.6120597470997299E+17</v>
      </c>
      <c r="G44748" s="3" t="s">
        <v>48055</v>
      </c>
      <c r="H44748">
        <v>0</v>
      </c>
      <c r="I44748">
        <v>0</v>
      </c>
      <c r="J44748">
        <v>0</v>
      </c>
      <c r="K44748">
        <v>0</v>
      </c>
      <c r="L44748" s="3" t="s">
        <v>51298</v>
      </c>
      <c r="M44748" s="3" t="s">
        <v>48066</v>
      </c>
      <c r="N44748" s="3" t="s">
        <v>48067</v>
      </c>
      <c r="O44748" s="3" t="s">
        <v>51299</v>
      </c>
      <c r="P44748" s="3" t="s">
        <v>48069</v>
      </c>
      <c r="Q44748" s="3" t="s">
        <v>137969</v>
      </c>
      <c r="R44748" s="3" t="s">
        <v>137970</v>
      </c>
    </row>
    <row r="44749" spans="1:18" x14ac:dyDescent="0.25">
      <c r="A44749" s="3" t="s">
        <v>73007</v>
      </c>
      <c r="B44749" s="3" t="s">
        <v>73008</v>
      </c>
      <c r="C44749" s="3" t="s">
        <v>73009</v>
      </c>
      <c r="D44749" t="b">
        <v>0</v>
      </c>
      <c r="E44749" s="4">
        <v>40930.779895833337</v>
      </c>
      <c r="F44749">
        <v>1.6120223795000525E+17</v>
      </c>
      <c r="G44749" s="3" t="s">
        <v>48055</v>
      </c>
      <c r="H44749">
        <v>0</v>
      </c>
      <c r="I44749">
        <v>0</v>
      </c>
      <c r="J44749">
        <v>0</v>
      </c>
      <c r="K44749">
        <v>1</v>
      </c>
      <c r="L44749" s="3" t="s">
        <v>48056</v>
      </c>
      <c r="M44749" s="3" t="s">
        <v>48056</v>
      </c>
      <c r="N44749" s="3" t="s">
        <v>48056</v>
      </c>
      <c r="O44749" s="3" t="s">
        <v>48056</v>
      </c>
      <c r="P44749" s="3" t="s">
        <v>48056</v>
      </c>
      <c r="Q44749" s="3" t="s">
        <v>48056</v>
      </c>
      <c r="R44749" s="3" t="s">
        <v>137971</v>
      </c>
    </row>
    <row r="44750" spans="1:18" x14ac:dyDescent="0.25">
      <c r="A44750" s="3" t="s">
        <v>78661</v>
      </c>
      <c r="B44750" s="3" t="s">
        <v>78662</v>
      </c>
      <c r="C44750" s="3" t="s">
        <v>78663</v>
      </c>
      <c r="D44750" t="b">
        <v>0</v>
      </c>
      <c r="E44750" s="4">
        <v>40930.769965277781</v>
      </c>
      <c r="F44750">
        <v>1.611986364689367E+17</v>
      </c>
      <c r="G44750" s="3" t="s">
        <v>48055</v>
      </c>
      <c r="H44750">
        <v>0</v>
      </c>
      <c r="I44750">
        <v>0</v>
      </c>
      <c r="J44750">
        <v>0</v>
      </c>
      <c r="K44750">
        <v>0</v>
      </c>
      <c r="L44750" s="3" t="s">
        <v>48056</v>
      </c>
      <c r="M44750" s="3" t="s">
        <v>48056</v>
      </c>
      <c r="N44750" s="3" t="s">
        <v>48056</v>
      </c>
      <c r="O44750" s="3" t="s">
        <v>48056</v>
      </c>
      <c r="P44750" s="3" t="s">
        <v>48056</v>
      </c>
      <c r="Q44750" s="3" t="s">
        <v>48056</v>
      </c>
      <c r="R44750" s="3" t="s">
        <v>137972</v>
      </c>
    </row>
    <row r="44751" spans="1:18" x14ac:dyDescent="0.25">
      <c r="A44751" s="3" t="s">
        <v>118106</v>
      </c>
      <c r="B44751" s="3" t="s">
        <v>118107</v>
      </c>
      <c r="C44751" s="3" t="s">
        <v>118108</v>
      </c>
      <c r="D44751" t="b">
        <v>0</v>
      </c>
      <c r="E44751" s="4">
        <v>40930.75371527778</v>
      </c>
      <c r="F44751">
        <v>1.6119275271187661E+17</v>
      </c>
      <c r="G44751" s="3" t="s">
        <v>48055</v>
      </c>
      <c r="H44751">
        <v>0</v>
      </c>
      <c r="I44751">
        <v>0</v>
      </c>
      <c r="J44751">
        <v>0</v>
      </c>
      <c r="K44751">
        <v>0</v>
      </c>
      <c r="L44751" s="3" t="s">
        <v>48056</v>
      </c>
      <c r="M44751" s="3" t="s">
        <v>48056</v>
      </c>
      <c r="N44751" s="3" t="s">
        <v>48056</v>
      </c>
      <c r="O44751" s="3" t="s">
        <v>48056</v>
      </c>
      <c r="P44751" s="3" t="s">
        <v>48056</v>
      </c>
      <c r="Q44751" s="3" t="s">
        <v>48056</v>
      </c>
      <c r="R44751" s="3" t="s">
        <v>137973</v>
      </c>
    </row>
    <row r="44752" spans="1:18" x14ac:dyDescent="0.25">
      <c r="A44752" s="3" t="s">
        <v>44455</v>
      </c>
      <c r="B44752" s="3" t="s">
        <v>48056</v>
      </c>
      <c r="C44752" s="3" t="s">
        <v>48056</v>
      </c>
      <c r="E44752" s="4"/>
      <c r="G44752" s="3" t="s">
        <v>48056</v>
      </c>
      <c r="L44752" s="3" t="s">
        <v>48056</v>
      </c>
      <c r="M44752" s="3" t="s">
        <v>48056</v>
      </c>
      <c r="N44752" s="3" t="s">
        <v>48056</v>
      </c>
      <c r="O44752" s="3" t="s">
        <v>48056</v>
      </c>
      <c r="P44752" s="3" t="s">
        <v>48056</v>
      </c>
      <c r="Q44752" s="3" t="s">
        <v>48056</v>
      </c>
      <c r="R44752" s="3" t="s">
        <v>48056</v>
      </c>
    </row>
    <row r="44753" spans="1:18" x14ac:dyDescent="0.25">
      <c r="A44753" s="3" t="s">
        <v>137974</v>
      </c>
      <c r="B44753" s="3" t="s">
        <v>48056</v>
      </c>
      <c r="C44753" s="3" t="s">
        <v>48056</v>
      </c>
      <c r="E44753" s="4"/>
      <c r="G44753" s="3" t="s">
        <v>48056</v>
      </c>
      <c r="L44753" s="3" t="s">
        <v>48056</v>
      </c>
      <c r="M44753" s="3" t="s">
        <v>48056</v>
      </c>
      <c r="N44753" s="3" t="s">
        <v>48056</v>
      </c>
      <c r="O44753" s="3" t="s">
        <v>48056</v>
      </c>
      <c r="P44753" s="3" t="s">
        <v>48056</v>
      </c>
      <c r="Q44753" s="3" t="s">
        <v>48056</v>
      </c>
      <c r="R44753" s="3" t="s">
        <v>48056</v>
      </c>
    </row>
    <row r="44754" spans="1:18" x14ac:dyDescent="0.25">
      <c r="A44754" s="3" t="s">
        <v>44457</v>
      </c>
      <c r="B44754" s="3" t="s">
        <v>48056</v>
      </c>
      <c r="C44754" s="3" t="s">
        <v>48056</v>
      </c>
      <c r="E44754" s="4"/>
      <c r="G44754" s="3" t="s">
        <v>48056</v>
      </c>
      <c r="L44754" s="3" t="s">
        <v>48056</v>
      </c>
      <c r="M44754" s="3" t="s">
        <v>48056</v>
      </c>
      <c r="N44754" s="3" t="s">
        <v>48056</v>
      </c>
      <c r="O44754" s="3" t="s">
        <v>48056</v>
      </c>
      <c r="P44754" s="3" t="s">
        <v>48056</v>
      </c>
      <c r="Q44754" s="3" t="s">
        <v>48056</v>
      </c>
      <c r="R44754" s="3" t="s">
        <v>48056</v>
      </c>
    </row>
    <row r="44755" spans="1:18" x14ac:dyDescent="0.25">
      <c r="A44755" s="3" t="s">
        <v>98838</v>
      </c>
      <c r="B44755" s="3" t="s">
        <v>98839</v>
      </c>
      <c r="C44755" s="3" t="s">
        <v>98840</v>
      </c>
      <c r="D44755" t="b">
        <v>0</v>
      </c>
      <c r="E44755" s="4">
        <v>40930.750335648147</v>
      </c>
      <c r="F44755">
        <v>1.6119152757244314E+17</v>
      </c>
      <c r="G44755" s="3" t="s">
        <v>48055</v>
      </c>
      <c r="H44755">
        <v>0</v>
      </c>
      <c r="I44755">
        <v>0</v>
      </c>
      <c r="J44755">
        <v>0</v>
      </c>
      <c r="K44755">
        <v>0</v>
      </c>
      <c r="L44755" s="3" t="s">
        <v>48572</v>
      </c>
      <c r="M44755" s="3" t="s">
        <v>48066</v>
      </c>
      <c r="N44755" s="3" t="s">
        <v>48067</v>
      </c>
      <c r="O44755" s="3" t="s">
        <v>48573</v>
      </c>
      <c r="P44755" s="3" t="s">
        <v>48069</v>
      </c>
      <c r="Q44755" s="3" t="s">
        <v>133933</v>
      </c>
      <c r="R44755" s="3" t="s">
        <v>137975</v>
      </c>
    </row>
    <row r="44756" spans="1:18" x14ac:dyDescent="0.25">
      <c r="A44756" s="3" t="s">
        <v>98838</v>
      </c>
      <c r="B44756" s="3" t="s">
        <v>98839</v>
      </c>
      <c r="C44756" s="3" t="s">
        <v>98840</v>
      </c>
      <c r="D44756" t="b">
        <v>0</v>
      </c>
      <c r="E44756" s="4">
        <v>40930.750335648147</v>
      </c>
      <c r="F44756">
        <v>1.6119152742144819E+17</v>
      </c>
      <c r="G44756" s="3" t="s">
        <v>48055</v>
      </c>
      <c r="H44756">
        <v>0</v>
      </c>
      <c r="I44756">
        <v>0</v>
      </c>
      <c r="J44756">
        <v>0</v>
      </c>
      <c r="K44756">
        <v>0</v>
      </c>
      <c r="L44756" s="3" t="s">
        <v>48572</v>
      </c>
      <c r="M44756" s="3" t="s">
        <v>48066</v>
      </c>
      <c r="N44756" s="3" t="s">
        <v>48067</v>
      </c>
      <c r="O44756" s="3" t="s">
        <v>48573</v>
      </c>
      <c r="P44756" s="3" t="s">
        <v>48069</v>
      </c>
      <c r="Q44756" s="3" t="s">
        <v>133933</v>
      </c>
      <c r="R44756" s="3" t="s">
        <v>137976</v>
      </c>
    </row>
    <row r="44757" spans="1:18" x14ac:dyDescent="0.25">
      <c r="A44757" s="3" t="s">
        <v>137977</v>
      </c>
      <c r="B44757" s="3" t="s">
        <v>137978</v>
      </c>
      <c r="C44757" s="3" t="s">
        <v>137979</v>
      </c>
      <c r="D44757" t="b">
        <v>0</v>
      </c>
      <c r="E44757" s="4">
        <v>40930.739247685182</v>
      </c>
      <c r="F44757">
        <v>1.6118751062878208E+17</v>
      </c>
      <c r="G44757" s="3" t="s">
        <v>48055</v>
      </c>
      <c r="H44757">
        <v>0</v>
      </c>
      <c r="I44757">
        <v>0</v>
      </c>
      <c r="J44757">
        <v>0</v>
      </c>
      <c r="K44757">
        <v>0</v>
      </c>
      <c r="L44757" s="3" t="s">
        <v>48056</v>
      </c>
      <c r="M44757" s="3" t="s">
        <v>48151</v>
      </c>
      <c r="N44757" s="3" t="s">
        <v>137980</v>
      </c>
      <c r="O44757" s="3" t="s">
        <v>48056</v>
      </c>
      <c r="P44757" s="3" t="s">
        <v>48056</v>
      </c>
      <c r="Q44757" s="3" t="s">
        <v>48056</v>
      </c>
      <c r="R44757" s="3" t="s">
        <v>48056</v>
      </c>
    </row>
    <row r="44758" spans="1:18" x14ac:dyDescent="0.25">
      <c r="A44758" s="3" t="s">
        <v>137981</v>
      </c>
      <c r="B44758" s="3" t="s">
        <v>137982</v>
      </c>
      <c r="C44758" s="3" t="s">
        <v>137983</v>
      </c>
      <c r="D44758" t="b">
        <v>0</v>
      </c>
      <c r="E44758" s="4">
        <v>40930.724826388891</v>
      </c>
      <c r="F44758">
        <v>1.6118228294894797E+17</v>
      </c>
      <c r="G44758" s="3" t="s">
        <v>48055</v>
      </c>
      <c r="H44758">
        <v>0</v>
      </c>
      <c r="I44758">
        <v>0</v>
      </c>
      <c r="J44758">
        <v>0</v>
      </c>
      <c r="K44758">
        <v>0</v>
      </c>
      <c r="L44758" s="3" t="s">
        <v>48135</v>
      </c>
      <c r="M44758" s="3" t="s">
        <v>48066</v>
      </c>
      <c r="N44758" s="3" t="s">
        <v>48067</v>
      </c>
      <c r="O44758" s="3" t="s">
        <v>48136</v>
      </c>
      <c r="P44758" s="3" t="s">
        <v>48069</v>
      </c>
      <c r="Q44758" s="3" t="s">
        <v>128403</v>
      </c>
      <c r="R44758" s="3" t="s">
        <v>137984</v>
      </c>
    </row>
    <row r="44759" spans="1:18" x14ac:dyDescent="0.25">
      <c r="A44759" s="3" t="s">
        <v>137985</v>
      </c>
      <c r="B44759" s="3" t="s">
        <v>137986</v>
      </c>
      <c r="C44759" s="3" t="s">
        <v>137987</v>
      </c>
      <c r="D44759" t="b">
        <v>0</v>
      </c>
      <c r="E44759" s="4">
        <v>40930.701597222222</v>
      </c>
      <c r="F44759">
        <v>1.6117386265717146E+17</v>
      </c>
      <c r="G44759" s="3" t="s">
        <v>48055</v>
      </c>
      <c r="H44759">
        <v>0</v>
      </c>
      <c r="I44759">
        <v>0</v>
      </c>
      <c r="J44759">
        <v>0</v>
      </c>
      <c r="K44759">
        <v>0</v>
      </c>
      <c r="L44759" s="3" t="s">
        <v>48548</v>
      </c>
      <c r="M44759" s="3" t="s">
        <v>48066</v>
      </c>
      <c r="N44759" s="3" t="s">
        <v>48067</v>
      </c>
      <c r="O44759" s="3" t="s">
        <v>48549</v>
      </c>
      <c r="P44759" s="3" t="s">
        <v>48069</v>
      </c>
      <c r="Q44759" s="3" t="s">
        <v>137988</v>
      </c>
      <c r="R44759" s="3" t="s">
        <v>137989</v>
      </c>
    </row>
    <row r="44760" spans="1:18" x14ac:dyDescent="0.25">
      <c r="A44760" s="3" t="s">
        <v>54437</v>
      </c>
      <c r="B44760" s="3" t="s">
        <v>54438</v>
      </c>
      <c r="C44760" s="3" t="s">
        <v>54439</v>
      </c>
      <c r="D44760" t="b">
        <v>0</v>
      </c>
      <c r="E44760" s="4">
        <v>40930.686655092592</v>
      </c>
      <c r="F44760">
        <v>1.6116844992464486E+17</v>
      </c>
      <c r="G44760" s="3" t="s">
        <v>48055</v>
      </c>
      <c r="H44760">
        <v>0</v>
      </c>
      <c r="I44760">
        <v>0</v>
      </c>
      <c r="J44760">
        <v>0</v>
      </c>
      <c r="K44760">
        <v>0</v>
      </c>
      <c r="L44760" s="3" t="s">
        <v>48056</v>
      </c>
      <c r="M44760" s="3" t="s">
        <v>48056</v>
      </c>
      <c r="N44760" s="3" t="s">
        <v>48056</v>
      </c>
      <c r="O44760" s="3" t="s">
        <v>48056</v>
      </c>
      <c r="P44760" s="3" t="s">
        <v>48056</v>
      </c>
      <c r="Q44760" s="3" t="s">
        <v>48056</v>
      </c>
      <c r="R44760" s="3" t="s">
        <v>137990</v>
      </c>
    </row>
    <row r="44761" spans="1:18" x14ac:dyDescent="0.25">
      <c r="A44761" s="3" t="s">
        <v>48756</v>
      </c>
      <c r="B44761" s="3" t="s">
        <v>48757</v>
      </c>
      <c r="C44761" s="3" t="s">
        <v>48758</v>
      </c>
      <c r="D44761" t="b">
        <v>0</v>
      </c>
      <c r="E44761" s="4">
        <v>40930.685983796298</v>
      </c>
      <c r="F44761">
        <v>1.611682066843689E+17</v>
      </c>
      <c r="G44761" s="3" t="s">
        <v>48055</v>
      </c>
      <c r="H44761">
        <v>0</v>
      </c>
      <c r="I44761">
        <v>0</v>
      </c>
      <c r="J44761">
        <v>0</v>
      </c>
      <c r="K44761">
        <v>0</v>
      </c>
      <c r="L44761" s="3" t="s">
        <v>48759</v>
      </c>
      <c r="M44761" s="3" t="s">
        <v>48066</v>
      </c>
      <c r="N44761" s="3" t="s">
        <v>48067</v>
      </c>
      <c r="O44761" s="3" t="s">
        <v>48760</v>
      </c>
      <c r="P44761" s="3" t="s">
        <v>48069</v>
      </c>
      <c r="Q44761" s="3" t="s">
        <v>48056</v>
      </c>
      <c r="R44761" s="3" t="s">
        <v>137991</v>
      </c>
    </row>
    <row r="44762" spans="1:18" x14ac:dyDescent="0.25">
      <c r="A44762" s="3" t="s">
        <v>137992</v>
      </c>
      <c r="B44762" s="3" t="s">
        <v>137993</v>
      </c>
      <c r="C44762" s="3" t="s">
        <v>137994</v>
      </c>
      <c r="D44762" t="b">
        <v>0</v>
      </c>
      <c r="E44762" s="4">
        <v>40930.685729166667</v>
      </c>
      <c r="F44762">
        <v>1.6116811458584576E+17</v>
      </c>
      <c r="G44762" s="3" t="s">
        <v>137995</v>
      </c>
      <c r="H44762">
        <v>0</v>
      </c>
      <c r="I44762">
        <v>0</v>
      </c>
      <c r="J44762">
        <v>1</v>
      </c>
      <c r="K44762">
        <v>0</v>
      </c>
      <c r="L44762" s="3" t="s">
        <v>48056</v>
      </c>
      <c r="M44762" s="3" t="s">
        <v>48056</v>
      </c>
      <c r="N44762" s="3" t="s">
        <v>48056</v>
      </c>
      <c r="O44762" s="3" t="s">
        <v>48056</v>
      </c>
      <c r="P44762" s="3" t="s">
        <v>48056</v>
      </c>
      <c r="Q44762" s="3" t="s">
        <v>48056</v>
      </c>
      <c r="R44762" s="3" t="s">
        <v>137996</v>
      </c>
    </row>
    <row r="44763" spans="1:18" x14ac:dyDescent="0.25">
      <c r="A44763" s="3" t="s">
        <v>137997</v>
      </c>
      <c r="B44763" s="3" t="s">
        <v>137998</v>
      </c>
      <c r="C44763" s="3" t="s">
        <v>137999</v>
      </c>
      <c r="D44763" t="b">
        <v>0</v>
      </c>
      <c r="E44763" s="4">
        <v>40930.679837962962</v>
      </c>
      <c r="F44763">
        <v>1.6116597829259264E+17</v>
      </c>
      <c r="G44763" s="3" t="s">
        <v>48055</v>
      </c>
      <c r="H44763">
        <v>0</v>
      </c>
      <c r="I44763">
        <v>0</v>
      </c>
      <c r="J44763">
        <v>0</v>
      </c>
      <c r="K44763">
        <v>0</v>
      </c>
      <c r="L44763" s="3" t="s">
        <v>48858</v>
      </c>
      <c r="M44763" s="3" t="s">
        <v>48066</v>
      </c>
      <c r="N44763" s="3" t="s">
        <v>48067</v>
      </c>
      <c r="O44763" s="3" t="s">
        <v>48859</v>
      </c>
      <c r="P44763" s="3" t="s">
        <v>48069</v>
      </c>
      <c r="Q44763" s="3" t="s">
        <v>138000</v>
      </c>
      <c r="R44763" s="3" t="s">
        <v>138001</v>
      </c>
    </row>
    <row r="44764" spans="1:18" x14ac:dyDescent="0.25">
      <c r="A44764" s="3" t="s">
        <v>90724</v>
      </c>
      <c r="B44764" s="3" t="s">
        <v>90725</v>
      </c>
      <c r="C44764" s="3" t="s">
        <v>90726</v>
      </c>
      <c r="D44764" t="b">
        <v>0</v>
      </c>
      <c r="E44764" s="4">
        <v>40930.626030092593</v>
      </c>
      <c r="F44764">
        <v>1.611464796737536E+17</v>
      </c>
      <c r="G44764" s="3" t="s">
        <v>48055</v>
      </c>
      <c r="H44764">
        <v>0</v>
      </c>
      <c r="I44764">
        <v>0</v>
      </c>
      <c r="J44764">
        <v>0</v>
      </c>
      <c r="K44764">
        <v>0</v>
      </c>
      <c r="L44764" s="3" t="s">
        <v>48056</v>
      </c>
      <c r="M44764" s="3" t="s">
        <v>48056</v>
      </c>
      <c r="N44764" s="3" t="s">
        <v>48056</v>
      </c>
      <c r="O44764" s="3" t="s">
        <v>48056</v>
      </c>
      <c r="P44764" s="3" t="s">
        <v>48056</v>
      </c>
      <c r="Q44764" s="3" t="s">
        <v>48056</v>
      </c>
      <c r="R44764" s="3" t="s">
        <v>138002</v>
      </c>
    </row>
    <row r="44765" spans="1:18" x14ac:dyDescent="0.25">
      <c r="A44765" s="3" t="s">
        <v>90724</v>
      </c>
      <c r="B44765" s="3" t="s">
        <v>90725</v>
      </c>
      <c r="C44765" s="3" t="s">
        <v>90726</v>
      </c>
      <c r="D44765" t="b">
        <v>0</v>
      </c>
      <c r="E44765" s="4">
        <v>40930.624988425923</v>
      </c>
      <c r="F44765">
        <v>1.6114610230802022E+17</v>
      </c>
      <c r="G44765" s="3" t="s">
        <v>48055</v>
      </c>
      <c r="H44765">
        <v>0</v>
      </c>
      <c r="I44765">
        <v>0</v>
      </c>
      <c r="J44765">
        <v>0</v>
      </c>
      <c r="K44765">
        <v>0</v>
      </c>
      <c r="L44765" s="3" t="s">
        <v>48056</v>
      </c>
      <c r="M44765" s="3" t="s">
        <v>48056</v>
      </c>
      <c r="N44765" s="3" t="s">
        <v>48056</v>
      </c>
      <c r="O44765" s="3" t="s">
        <v>48056</v>
      </c>
      <c r="P44765" s="3" t="s">
        <v>48056</v>
      </c>
      <c r="Q44765" s="3" t="s">
        <v>48056</v>
      </c>
      <c r="R44765" s="3" t="s">
        <v>138003</v>
      </c>
    </row>
    <row r="44766" spans="1:18" x14ac:dyDescent="0.25">
      <c r="A44766" s="3" t="s">
        <v>138004</v>
      </c>
      <c r="B44766" s="3" t="s">
        <v>138005</v>
      </c>
      <c r="C44766" s="3" t="s">
        <v>138006</v>
      </c>
      <c r="D44766" t="b">
        <v>0</v>
      </c>
      <c r="E44766" s="4">
        <v>40930.591736111113</v>
      </c>
      <c r="F44766">
        <v>1.611340526724055E+17</v>
      </c>
      <c r="G44766" s="3" t="s">
        <v>48055</v>
      </c>
      <c r="H44766">
        <v>0</v>
      </c>
      <c r="I44766">
        <v>0</v>
      </c>
      <c r="J44766">
        <v>0</v>
      </c>
      <c r="K44766">
        <v>0</v>
      </c>
      <c r="L44766" s="3" t="s">
        <v>48056</v>
      </c>
      <c r="M44766" s="3" t="s">
        <v>48056</v>
      </c>
      <c r="N44766" s="3" t="s">
        <v>48056</v>
      </c>
      <c r="O44766" s="3" t="s">
        <v>48056</v>
      </c>
      <c r="P44766" s="3" t="s">
        <v>48056</v>
      </c>
      <c r="Q44766" s="3" t="s">
        <v>48056</v>
      </c>
      <c r="R44766" s="3" t="s">
        <v>138007</v>
      </c>
    </row>
    <row r="44767" spans="1:18" x14ac:dyDescent="0.25">
      <c r="A44767" s="3" t="s">
        <v>138008</v>
      </c>
      <c r="B44767" s="3" t="s">
        <v>138009</v>
      </c>
      <c r="C44767" s="3" t="s">
        <v>138010</v>
      </c>
      <c r="D44767" t="b">
        <v>0</v>
      </c>
      <c r="E44767" s="4">
        <v>40930.590138888889</v>
      </c>
      <c r="F44767">
        <v>1.6113347247434138E+17</v>
      </c>
      <c r="G44767" s="3" t="s">
        <v>48055</v>
      </c>
      <c r="H44767">
        <v>0</v>
      </c>
      <c r="I44767">
        <v>0</v>
      </c>
      <c r="J44767">
        <v>0</v>
      </c>
      <c r="K44767">
        <v>0</v>
      </c>
      <c r="L44767" s="3" t="s">
        <v>48156</v>
      </c>
      <c r="M44767" s="3" t="s">
        <v>48066</v>
      </c>
      <c r="N44767" s="3" t="s">
        <v>48067</v>
      </c>
      <c r="O44767" s="3" t="s">
        <v>48157</v>
      </c>
      <c r="P44767" s="3" t="s">
        <v>48069</v>
      </c>
      <c r="Q44767" s="3" t="s">
        <v>132838</v>
      </c>
      <c r="R44767" s="3" t="s">
        <v>138011</v>
      </c>
    </row>
    <row r="44768" spans="1:18" x14ac:dyDescent="0.25">
      <c r="A44768" s="3" t="s">
        <v>138012</v>
      </c>
      <c r="B44768" s="3" t="s">
        <v>138013</v>
      </c>
      <c r="C44768" s="3" t="s">
        <v>138014</v>
      </c>
      <c r="D44768" t="b">
        <v>0</v>
      </c>
      <c r="E44768" s="4">
        <v>40930.578923611109</v>
      </c>
      <c r="F44768">
        <v>1.6112940845382042E+17</v>
      </c>
      <c r="G44768" s="3" t="s">
        <v>48055</v>
      </c>
      <c r="H44768">
        <v>0</v>
      </c>
      <c r="I44768">
        <v>0</v>
      </c>
      <c r="J44768">
        <v>0</v>
      </c>
      <c r="K44768">
        <v>0</v>
      </c>
      <c r="L44768" s="3" t="s">
        <v>48056</v>
      </c>
      <c r="M44768" s="3" t="s">
        <v>48056</v>
      </c>
      <c r="N44768" s="3" t="s">
        <v>48056</v>
      </c>
      <c r="O44768" s="3" t="s">
        <v>48056</v>
      </c>
      <c r="P44768" s="3" t="s">
        <v>48056</v>
      </c>
      <c r="Q44768" s="3" t="s">
        <v>48056</v>
      </c>
      <c r="R44768" s="3" t="s">
        <v>138015</v>
      </c>
    </row>
    <row r="44769" spans="1:18" x14ac:dyDescent="0.25">
      <c r="A44769" s="3" t="s">
        <v>138016</v>
      </c>
      <c r="B44769" s="3" t="s">
        <v>138017</v>
      </c>
      <c r="C44769" s="3" t="s">
        <v>138018</v>
      </c>
      <c r="D44769" t="b">
        <v>0</v>
      </c>
      <c r="E44769" s="4">
        <v>40930.576863425929</v>
      </c>
      <c r="F44769">
        <v>1.6112866114627174E+17</v>
      </c>
      <c r="G44769" s="3" t="s">
        <v>48055</v>
      </c>
      <c r="H44769">
        <v>0</v>
      </c>
      <c r="I44769">
        <v>0</v>
      </c>
      <c r="J44769">
        <v>0</v>
      </c>
      <c r="K44769">
        <v>0</v>
      </c>
      <c r="L44769" s="3" t="s">
        <v>48056</v>
      </c>
      <c r="M44769" s="3" t="s">
        <v>48056</v>
      </c>
      <c r="N44769" s="3" t="s">
        <v>48056</v>
      </c>
      <c r="O44769" s="3" t="s">
        <v>48056</v>
      </c>
      <c r="P44769" s="3" t="s">
        <v>48056</v>
      </c>
      <c r="Q44769" s="3" t="s">
        <v>48056</v>
      </c>
      <c r="R44769" s="3" t="s">
        <v>138019</v>
      </c>
    </row>
    <row r="44770" spans="1:18" x14ac:dyDescent="0.25">
      <c r="A44770" s="3" t="s">
        <v>51108</v>
      </c>
      <c r="B44770" s="3" t="s">
        <v>51109</v>
      </c>
      <c r="C44770" s="3" t="s">
        <v>51110</v>
      </c>
      <c r="D44770" t="b">
        <v>0</v>
      </c>
      <c r="E44770" s="4">
        <v>40930.564826388887</v>
      </c>
      <c r="F44770">
        <v>1.6112430123857101E+17</v>
      </c>
      <c r="G44770" s="3" t="s">
        <v>48055</v>
      </c>
      <c r="H44770">
        <v>0</v>
      </c>
      <c r="I44770">
        <v>0</v>
      </c>
      <c r="J44770">
        <v>0</v>
      </c>
      <c r="K44770">
        <v>0</v>
      </c>
      <c r="L44770" s="3" t="s">
        <v>48056</v>
      </c>
      <c r="M44770" s="3" t="s">
        <v>48056</v>
      </c>
      <c r="N44770" s="3" t="s">
        <v>48056</v>
      </c>
      <c r="O44770" s="3" t="s">
        <v>48056</v>
      </c>
      <c r="P44770" s="3" t="s">
        <v>48056</v>
      </c>
      <c r="Q44770" s="3" t="s">
        <v>48056</v>
      </c>
      <c r="R44770" s="3" t="s">
        <v>138020</v>
      </c>
    </row>
    <row r="44771" spans="1:18" x14ac:dyDescent="0.25">
      <c r="A44771" s="3" t="s">
        <v>128784</v>
      </c>
      <c r="B44771" s="3" t="s">
        <v>128785</v>
      </c>
      <c r="C44771" s="3" t="s">
        <v>128786</v>
      </c>
      <c r="D44771" t="b">
        <v>0</v>
      </c>
      <c r="E44771" s="4">
        <v>40930.557199074072</v>
      </c>
      <c r="F44771">
        <v>1.6112153506572288E+17</v>
      </c>
      <c r="G44771" s="3" t="s">
        <v>48055</v>
      </c>
      <c r="H44771">
        <v>0</v>
      </c>
      <c r="I44771">
        <v>0</v>
      </c>
      <c r="J44771">
        <v>0</v>
      </c>
      <c r="K44771">
        <v>0</v>
      </c>
      <c r="L44771" s="3" t="s">
        <v>48056</v>
      </c>
      <c r="M44771" s="3" t="s">
        <v>48056</v>
      </c>
      <c r="N44771" s="3" t="s">
        <v>48056</v>
      </c>
      <c r="O44771" s="3" t="s">
        <v>48056</v>
      </c>
      <c r="P44771" s="3" t="s">
        <v>48056</v>
      </c>
      <c r="Q44771" s="3" t="s">
        <v>48056</v>
      </c>
      <c r="R44771" s="3" t="s">
        <v>138021</v>
      </c>
    </row>
    <row r="44772" spans="1:18" x14ac:dyDescent="0.25">
      <c r="A44772" s="3" t="s">
        <v>91810</v>
      </c>
      <c r="B44772" s="3" t="s">
        <v>91811</v>
      </c>
      <c r="C44772" s="3" t="s">
        <v>91812</v>
      </c>
      <c r="D44772" t="b">
        <v>0</v>
      </c>
      <c r="E44772" s="4">
        <v>40930.54142361111</v>
      </c>
      <c r="F44772">
        <v>1.6111582168128307E+17</v>
      </c>
      <c r="G44772" s="3" t="s">
        <v>48055</v>
      </c>
      <c r="H44772">
        <v>0</v>
      </c>
      <c r="I44772">
        <v>0</v>
      </c>
      <c r="J44772">
        <v>0</v>
      </c>
      <c r="K44772">
        <v>0</v>
      </c>
      <c r="L44772" s="3" t="s">
        <v>48056</v>
      </c>
      <c r="M44772" s="3" t="s">
        <v>48056</v>
      </c>
      <c r="N44772" s="3" t="s">
        <v>48056</v>
      </c>
      <c r="O44772" s="3" t="s">
        <v>48056</v>
      </c>
      <c r="P44772" s="3" t="s">
        <v>48056</v>
      </c>
      <c r="Q44772" s="3" t="s">
        <v>48056</v>
      </c>
      <c r="R44772" s="3" t="s">
        <v>138022</v>
      </c>
    </row>
    <row r="44773" spans="1:18" x14ac:dyDescent="0.25">
      <c r="A44773" s="3" t="s">
        <v>138023</v>
      </c>
      <c r="B44773" s="3" t="s">
        <v>138024</v>
      </c>
      <c r="C44773" s="3" t="s">
        <v>138025</v>
      </c>
      <c r="D44773" t="b">
        <v>0</v>
      </c>
      <c r="E44773" s="4">
        <v>40930.540625000001</v>
      </c>
      <c r="F44773">
        <v>1.6111552900274995E+17</v>
      </c>
      <c r="G44773" s="3" t="s">
        <v>48055</v>
      </c>
      <c r="H44773">
        <v>0</v>
      </c>
      <c r="I44773">
        <v>0</v>
      </c>
      <c r="J44773">
        <v>0</v>
      </c>
      <c r="K44773">
        <v>0</v>
      </c>
      <c r="L44773" s="3" t="s">
        <v>48178</v>
      </c>
      <c r="M44773" s="3" t="s">
        <v>48066</v>
      </c>
      <c r="N44773" s="3" t="s">
        <v>48067</v>
      </c>
      <c r="O44773" s="3" t="s">
        <v>48179</v>
      </c>
      <c r="P44773" s="3" t="s">
        <v>48069</v>
      </c>
      <c r="Q44773" s="3" t="s">
        <v>48180</v>
      </c>
      <c r="R44773" s="3" t="s">
        <v>138026</v>
      </c>
    </row>
    <row r="44774" spans="1:18" x14ac:dyDescent="0.25">
      <c r="A44774" s="3" t="s">
        <v>138027</v>
      </c>
      <c r="B44774" s="3" t="s">
        <v>138028</v>
      </c>
      <c r="C44774" s="3" t="s">
        <v>138029</v>
      </c>
      <c r="D44774" t="b">
        <v>0</v>
      </c>
      <c r="E44774" s="4">
        <v>40930.528877314813</v>
      </c>
      <c r="F44774">
        <v>1.6111127214490829E+17</v>
      </c>
      <c r="G44774" s="3" t="s">
        <v>48055</v>
      </c>
      <c r="H44774">
        <v>0</v>
      </c>
      <c r="I44774">
        <v>0</v>
      </c>
      <c r="J44774">
        <v>0</v>
      </c>
      <c r="K44774">
        <v>0</v>
      </c>
      <c r="L44774" s="3" t="s">
        <v>48056</v>
      </c>
      <c r="M44774" s="3" t="s">
        <v>48056</v>
      </c>
      <c r="N44774" s="3" t="s">
        <v>48056</v>
      </c>
      <c r="O44774" s="3" t="s">
        <v>48056</v>
      </c>
      <c r="P44774" s="3" t="s">
        <v>48056</v>
      </c>
      <c r="Q44774" s="3" t="s">
        <v>48056</v>
      </c>
      <c r="R44774" s="3" t="s">
        <v>138030</v>
      </c>
    </row>
    <row r="44775" spans="1:18" x14ac:dyDescent="0.25">
      <c r="A44775" s="3" t="s">
        <v>138031</v>
      </c>
      <c r="B44775" s="3" t="s">
        <v>138032</v>
      </c>
      <c r="C44775" s="3" t="s">
        <v>138033</v>
      </c>
      <c r="D44775" t="b">
        <v>0</v>
      </c>
      <c r="E44775" s="4">
        <v>40930.528796296298</v>
      </c>
      <c r="F44775">
        <v>1.6111124421502566E+17</v>
      </c>
      <c r="G44775" s="3" t="s">
        <v>48055</v>
      </c>
      <c r="H44775">
        <v>0</v>
      </c>
      <c r="I44775">
        <v>0</v>
      </c>
      <c r="J44775">
        <v>0</v>
      </c>
      <c r="K44775">
        <v>0</v>
      </c>
      <c r="L44775" s="3" t="s">
        <v>48056</v>
      </c>
      <c r="M44775" s="3" t="s">
        <v>48056</v>
      </c>
      <c r="N44775" s="3" t="s">
        <v>48056</v>
      </c>
      <c r="O44775" s="3" t="s">
        <v>48056</v>
      </c>
      <c r="P44775" s="3" t="s">
        <v>48056</v>
      </c>
      <c r="Q44775" s="3" t="s">
        <v>48056</v>
      </c>
      <c r="R44775" s="3" t="s">
        <v>138034</v>
      </c>
    </row>
    <row r="44776" spans="1:18" x14ac:dyDescent="0.25">
      <c r="A44776" s="3" t="s">
        <v>138031</v>
      </c>
      <c r="B44776" s="3" t="s">
        <v>138032</v>
      </c>
      <c r="C44776" s="3" t="s">
        <v>138033</v>
      </c>
      <c r="D44776" t="b">
        <v>0</v>
      </c>
      <c r="E44776" s="4">
        <v>40930.521747685183</v>
      </c>
      <c r="F44776">
        <v>1.611086905507881E+17</v>
      </c>
      <c r="G44776" s="3" t="s">
        <v>48055</v>
      </c>
      <c r="H44776">
        <v>0</v>
      </c>
      <c r="I44776">
        <v>0</v>
      </c>
      <c r="J44776">
        <v>0</v>
      </c>
      <c r="K44776">
        <v>0</v>
      </c>
      <c r="L44776" s="3" t="s">
        <v>48056</v>
      </c>
      <c r="M44776" s="3" t="s">
        <v>48056</v>
      </c>
      <c r="N44776" s="3" t="s">
        <v>48056</v>
      </c>
      <c r="O44776" s="3" t="s">
        <v>48056</v>
      </c>
      <c r="P44776" s="3" t="s">
        <v>48056</v>
      </c>
      <c r="Q44776" s="3" t="s">
        <v>48056</v>
      </c>
      <c r="R44776" s="3" t="s">
        <v>138035</v>
      </c>
    </row>
    <row r="44777" spans="1:18" x14ac:dyDescent="0.25">
      <c r="A44777" s="3" t="s">
        <v>48740</v>
      </c>
      <c r="B44777" s="3" t="s">
        <v>48741</v>
      </c>
      <c r="C44777" s="3" t="s">
        <v>48742</v>
      </c>
      <c r="D44777" t="b">
        <v>0</v>
      </c>
      <c r="E44777" s="4">
        <v>40930.521539351852</v>
      </c>
      <c r="F44777">
        <v>1.6110861478489293E+17</v>
      </c>
      <c r="G44777" s="3" t="s">
        <v>48055</v>
      </c>
      <c r="H44777">
        <v>0</v>
      </c>
      <c r="I44777">
        <v>0</v>
      </c>
      <c r="J44777">
        <v>0</v>
      </c>
      <c r="K44777">
        <v>0</v>
      </c>
      <c r="L44777" s="3" t="s">
        <v>48056</v>
      </c>
      <c r="M44777" s="3" t="s">
        <v>48056</v>
      </c>
      <c r="N44777" s="3" t="s">
        <v>48056</v>
      </c>
      <c r="O44777" s="3" t="s">
        <v>48056</v>
      </c>
      <c r="P44777" s="3" t="s">
        <v>48056</v>
      </c>
      <c r="Q44777" s="3" t="s">
        <v>48056</v>
      </c>
      <c r="R44777" s="3" t="s">
        <v>138036</v>
      </c>
    </row>
    <row r="44778" spans="1:18" x14ac:dyDescent="0.25">
      <c r="A44778" s="3" t="s">
        <v>48468</v>
      </c>
      <c r="B44778" s="3" t="s">
        <v>48469</v>
      </c>
      <c r="C44778" s="3" t="s">
        <v>48470</v>
      </c>
      <c r="D44778" t="b">
        <v>0</v>
      </c>
      <c r="E44778" s="4">
        <v>40930.521539351852</v>
      </c>
      <c r="F44778">
        <v>1.6110861410541158E+17</v>
      </c>
      <c r="G44778" s="3" t="s">
        <v>48055</v>
      </c>
      <c r="H44778">
        <v>0</v>
      </c>
      <c r="I44778">
        <v>0</v>
      </c>
      <c r="J44778">
        <v>0</v>
      </c>
      <c r="K44778">
        <v>0</v>
      </c>
      <c r="L44778" s="3" t="s">
        <v>48056</v>
      </c>
      <c r="M44778" s="3" t="s">
        <v>48056</v>
      </c>
      <c r="N44778" s="3" t="s">
        <v>48056</v>
      </c>
      <c r="O44778" s="3" t="s">
        <v>48056</v>
      </c>
      <c r="P44778" s="3" t="s">
        <v>48056</v>
      </c>
      <c r="Q44778" s="3" t="s">
        <v>48056</v>
      </c>
      <c r="R44778" s="3" t="s">
        <v>138037</v>
      </c>
    </row>
    <row r="44779" spans="1:18" x14ac:dyDescent="0.25">
      <c r="A44779" s="3" t="s">
        <v>133779</v>
      </c>
      <c r="B44779" s="3" t="s">
        <v>133780</v>
      </c>
      <c r="C44779" s="3" t="s">
        <v>133781</v>
      </c>
      <c r="D44779" t="b">
        <v>0</v>
      </c>
      <c r="E44779" s="4">
        <v>40930.517500000002</v>
      </c>
      <c r="F44779">
        <v>1.6110715129994854E+17</v>
      </c>
      <c r="G44779" s="3" t="s">
        <v>48055</v>
      </c>
      <c r="H44779">
        <v>0</v>
      </c>
      <c r="I44779">
        <v>0</v>
      </c>
      <c r="J44779">
        <v>0</v>
      </c>
      <c r="K44779">
        <v>0</v>
      </c>
      <c r="L44779" s="3" t="s">
        <v>48056</v>
      </c>
      <c r="M44779" s="3" t="s">
        <v>48056</v>
      </c>
      <c r="N44779" s="3" t="s">
        <v>48056</v>
      </c>
      <c r="O44779" s="3" t="s">
        <v>48056</v>
      </c>
      <c r="P44779" s="3" t="s">
        <v>48056</v>
      </c>
      <c r="Q44779" s="3" t="s">
        <v>48056</v>
      </c>
      <c r="R44779" s="3" t="s">
        <v>138038</v>
      </c>
    </row>
    <row r="44780" spans="1:18" x14ac:dyDescent="0.25">
      <c r="A44780" s="3" t="s">
        <v>138039</v>
      </c>
      <c r="B44780" s="3" t="s">
        <v>138040</v>
      </c>
      <c r="C44780" s="3" t="s">
        <v>138041</v>
      </c>
      <c r="D44780" t="b">
        <v>0</v>
      </c>
      <c r="E44780" s="4">
        <v>40930.487870370373</v>
      </c>
      <c r="F44780">
        <v>1.6109641095407206E+17</v>
      </c>
      <c r="G44780" s="3" t="s">
        <v>48055</v>
      </c>
      <c r="H44780">
        <v>0</v>
      </c>
      <c r="I44780">
        <v>0</v>
      </c>
      <c r="J44780">
        <v>0</v>
      </c>
      <c r="K44780">
        <v>0</v>
      </c>
      <c r="L44780" s="3" t="s">
        <v>48236</v>
      </c>
      <c r="M44780" s="3" t="s">
        <v>48066</v>
      </c>
      <c r="N44780" s="3" t="s">
        <v>48067</v>
      </c>
      <c r="O44780" s="3" t="s">
        <v>48237</v>
      </c>
      <c r="P44780" s="3" t="s">
        <v>48238</v>
      </c>
      <c r="Q44780" s="3" t="s">
        <v>125632</v>
      </c>
      <c r="R44780" s="3" t="s">
        <v>138042</v>
      </c>
    </row>
    <row r="44781" spans="1:18" x14ac:dyDescent="0.25">
      <c r="A44781" s="3" t="s">
        <v>138039</v>
      </c>
      <c r="B44781" s="3" t="s">
        <v>138040</v>
      </c>
      <c r="C44781" s="3" t="s">
        <v>138041</v>
      </c>
      <c r="D44781" t="b">
        <v>0</v>
      </c>
      <c r="E44781" s="4">
        <v>40930.487488425926</v>
      </c>
      <c r="F44781">
        <v>1.6109627599815885E+17</v>
      </c>
      <c r="G44781" s="3" t="s">
        <v>48055</v>
      </c>
      <c r="H44781">
        <v>0</v>
      </c>
      <c r="I44781">
        <v>0</v>
      </c>
      <c r="J44781">
        <v>0</v>
      </c>
      <c r="K44781">
        <v>0</v>
      </c>
      <c r="L44781" s="3" t="s">
        <v>48178</v>
      </c>
      <c r="M44781" s="3" t="s">
        <v>48066</v>
      </c>
      <c r="N44781" s="3" t="s">
        <v>48067</v>
      </c>
      <c r="O44781" s="3" t="s">
        <v>48179</v>
      </c>
      <c r="P44781" s="3" t="s">
        <v>48069</v>
      </c>
      <c r="Q44781" s="3" t="s">
        <v>138043</v>
      </c>
      <c r="R44781" s="3" t="s">
        <v>138044</v>
      </c>
    </row>
    <row r="44782" spans="1:18" x14ac:dyDescent="0.25">
      <c r="A44782" s="3" t="s">
        <v>50231</v>
      </c>
      <c r="B44782" s="3" t="s">
        <v>50232</v>
      </c>
      <c r="C44782" s="3" t="s">
        <v>50233</v>
      </c>
      <c r="D44782" t="b">
        <v>0</v>
      </c>
      <c r="E44782" s="4">
        <v>40930.475358796299</v>
      </c>
      <c r="F44782">
        <v>1.6109187856821453E+17</v>
      </c>
      <c r="G44782" s="3" t="s">
        <v>48055</v>
      </c>
      <c r="H44782">
        <v>0</v>
      </c>
      <c r="I44782">
        <v>0</v>
      </c>
      <c r="J44782">
        <v>0</v>
      </c>
      <c r="K44782">
        <v>0</v>
      </c>
      <c r="L44782" s="3" t="s">
        <v>48056</v>
      </c>
      <c r="M44782" s="3" t="s">
        <v>48056</v>
      </c>
      <c r="N44782" s="3" t="s">
        <v>48056</v>
      </c>
      <c r="O44782" s="3" t="s">
        <v>48056</v>
      </c>
      <c r="P44782" s="3" t="s">
        <v>48056</v>
      </c>
      <c r="Q44782" s="3" t="s">
        <v>48056</v>
      </c>
      <c r="R44782" s="3" t="s">
        <v>138045</v>
      </c>
    </row>
    <row r="44783" spans="1:18" x14ac:dyDescent="0.25">
      <c r="A44783" s="3" t="s">
        <v>49765</v>
      </c>
      <c r="B44783" s="3" t="s">
        <v>49766</v>
      </c>
      <c r="C44783" s="3" t="s">
        <v>49767</v>
      </c>
      <c r="D44783" t="b">
        <v>0</v>
      </c>
      <c r="E44783" s="4">
        <v>40930.475358796299</v>
      </c>
      <c r="F44783">
        <v>1.610918779055063E+17</v>
      </c>
      <c r="G44783" s="3" t="s">
        <v>48055</v>
      </c>
      <c r="H44783">
        <v>0</v>
      </c>
      <c r="I44783">
        <v>0</v>
      </c>
      <c r="J44783">
        <v>0</v>
      </c>
      <c r="K44783">
        <v>0</v>
      </c>
      <c r="L44783" s="3" t="s">
        <v>48056</v>
      </c>
      <c r="M44783" s="3" t="s">
        <v>48056</v>
      </c>
      <c r="N44783" s="3" t="s">
        <v>48056</v>
      </c>
      <c r="O44783" s="3" t="s">
        <v>48056</v>
      </c>
      <c r="P44783" s="3" t="s">
        <v>48056</v>
      </c>
      <c r="Q44783" s="3" t="s">
        <v>48056</v>
      </c>
      <c r="R44783" s="3" t="s">
        <v>138046</v>
      </c>
    </row>
    <row r="44784" spans="1:18" x14ac:dyDescent="0.25">
      <c r="A44784" s="3" t="s">
        <v>138047</v>
      </c>
      <c r="B44784" s="3" t="s">
        <v>138048</v>
      </c>
      <c r="C44784" s="3" t="s">
        <v>138049</v>
      </c>
      <c r="D44784" t="b">
        <v>0</v>
      </c>
      <c r="E44784" s="4">
        <v>40930.470208333332</v>
      </c>
      <c r="F44784">
        <v>1.6109001418330931E+17</v>
      </c>
      <c r="G44784" s="3" t="s">
        <v>48055</v>
      </c>
      <c r="H44784">
        <v>0</v>
      </c>
      <c r="I44784">
        <v>0</v>
      </c>
      <c r="J44784">
        <v>2</v>
      </c>
      <c r="K44784">
        <v>0</v>
      </c>
      <c r="L44784" s="3" t="s">
        <v>48056</v>
      </c>
      <c r="M44784" s="3" t="s">
        <v>48056</v>
      </c>
      <c r="N44784" s="3" t="s">
        <v>48056</v>
      </c>
      <c r="O44784" s="3" t="s">
        <v>48056</v>
      </c>
      <c r="P44784" s="3" t="s">
        <v>48056</v>
      </c>
      <c r="Q44784" s="3" t="s">
        <v>48056</v>
      </c>
      <c r="R44784" s="3" t="s">
        <v>138050</v>
      </c>
    </row>
    <row r="44785" spans="1:18" x14ac:dyDescent="0.25">
      <c r="A44785" s="3" t="s">
        <v>122933</v>
      </c>
      <c r="B44785" s="3" t="s">
        <v>122934</v>
      </c>
      <c r="C44785" s="3" t="s">
        <v>122935</v>
      </c>
      <c r="D44785" t="b">
        <v>0</v>
      </c>
      <c r="E44785" s="4">
        <v>40930.460625</v>
      </c>
      <c r="F44785">
        <v>1.6108653874526208E+17</v>
      </c>
      <c r="G44785" s="3" t="s">
        <v>48055</v>
      </c>
      <c r="H44785">
        <v>0</v>
      </c>
      <c r="I44785">
        <v>0</v>
      </c>
      <c r="J44785">
        <v>0</v>
      </c>
      <c r="K44785">
        <v>0</v>
      </c>
      <c r="L44785" s="3" t="s">
        <v>48056</v>
      </c>
      <c r="M44785" s="3" t="s">
        <v>48056</v>
      </c>
      <c r="N44785" s="3" t="s">
        <v>48056</v>
      </c>
      <c r="O44785" s="3" t="s">
        <v>48056</v>
      </c>
      <c r="P44785" s="3" t="s">
        <v>48056</v>
      </c>
      <c r="Q44785" s="3" t="s">
        <v>48056</v>
      </c>
      <c r="R44785" s="3" t="s">
        <v>138051</v>
      </c>
    </row>
    <row r="44786" spans="1:18" x14ac:dyDescent="0.25">
      <c r="A44786" s="3" t="s">
        <v>138052</v>
      </c>
      <c r="B44786" s="3" t="s">
        <v>138053</v>
      </c>
      <c r="C44786" s="3" t="s">
        <v>138054</v>
      </c>
      <c r="D44786" t="b">
        <v>0</v>
      </c>
      <c r="E44786" s="4">
        <v>40930.458761574075</v>
      </c>
      <c r="F44786">
        <v>1.6108586521134694E+17</v>
      </c>
      <c r="G44786" s="3" t="s">
        <v>138055</v>
      </c>
      <c r="H44786">
        <v>0</v>
      </c>
      <c r="I44786">
        <v>0</v>
      </c>
      <c r="J44786">
        <v>1</v>
      </c>
      <c r="K44786">
        <v>0</v>
      </c>
      <c r="L44786" s="3" t="s">
        <v>48056</v>
      </c>
      <c r="M44786" s="3" t="s">
        <v>48056</v>
      </c>
      <c r="N44786" s="3" t="s">
        <v>48056</v>
      </c>
      <c r="O44786" s="3" t="s">
        <v>48056</v>
      </c>
      <c r="P44786" s="3" t="s">
        <v>48056</v>
      </c>
      <c r="Q44786" s="3" t="s">
        <v>48056</v>
      </c>
      <c r="R44786" s="3" t="s">
        <v>138056</v>
      </c>
    </row>
    <row r="44787" spans="1:18" x14ac:dyDescent="0.25">
      <c r="A44787" s="3" t="s">
        <v>106203</v>
      </c>
      <c r="B44787" s="3" t="s">
        <v>106204</v>
      </c>
      <c r="C44787" s="3" t="s">
        <v>106205</v>
      </c>
      <c r="D44787" t="b">
        <v>0</v>
      </c>
      <c r="E44787" s="4">
        <v>40930.451886574076</v>
      </c>
      <c r="F44787">
        <v>1.6108337304818483E+17</v>
      </c>
      <c r="G44787" s="3" t="s">
        <v>50497</v>
      </c>
      <c r="H44787">
        <v>0</v>
      </c>
      <c r="I44787">
        <v>0</v>
      </c>
      <c r="J44787">
        <v>0</v>
      </c>
      <c r="K44787">
        <v>0</v>
      </c>
      <c r="L44787" s="3" t="s">
        <v>48056</v>
      </c>
      <c r="M44787" s="3" t="s">
        <v>48056</v>
      </c>
      <c r="N44787" s="3" t="s">
        <v>48056</v>
      </c>
      <c r="O44787" s="3" t="s">
        <v>48056</v>
      </c>
      <c r="P44787" s="3" t="s">
        <v>48056</v>
      </c>
      <c r="Q44787" s="3" t="s">
        <v>48056</v>
      </c>
      <c r="R44787" s="3" t="s">
        <v>138057</v>
      </c>
    </row>
    <row r="44788" spans="1:18" x14ac:dyDescent="0.25">
      <c r="A44788" s="3" t="s">
        <v>74864</v>
      </c>
      <c r="B44788" s="3" t="s">
        <v>74865</v>
      </c>
      <c r="C44788" s="3" t="s">
        <v>74866</v>
      </c>
      <c r="D44788" t="b">
        <v>0</v>
      </c>
      <c r="E44788" s="4">
        <v>40930.450821759259</v>
      </c>
      <c r="F44788">
        <v>1.6108298742385869E+17</v>
      </c>
      <c r="G44788" s="3" t="s">
        <v>48055</v>
      </c>
      <c r="H44788">
        <v>0</v>
      </c>
      <c r="I44788">
        <v>0</v>
      </c>
      <c r="J44788">
        <v>0</v>
      </c>
      <c r="K44788">
        <v>1</v>
      </c>
      <c r="L44788" s="3" t="s">
        <v>48056</v>
      </c>
      <c r="M44788" s="3" t="s">
        <v>48056</v>
      </c>
      <c r="N44788" s="3" t="s">
        <v>48056</v>
      </c>
      <c r="O44788" s="3" t="s">
        <v>48056</v>
      </c>
      <c r="P44788" s="3" t="s">
        <v>48056</v>
      </c>
      <c r="Q44788" s="3" t="s">
        <v>48056</v>
      </c>
      <c r="R44788" s="3" t="s">
        <v>138058</v>
      </c>
    </row>
    <row r="44789" spans="1:18" x14ac:dyDescent="0.25">
      <c r="A44789" s="3" t="s">
        <v>138059</v>
      </c>
      <c r="B44789" s="3" t="s">
        <v>138060</v>
      </c>
      <c r="C44789" s="3" t="s">
        <v>138061</v>
      </c>
      <c r="D44789" t="b">
        <v>0</v>
      </c>
      <c r="E44789" s="4">
        <v>40930.449953703705</v>
      </c>
      <c r="F44789">
        <v>1.6108267196187034E+17</v>
      </c>
      <c r="G44789" s="3" t="s">
        <v>48055</v>
      </c>
      <c r="H44789">
        <v>0</v>
      </c>
      <c r="I44789">
        <v>0</v>
      </c>
      <c r="J44789">
        <v>0</v>
      </c>
      <c r="K44789">
        <v>0</v>
      </c>
      <c r="L44789" s="3" t="s">
        <v>48056</v>
      </c>
      <c r="M44789" s="3" t="s">
        <v>48056</v>
      </c>
      <c r="N44789" s="3" t="s">
        <v>48056</v>
      </c>
      <c r="O44789" s="3" t="s">
        <v>48056</v>
      </c>
      <c r="P44789" s="3" t="s">
        <v>48056</v>
      </c>
      <c r="Q44789" s="3" t="s">
        <v>48056</v>
      </c>
      <c r="R44789" s="3" t="s">
        <v>138062</v>
      </c>
    </row>
    <row r="44790" spans="1:18" x14ac:dyDescent="0.25">
      <c r="A44790" s="3" t="s">
        <v>138063</v>
      </c>
      <c r="B44790" s="3" t="s">
        <v>138064</v>
      </c>
      <c r="C44790" s="3" t="s">
        <v>138065</v>
      </c>
      <c r="D44790" t="b">
        <v>0</v>
      </c>
      <c r="E44790" s="4">
        <v>40930.439421296294</v>
      </c>
      <c r="F44790">
        <v>1.6107885593795789E+17</v>
      </c>
      <c r="G44790" s="3" t="s">
        <v>48055</v>
      </c>
      <c r="H44790">
        <v>0</v>
      </c>
      <c r="I44790">
        <v>0</v>
      </c>
      <c r="J44790">
        <v>0</v>
      </c>
      <c r="K44790">
        <v>0</v>
      </c>
      <c r="L44790" s="3" t="s">
        <v>48056</v>
      </c>
      <c r="M44790" s="3" t="s">
        <v>48056</v>
      </c>
      <c r="N44790" s="3" t="s">
        <v>48056</v>
      </c>
      <c r="O44790" s="3" t="s">
        <v>48056</v>
      </c>
      <c r="P44790" s="3" t="s">
        <v>48056</v>
      </c>
      <c r="Q44790" s="3" t="s">
        <v>48056</v>
      </c>
      <c r="R44790" s="3" t="s">
        <v>138066</v>
      </c>
    </row>
    <row r="44791" spans="1:18" x14ac:dyDescent="0.25">
      <c r="A44791" s="3" t="s">
        <v>137622</v>
      </c>
      <c r="B44791" s="3" t="s">
        <v>137623</v>
      </c>
      <c r="C44791" s="3" t="s">
        <v>137624</v>
      </c>
      <c r="D44791" t="b">
        <v>0</v>
      </c>
      <c r="E44791" s="4">
        <v>40930.437627314815</v>
      </c>
      <c r="F44791">
        <v>1.610782064667689E+17</v>
      </c>
      <c r="G44791" s="3" t="s">
        <v>48055</v>
      </c>
      <c r="H44791">
        <v>2</v>
      </c>
      <c r="I44791">
        <v>0</v>
      </c>
      <c r="J44791">
        <v>0</v>
      </c>
      <c r="K44791">
        <v>2</v>
      </c>
      <c r="L44791" s="3" t="s">
        <v>48056</v>
      </c>
      <c r="M44791" s="3" t="s">
        <v>48056</v>
      </c>
      <c r="N44791" s="3" t="s">
        <v>48056</v>
      </c>
      <c r="O44791" s="3" t="s">
        <v>48056</v>
      </c>
      <c r="P44791" s="3" t="s">
        <v>48056</v>
      </c>
      <c r="Q44791" s="3" t="s">
        <v>48056</v>
      </c>
      <c r="R44791" s="3" t="s">
        <v>137790</v>
      </c>
    </row>
    <row r="44792" spans="1:18" x14ac:dyDescent="0.25">
      <c r="A44792" s="3" t="s">
        <v>138067</v>
      </c>
      <c r="B44792" s="3" t="s">
        <v>138068</v>
      </c>
      <c r="C44792" s="3" t="s">
        <v>138069</v>
      </c>
      <c r="D44792" t="b">
        <v>0</v>
      </c>
      <c r="E44792" s="4">
        <v>40930.435104166667</v>
      </c>
      <c r="F44792">
        <v>1.6107729151289754E+17</v>
      </c>
      <c r="G44792" s="3" t="s">
        <v>48055</v>
      </c>
      <c r="H44792">
        <v>0</v>
      </c>
      <c r="I44792">
        <v>0</v>
      </c>
      <c r="J44792">
        <v>0</v>
      </c>
      <c r="K44792">
        <v>0</v>
      </c>
      <c r="L44792" s="3" t="s">
        <v>48056</v>
      </c>
      <c r="M44792" s="3" t="s">
        <v>48056</v>
      </c>
      <c r="N44792" s="3" t="s">
        <v>48056</v>
      </c>
      <c r="O44792" s="3" t="s">
        <v>48056</v>
      </c>
      <c r="P44792" s="3" t="s">
        <v>48056</v>
      </c>
      <c r="Q44792" s="3" t="s">
        <v>48056</v>
      </c>
      <c r="R44792" s="3" t="s">
        <v>138070</v>
      </c>
    </row>
    <row r="44793" spans="1:18" x14ac:dyDescent="0.25">
      <c r="A44793" s="3" t="s">
        <v>138071</v>
      </c>
      <c r="B44793" s="3" t="s">
        <v>138072</v>
      </c>
      <c r="C44793" s="3" t="s">
        <v>138073</v>
      </c>
      <c r="D44793" t="b">
        <v>0</v>
      </c>
      <c r="E44793" s="4">
        <v>40930.429571759261</v>
      </c>
      <c r="F44793">
        <v>1.6107528624971776E+17</v>
      </c>
      <c r="G44793" s="3" t="s">
        <v>48055</v>
      </c>
      <c r="H44793">
        <v>0</v>
      </c>
      <c r="I44793">
        <v>0</v>
      </c>
      <c r="J44793">
        <v>0</v>
      </c>
      <c r="K44793">
        <v>0</v>
      </c>
      <c r="L44793" s="3" t="s">
        <v>48135</v>
      </c>
      <c r="M44793" s="3" t="s">
        <v>48066</v>
      </c>
      <c r="N44793" s="3" t="s">
        <v>48067</v>
      </c>
      <c r="O44793" s="3" t="s">
        <v>48136</v>
      </c>
      <c r="P44793" s="3" t="s">
        <v>48069</v>
      </c>
      <c r="Q44793" s="3" t="s">
        <v>128403</v>
      </c>
      <c r="R44793" s="3" t="s">
        <v>138074</v>
      </c>
    </row>
    <row r="44794" spans="1:18" x14ac:dyDescent="0.25">
      <c r="A44794" s="3" t="s">
        <v>122933</v>
      </c>
      <c r="B44794" s="3" t="s">
        <v>122934</v>
      </c>
      <c r="C44794" s="3" t="s">
        <v>122935</v>
      </c>
      <c r="D44794" t="b">
        <v>0</v>
      </c>
      <c r="E44794" s="4">
        <v>40930.427164351851</v>
      </c>
      <c r="F44794">
        <v>1.6107441526892134E+17</v>
      </c>
      <c r="G44794" s="3" t="s">
        <v>48055</v>
      </c>
      <c r="H44794">
        <v>0</v>
      </c>
      <c r="I44794">
        <v>0</v>
      </c>
      <c r="J44794">
        <v>0</v>
      </c>
      <c r="K44794">
        <v>0</v>
      </c>
      <c r="L44794" s="3" t="s">
        <v>48056</v>
      </c>
      <c r="M44794" s="3" t="s">
        <v>48056</v>
      </c>
      <c r="N44794" s="3" t="s">
        <v>48056</v>
      </c>
      <c r="O44794" s="3" t="s">
        <v>48056</v>
      </c>
      <c r="P44794" s="3" t="s">
        <v>48056</v>
      </c>
      <c r="Q44794" s="3" t="s">
        <v>48056</v>
      </c>
      <c r="R44794" s="3" t="s">
        <v>138075</v>
      </c>
    </row>
    <row r="44795" spans="1:18" x14ac:dyDescent="0.25">
      <c r="A44795" s="3" t="s">
        <v>48056</v>
      </c>
      <c r="B44795" s="3" t="s">
        <v>48056</v>
      </c>
      <c r="C44795" s="3" t="s">
        <v>48056</v>
      </c>
      <c r="E44795" s="4"/>
      <c r="G44795" s="3" t="s">
        <v>48056</v>
      </c>
      <c r="L44795" s="3" t="s">
        <v>48056</v>
      </c>
      <c r="M44795" s="3" t="s">
        <v>48056</v>
      </c>
      <c r="N44795" s="3" t="s">
        <v>48056</v>
      </c>
      <c r="O44795" s="3" t="s">
        <v>48056</v>
      </c>
      <c r="P44795" s="3" t="s">
        <v>48056</v>
      </c>
      <c r="Q44795" s="3" t="s">
        <v>48056</v>
      </c>
      <c r="R44795" s="3" t="s">
        <v>48056</v>
      </c>
    </row>
    <row r="44796" spans="1:18" x14ac:dyDescent="0.25">
      <c r="A44796" s="3" t="s">
        <v>138076</v>
      </c>
      <c r="B44796" s="3" t="s">
        <v>48056</v>
      </c>
      <c r="C44796" s="3" t="s">
        <v>48056</v>
      </c>
      <c r="E44796" s="4"/>
      <c r="G44796" s="3" t="s">
        <v>48056</v>
      </c>
      <c r="L44796" s="3" t="s">
        <v>48056</v>
      </c>
      <c r="M44796" s="3" t="s">
        <v>48056</v>
      </c>
      <c r="N44796" s="3" t="s">
        <v>48056</v>
      </c>
      <c r="O44796" s="3" t="s">
        <v>48056</v>
      </c>
      <c r="P44796" s="3" t="s">
        <v>48056</v>
      </c>
      <c r="Q44796" s="3" t="s">
        <v>48056</v>
      </c>
      <c r="R44796" s="3" t="s">
        <v>48056</v>
      </c>
    </row>
    <row r="44797" spans="1:18" x14ac:dyDescent="0.25">
      <c r="A44797" s="3" t="s">
        <v>138077</v>
      </c>
      <c r="B44797" s="3" t="s">
        <v>138078</v>
      </c>
      <c r="C44797" s="3" t="s">
        <v>138079</v>
      </c>
      <c r="D44797" t="b">
        <v>0</v>
      </c>
      <c r="E44797" s="4">
        <v>40930.41333333333</v>
      </c>
      <c r="F44797">
        <v>1.6106939985023795E+17</v>
      </c>
      <c r="G44797" s="3" t="s">
        <v>48055</v>
      </c>
      <c r="H44797">
        <v>0</v>
      </c>
      <c r="I44797">
        <v>0</v>
      </c>
      <c r="J44797">
        <v>0</v>
      </c>
      <c r="K44797">
        <v>1</v>
      </c>
      <c r="L44797" s="3" t="s">
        <v>48056</v>
      </c>
      <c r="M44797" s="3" t="s">
        <v>48056</v>
      </c>
      <c r="N44797" s="3" t="s">
        <v>48056</v>
      </c>
      <c r="O44797" s="3" t="s">
        <v>48056</v>
      </c>
      <c r="P44797" s="3" t="s">
        <v>48056</v>
      </c>
      <c r="Q44797" s="3" t="s">
        <v>48056</v>
      </c>
      <c r="R44797" s="3" t="s">
        <v>138080</v>
      </c>
    </row>
    <row r="44798" spans="1:18" x14ac:dyDescent="0.25">
      <c r="A44798" s="3" t="s">
        <v>137452</v>
      </c>
      <c r="B44798" s="3" t="s">
        <v>137453</v>
      </c>
      <c r="C44798" s="3" t="s">
        <v>137454</v>
      </c>
      <c r="D44798" t="b">
        <v>0</v>
      </c>
      <c r="E44798" s="4">
        <v>40930.389537037037</v>
      </c>
      <c r="F44798">
        <v>1.6106077691486208E+17</v>
      </c>
      <c r="G44798" s="3" t="s">
        <v>48055</v>
      </c>
      <c r="H44798">
        <v>0</v>
      </c>
      <c r="I44798">
        <v>0</v>
      </c>
      <c r="J44798">
        <v>0</v>
      </c>
      <c r="K44798">
        <v>0</v>
      </c>
      <c r="L44798" s="3" t="s">
        <v>48056</v>
      </c>
      <c r="M44798" s="3" t="s">
        <v>48056</v>
      </c>
      <c r="N44798" s="3" t="s">
        <v>48056</v>
      </c>
      <c r="O44798" s="3" t="s">
        <v>48056</v>
      </c>
      <c r="P44798" s="3" t="s">
        <v>48056</v>
      </c>
      <c r="Q44798" s="3" t="s">
        <v>48056</v>
      </c>
      <c r="R44798" s="3" t="s">
        <v>138081</v>
      </c>
    </row>
    <row r="44799" spans="1:18" x14ac:dyDescent="0.25">
      <c r="A44799" s="3" t="s">
        <v>85859</v>
      </c>
      <c r="B44799" s="3" t="s">
        <v>85860</v>
      </c>
      <c r="C44799" s="3" t="s">
        <v>85861</v>
      </c>
      <c r="D44799" t="b">
        <v>0</v>
      </c>
      <c r="E44799" s="4">
        <v>40930.355682870373</v>
      </c>
      <c r="F44799">
        <v>1.610485112096809E+17</v>
      </c>
      <c r="G44799" s="3" t="s">
        <v>48055</v>
      </c>
      <c r="H44799">
        <v>0</v>
      </c>
      <c r="I44799">
        <v>0</v>
      </c>
      <c r="J44799">
        <v>0</v>
      </c>
      <c r="K44799">
        <v>0</v>
      </c>
      <c r="L44799" s="3" t="s">
        <v>48056</v>
      </c>
      <c r="M44799" s="3" t="s">
        <v>48056</v>
      </c>
      <c r="N44799" s="3" t="s">
        <v>48056</v>
      </c>
      <c r="O44799" s="3" t="s">
        <v>48056</v>
      </c>
      <c r="P44799" s="3" t="s">
        <v>48056</v>
      </c>
      <c r="Q44799" s="3" t="s">
        <v>48056</v>
      </c>
      <c r="R44799" s="3" t="s">
        <v>138082</v>
      </c>
    </row>
    <row r="44800" spans="1:18" x14ac:dyDescent="0.25">
      <c r="A44800" s="3" t="s">
        <v>138083</v>
      </c>
      <c r="B44800" s="3" t="s">
        <v>138084</v>
      </c>
      <c r="C44800" s="3" t="s">
        <v>138085</v>
      </c>
      <c r="D44800" t="b">
        <v>0</v>
      </c>
      <c r="E44800" s="4">
        <v>40930.326967592591</v>
      </c>
      <c r="F44800">
        <v>1.610381017944023E+17</v>
      </c>
      <c r="G44800" s="3" t="s">
        <v>48055</v>
      </c>
      <c r="H44800">
        <v>0</v>
      </c>
      <c r="I44800">
        <v>0</v>
      </c>
      <c r="J44800">
        <v>0</v>
      </c>
      <c r="K44800">
        <v>0</v>
      </c>
      <c r="L44800" s="3" t="s">
        <v>48056</v>
      </c>
      <c r="M44800" s="3" t="s">
        <v>48056</v>
      </c>
      <c r="N44800" s="3" t="s">
        <v>48056</v>
      </c>
      <c r="O44800" s="3" t="s">
        <v>48056</v>
      </c>
      <c r="P44800" s="3" t="s">
        <v>48056</v>
      </c>
      <c r="Q44800" s="3" t="s">
        <v>48056</v>
      </c>
      <c r="R44800" s="3" t="s">
        <v>138086</v>
      </c>
    </row>
    <row r="44801" spans="1:18" x14ac:dyDescent="0.25">
      <c r="A44801" s="3" t="s">
        <v>138087</v>
      </c>
      <c r="B44801" s="3" t="s">
        <v>138088</v>
      </c>
      <c r="C44801" s="3" t="s">
        <v>138089</v>
      </c>
      <c r="D44801" t="b">
        <v>0</v>
      </c>
      <c r="E44801" s="4">
        <v>40930.314502314817</v>
      </c>
      <c r="F44801">
        <v>1.6103358592149504E+17</v>
      </c>
      <c r="G44801" s="3" t="s">
        <v>48055</v>
      </c>
      <c r="H44801">
        <v>0</v>
      </c>
      <c r="I44801">
        <v>0</v>
      </c>
      <c r="J44801">
        <v>1</v>
      </c>
      <c r="K44801">
        <v>0</v>
      </c>
      <c r="L44801" s="3" t="s">
        <v>48056</v>
      </c>
      <c r="M44801" s="3" t="s">
        <v>48056</v>
      </c>
      <c r="N44801" s="3" t="s">
        <v>48056</v>
      </c>
      <c r="O44801" s="3" t="s">
        <v>48056</v>
      </c>
      <c r="P44801" s="3" t="s">
        <v>48056</v>
      </c>
      <c r="Q44801" s="3" t="s">
        <v>48056</v>
      </c>
      <c r="R44801" s="3" t="s">
        <v>138090</v>
      </c>
    </row>
    <row r="44802" spans="1:18" x14ac:dyDescent="0.25">
      <c r="A44802" s="3" t="s">
        <v>138091</v>
      </c>
      <c r="B44802" s="3" t="s">
        <v>138092</v>
      </c>
      <c r="C44802" s="3" t="s">
        <v>138093</v>
      </c>
      <c r="D44802" t="b">
        <v>0</v>
      </c>
      <c r="E44802" s="4">
        <v>40930.244432870371</v>
      </c>
      <c r="F44802">
        <v>1.6100819488435405E+17</v>
      </c>
      <c r="G44802" s="3" t="s">
        <v>48055</v>
      </c>
      <c r="H44802">
        <v>0</v>
      </c>
      <c r="I44802">
        <v>0</v>
      </c>
      <c r="J44802">
        <v>0</v>
      </c>
      <c r="K44802">
        <v>0</v>
      </c>
      <c r="L44802" s="3" t="s">
        <v>48056</v>
      </c>
      <c r="M44802" s="3" t="s">
        <v>48056</v>
      </c>
      <c r="N44802" s="3" t="s">
        <v>48056</v>
      </c>
      <c r="O44802" s="3" t="s">
        <v>48056</v>
      </c>
      <c r="P44802" s="3" t="s">
        <v>48056</v>
      </c>
      <c r="Q44802" s="3" t="s">
        <v>48056</v>
      </c>
      <c r="R44802" s="3" t="s">
        <v>138094</v>
      </c>
    </row>
    <row r="44803" spans="1:18" x14ac:dyDescent="0.25">
      <c r="A44803" s="3" t="s">
        <v>138063</v>
      </c>
      <c r="B44803" s="3" t="s">
        <v>138064</v>
      </c>
      <c r="C44803" s="3" t="s">
        <v>138065</v>
      </c>
      <c r="D44803" t="b">
        <v>0</v>
      </c>
      <c r="E44803" s="4">
        <v>40930.044768518521</v>
      </c>
      <c r="F44803">
        <v>1.6093583870697062E+17</v>
      </c>
      <c r="G44803" s="3" t="s">
        <v>48055</v>
      </c>
      <c r="H44803">
        <v>0</v>
      </c>
      <c r="I44803">
        <v>0</v>
      </c>
      <c r="J44803">
        <v>1</v>
      </c>
      <c r="K44803">
        <v>0</v>
      </c>
      <c r="L44803" s="3" t="s">
        <v>48056</v>
      </c>
      <c r="M44803" s="3" t="s">
        <v>48056</v>
      </c>
      <c r="N44803" s="3" t="s">
        <v>48056</v>
      </c>
      <c r="O44803" s="3" t="s">
        <v>48056</v>
      </c>
      <c r="P44803" s="3" t="s">
        <v>48056</v>
      </c>
      <c r="Q44803" s="3" t="s">
        <v>48056</v>
      </c>
      <c r="R44803" s="3" t="s">
        <v>138095</v>
      </c>
    </row>
    <row r="44804" spans="1:18" x14ac:dyDescent="0.25">
      <c r="A44804" s="3" t="s">
        <v>138063</v>
      </c>
      <c r="B44804" s="3" t="s">
        <v>138064</v>
      </c>
      <c r="C44804" s="3" t="s">
        <v>138065</v>
      </c>
      <c r="D44804" t="b">
        <v>0</v>
      </c>
      <c r="E44804" s="4">
        <v>40930.038807870369</v>
      </c>
      <c r="F44804">
        <v>1.6093367916050842E+17</v>
      </c>
      <c r="G44804" s="3" t="s">
        <v>48055</v>
      </c>
      <c r="H44804">
        <v>0</v>
      </c>
      <c r="I44804">
        <v>0</v>
      </c>
      <c r="J44804">
        <v>0</v>
      </c>
      <c r="K44804">
        <v>0</v>
      </c>
      <c r="L44804" s="3" t="s">
        <v>48056</v>
      </c>
      <c r="M44804" s="3" t="s">
        <v>48056</v>
      </c>
      <c r="N44804" s="3" t="s">
        <v>48056</v>
      </c>
      <c r="O44804" s="3" t="s">
        <v>48056</v>
      </c>
      <c r="P44804" s="3" t="s">
        <v>48056</v>
      </c>
      <c r="Q44804" s="3" t="s">
        <v>48056</v>
      </c>
      <c r="R44804" s="3" t="s">
        <v>138096</v>
      </c>
    </row>
    <row r="44805" spans="1:18" x14ac:dyDescent="0.25">
      <c r="A44805" s="3" t="s">
        <v>138097</v>
      </c>
      <c r="B44805" s="3" t="s">
        <v>138098</v>
      </c>
      <c r="C44805" s="3" t="s">
        <v>138099</v>
      </c>
      <c r="D44805" t="b">
        <v>0</v>
      </c>
      <c r="E44805" s="4">
        <v>40929.990439814814</v>
      </c>
      <c r="F44805">
        <v>1.6091614972125184E+17</v>
      </c>
      <c r="G44805" s="3" t="s">
        <v>138100</v>
      </c>
      <c r="H44805">
        <v>0</v>
      </c>
      <c r="I44805">
        <v>0</v>
      </c>
      <c r="J44805">
        <v>0</v>
      </c>
      <c r="K44805">
        <v>0</v>
      </c>
      <c r="L44805" s="3" t="s">
        <v>48056</v>
      </c>
      <c r="M44805" s="3" t="s">
        <v>48056</v>
      </c>
      <c r="N44805" s="3" t="s">
        <v>48056</v>
      </c>
      <c r="O44805" s="3" t="s">
        <v>48056</v>
      </c>
      <c r="P44805" s="3" t="s">
        <v>48056</v>
      </c>
      <c r="Q44805" s="3" t="s">
        <v>48056</v>
      </c>
      <c r="R44805" s="3" t="s">
        <v>138101</v>
      </c>
    </row>
    <row r="44806" spans="1:18" x14ac:dyDescent="0.25">
      <c r="A44806" s="3" t="s">
        <v>138102</v>
      </c>
      <c r="B44806" s="3" t="s">
        <v>96192</v>
      </c>
      <c r="C44806" s="3" t="s">
        <v>138103</v>
      </c>
      <c r="D44806" t="b">
        <v>0</v>
      </c>
      <c r="E44806" s="4">
        <v>40929.974004629628</v>
      </c>
      <c r="F44806">
        <v>1.609101929203671E+17</v>
      </c>
      <c r="G44806" s="3" t="s">
        <v>138104</v>
      </c>
      <c r="H44806">
        <v>0</v>
      </c>
      <c r="I44806">
        <v>0</v>
      </c>
      <c r="J44806">
        <v>0</v>
      </c>
      <c r="K44806">
        <v>0</v>
      </c>
      <c r="L44806" s="3" t="s">
        <v>48056</v>
      </c>
      <c r="M44806" s="3" t="s">
        <v>48056</v>
      </c>
      <c r="N44806" s="3" t="s">
        <v>48056</v>
      </c>
      <c r="O44806" s="3" t="s">
        <v>48056</v>
      </c>
      <c r="P44806" s="3" t="s">
        <v>48056</v>
      </c>
      <c r="Q44806" s="3" t="s">
        <v>48056</v>
      </c>
      <c r="R44806" s="3" t="s">
        <v>138105</v>
      </c>
    </row>
    <row r="44807" spans="1:18" x14ac:dyDescent="0.25">
      <c r="A44807" s="3" t="s">
        <v>67608</v>
      </c>
      <c r="B44807" s="3" t="s">
        <v>67609</v>
      </c>
      <c r="C44807" s="3" t="s">
        <v>67610</v>
      </c>
      <c r="D44807" t="b">
        <v>0</v>
      </c>
      <c r="E44807" s="4">
        <v>40929.921203703707</v>
      </c>
      <c r="F44807">
        <v>1.6089105916402074E+17</v>
      </c>
      <c r="G44807" s="3" t="s">
        <v>48055</v>
      </c>
      <c r="H44807">
        <v>0</v>
      </c>
      <c r="I44807">
        <v>0</v>
      </c>
      <c r="J44807">
        <v>0</v>
      </c>
      <c r="K44807">
        <v>0</v>
      </c>
      <c r="L44807" s="3" t="s">
        <v>48056</v>
      </c>
      <c r="M44807" s="3" t="s">
        <v>48056</v>
      </c>
      <c r="N44807" s="3" t="s">
        <v>48056</v>
      </c>
      <c r="O44807" s="3" t="s">
        <v>48056</v>
      </c>
      <c r="P44807" s="3" t="s">
        <v>48056</v>
      </c>
      <c r="Q44807" s="3" t="s">
        <v>48056</v>
      </c>
      <c r="R44807" s="3" t="s">
        <v>109233</v>
      </c>
    </row>
    <row r="44808" spans="1:18" x14ac:dyDescent="0.25">
      <c r="A44808" s="3" t="s">
        <v>138106</v>
      </c>
      <c r="B44808" s="3" t="s">
        <v>138107</v>
      </c>
      <c r="C44808" s="3" t="s">
        <v>138108</v>
      </c>
      <c r="D44808" t="b">
        <v>0</v>
      </c>
      <c r="E44808" s="4">
        <v>40929.867083333331</v>
      </c>
      <c r="F44808">
        <v>1.6087144654819328E+17</v>
      </c>
      <c r="G44808" s="3" t="s">
        <v>48055</v>
      </c>
      <c r="H44808">
        <v>0</v>
      </c>
      <c r="I44808">
        <v>0</v>
      </c>
      <c r="J44808">
        <v>0</v>
      </c>
      <c r="K44808">
        <v>0</v>
      </c>
      <c r="L44808" s="3" t="s">
        <v>48056</v>
      </c>
      <c r="M44808" s="3" t="s">
        <v>48056</v>
      </c>
      <c r="N44808" s="3" t="s">
        <v>48056</v>
      </c>
      <c r="O44808" s="3" t="s">
        <v>48056</v>
      </c>
      <c r="P44808" s="3" t="s">
        <v>48056</v>
      </c>
      <c r="Q44808" s="3" t="s">
        <v>48056</v>
      </c>
      <c r="R44808" s="3" t="s">
        <v>138109</v>
      </c>
    </row>
    <row r="44809" spans="1:18" x14ac:dyDescent="0.25">
      <c r="A44809" s="3" t="s">
        <v>138110</v>
      </c>
      <c r="B44809" s="3" t="s">
        <v>138111</v>
      </c>
      <c r="C44809" s="3" t="s">
        <v>138112</v>
      </c>
      <c r="D44809" t="b">
        <v>0</v>
      </c>
      <c r="E44809" s="4">
        <v>40929.841331018521</v>
      </c>
      <c r="F44809">
        <v>1.608621134123008E+17</v>
      </c>
      <c r="G44809" s="3" t="s">
        <v>48055</v>
      </c>
      <c r="H44809">
        <v>0</v>
      </c>
      <c r="I44809">
        <v>0</v>
      </c>
      <c r="J44809">
        <v>0</v>
      </c>
      <c r="K44809">
        <v>0</v>
      </c>
      <c r="L44809" s="3" t="s">
        <v>48056</v>
      </c>
      <c r="M44809" s="3" t="s">
        <v>48056</v>
      </c>
      <c r="N44809" s="3" t="s">
        <v>48056</v>
      </c>
      <c r="O44809" s="3" t="s">
        <v>48056</v>
      </c>
      <c r="P44809" s="3" t="s">
        <v>48056</v>
      </c>
      <c r="Q44809" s="3" t="s">
        <v>48056</v>
      </c>
      <c r="R44809" s="3" t="s">
        <v>138113</v>
      </c>
    </row>
    <row r="44810" spans="1:18" x14ac:dyDescent="0.25">
      <c r="A44810" s="3" t="s">
        <v>137207</v>
      </c>
      <c r="B44810" s="3" t="s">
        <v>137208</v>
      </c>
      <c r="C44810" s="3" t="s">
        <v>137209</v>
      </c>
      <c r="D44810" t="b">
        <v>0</v>
      </c>
      <c r="E44810" s="4">
        <v>40929.811666666668</v>
      </c>
      <c r="F44810">
        <v>1.6085136511403213E+17</v>
      </c>
      <c r="G44810" s="3" t="s">
        <v>48055</v>
      </c>
      <c r="H44810">
        <v>0</v>
      </c>
      <c r="I44810">
        <v>0</v>
      </c>
      <c r="J44810">
        <v>0</v>
      </c>
      <c r="K44810">
        <v>0</v>
      </c>
      <c r="L44810" s="3" t="s">
        <v>48056</v>
      </c>
      <c r="M44810" s="3" t="s">
        <v>48056</v>
      </c>
      <c r="N44810" s="3" t="s">
        <v>48056</v>
      </c>
      <c r="O44810" s="3" t="s">
        <v>48056</v>
      </c>
      <c r="P44810" s="3" t="s">
        <v>48056</v>
      </c>
      <c r="Q44810" s="3" t="s">
        <v>48056</v>
      </c>
      <c r="R44810" s="3" t="s">
        <v>138114</v>
      </c>
    </row>
    <row r="44811" spans="1:18" x14ac:dyDescent="0.25">
      <c r="A44811" s="3" t="s">
        <v>56755</v>
      </c>
      <c r="B44811" s="3" t="s">
        <v>56756</v>
      </c>
      <c r="C44811" s="3" t="s">
        <v>56757</v>
      </c>
      <c r="D44811" t="b">
        <v>0</v>
      </c>
      <c r="E44811" s="4">
        <v>40929.807905092595</v>
      </c>
      <c r="F44811">
        <v>1.6085000296346419E+17</v>
      </c>
      <c r="G44811" s="3" t="s">
        <v>48055</v>
      </c>
      <c r="H44811">
        <v>0</v>
      </c>
      <c r="I44811">
        <v>0</v>
      </c>
      <c r="J44811">
        <v>0</v>
      </c>
      <c r="K44811">
        <v>0</v>
      </c>
      <c r="L44811" s="3" t="s">
        <v>48056</v>
      </c>
      <c r="M44811" s="3" t="s">
        <v>48056</v>
      </c>
      <c r="N44811" s="3" t="s">
        <v>48056</v>
      </c>
      <c r="O44811" s="3" t="s">
        <v>48056</v>
      </c>
      <c r="P44811" s="3" t="s">
        <v>48056</v>
      </c>
      <c r="Q44811" s="3" t="s">
        <v>48056</v>
      </c>
      <c r="R44811" s="3" t="s">
        <v>138115</v>
      </c>
    </row>
    <row r="44812" spans="1:18" x14ac:dyDescent="0.25">
      <c r="A44812" s="3" t="s">
        <v>84249</v>
      </c>
      <c r="B44812" s="3" t="s">
        <v>84250</v>
      </c>
      <c r="C44812" s="3" t="s">
        <v>84251</v>
      </c>
      <c r="D44812" t="b">
        <v>0</v>
      </c>
      <c r="E44812" s="4">
        <v>40929.807268518518</v>
      </c>
      <c r="F44812">
        <v>1.608497714588631E+17</v>
      </c>
      <c r="G44812" s="3" t="s">
        <v>48055</v>
      </c>
      <c r="H44812">
        <v>0</v>
      </c>
      <c r="I44812">
        <v>0</v>
      </c>
      <c r="J44812">
        <v>0</v>
      </c>
      <c r="K44812">
        <v>0</v>
      </c>
      <c r="L44812" s="3" t="s">
        <v>48509</v>
      </c>
      <c r="M44812" s="3" t="s">
        <v>48066</v>
      </c>
      <c r="N44812" s="3" t="s">
        <v>48067</v>
      </c>
      <c r="O44812" s="3" t="s">
        <v>48510</v>
      </c>
      <c r="P44812" s="3" t="s">
        <v>48069</v>
      </c>
      <c r="Q44812" s="3" t="s">
        <v>136919</v>
      </c>
      <c r="R44812" s="3" t="s">
        <v>138116</v>
      </c>
    </row>
    <row r="44813" spans="1:18" x14ac:dyDescent="0.25">
      <c r="A44813" s="3" t="s">
        <v>54099</v>
      </c>
      <c r="B44813" s="3" t="s">
        <v>54100</v>
      </c>
      <c r="C44813" s="3" t="s">
        <v>54101</v>
      </c>
      <c r="D44813" t="b">
        <v>0</v>
      </c>
      <c r="E44813" s="4">
        <v>40929.801932870374</v>
      </c>
      <c r="F44813">
        <v>1.6084783723459379E+17</v>
      </c>
      <c r="G44813" s="3" t="s">
        <v>48055</v>
      </c>
      <c r="H44813">
        <v>0</v>
      </c>
      <c r="I44813">
        <v>0</v>
      </c>
      <c r="J44813">
        <v>0</v>
      </c>
      <c r="K44813">
        <v>1</v>
      </c>
      <c r="L44813" s="3" t="s">
        <v>48056</v>
      </c>
      <c r="M44813" s="3" t="s">
        <v>48056</v>
      </c>
      <c r="N44813" s="3" t="s">
        <v>48056</v>
      </c>
      <c r="O44813" s="3" t="s">
        <v>48056</v>
      </c>
      <c r="P44813" s="3" t="s">
        <v>48056</v>
      </c>
      <c r="Q44813" s="3" t="s">
        <v>48056</v>
      </c>
      <c r="R44813" s="3" t="s">
        <v>138117</v>
      </c>
    </row>
    <row r="44814" spans="1:18" x14ac:dyDescent="0.25">
      <c r="A44814" s="3" t="s">
        <v>138118</v>
      </c>
      <c r="B44814" s="3" t="s">
        <v>138119</v>
      </c>
      <c r="C44814" s="3" t="s">
        <v>138120</v>
      </c>
      <c r="D44814" t="b">
        <v>0</v>
      </c>
      <c r="E44814" s="4">
        <v>40929.783414351848</v>
      </c>
      <c r="F44814">
        <v>1.6084112665020006E+17</v>
      </c>
      <c r="G44814" s="3" t="s">
        <v>48055</v>
      </c>
      <c r="H44814">
        <v>1</v>
      </c>
      <c r="I44814">
        <v>0</v>
      </c>
      <c r="J44814">
        <v>0</v>
      </c>
      <c r="K44814">
        <v>0</v>
      </c>
      <c r="L44814" s="3" t="s">
        <v>48056</v>
      </c>
      <c r="M44814" s="3" t="s">
        <v>48056</v>
      </c>
      <c r="N44814" s="3" t="s">
        <v>48056</v>
      </c>
      <c r="O44814" s="3" t="s">
        <v>48056</v>
      </c>
      <c r="P44814" s="3" t="s">
        <v>48056</v>
      </c>
      <c r="Q44814" s="3" t="s">
        <v>48056</v>
      </c>
      <c r="R44814" s="3" t="s">
        <v>138121</v>
      </c>
    </row>
    <row r="44815" spans="1:18" x14ac:dyDescent="0.25">
      <c r="A44815" s="3" t="s">
        <v>138122</v>
      </c>
      <c r="B44815" s="3" t="s">
        <v>138123</v>
      </c>
      <c r="C44815" s="3" t="s">
        <v>138124</v>
      </c>
      <c r="D44815" t="b">
        <v>0</v>
      </c>
      <c r="E44815" s="4">
        <v>40929.770868055559</v>
      </c>
      <c r="F44815">
        <v>1.6083658168979866E+17</v>
      </c>
      <c r="G44815" s="3" t="s">
        <v>48055</v>
      </c>
      <c r="H44815">
        <v>0</v>
      </c>
      <c r="I44815">
        <v>0</v>
      </c>
      <c r="J44815">
        <v>0</v>
      </c>
      <c r="K44815">
        <v>0</v>
      </c>
      <c r="L44815" s="3" t="s">
        <v>48056</v>
      </c>
      <c r="M44815" s="3" t="s">
        <v>48056</v>
      </c>
      <c r="N44815" s="3" t="s">
        <v>48056</v>
      </c>
      <c r="O44815" s="3" t="s">
        <v>48056</v>
      </c>
      <c r="P44815" s="3" t="s">
        <v>48056</v>
      </c>
      <c r="Q44815" s="3" t="s">
        <v>48056</v>
      </c>
      <c r="R44815" s="3" t="s">
        <v>138125</v>
      </c>
    </row>
    <row r="44816" spans="1:18" x14ac:dyDescent="0.25">
      <c r="A44816" s="3" t="s">
        <v>138126</v>
      </c>
      <c r="B44816" s="3" t="s">
        <v>77844</v>
      </c>
      <c r="C44816" s="3" t="s">
        <v>138127</v>
      </c>
      <c r="D44816" t="b">
        <v>0</v>
      </c>
      <c r="E44816" s="4">
        <v>40929.743668981479</v>
      </c>
      <c r="F44816">
        <v>1.608267245888471E+17</v>
      </c>
      <c r="G44816" s="3" t="s">
        <v>48055</v>
      </c>
      <c r="H44816">
        <v>0</v>
      </c>
      <c r="I44816">
        <v>0</v>
      </c>
      <c r="J44816">
        <v>0</v>
      </c>
      <c r="K44816">
        <v>2</v>
      </c>
      <c r="L44816" s="3" t="s">
        <v>48056</v>
      </c>
      <c r="M44816" s="3" t="s">
        <v>48056</v>
      </c>
      <c r="N44816" s="3" t="s">
        <v>48056</v>
      </c>
      <c r="O44816" s="3" t="s">
        <v>48056</v>
      </c>
      <c r="P44816" s="3" t="s">
        <v>48056</v>
      </c>
      <c r="Q44816" s="3" t="s">
        <v>48056</v>
      </c>
      <c r="R44816" s="3" t="s">
        <v>138128</v>
      </c>
    </row>
    <row r="44817" spans="1:18" x14ac:dyDescent="0.25">
      <c r="A44817" s="3" t="s">
        <v>138129</v>
      </c>
      <c r="B44817" s="3" t="s">
        <v>138130</v>
      </c>
      <c r="C44817" s="3" t="s">
        <v>138131</v>
      </c>
      <c r="D44817" t="b">
        <v>0</v>
      </c>
      <c r="E44817" s="4">
        <v>40929.736979166664</v>
      </c>
      <c r="F44817">
        <v>1.6082430104450662E+17</v>
      </c>
      <c r="G44817" s="3" t="s">
        <v>48055</v>
      </c>
      <c r="H44817">
        <v>0</v>
      </c>
      <c r="I44817">
        <v>0</v>
      </c>
      <c r="J44817">
        <v>0</v>
      </c>
      <c r="K44817">
        <v>0</v>
      </c>
      <c r="L44817" s="3" t="s">
        <v>48056</v>
      </c>
      <c r="M44817" s="3" t="s">
        <v>48056</v>
      </c>
      <c r="N44817" s="3" t="s">
        <v>48056</v>
      </c>
      <c r="O44817" s="3" t="s">
        <v>48056</v>
      </c>
      <c r="P44817" s="3" t="s">
        <v>48056</v>
      </c>
      <c r="Q44817" s="3" t="s">
        <v>48056</v>
      </c>
      <c r="R44817" s="3" t="s">
        <v>138132</v>
      </c>
    </row>
    <row r="44818" spans="1:18" x14ac:dyDescent="0.25">
      <c r="A44818" s="3" t="s">
        <v>48886</v>
      </c>
      <c r="B44818" s="3" t="s">
        <v>48887</v>
      </c>
      <c r="C44818" s="3" t="s">
        <v>48888</v>
      </c>
      <c r="D44818" t="b">
        <v>1</v>
      </c>
      <c r="E44818" s="4">
        <v>40929.708506944444</v>
      </c>
      <c r="F44818">
        <v>1.6081397948311552E+17</v>
      </c>
      <c r="G44818" s="3" t="s">
        <v>48055</v>
      </c>
      <c r="H44818">
        <v>0</v>
      </c>
      <c r="I44818">
        <v>0</v>
      </c>
      <c r="J44818">
        <v>0</v>
      </c>
      <c r="K44818">
        <v>1</v>
      </c>
      <c r="L44818" s="3" t="s">
        <v>48056</v>
      </c>
      <c r="M44818" s="3" t="s">
        <v>48056</v>
      </c>
      <c r="N44818" s="3" t="s">
        <v>48056</v>
      </c>
      <c r="O44818" s="3" t="s">
        <v>48056</v>
      </c>
      <c r="P44818" s="3" t="s">
        <v>48056</v>
      </c>
      <c r="Q44818" s="3" t="s">
        <v>48056</v>
      </c>
      <c r="R44818" s="3" t="s">
        <v>138133</v>
      </c>
    </row>
    <row r="44819" spans="1:18" x14ac:dyDescent="0.25">
      <c r="A44819" s="3" t="s">
        <v>138134</v>
      </c>
      <c r="B44819" s="3" t="s">
        <v>138135</v>
      </c>
      <c r="C44819" s="3" t="s">
        <v>138136</v>
      </c>
      <c r="D44819" t="b">
        <v>0</v>
      </c>
      <c r="E44819" s="4">
        <v>40929.697928240741</v>
      </c>
      <c r="F44819">
        <v>1.6081014543207629E+17</v>
      </c>
      <c r="G44819" s="3" t="s">
        <v>48055</v>
      </c>
      <c r="H44819">
        <v>0</v>
      </c>
      <c r="I44819">
        <v>0</v>
      </c>
      <c r="J44819">
        <v>1</v>
      </c>
      <c r="K44819">
        <v>0</v>
      </c>
      <c r="L44819" s="3" t="s">
        <v>48056</v>
      </c>
      <c r="M44819" s="3" t="s">
        <v>48056</v>
      </c>
      <c r="N44819" s="3" t="s">
        <v>48056</v>
      </c>
      <c r="O44819" s="3" t="s">
        <v>48056</v>
      </c>
      <c r="P44819" s="3" t="s">
        <v>48056</v>
      </c>
      <c r="Q44819" s="3" t="s">
        <v>48056</v>
      </c>
      <c r="R44819" s="3" t="s">
        <v>138137</v>
      </c>
    </row>
    <row r="44820" spans="1:18" x14ac:dyDescent="0.25">
      <c r="A44820" s="3" t="s">
        <v>83918</v>
      </c>
      <c r="B44820" s="3" t="s">
        <v>138138</v>
      </c>
      <c r="C44820" s="3" t="s">
        <v>138138</v>
      </c>
      <c r="D44820" t="b">
        <v>1</v>
      </c>
      <c r="E44820" s="4">
        <v>40929.681516203702</v>
      </c>
      <c r="F44820">
        <v>1.6080419964545024E+17</v>
      </c>
      <c r="G44820" s="3" t="s">
        <v>48055</v>
      </c>
      <c r="H44820">
        <v>0</v>
      </c>
      <c r="I44820">
        <v>0</v>
      </c>
      <c r="J44820">
        <v>1</v>
      </c>
      <c r="K44820">
        <v>0</v>
      </c>
      <c r="L44820" s="3" t="s">
        <v>48056</v>
      </c>
      <c r="M44820" s="3" t="s">
        <v>48056</v>
      </c>
      <c r="N44820" s="3" t="s">
        <v>48056</v>
      </c>
      <c r="O44820" s="3" t="s">
        <v>48056</v>
      </c>
      <c r="P44820" s="3" t="s">
        <v>48056</v>
      </c>
      <c r="Q44820" s="3" t="s">
        <v>48056</v>
      </c>
      <c r="R44820" s="3" t="s">
        <v>138139</v>
      </c>
    </row>
    <row r="44821" spans="1:18" x14ac:dyDescent="0.25">
      <c r="A44821" s="3" t="s">
        <v>137298</v>
      </c>
      <c r="B44821" s="3" t="s">
        <v>137299</v>
      </c>
      <c r="C44821" s="3" t="s">
        <v>137300</v>
      </c>
      <c r="D44821" t="b">
        <v>0</v>
      </c>
      <c r="E44821" s="4">
        <v>40929.676215277781</v>
      </c>
      <c r="F44821">
        <v>1.6080228020192051E+17</v>
      </c>
      <c r="G44821" s="3" t="s">
        <v>48055</v>
      </c>
      <c r="H44821">
        <v>0</v>
      </c>
      <c r="I44821">
        <v>0</v>
      </c>
      <c r="J44821">
        <v>0</v>
      </c>
      <c r="K44821">
        <v>0</v>
      </c>
      <c r="L44821" s="3" t="s">
        <v>48056</v>
      </c>
      <c r="M44821" s="3" t="s">
        <v>48056</v>
      </c>
      <c r="N44821" s="3" t="s">
        <v>48056</v>
      </c>
      <c r="O44821" s="3" t="s">
        <v>48056</v>
      </c>
      <c r="P44821" s="3" t="s">
        <v>48056</v>
      </c>
      <c r="Q44821" s="3" t="s">
        <v>48056</v>
      </c>
      <c r="R44821" s="3" t="s">
        <v>138140</v>
      </c>
    </row>
    <row r="44822" spans="1:18" x14ac:dyDescent="0.25">
      <c r="A44822" s="3" t="s">
        <v>44525</v>
      </c>
      <c r="B44822" s="3" t="s">
        <v>48056</v>
      </c>
      <c r="C44822" s="3" t="s">
        <v>48056</v>
      </c>
      <c r="E44822" s="4"/>
      <c r="G44822" s="3" t="s">
        <v>48056</v>
      </c>
      <c r="L44822" s="3" t="s">
        <v>48056</v>
      </c>
      <c r="M44822" s="3" t="s">
        <v>48056</v>
      </c>
      <c r="N44822" s="3" t="s">
        <v>48056</v>
      </c>
      <c r="O44822" s="3" t="s">
        <v>48056</v>
      </c>
      <c r="P44822" s="3" t="s">
        <v>48056</v>
      </c>
      <c r="Q44822" s="3" t="s">
        <v>48056</v>
      </c>
      <c r="R44822" s="3" t="s">
        <v>48056</v>
      </c>
    </row>
    <row r="44823" spans="1:18" x14ac:dyDescent="0.25">
      <c r="A44823" s="3" t="s">
        <v>138134</v>
      </c>
      <c r="B44823" s="3" t="s">
        <v>138135</v>
      </c>
      <c r="C44823" s="3" t="s">
        <v>138136</v>
      </c>
      <c r="D44823" t="b">
        <v>0</v>
      </c>
      <c r="E44823" s="4">
        <v>40929.673067129632</v>
      </c>
      <c r="F44823">
        <v>1.6080113655363174E+17</v>
      </c>
      <c r="G44823" s="3" t="s">
        <v>138141</v>
      </c>
      <c r="H44823">
        <v>0</v>
      </c>
      <c r="I44823">
        <v>0</v>
      </c>
      <c r="J44823">
        <v>0</v>
      </c>
      <c r="K44823">
        <v>0</v>
      </c>
      <c r="L44823" s="3" t="s">
        <v>48056</v>
      </c>
      <c r="M44823" s="3" t="s">
        <v>48056</v>
      </c>
      <c r="N44823" s="3" t="s">
        <v>48056</v>
      </c>
      <c r="O44823" s="3" t="s">
        <v>48056</v>
      </c>
      <c r="P44823" s="3" t="s">
        <v>48056</v>
      </c>
      <c r="Q44823" s="3" t="s">
        <v>48056</v>
      </c>
      <c r="R44823" s="3" t="s">
        <v>138142</v>
      </c>
    </row>
    <row r="44824" spans="1:18" x14ac:dyDescent="0.25">
      <c r="A44824" s="3" t="s">
        <v>57073</v>
      </c>
      <c r="B44824" s="3" t="s">
        <v>57074</v>
      </c>
      <c r="C44824" s="3" t="s">
        <v>57075</v>
      </c>
      <c r="D44824" t="b">
        <v>0</v>
      </c>
      <c r="E44824" s="4">
        <v>40929.671840277777</v>
      </c>
      <c r="F44824">
        <v>1.6080069204548813E+17</v>
      </c>
      <c r="G44824" s="3" t="s">
        <v>48055</v>
      </c>
      <c r="H44824">
        <v>0</v>
      </c>
      <c r="I44824">
        <v>0</v>
      </c>
      <c r="J44824">
        <v>0</v>
      </c>
      <c r="K44824">
        <v>0</v>
      </c>
      <c r="L44824" s="3" t="s">
        <v>48056</v>
      </c>
      <c r="M44824" s="3" t="s">
        <v>48056</v>
      </c>
      <c r="N44824" s="3" t="s">
        <v>48056</v>
      </c>
      <c r="O44824" s="3" t="s">
        <v>48056</v>
      </c>
      <c r="P44824" s="3" t="s">
        <v>48056</v>
      </c>
      <c r="Q44824" s="3" t="s">
        <v>48056</v>
      </c>
      <c r="R44824" s="3" t="s">
        <v>138143</v>
      </c>
    </row>
    <row r="44825" spans="1:18" x14ac:dyDescent="0.25">
      <c r="A44825" s="3" t="s">
        <v>138144</v>
      </c>
      <c r="B44825" s="3" t="s">
        <v>138145</v>
      </c>
      <c r="C44825" s="3" t="s">
        <v>138146</v>
      </c>
      <c r="D44825" t="b">
        <v>0</v>
      </c>
      <c r="E44825" s="4">
        <v>40929.668807870374</v>
      </c>
      <c r="F44825">
        <v>1.6079959356565094E+17</v>
      </c>
      <c r="G44825" s="3" t="s">
        <v>48055</v>
      </c>
      <c r="H44825">
        <v>0</v>
      </c>
      <c r="I44825">
        <v>0</v>
      </c>
      <c r="J44825">
        <v>0</v>
      </c>
      <c r="K44825">
        <v>0</v>
      </c>
      <c r="L44825" s="3" t="s">
        <v>48056</v>
      </c>
      <c r="M44825" s="3" t="s">
        <v>48056</v>
      </c>
      <c r="N44825" s="3" t="s">
        <v>48056</v>
      </c>
      <c r="O44825" s="3" t="s">
        <v>48056</v>
      </c>
      <c r="P44825" s="3" t="s">
        <v>48056</v>
      </c>
      <c r="Q44825" s="3" t="s">
        <v>48056</v>
      </c>
      <c r="R44825" s="3" t="s">
        <v>138147</v>
      </c>
    </row>
    <row r="44826" spans="1:18" x14ac:dyDescent="0.25">
      <c r="A44826" s="3" t="s">
        <v>125661</v>
      </c>
      <c r="B44826" s="3" t="s">
        <v>125662</v>
      </c>
      <c r="C44826" s="3" t="s">
        <v>125663</v>
      </c>
      <c r="D44826" t="b">
        <v>0</v>
      </c>
      <c r="E44826" s="4">
        <v>40929.662175925929</v>
      </c>
      <c r="F44826">
        <v>1.6079719058178048E+17</v>
      </c>
      <c r="G44826" s="3" t="s">
        <v>48055</v>
      </c>
      <c r="H44826">
        <v>0</v>
      </c>
      <c r="I44826">
        <v>0</v>
      </c>
      <c r="J44826">
        <v>0</v>
      </c>
      <c r="K44826">
        <v>0</v>
      </c>
      <c r="L44826" s="3" t="s">
        <v>48056</v>
      </c>
      <c r="M44826" s="3" t="s">
        <v>48056</v>
      </c>
      <c r="N44826" s="3" t="s">
        <v>48056</v>
      </c>
      <c r="O44826" s="3" t="s">
        <v>48056</v>
      </c>
      <c r="P44826" s="3" t="s">
        <v>48056</v>
      </c>
      <c r="Q44826" s="3" t="s">
        <v>48056</v>
      </c>
      <c r="R44826" s="3" t="s">
        <v>138148</v>
      </c>
    </row>
    <row r="44827" spans="1:18" x14ac:dyDescent="0.25">
      <c r="A44827" s="3" t="s">
        <v>138149</v>
      </c>
      <c r="B44827" s="3" t="s">
        <v>138150</v>
      </c>
      <c r="C44827" s="3" t="s">
        <v>138151</v>
      </c>
      <c r="D44827" t="b">
        <v>0</v>
      </c>
      <c r="E44827" s="4">
        <v>40929.658831018518</v>
      </c>
      <c r="F44827">
        <v>1.6079597904449536E+17</v>
      </c>
      <c r="G44827" s="3" t="s">
        <v>48055</v>
      </c>
      <c r="H44827">
        <v>0</v>
      </c>
      <c r="I44827">
        <v>0</v>
      </c>
      <c r="J44827">
        <v>0</v>
      </c>
      <c r="K44827">
        <v>0</v>
      </c>
      <c r="L44827" s="3" t="s">
        <v>48056</v>
      </c>
      <c r="M44827" s="3" t="s">
        <v>48056</v>
      </c>
      <c r="N44827" s="3" t="s">
        <v>48056</v>
      </c>
      <c r="O44827" s="3" t="s">
        <v>48056</v>
      </c>
      <c r="P44827" s="3" t="s">
        <v>48056</v>
      </c>
      <c r="Q44827" s="3" t="s">
        <v>48056</v>
      </c>
      <c r="R44827" s="3" t="s">
        <v>138152</v>
      </c>
    </row>
    <row r="44828" spans="1:18" x14ac:dyDescent="0.25">
      <c r="A44828" s="3" t="s">
        <v>130228</v>
      </c>
      <c r="B44828" s="3" t="s">
        <v>130229</v>
      </c>
      <c r="C44828" s="3" t="s">
        <v>130230</v>
      </c>
      <c r="D44828" t="b">
        <v>0</v>
      </c>
      <c r="E44828" s="4">
        <v>40929.650127314817</v>
      </c>
      <c r="F44828">
        <v>1.6079282296915149E+17</v>
      </c>
      <c r="G44828" s="3" t="s">
        <v>138153</v>
      </c>
      <c r="H44828">
        <v>0</v>
      </c>
      <c r="I44828">
        <v>0</v>
      </c>
      <c r="J44828">
        <v>1</v>
      </c>
      <c r="K44828">
        <v>0</v>
      </c>
      <c r="L44828" s="3" t="s">
        <v>48056</v>
      </c>
      <c r="M44828" s="3" t="s">
        <v>48056</v>
      </c>
      <c r="N44828" s="3" t="s">
        <v>48056</v>
      </c>
      <c r="O44828" s="3" t="s">
        <v>48056</v>
      </c>
      <c r="P44828" s="3" t="s">
        <v>48056</v>
      </c>
      <c r="Q44828" s="3" t="s">
        <v>48056</v>
      </c>
      <c r="R44828" s="3" t="s">
        <v>138154</v>
      </c>
    </row>
    <row r="44829" spans="1:18" x14ac:dyDescent="0.25">
      <c r="A44829" s="3" t="s">
        <v>138134</v>
      </c>
      <c r="B44829" s="3" t="s">
        <v>138135</v>
      </c>
      <c r="C44829" s="3" t="s">
        <v>138136</v>
      </c>
      <c r="D44829" t="b">
        <v>0</v>
      </c>
      <c r="E44829" s="4">
        <v>40929.646168981482</v>
      </c>
      <c r="F44829">
        <v>1.6079139234238464E+17</v>
      </c>
      <c r="G44829" s="3" t="s">
        <v>48055</v>
      </c>
      <c r="H44829">
        <v>0</v>
      </c>
      <c r="I44829">
        <v>0</v>
      </c>
      <c r="J44829">
        <v>0</v>
      </c>
      <c r="K44829">
        <v>0</v>
      </c>
      <c r="L44829" s="3" t="s">
        <v>48056</v>
      </c>
      <c r="M44829" s="3" t="s">
        <v>48056</v>
      </c>
      <c r="N44829" s="3" t="s">
        <v>48056</v>
      </c>
      <c r="O44829" s="3" t="s">
        <v>48056</v>
      </c>
      <c r="P44829" s="3" t="s">
        <v>48056</v>
      </c>
      <c r="Q44829" s="3" t="s">
        <v>48056</v>
      </c>
      <c r="R44829" s="3" t="s">
        <v>138155</v>
      </c>
    </row>
    <row r="44830" spans="1:18" x14ac:dyDescent="0.25">
      <c r="A44830" s="3" t="s">
        <v>138156</v>
      </c>
      <c r="B44830" s="3" t="s">
        <v>138157</v>
      </c>
      <c r="C44830" s="3" t="s">
        <v>138158</v>
      </c>
      <c r="D44830" t="b">
        <v>0</v>
      </c>
      <c r="E44830" s="4">
        <v>40929.636446759258</v>
      </c>
      <c r="F44830">
        <v>1.6078786542764032E+17</v>
      </c>
      <c r="G44830" s="3" t="s">
        <v>138159</v>
      </c>
      <c r="H44830">
        <v>0</v>
      </c>
      <c r="I44830">
        <v>0</v>
      </c>
      <c r="J44830">
        <v>1</v>
      </c>
      <c r="K44830">
        <v>0</v>
      </c>
      <c r="L44830" s="3" t="s">
        <v>48056</v>
      </c>
      <c r="M44830" s="3" t="s">
        <v>48056</v>
      </c>
      <c r="N44830" s="3" t="s">
        <v>48056</v>
      </c>
      <c r="O44830" s="3" t="s">
        <v>48056</v>
      </c>
      <c r="P44830" s="3" t="s">
        <v>48056</v>
      </c>
      <c r="Q44830" s="3" t="s">
        <v>48056</v>
      </c>
      <c r="R44830" s="3" t="s">
        <v>138160</v>
      </c>
    </row>
    <row r="44831" spans="1:18" x14ac:dyDescent="0.25">
      <c r="A44831" s="3" t="s">
        <v>87575</v>
      </c>
      <c r="B44831" s="3" t="s">
        <v>87576</v>
      </c>
      <c r="C44831" s="3" t="s">
        <v>87577</v>
      </c>
      <c r="D44831" t="b">
        <v>0</v>
      </c>
      <c r="E44831" s="4">
        <v>40929.630914351852</v>
      </c>
      <c r="F44831">
        <v>1.6078586372123853E+17</v>
      </c>
      <c r="G44831" s="3" t="s">
        <v>48055</v>
      </c>
      <c r="H44831">
        <v>0</v>
      </c>
      <c r="I44831">
        <v>0</v>
      </c>
      <c r="J44831">
        <v>0</v>
      </c>
      <c r="K44831">
        <v>0</v>
      </c>
      <c r="L44831" s="3" t="s">
        <v>48056</v>
      </c>
      <c r="M44831" s="3" t="s">
        <v>48056</v>
      </c>
      <c r="N44831" s="3" t="s">
        <v>48056</v>
      </c>
      <c r="O44831" s="3" t="s">
        <v>48056</v>
      </c>
      <c r="P44831" s="3" t="s">
        <v>48056</v>
      </c>
      <c r="Q44831" s="3" t="s">
        <v>48056</v>
      </c>
      <c r="R44831" s="3" t="s">
        <v>138161</v>
      </c>
    </row>
    <row r="44832" spans="1:18" x14ac:dyDescent="0.25">
      <c r="A44832" s="3" t="s">
        <v>99457</v>
      </c>
      <c r="B44832" s="3" t="s">
        <v>99458</v>
      </c>
      <c r="C44832" s="3" t="s">
        <v>99459</v>
      </c>
      <c r="D44832" t="b">
        <v>0</v>
      </c>
      <c r="E44832" s="4">
        <v>40929.620937500003</v>
      </c>
      <c r="F44832">
        <v>1.6078224601659392E+17</v>
      </c>
      <c r="G44832" s="3" t="s">
        <v>48055</v>
      </c>
      <c r="H44832">
        <v>0</v>
      </c>
      <c r="I44832">
        <v>0</v>
      </c>
      <c r="J44832">
        <v>0</v>
      </c>
      <c r="K44832">
        <v>0</v>
      </c>
      <c r="L44832" s="3" t="s">
        <v>82721</v>
      </c>
      <c r="M44832" s="3" t="s">
        <v>48066</v>
      </c>
      <c r="N44832" s="3" t="s">
        <v>48067</v>
      </c>
      <c r="O44832" s="3" t="s">
        <v>82722</v>
      </c>
      <c r="P44832" s="3" t="s">
        <v>48069</v>
      </c>
      <c r="Q44832" s="3" t="s">
        <v>138162</v>
      </c>
      <c r="R44832" s="3" t="s">
        <v>138163</v>
      </c>
    </row>
    <row r="44833" spans="1:18" x14ac:dyDescent="0.25">
      <c r="A44833" s="3" t="s">
        <v>89404</v>
      </c>
      <c r="B44833" s="3" t="s">
        <v>89405</v>
      </c>
      <c r="C44833" s="3" t="s">
        <v>89406</v>
      </c>
      <c r="D44833" t="b">
        <v>0</v>
      </c>
      <c r="E44833" s="4">
        <v>40929.618483796294</v>
      </c>
      <c r="F44833">
        <v>1.6078135622436045E+17</v>
      </c>
      <c r="G44833" s="3" t="s">
        <v>48055</v>
      </c>
      <c r="H44833">
        <v>0</v>
      </c>
      <c r="I44833">
        <v>0</v>
      </c>
      <c r="J44833">
        <v>0</v>
      </c>
      <c r="K44833">
        <v>0</v>
      </c>
      <c r="L44833" s="3" t="s">
        <v>48056</v>
      </c>
      <c r="M44833" s="3" t="s">
        <v>48056</v>
      </c>
      <c r="N44833" s="3" t="s">
        <v>48056</v>
      </c>
      <c r="O44833" s="3" t="s">
        <v>48056</v>
      </c>
      <c r="P44833" s="3" t="s">
        <v>48056</v>
      </c>
      <c r="Q44833" s="3" t="s">
        <v>48056</v>
      </c>
      <c r="R44833" s="3" t="s">
        <v>138164</v>
      </c>
    </row>
    <row r="44834" spans="1:18" x14ac:dyDescent="0.25">
      <c r="A44834" s="3" t="s">
        <v>89404</v>
      </c>
      <c r="B44834" s="3" t="s">
        <v>89405</v>
      </c>
      <c r="C44834" s="3" t="s">
        <v>89406</v>
      </c>
      <c r="D44834" t="b">
        <v>0</v>
      </c>
      <c r="E44834" s="4">
        <v>40929.610324074078</v>
      </c>
      <c r="F44834">
        <v>1.6077840261225677E+17</v>
      </c>
      <c r="G44834" s="3" t="s">
        <v>48055</v>
      </c>
      <c r="H44834">
        <v>0</v>
      </c>
      <c r="I44834">
        <v>0</v>
      </c>
      <c r="J44834">
        <v>0</v>
      </c>
      <c r="K44834">
        <v>0</v>
      </c>
      <c r="L44834" s="3" t="s">
        <v>48056</v>
      </c>
      <c r="M44834" s="3" t="s">
        <v>48056</v>
      </c>
      <c r="N44834" s="3" t="s">
        <v>48056</v>
      </c>
      <c r="O44834" s="3" t="s">
        <v>48056</v>
      </c>
      <c r="P44834" s="3" t="s">
        <v>48056</v>
      </c>
      <c r="Q44834" s="3" t="s">
        <v>48056</v>
      </c>
      <c r="R44834" s="3" t="s">
        <v>138165</v>
      </c>
    </row>
    <row r="44835" spans="1:18" x14ac:dyDescent="0.25">
      <c r="A44835" s="3" t="s">
        <v>138166</v>
      </c>
      <c r="B44835" s="3" t="s">
        <v>138167</v>
      </c>
      <c r="C44835" s="3" t="s">
        <v>138168</v>
      </c>
      <c r="D44835" t="b">
        <v>0</v>
      </c>
      <c r="E44835" s="4">
        <v>40929.606944444444</v>
      </c>
      <c r="F44835">
        <v>1.6077717623971021E+17</v>
      </c>
      <c r="G44835" s="3" t="s">
        <v>48055</v>
      </c>
      <c r="H44835">
        <v>0</v>
      </c>
      <c r="I44835">
        <v>0</v>
      </c>
      <c r="J44835">
        <v>0</v>
      </c>
      <c r="K44835">
        <v>0</v>
      </c>
      <c r="L44835" s="3" t="s">
        <v>48135</v>
      </c>
      <c r="M44835" s="3" t="s">
        <v>48066</v>
      </c>
      <c r="N44835" s="3" t="s">
        <v>48067</v>
      </c>
      <c r="O44835" s="3" t="s">
        <v>48136</v>
      </c>
      <c r="P44835" s="3" t="s">
        <v>48069</v>
      </c>
      <c r="Q44835" s="3" t="s">
        <v>138169</v>
      </c>
      <c r="R44835" s="3" t="s">
        <v>138170</v>
      </c>
    </row>
    <row r="44836" spans="1:18" x14ac:dyDescent="0.25">
      <c r="A44836" s="3" t="s">
        <v>56073</v>
      </c>
      <c r="B44836" s="3" t="s">
        <v>56074</v>
      </c>
      <c r="C44836" s="3" t="s">
        <v>56075</v>
      </c>
      <c r="D44836" t="b">
        <v>0</v>
      </c>
      <c r="E44836" s="4">
        <v>40929.59642361111</v>
      </c>
      <c r="F44836">
        <v>1.6077336534124134E+17</v>
      </c>
      <c r="G44836" s="3" t="s">
        <v>48055</v>
      </c>
      <c r="H44836">
        <v>0</v>
      </c>
      <c r="I44836">
        <v>0</v>
      </c>
      <c r="J44836">
        <v>0</v>
      </c>
      <c r="K44836">
        <v>0</v>
      </c>
      <c r="L44836" s="3" t="s">
        <v>48056</v>
      </c>
      <c r="M44836" s="3" t="s">
        <v>48056</v>
      </c>
      <c r="N44836" s="3" t="s">
        <v>48056</v>
      </c>
      <c r="O44836" s="3" t="s">
        <v>48056</v>
      </c>
      <c r="P44836" s="3" t="s">
        <v>48056</v>
      </c>
      <c r="Q44836" s="3" t="s">
        <v>48056</v>
      </c>
      <c r="R44836" s="3" t="s">
        <v>138171</v>
      </c>
    </row>
    <row r="44837" spans="1:18" x14ac:dyDescent="0.25">
      <c r="A44837" s="3" t="s">
        <v>56073</v>
      </c>
      <c r="B44837" s="3" t="s">
        <v>56074</v>
      </c>
      <c r="C44837" s="3" t="s">
        <v>56075</v>
      </c>
      <c r="D44837" t="b">
        <v>0</v>
      </c>
      <c r="E44837" s="4">
        <v>40929.594814814816</v>
      </c>
      <c r="F44837">
        <v>1.6077278207711642E+17</v>
      </c>
      <c r="G44837" s="3" t="s">
        <v>48055</v>
      </c>
      <c r="H44837">
        <v>0</v>
      </c>
      <c r="I44837">
        <v>0</v>
      </c>
      <c r="J44837">
        <v>0</v>
      </c>
      <c r="K44837">
        <v>0</v>
      </c>
      <c r="L44837" s="3" t="s">
        <v>48056</v>
      </c>
      <c r="M44837" s="3" t="s">
        <v>48056</v>
      </c>
      <c r="N44837" s="3" t="s">
        <v>48056</v>
      </c>
      <c r="O44837" s="3" t="s">
        <v>48056</v>
      </c>
      <c r="P44837" s="3" t="s">
        <v>48056</v>
      </c>
      <c r="Q44837" s="3" t="s">
        <v>48056</v>
      </c>
      <c r="R44837" s="3" t="s">
        <v>138172</v>
      </c>
    </row>
    <row r="44838" spans="1:18" x14ac:dyDescent="0.25">
      <c r="A44838" s="3" t="s">
        <v>89404</v>
      </c>
      <c r="B44838" s="3" t="s">
        <v>89405</v>
      </c>
      <c r="C44838" s="3" t="s">
        <v>89406</v>
      </c>
      <c r="D44838" t="b">
        <v>0</v>
      </c>
      <c r="E44838" s="4">
        <v>40929.593298611115</v>
      </c>
      <c r="F44838">
        <v>1.6077223099172045E+17</v>
      </c>
      <c r="G44838" s="3" t="s">
        <v>48055</v>
      </c>
      <c r="H44838">
        <v>0</v>
      </c>
      <c r="I44838">
        <v>0</v>
      </c>
      <c r="J44838">
        <v>0</v>
      </c>
      <c r="K44838">
        <v>0</v>
      </c>
      <c r="L44838" s="3" t="s">
        <v>48056</v>
      </c>
      <c r="M44838" s="3" t="s">
        <v>48056</v>
      </c>
      <c r="N44838" s="3" t="s">
        <v>48056</v>
      </c>
      <c r="O44838" s="3" t="s">
        <v>48056</v>
      </c>
      <c r="P44838" s="3" t="s">
        <v>48056</v>
      </c>
      <c r="Q44838" s="3" t="s">
        <v>48056</v>
      </c>
      <c r="R44838" s="3" t="s">
        <v>138173</v>
      </c>
    </row>
    <row r="44839" spans="1:18" x14ac:dyDescent="0.25">
      <c r="A44839" s="3" t="s">
        <v>89404</v>
      </c>
      <c r="B44839" s="3" t="s">
        <v>89405</v>
      </c>
      <c r="C44839" s="3" t="s">
        <v>89406</v>
      </c>
      <c r="D44839" t="b">
        <v>0</v>
      </c>
      <c r="E44839" s="4">
        <v>40929.591145833336</v>
      </c>
      <c r="F44839">
        <v>1.6077145148870246E+17</v>
      </c>
      <c r="G44839" s="3" t="s">
        <v>48055</v>
      </c>
      <c r="H44839">
        <v>0</v>
      </c>
      <c r="I44839">
        <v>0</v>
      </c>
      <c r="J44839">
        <v>0</v>
      </c>
      <c r="K44839">
        <v>0</v>
      </c>
      <c r="L44839" s="3" t="s">
        <v>48056</v>
      </c>
      <c r="M44839" s="3" t="s">
        <v>48056</v>
      </c>
      <c r="N44839" s="3" t="s">
        <v>48056</v>
      </c>
      <c r="O44839" s="3" t="s">
        <v>48056</v>
      </c>
      <c r="P44839" s="3" t="s">
        <v>48056</v>
      </c>
      <c r="Q44839" s="3" t="s">
        <v>48056</v>
      </c>
      <c r="R44839" s="3" t="s">
        <v>138174</v>
      </c>
    </row>
    <row r="44840" spans="1:18" x14ac:dyDescent="0.25">
      <c r="A44840" s="3" t="s">
        <v>138175</v>
      </c>
      <c r="B44840" s="3" t="s">
        <v>138176</v>
      </c>
      <c r="C44840" s="3" t="s">
        <v>138177</v>
      </c>
      <c r="D44840" t="b">
        <v>0</v>
      </c>
      <c r="E44840" s="4">
        <v>40929.583495370367</v>
      </c>
      <c r="F44840">
        <v>1.6076867710340301E+17</v>
      </c>
      <c r="G44840" s="3" t="s">
        <v>48055</v>
      </c>
      <c r="H44840">
        <v>0</v>
      </c>
      <c r="I44840">
        <v>0</v>
      </c>
      <c r="J44840">
        <v>0</v>
      </c>
      <c r="K44840">
        <v>0</v>
      </c>
      <c r="L44840" s="3" t="s">
        <v>48056</v>
      </c>
      <c r="M44840" s="3" t="s">
        <v>48056</v>
      </c>
      <c r="N44840" s="3" t="s">
        <v>48056</v>
      </c>
      <c r="O44840" s="3" t="s">
        <v>48056</v>
      </c>
      <c r="P44840" s="3" t="s">
        <v>48056</v>
      </c>
      <c r="Q44840" s="3" t="s">
        <v>48056</v>
      </c>
      <c r="R44840" s="3" t="s">
        <v>138178</v>
      </c>
    </row>
    <row r="44841" spans="1:18" x14ac:dyDescent="0.25">
      <c r="A44841" s="3" t="s">
        <v>123206</v>
      </c>
      <c r="B44841" s="3" t="s">
        <v>123207</v>
      </c>
      <c r="C44841" s="3" t="s">
        <v>123208</v>
      </c>
      <c r="D44841" t="b">
        <v>0</v>
      </c>
      <c r="E44841" s="4">
        <v>40929.578472222223</v>
      </c>
      <c r="F44841">
        <v>1.6076685890198733E+17</v>
      </c>
      <c r="G44841" s="3" t="s">
        <v>48055</v>
      </c>
      <c r="H44841">
        <v>0</v>
      </c>
      <c r="I44841">
        <v>0</v>
      </c>
      <c r="J44841">
        <v>0</v>
      </c>
      <c r="K44841">
        <v>0</v>
      </c>
      <c r="L44841" s="3" t="s">
        <v>48056</v>
      </c>
      <c r="M44841" s="3" t="s">
        <v>48056</v>
      </c>
      <c r="N44841" s="3" t="s">
        <v>48056</v>
      </c>
      <c r="O44841" s="3" t="s">
        <v>48056</v>
      </c>
      <c r="P44841" s="3" t="s">
        <v>48056</v>
      </c>
      <c r="Q44841" s="3" t="s">
        <v>48056</v>
      </c>
      <c r="R44841" s="3" t="s">
        <v>138179</v>
      </c>
    </row>
    <row r="44842" spans="1:18" x14ac:dyDescent="0.25">
      <c r="A44842" s="3" t="s">
        <v>138180</v>
      </c>
      <c r="B44842" s="3" t="s">
        <v>138181</v>
      </c>
      <c r="C44842" s="3" t="s">
        <v>138182</v>
      </c>
      <c r="D44842" t="b">
        <v>0</v>
      </c>
      <c r="E44842" s="4">
        <v>40929.553356481483</v>
      </c>
      <c r="F44842">
        <v>1.6075775708196045E+17</v>
      </c>
      <c r="G44842" s="3" t="s">
        <v>48055</v>
      </c>
      <c r="H44842">
        <v>0</v>
      </c>
      <c r="I44842">
        <v>0</v>
      </c>
      <c r="J44842">
        <v>0</v>
      </c>
      <c r="K44842">
        <v>1</v>
      </c>
      <c r="L44842" s="3" t="s">
        <v>48056</v>
      </c>
      <c r="M44842" s="3" t="s">
        <v>48056</v>
      </c>
      <c r="N44842" s="3" t="s">
        <v>48056</v>
      </c>
      <c r="O44842" s="3" t="s">
        <v>48056</v>
      </c>
      <c r="P44842" s="3" t="s">
        <v>48056</v>
      </c>
      <c r="Q44842" s="3" t="s">
        <v>48056</v>
      </c>
      <c r="R44842" s="3" t="s">
        <v>138183</v>
      </c>
    </row>
    <row r="44843" spans="1:18" x14ac:dyDescent="0.25">
      <c r="A44843" s="3" t="s">
        <v>138184</v>
      </c>
      <c r="B44843" s="3" t="s">
        <v>138185</v>
      </c>
      <c r="C44843" s="3" t="s">
        <v>138186</v>
      </c>
      <c r="D44843" t="b">
        <v>0</v>
      </c>
      <c r="E44843" s="4">
        <v>40929.528923611113</v>
      </c>
      <c r="F44843">
        <v>1.6074890226447565E+17</v>
      </c>
      <c r="G44843" s="3" t="s">
        <v>48055</v>
      </c>
      <c r="H44843">
        <v>0</v>
      </c>
      <c r="I44843">
        <v>0</v>
      </c>
      <c r="J44843">
        <v>0</v>
      </c>
      <c r="K44843">
        <v>0</v>
      </c>
      <c r="L44843" s="3" t="s">
        <v>48135</v>
      </c>
      <c r="M44843" s="3" t="s">
        <v>48066</v>
      </c>
      <c r="N44843" s="3" t="s">
        <v>48067</v>
      </c>
      <c r="O44843" s="3" t="s">
        <v>48136</v>
      </c>
      <c r="P44843" s="3" t="s">
        <v>48069</v>
      </c>
      <c r="Q44843" s="3" t="s">
        <v>128403</v>
      </c>
      <c r="R44843" s="3" t="s">
        <v>138187</v>
      </c>
    </row>
    <row r="44844" spans="1:18" x14ac:dyDescent="0.25">
      <c r="A44844" s="3" t="s">
        <v>63208</v>
      </c>
      <c r="B44844" s="3" t="s">
        <v>63209</v>
      </c>
      <c r="C44844" s="3" t="s">
        <v>63210</v>
      </c>
      <c r="D44844" t="b">
        <v>0</v>
      </c>
      <c r="E44844" s="4">
        <v>40929.527106481481</v>
      </c>
      <c r="F44844">
        <v>1.6074824526450688E+17</v>
      </c>
      <c r="G44844" s="3" t="s">
        <v>48055</v>
      </c>
      <c r="H44844">
        <v>0</v>
      </c>
      <c r="I44844">
        <v>0</v>
      </c>
      <c r="J44844">
        <v>0</v>
      </c>
      <c r="K44844">
        <v>0</v>
      </c>
      <c r="L44844" s="3" t="s">
        <v>48056</v>
      </c>
      <c r="M44844" s="3" t="s">
        <v>48056</v>
      </c>
      <c r="N44844" s="3" t="s">
        <v>48056</v>
      </c>
      <c r="O44844" s="3" t="s">
        <v>48056</v>
      </c>
      <c r="P44844" s="3" t="s">
        <v>48056</v>
      </c>
      <c r="Q44844" s="3" t="s">
        <v>48056</v>
      </c>
      <c r="R44844" s="3" t="s">
        <v>138188</v>
      </c>
    </row>
    <row r="44845" spans="1:18" x14ac:dyDescent="0.25">
      <c r="A44845" s="3" t="s">
        <v>48468</v>
      </c>
      <c r="B44845" s="3" t="s">
        <v>48469</v>
      </c>
      <c r="C44845" s="3" t="s">
        <v>48470</v>
      </c>
      <c r="D44845" t="b">
        <v>0</v>
      </c>
      <c r="E44845" s="4">
        <v>40929.523622685185</v>
      </c>
      <c r="F44845">
        <v>1.6074698325296742E+17</v>
      </c>
      <c r="G44845" s="3" t="s">
        <v>48055</v>
      </c>
      <c r="H44845">
        <v>0</v>
      </c>
      <c r="I44845">
        <v>0</v>
      </c>
      <c r="J44845">
        <v>0</v>
      </c>
      <c r="K44845">
        <v>0</v>
      </c>
      <c r="L44845" s="3" t="s">
        <v>48056</v>
      </c>
      <c r="M44845" s="3" t="s">
        <v>48056</v>
      </c>
      <c r="N44845" s="3" t="s">
        <v>48056</v>
      </c>
      <c r="O44845" s="3" t="s">
        <v>48056</v>
      </c>
      <c r="P44845" s="3" t="s">
        <v>48056</v>
      </c>
      <c r="Q44845" s="3" t="s">
        <v>48056</v>
      </c>
      <c r="R44845" s="3" t="s">
        <v>138189</v>
      </c>
    </row>
    <row r="44846" spans="1:18" x14ac:dyDescent="0.25">
      <c r="A44846" s="3" t="s">
        <v>109484</v>
      </c>
      <c r="B44846" s="3" t="s">
        <v>109485</v>
      </c>
      <c r="C44846" s="3" t="s">
        <v>109486</v>
      </c>
      <c r="D44846" t="b">
        <v>0</v>
      </c>
      <c r="E44846" s="4">
        <v>40929.51221064815</v>
      </c>
      <c r="F44846">
        <v>1.607428436552745E+17</v>
      </c>
      <c r="G44846" s="3" t="s">
        <v>48055</v>
      </c>
      <c r="H44846">
        <v>0</v>
      </c>
      <c r="I44846">
        <v>0</v>
      </c>
      <c r="J44846">
        <v>0</v>
      </c>
      <c r="K44846">
        <v>0</v>
      </c>
      <c r="L44846" s="3" t="s">
        <v>48056</v>
      </c>
      <c r="M44846" s="3" t="s">
        <v>48056</v>
      </c>
      <c r="N44846" s="3" t="s">
        <v>48056</v>
      </c>
      <c r="O44846" s="3" t="s">
        <v>48056</v>
      </c>
      <c r="P44846" s="3" t="s">
        <v>48056</v>
      </c>
      <c r="Q44846" s="3" t="s">
        <v>48056</v>
      </c>
      <c r="R44846" s="3" t="s">
        <v>138190</v>
      </c>
    </row>
    <row r="44847" spans="1:18" x14ac:dyDescent="0.25">
      <c r="A44847" s="3" t="s">
        <v>138191</v>
      </c>
      <c r="B44847" s="3" t="s">
        <v>138192</v>
      </c>
      <c r="C44847" s="3" t="s">
        <v>138193</v>
      </c>
      <c r="D44847" t="b">
        <v>0</v>
      </c>
      <c r="E44847" s="4">
        <v>40929.496076388888</v>
      </c>
      <c r="F44847">
        <v>1.6073699854032486E+17</v>
      </c>
      <c r="G44847" s="3" t="s">
        <v>48055</v>
      </c>
      <c r="H44847">
        <v>0</v>
      </c>
      <c r="I44847">
        <v>0</v>
      </c>
      <c r="J44847">
        <v>0</v>
      </c>
      <c r="K44847">
        <v>0</v>
      </c>
      <c r="L44847" s="3" t="s">
        <v>48056</v>
      </c>
      <c r="M44847" s="3" t="s">
        <v>48056</v>
      </c>
      <c r="N44847" s="3" t="s">
        <v>48056</v>
      </c>
      <c r="O44847" s="3" t="s">
        <v>48056</v>
      </c>
      <c r="P44847" s="3" t="s">
        <v>48056</v>
      </c>
      <c r="Q44847" s="3" t="s">
        <v>48056</v>
      </c>
      <c r="R44847" s="3" t="s">
        <v>138194</v>
      </c>
    </row>
    <row r="44848" spans="1:18" x14ac:dyDescent="0.25">
      <c r="A44848" s="3" t="s">
        <v>138195</v>
      </c>
      <c r="B44848" s="3" t="s">
        <v>116025</v>
      </c>
      <c r="C44848" s="3" t="s">
        <v>138196</v>
      </c>
      <c r="D44848" t="b">
        <v>0</v>
      </c>
      <c r="E44848" s="4">
        <v>40929.489502314813</v>
      </c>
      <c r="F44848">
        <v>1.6073461551294054E+17</v>
      </c>
      <c r="G44848" s="3" t="s">
        <v>48055</v>
      </c>
      <c r="H44848">
        <v>0</v>
      </c>
      <c r="I44848">
        <v>0</v>
      </c>
      <c r="J44848">
        <v>0</v>
      </c>
      <c r="K44848">
        <v>0</v>
      </c>
      <c r="L44848" s="3" t="s">
        <v>48056</v>
      </c>
      <c r="M44848" s="3" t="s">
        <v>48056</v>
      </c>
      <c r="N44848" s="3" t="s">
        <v>48056</v>
      </c>
      <c r="O44848" s="3" t="s">
        <v>48056</v>
      </c>
      <c r="P44848" s="3" t="s">
        <v>48056</v>
      </c>
      <c r="Q44848" s="3" t="s">
        <v>48056</v>
      </c>
      <c r="R44848" s="3" t="s">
        <v>138197</v>
      </c>
    </row>
    <row r="44849" spans="1:18" x14ac:dyDescent="0.25">
      <c r="A44849" s="3" t="s">
        <v>76244</v>
      </c>
      <c r="B44849" s="3" t="s">
        <v>76245</v>
      </c>
      <c r="C44849" s="3" t="s">
        <v>76246</v>
      </c>
      <c r="D44849" t="b">
        <v>0</v>
      </c>
      <c r="E44849" s="4">
        <v>40929.486203703702</v>
      </c>
      <c r="F44849">
        <v>1.6073342131490816E+17</v>
      </c>
      <c r="G44849" s="3" t="s">
        <v>48055</v>
      </c>
      <c r="H44849">
        <v>0</v>
      </c>
      <c r="I44849">
        <v>0</v>
      </c>
      <c r="J44849">
        <v>0</v>
      </c>
      <c r="K44849">
        <v>1</v>
      </c>
      <c r="L44849" s="3" t="s">
        <v>48056</v>
      </c>
      <c r="M44849" s="3" t="s">
        <v>48056</v>
      </c>
      <c r="N44849" s="3" t="s">
        <v>48056</v>
      </c>
      <c r="O44849" s="3" t="s">
        <v>48056</v>
      </c>
      <c r="P44849" s="3" t="s">
        <v>48056</v>
      </c>
      <c r="Q44849" s="3" t="s">
        <v>48056</v>
      </c>
      <c r="R44849" s="3" t="s">
        <v>138198</v>
      </c>
    </row>
    <row r="44850" spans="1:18" x14ac:dyDescent="0.25">
      <c r="A44850" s="3" t="s">
        <v>137622</v>
      </c>
      <c r="B44850" s="3" t="s">
        <v>137623</v>
      </c>
      <c r="C44850" s="3" t="s">
        <v>137624</v>
      </c>
      <c r="D44850" t="b">
        <v>0</v>
      </c>
      <c r="E44850" s="4">
        <v>40929.486192129632</v>
      </c>
      <c r="F44850">
        <v>1.6073341679344845E+17</v>
      </c>
      <c r="G44850" s="3" t="s">
        <v>48055</v>
      </c>
      <c r="H44850">
        <v>0</v>
      </c>
      <c r="I44850">
        <v>0</v>
      </c>
      <c r="J44850">
        <v>0</v>
      </c>
      <c r="K44850">
        <v>0</v>
      </c>
      <c r="L44850" s="3" t="s">
        <v>48056</v>
      </c>
      <c r="M44850" s="3" t="s">
        <v>48056</v>
      </c>
      <c r="N44850" s="3" t="s">
        <v>48056</v>
      </c>
      <c r="O44850" s="3" t="s">
        <v>48056</v>
      </c>
      <c r="P44850" s="3" t="s">
        <v>48056</v>
      </c>
      <c r="Q44850" s="3" t="s">
        <v>48056</v>
      </c>
      <c r="R44850" s="3" t="s">
        <v>137790</v>
      </c>
    </row>
    <row r="44851" spans="1:18" x14ac:dyDescent="0.25">
      <c r="A44851" s="3" t="s">
        <v>138199</v>
      </c>
      <c r="B44851" s="3" t="s">
        <v>138200</v>
      </c>
      <c r="C44851" s="3" t="s">
        <v>138201</v>
      </c>
      <c r="D44851" t="b">
        <v>0</v>
      </c>
      <c r="E44851" s="4">
        <v>40929.48096064815</v>
      </c>
      <c r="F44851">
        <v>1.6073152034309325E+17</v>
      </c>
      <c r="G44851" s="3" t="s">
        <v>48055</v>
      </c>
      <c r="H44851">
        <v>0</v>
      </c>
      <c r="I44851">
        <v>0</v>
      </c>
      <c r="J44851">
        <v>0</v>
      </c>
      <c r="K44851">
        <v>0</v>
      </c>
      <c r="L44851" s="3" t="s">
        <v>48056</v>
      </c>
      <c r="M44851" s="3" t="s">
        <v>48056</v>
      </c>
      <c r="N44851" s="3" t="s">
        <v>48056</v>
      </c>
      <c r="O44851" s="3" t="s">
        <v>48056</v>
      </c>
      <c r="P44851" s="3" t="s">
        <v>48056</v>
      </c>
      <c r="Q44851" s="3" t="s">
        <v>48056</v>
      </c>
      <c r="R44851" s="3" t="s">
        <v>138202</v>
      </c>
    </row>
    <row r="44852" spans="1:18" x14ac:dyDescent="0.25">
      <c r="A44852" s="3" t="s">
        <v>138203</v>
      </c>
      <c r="B44852" s="3" t="s">
        <v>138204</v>
      </c>
      <c r="C44852" s="3" t="s">
        <v>138205</v>
      </c>
      <c r="D44852" t="b">
        <v>0</v>
      </c>
      <c r="E44852" s="4">
        <v>40929.47929398148</v>
      </c>
      <c r="F44852">
        <v>1.6073091865339904E+17</v>
      </c>
      <c r="G44852" s="3" t="s">
        <v>48055</v>
      </c>
      <c r="H44852">
        <v>0</v>
      </c>
      <c r="I44852">
        <v>0</v>
      </c>
      <c r="J44852">
        <v>1</v>
      </c>
      <c r="K44852">
        <v>0</v>
      </c>
      <c r="L44852" s="3" t="s">
        <v>48056</v>
      </c>
      <c r="M44852" s="3" t="s">
        <v>48056</v>
      </c>
      <c r="N44852" s="3" t="s">
        <v>48056</v>
      </c>
      <c r="O44852" s="3" t="s">
        <v>48056</v>
      </c>
      <c r="P44852" s="3" t="s">
        <v>48056</v>
      </c>
      <c r="Q44852" s="3" t="s">
        <v>48056</v>
      </c>
      <c r="R44852" s="3" t="s">
        <v>138206</v>
      </c>
    </row>
    <row r="44853" spans="1:18" x14ac:dyDescent="0.25">
      <c r="A44853" s="3" t="s">
        <v>138195</v>
      </c>
      <c r="B44853" s="3" t="s">
        <v>116025</v>
      </c>
      <c r="C44853" s="3" t="s">
        <v>138196</v>
      </c>
      <c r="D44853" t="b">
        <v>0</v>
      </c>
      <c r="E44853" s="4">
        <v>40929.475173611114</v>
      </c>
      <c r="F44853">
        <v>1.6072942508692275E+17</v>
      </c>
      <c r="G44853" s="3" t="s">
        <v>48055</v>
      </c>
      <c r="H44853">
        <v>0</v>
      </c>
      <c r="I44853">
        <v>0</v>
      </c>
      <c r="J44853">
        <v>0</v>
      </c>
      <c r="K44853">
        <v>0</v>
      </c>
      <c r="L44853" s="3" t="s">
        <v>48236</v>
      </c>
      <c r="M44853" s="3" t="s">
        <v>48066</v>
      </c>
      <c r="N44853" s="3" t="s">
        <v>48067</v>
      </c>
      <c r="O44853" s="3" t="s">
        <v>48237</v>
      </c>
      <c r="P44853" s="3" t="s">
        <v>48238</v>
      </c>
      <c r="Q44853" s="3" t="s">
        <v>125632</v>
      </c>
      <c r="R44853" s="3" t="s">
        <v>138207</v>
      </c>
    </row>
    <row r="44854" spans="1:18" x14ac:dyDescent="0.25">
      <c r="A44854" s="3" t="s">
        <v>49643</v>
      </c>
      <c r="B44854" s="3" t="s">
        <v>49644</v>
      </c>
      <c r="C44854" s="3" t="s">
        <v>49645</v>
      </c>
      <c r="D44854" t="b">
        <v>0</v>
      </c>
      <c r="E44854" s="4">
        <v>40929.473877314813</v>
      </c>
      <c r="F44854">
        <v>1.6072895491801498E+17</v>
      </c>
      <c r="G44854" s="3" t="s">
        <v>48055</v>
      </c>
      <c r="H44854">
        <v>0</v>
      </c>
      <c r="I44854">
        <v>0</v>
      </c>
      <c r="J44854">
        <v>0</v>
      </c>
      <c r="K44854">
        <v>0</v>
      </c>
      <c r="L44854" s="3" t="s">
        <v>48056</v>
      </c>
      <c r="M44854" s="3" t="s">
        <v>48056</v>
      </c>
      <c r="N44854" s="3" t="s">
        <v>48056</v>
      </c>
      <c r="O44854" s="3" t="s">
        <v>48056</v>
      </c>
      <c r="P44854" s="3" t="s">
        <v>48056</v>
      </c>
      <c r="Q44854" s="3" t="s">
        <v>48056</v>
      </c>
      <c r="R44854" s="3" t="s">
        <v>138208</v>
      </c>
    </row>
    <row r="44855" spans="1:18" x14ac:dyDescent="0.25">
      <c r="A44855" s="3" t="s">
        <v>138209</v>
      </c>
      <c r="B44855" s="3" t="s">
        <v>138210</v>
      </c>
      <c r="C44855" s="3" t="s">
        <v>138211</v>
      </c>
      <c r="D44855" t="b">
        <v>0</v>
      </c>
      <c r="E44855" s="4">
        <v>40929.472094907411</v>
      </c>
      <c r="F44855">
        <v>1.6072830687708365E+17</v>
      </c>
      <c r="G44855" s="3" t="s">
        <v>138212</v>
      </c>
      <c r="H44855">
        <v>0</v>
      </c>
      <c r="I44855">
        <v>0</v>
      </c>
      <c r="J44855">
        <v>1</v>
      </c>
      <c r="K44855">
        <v>0</v>
      </c>
      <c r="L44855" s="3" t="s">
        <v>48056</v>
      </c>
      <c r="M44855" s="3" t="s">
        <v>48056</v>
      </c>
      <c r="N44855" s="3" t="s">
        <v>48056</v>
      </c>
      <c r="O44855" s="3" t="s">
        <v>48056</v>
      </c>
      <c r="P44855" s="3" t="s">
        <v>48056</v>
      </c>
      <c r="Q44855" s="3" t="s">
        <v>48056</v>
      </c>
      <c r="R44855" s="3" t="s">
        <v>138213</v>
      </c>
    </row>
    <row r="44856" spans="1:18" x14ac:dyDescent="0.25">
      <c r="A44856" s="3" t="s">
        <v>48593</v>
      </c>
      <c r="B44856" s="3" t="s">
        <v>48594</v>
      </c>
      <c r="C44856" s="3" t="s">
        <v>48595</v>
      </c>
      <c r="D44856" t="b">
        <v>0</v>
      </c>
      <c r="E44856" s="4">
        <v>40929.465590277781</v>
      </c>
      <c r="F44856">
        <v>1.6072595274007757E+17</v>
      </c>
      <c r="G44856" s="3" t="s">
        <v>48055</v>
      </c>
      <c r="H44856">
        <v>0</v>
      </c>
      <c r="I44856">
        <v>0</v>
      </c>
      <c r="J44856">
        <v>0</v>
      </c>
      <c r="K44856">
        <v>0</v>
      </c>
      <c r="L44856" s="3" t="s">
        <v>48056</v>
      </c>
      <c r="M44856" s="3" t="s">
        <v>48056</v>
      </c>
      <c r="N44856" s="3" t="s">
        <v>48056</v>
      </c>
      <c r="O44856" s="3" t="s">
        <v>48056</v>
      </c>
      <c r="P44856" s="3" t="s">
        <v>48056</v>
      </c>
      <c r="Q44856" s="3" t="s">
        <v>48056</v>
      </c>
      <c r="R44856" s="3" t="s">
        <v>138214</v>
      </c>
    </row>
    <row r="44857" spans="1:18" x14ac:dyDescent="0.25">
      <c r="A44857" s="3" t="s">
        <v>98418</v>
      </c>
      <c r="B44857" s="3" t="s">
        <v>98419</v>
      </c>
      <c r="C44857" s="3" t="s">
        <v>98420</v>
      </c>
      <c r="D44857" t="b">
        <v>0</v>
      </c>
      <c r="E44857" s="4">
        <v>40929.464756944442</v>
      </c>
      <c r="F44857">
        <v>1.6072564900535501E+17</v>
      </c>
      <c r="G44857" s="3" t="s">
        <v>48055</v>
      </c>
      <c r="H44857">
        <v>0</v>
      </c>
      <c r="I44857">
        <v>0</v>
      </c>
      <c r="J44857">
        <v>0</v>
      </c>
      <c r="K44857">
        <v>0</v>
      </c>
      <c r="L44857" s="3" t="s">
        <v>48056</v>
      </c>
      <c r="M44857" s="3" t="s">
        <v>48056</v>
      </c>
      <c r="N44857" s="3" t="s">
        <v>48056</v>
      </c>
      <c r="O44857" s="3" t="s">
        <v>48056</v>
      </c>
      <c r="P44857" s="3" t="s">
        <v>48056</v>
      </c>
      <c r="Q44857" s="3" t="s">
        <v>48056</v>
      </c>
      <c r="R44857" s="3" t="s">
        <v>138215</v>
      </c>
    </row>
    <row r="44858" spans="1:18" x14ac:dyDescent="0.25">
      <c r="A44858" s="3" t="s">
        <v>138216</v>
      </c>
      <c r="B44858" s="3" t="s">
        <v>138217</v>
      </c>
      <c r="C44858" s="3" t="s">
        <v>138218</v>
      </c>
      <c r="D44858" t="b">
        <v>0</v>
      </c>
      <c r="E44858" s="4">
        <v>40929.454976851855</v>
      </c>
      <c r="F44858">
        <v>1.6072210268357018E+17</v>
      </c>
      <c r="G44858" s="3" t="s">
        <v>48055</v>
      </c>
      <c r="H44858">
        <v>0</v>
      </c>
      <c r="I44858">
        <v>0</v>
      </c>
      <c r="J44858">
        <v>0</v>
      </c>
      <c r="K44858">
        <v>0</v>
      </c>
      <c r="L44858" s="3" t="s">
        <v>48056</v>
      </c>
      <c r="M44858" s="3" t="s">
        <v>48056</v>
      </c>
      <c r="N44858" s="3" t="s">
        <v>48056</v>
      </c>
      <c r="O44858" s="3" t="s">
        <v>48056</v>
      </c>
      <c r="P44858" s="3" t="s">
        <v>48056</v>
      </c>
      <c r="Q44858" s="3" t="s">
        <v>48056</v>
      </c>
      <c r="R44858" s="3" t="s">
        <v>138219</v>
      </c>
    </row>
    <row r="44859" spans="1:18" x14ac:dyDescent="0.25">
      <c r="A44859" s="3" t="s">
        <v>127155</v>
      </c>
      <c r="B44859" s="3" t="s">
        <v>127156</v>
      </c>
      <c r="C44859" s="3" t="s">
        <v>127157</v>
      </c>
      <c r="D44859" t="b">
        <v>0</v>
      </c>
      <c r="E44859" s="4">
        <v>40929.451273148145</v>
      </c>
      <c r="F44859">
        <v>1.6072076340874445E+17</v>
      </c>
      <c r="G44859" s="3" t="s">
        <v>48055</v>
      </c>
      <c r="H44859">
        <v>0</v>
      </c>
      <c r="I44859">
        <v>0</v>
      </c>
      <c r="J44859">
        <v>0</v>
      </c>
      <c r="K44859">
        <v>0</v>
      </c>
      <c r="L44859" s="3" t="s">
        <v>48056</v>
      </c>
      <c r="M44859" s="3" t="s">
        <v>48056</v>
      </c>
      <c r="N44859" s="3" t="s">
        <v>48056</v>
      </c>
      <c r="O44859" s="3" t="s">
        <v>48056</v>
      </c>
      <c r="P44859" s="3" t="s">
        <v>48056</v>
      </c>
      <c r="Q44859" s="3" t="s">
        <v>48056</v>
      </c>
      <c r="R44859" s="3" t="s">
        <v>138220</v>
      </c>
    </row>
    <row r="44860" spans="1:18" x14ac:dyDescent="0.25">
      <c r="A44860" s="3" t="s">
        <v>60010</v>
      </c>
      <c r="B44860" s="3" t="s">
        <v>60011</v>
      </c>
      <c r="C44860" s="3" t="s">
        <v>60012</v>
      </c>
      <c r="D44860" t="b">
        <v>0</v>
      </c>
      <c r="E44860" s="4">
        <v>40929.444502314815</v>
      </c>
      <c r="F44860">
        <v>1.6071831011001958E+17</v>
      </c>
      <c r="G44860" s="3" t="s">
        <v>48055</v>
      </c>
      <c r="H44860">
        <v>0</v>
      </c>
      <c r="I44860">
        <v>0</v>
      </c>
      <c r="J44860">
        <v>0</v>
      </c>
      <c r="K44860">
        <v>1</v>
      </c>
      <c r="L44860" s="3" t="s">
        <v>48056</v>
      </c>
      <c r="M44860" s="3" t="s">
        <v>48056</v>
      </c>
      <c r="N44860" s="3" t="s">
        <v>48056</v>
      </c>
      <c r="O44860" s="3" t="s">
        <v>48056</v>
      </c>
      <c r="P44860" s="3" t="s">
        <v>48056</v>
      </c>
      <c r="Q44860" s="3" t="s">
        <v>48056</v>
      </c>
      <c r="R44860" s="3" t="s">
        <v>138221</v>
      </c>
    </row>
    <row r="44861" spans="1:18" x14ac:dyDescent="0.25">
      <c r="A44861" s="3" t="s">
        <v>138222</v>
      </c>
      <c r="B44861" s="3" t="s">
        <v>138223</v>
      </c>
      <c r="C44861" s="3" t="s">
        <v>138224</v>
      </c>
      <c r="D44861" t="b">
        <v>0</v>
      </c>
      <c r="E44861" s="4">
        <v>40929.441736111112</v>
      </c>
      <c r="F44861">
        <v>1.6071730773846016E+17</v>
      </c>
      <c r="G44861" s="3" t="s">
        <v>48055</v>
      </c>
      <c r="H44861">
        <v>0</v>
      </c>
      <c r="I44861">
        <v>0</v>
      </c>
      <c r="J44861">
        <v>0</v>
      </c>
      <c r="K44861">
        <v>0</v>
      </c>
      <c r="L44861" s="3" t="s">
        <v>48781</v>
      </c>
      <c r="M44861" s="3" t="s">
        <v>48066</v>
      </c>
      <c r="N44861" s="3" t="s">
        <v>48067</v>
      </c>
      <c r="O44861" s="3" t="s">
        <v>48782</v>
      </c>
      <c r="P44861" s="3" t="s">
        <v>48069</v>
      </c>
      <c r="Q44861" s="3" t="s">
        <v>48783</v>
      </c>
      <c r="R44861" s="3" t="s">
        <v>138225</v>
      </c>
    </row>
    <row r="44862" spans="1:18" x14ac:dyDescent="0.25">
      <c r="A44862" s="3" t="s">
        <v>133302</v>
      </c>
      <c r="B44862" s="3" t="s">
        <v>133303</v>
      </c>
      <c r="C44862" s="3" t="s">
        <v>133304</v>
      </c>
      <c r="D44862" t="b">
        <v>0</v>
      </c>
      <c r="E44862" s="4">
        <v>40929.427129629628</v>
      </c>
      <c r="F44862">
        <v>1.6071201411577446E+17</v>
      </c>
      <c r="G44862" s="3" t="s">
        <v>48055</v>
      </c>
      <c r="H44862">
        <v>0</v>
      </c>
      <c r="I44862">
        <v>0</v>
      </c>
      <c r="J44862">
        <v>0</v>
      </c>
      <c r="K44862">
        <v>0</v>
      </c>
      <c r="L44862" s="3" t="s">
        <v>48056</v>
      </c>
      <c r="M44862" s="3" t="s">
        <v>48056</v>
      </c>
      <c r="N44862" s="3" t="s">
        <v>48056</v>
      </c>
      <c r="O44862" s="3" t="s">
        <v>48056</v>
      </c>
      <c r="P44862" s="3" t="s">
        <v>48056</v>
      </c>
      <c r="Q44862" s="3" t="s">
        <v>48056</v>
      </c>
      <c r="R44862" s="3" t="s">
        <v>138226</v>
      </c>
    </row>
    <row r="44863" spans="1:18" x14ac:dyDescent="0.25">
      <c r="A44863" s="3" t="s">
        <v>138227</v>
      </c>
      <c r="B44863" s="3" t="s">
        <v>138228</v>
      </c>
      <c r="C44863" s="3" t="s">
        <v>138229</v>
      </c>
      <c r="D44863" t="b">
        <v>0</v>
      </c>
      <c r="E44863" s="4">
        <v>40929.425821759258</v>
      </c>
      <c r="F44863">
        <v>1.6071153960158003E+17</v>
      </c>
      <c r="G44863" s="3" t="s">
        <v>48055</v>
      </c>
      <c r="H44863">
        <v>0</v>
      </c>
      <c r="I44863">
        <v>0</v>
      </c>
      <c r="J44863">
        <v>0</v>
      </c>
      <c r="K44863">
        <v>0</v>
      </c>
      <c r="L44863" s="3" t="s">
        <v>48438</v>
      </c>
      <c r="M44863" s="3" t="s">
        <v>48066</v>
      </c>
      <c r="N44863" s="3" t="s">
        <v>48067</v>
      </c>
      <c r="O44863" s="3" t="s">
        <v>48439</v>
      </c>
      <c r="P44863" s="3" t="s">
        <v>48069</v>
      </c>
      <c r="Q44863" s="3" t="s">
        <v>48440</v>
      </c>
      <c r="R44863" s="3" t="s">
        <v>138230</v>
      </c>
    </row>
    <row r="44864" spans="1:18" x14ac:dyDescent="0.25">
      <c r="A44864" s="3" t="s">
        <v>138231</v>
      </c>
      <c r="B44864" s="3" t="s">
        <v>138232</v>
      </c>
      <c r="C44864" s="3" t="s">
        <v>138233</v>
      </c>
      <c r="D44864" t="b">
        <v>0</v>
      </c>
      <c r="E44864" s="4">
        <v>40929.417916666665</v>
      </c>
      <c r="F44864">
        <v>1.6070867557981798E+17</v>
      </c>
      <c r="G44864" s="3" t="s">
        <v>48055</v>
      </c>
      <c r="H44864">
        <v>0</v>
      </c>
      <c r="I44864">
        <v>0</v>
      </c>
      <c r="J44864">
        <v>0</v>
      </c>
      <c r="K44864">
        <v>0</v>
      </c>
      <c r="L44864" s="3" t="s">
        <v>48056</v>
      </c>
      <c r="M44864" s="3" t="s">
        <v>48056</v>
      </c>
      <c r="N44864" s="3" t="s">
        <v>48056</v>
      </c>
      <c r="O44864" s="3" t="s">
        <v>48056</v>
      </c>
      <c r="P44864" s="3" t="s">
        <v>48056</v>
      </c>
      <c r="Q44864" s="3" t="s">
        <v>48056</v>
      </c>
      <c r="R44864" s="3" t="s">
        <v>138234</v>
      </c>
    </row>
    <row r="44865" spans="1:18" x14ac:dyDescent="0.25">
      <c r="A44865" s="3" t="s">
        <v>48468</v>
      </c>
      <c r="B44865" s="3" t="s">
        <v>48469</v>
      </c>
      <c r="C44865" s="3" t="s">
        <v>48470</v>
      </c>
      <c r="D44865" t="b">
        <v>0</v>
      </c>
      <c r="E44865" s="4">
        <v>40929.409733796296</v>
      </c>
      <c r="F44865">
        <v>1.6070570951062323E+17</v>
      </c>
      <c r="G44865" s="3" t="s">
        <v>48055</v>
      </c>
      <c r="H44865">
        <v>0</v>
      </c>
      <c r="I44865">
        <v>0</v>
      </c>
      <c r="J44865">
        <v>0</v>
      </c>
      <c r="K44865">
        <v>0</v>
      </c>
      <c r="L44865" s="3" t="s">
        <v>48056</v>
      </c>
      <c r="M44865" s="3" t="s">
        <v>48056</v>
      </c>
      <c r="N44865" s="3" t="s">
        <v>48056</v>
      </c>
      <c r="O44865" s="3" t="s">
        <v>48056</v>
      </c>
      <c r="P44865" s="3" t="s">
        <v>48056</v>
      </c>
      <c r="Q44865" s="3" t="s">
        <v>48056</v>
      </c>
      <c r="R44865" s="3" t="s">
        <v>138235</v>
      </c>
    </row>
    <row r="44866" spans="1:18" x14ac:dyDescent="0.25">
      <c r="A44866" s="3" t="s">
        <v>138175</v>
      </c>
      <c r="B44866" s="3" t="s">
        <v>138176</v>
      </c>
      <c r="C44866" s="3" t="s">
        <v>138177</v>
      </c>
      <c r="D44866" t="b">
        <v>0</v>
      </c>
      <c r="E44866" s="4">
        <v>40929.406585648147</v>
      </c>
      <c r="F44866">
        <v>1.6070456720033382E+17</v>
      </c>
      <c r="G44866" s="3" t="s">
        <v>48055</v>
      </c>
      <c r="H44866">
        <v>0</v>
      </c>
      <c r="I44866">
        <v>0</v>
      </c>
      <c r="J44866">
        <v>0</v>
      </c>
      <c r="K44866">
        <v>0</v>
      </c>
      <c r="L44866" s="3" t="s">
        <v>48056</v>
      </c>
      <c r="M44866" s="3" t="s">
        <v>48056</v>
      </c>
      <c r="N44866" s="3" t="s">
        <v>48056</v>
      </c>
      <c r="O44866" s="3" t="s">
        <v>48056</v>
      </c>
      <c r="P44866" s="3" t="s">
        <v>48056</v>
      </c>
      <c r="Q44866" s="3" t="s">
        <v>48056</v>
      </c>
      <c r="R44866" s="3" t="s">
        <v>138236</v>
      </c>
    </row>
    <row r="44867" spans="1:18" x14ac:dyDescent="0.25">
      <c r="A44867" s="3" t="s">
        <v>48468</v>
      </c>
      <c r="B44867" s="3" t="s">
        <v>48469</v>
      </c>
      <c r="C44867" s="3" t="s">
        <v>48470</v>
      </c>
      <c r="D44867" t="b">
        <v>0</v>
      </c>
      <c r="E44867" s="4">
        <v>40929.400023148148</v>
      </c>
      <c r="F44867">
        <v>1.607021904518185E+17</v>
      </c>
      <c r="G44867" s="3" t="s">
        <v>48055</v>
      </c>
      <c r="H44867">
        <v>0</v>
      </c>
      <c r="I44867">
        <v>0</v>
      </c>
      <c r="J44867">
        <v>0</v>
      </c>
      <c r="K44867">
        <v>0</v>
      </c>
      <c r="L44867" s="3" t="s">
        <v>48056</v>
      </c>
      <c r="M44867" s="3" t="s">
        <v>48056</v>
      </c>
      <c r="N44867" s="3" t="s">
        <v>48056</v>
      </c>
      <c r="O44867" s="3" t="s">
        <v>48056</v>
      </c>
      <c r="P44867" s="3" t="s">
        <v>48056</v>
      </c>
      <c r="Q44867" s="3" t="s">
        <v>48056</v>
      </c>
      <c r="R44867" s="3" t="s">
        <v>138237</v>
      </c>
    </row>
    <row r="44868" spans="1:18" x14ac:dyDescent="0.25">
      <c r="A44868" s="3" t="s">
        <v>138238</v>
      </c>
      <c r="B44868" s="3" t="s">
        <v>138239</v>
      </c>
      <c r="C44868" s="3" t="s">
        <v>138240</v>
      </c>
      <c r="D44868" t="b">
        <v>0</v>
      </c>
      <c r="E44868" s="4">
        <v>40929.39439814815</v>
      </c>
      <c r="F44868">
        <v>1.6070015262406656E+17</v>
      </c>
      <c r="G44868" s="3" t="s">
        <v>48055</v>
      </c>
      <c r="H44868">
        <v>0</v>
      </c>
      <c r="I44868">
        <v>0</v>
      </c>
      <c r="J44868">
        <v>0</v>
      </c>
      <c r="K44868">
        <v>0</v>
      </c>
      <c r="L44868" s="3" t="s">
        <v>48171</v>
      </c>
      <c r="M44868" s="3" t="s">
        <v>48066</v>
      </c>
      <c r="N44868" s="3" t="s">
        <v>48067</v>
      </c>
      <c r="O44868" s="3" t="s">
        <v>48172</v>
      </c>
      <c r="P44868" s="3" t="s">
        <v>48069</v>
      </c>
      <c r="Q44868" s="3" t="s">
        <v>138241</v>
      </c>
      <c r="R44868" s="3" t="s">
        <v>138242</v>
      </c>
    </row>
    <row r="44869" spans="1:18" x14ac:dyDescent="0.25">
      <c r="A44869" s="3" t="s">
        <v>138243</v>
      </c>
      <c r="B44869" s="3" t="s">
        <v>138244</v>
      </c>
      <c r="C44869" s="3" t="s">
        <v>138245</v>
      </c>
      <c r="D44869" t="b">
        <v>0</v>
      </c>
      <c r="E44869" s="4">
        <v>40929.392314814817</v>
      </c>
      <c r="F44869">
        <v>1.6069939470913946E+17</v>
      </c>
      <c r="G44869" s="3" t="s">
        <v>48055</v>
      </c>
      <c r="H44869">
        <v>0</v>
      </c>
      <c r="I44869">
        <v>0</v>
      </c>
      <c r="J44869">
        <v>0</v>
      </c>
      <c r="K44869">
        <v>0</v>
      </c>
      <c r="L44869" s="3" t="s">
        <v>48056</v>
      </c>
      <c r="M44869" s="3" t="s">
        <v>48056</v>
      </c>
      <c r="N44869" s="3" t="s">
        <v>48056</v>
      </c>
      <c r="O44869" s="3" t="s">
        <v>48056</v>
      </c>
      <c r="P44869" s="3" t="s">
        <v>48056</v>
      </c>
      <c r="Q44869" s="3" t="s">
        <v>48056</v>
      </c>
      <c r="R44869" s="3" t="s">
        <v>138246</v>
      </c>
    </row>
    <row r="44870" spans="1:18" x14ac:dyDescent="0.25">
      <c r="A44870" s="3" t="s">
        <v>138247</v>
      </c>
      <c r="B44870" s="3" t="s">
        <v>138248</v>
      </c>
      <c r="C44870" s="3" t="s">
        <v>138249</v>
      </c>
      <c r="D44870" t="b">
        <v>0</v>
      </c>
      <c r="E44870" s="4">
        <v>40929.389456018522</v>
      </c>
      <c r="F44870">
        <v>1.6069836066220442E+17</v>
      </c>
      <c r="G44870" s="3" t="s">
        <v>48055</v>
      </c>
      <c r="H44870">
        <v>0</v>
      </c>
      <c r="I44870">
        <v>0</v>
      </c>
      <c r="J44870">
        <v>0</v>
      </c>
      <c r="K44870">
        <v>0</v>
      </c>
      <c r="L44870" s="3" t="s">
        <v>48056</v>
      </c>
      <c r="M44870" s="3" t="s">
        <v>48056</v>
      </c>
      <c r="N44870" s="3" t="s">
        <v>48056</v>
      </c>
      <c r="O44870" s="3" t="s">
        <v>48056</v>
      </c>
      <c r="P44870" s="3" t="s">
        <v>48056</v>
      </c>
      <c r="Q44870" s="3" t="s">
        <v>48056</v>
      </c>
      <c r="R44870" s="3" t="s">
        <v>138250</v>
      </c>
    </row>
    <row r="44871" spans="1:18" x14ac:dyDescent="0.25">
      <c r="A44871" s="3" t="s">
        <v>48468</v>
      </c>
      <c r="B44871" s="3" t="s">
        <v>48469</v>
      </c>
      <c r="C44871" s="3" t="s">
        <v>48470</v>
      </c>
      <c r="D44871" t="b">
        <v>0</v>
      </c>
      <c r="E44871" s="4">
        <v>40929.388935185183</v>
      </c>
      <c r="F44871">
        <v>1.6069817188497818E+17</v>
      </c>
      <c r="G44871" s="3" t="s">
        <v>48055</v>
      </c>
      <c r="H44871">
        <v>0</v>
      </c>
      <c r="I44871">
        <v>0</v>
      </c>
      <c r="J44871">
        <v>0</v>
      </c>
      <c r="K44871">
        <v>0</v>
      </c>
      <c r="L44871" s="3" t="s">
        <v>48056</v>
      </c>
      <c r="M44871" s="3" t="s">
        <v>48056</v>
      </c>
      <c r="N44871" s="3" t="s">
        <v>48056</v>
      </c>
      <c r="O44871" s="3" t="s">
        <v>48056</v>
      </c>
      <c r="P44871" s="3" t="s">
        <v>48056</v>
      </c>
      <c r="Q44871" s="3" t="s">
        <v>48056</v>
      </c>
      <c r="R44871" s="3" t="s">
        <v>138251</v>
      </c>
    </row>
    <row r="44872" spans="1:18" x14ac:dyDescent="0.25">
      <c r="A44872" s="3" t="s">
        <v>48468</v>
      </c>
      <c r="B44872" s="3" t="s">
        <v>48469</v>
      </c>
      <c r="C44872" s="3" t="s">
        <v>48470</v>
      </c>
      <c r="D44872" t="b">
        <v>0</v>
      </c>
      <c r="E44872" s="4">
        <v>40929.379189814812</v>
      </c>
      <c r="F44872">
        <v>1.6069464050748621E+17</v>
      </c>
      <c r="G44872" s="3" t="s">
        <v>48055</v>
      </c>
      <c r="H44872">
        <v>0</v>
      </c>
      <c r="I44872">
        <v>0</v>
      </c>
      <c r="J44872">
        <v>0</v>
      </c>
      <c r="K44872">
        <v>0</v>
      </c>
      <c r="L44872" s="3" t="s">
        <v>48056</v>
      </c>
      <c r="M44872" s="3" t="s">
        <v>48056</v>
      </c>
      <c r="N44872" s="3" t="s">
        <v>48056</v>
      </c>
      <c r="O44872" s="3" t="s">
        <v>48056</v>
      </c>
      <c r="P44872" s="3" t="s">
        <v>48056</v>
      </c>
      <c r="Q44872" s="3" t="s">
        <v>48056</v>
      </c>
      <c r="R44872" s="3" t="s">
        <v>138252</v>
      </c>
    </row>
    <row r="44873" spans="1:18" x14ac:dyDescent="0.25">
      <c r="A44873" s="3" t="s">
        <v>128784</v>
      </c>
      <c r="B44873" s="3" t="s">
        <v>128785</v>
      </c>
      <c r="C44873" s="3" t="s">
        <v>128786</v>
      </c>
      <c r="D44873" t="b">
        <v>0</v>
      </c>
      <c r="E44873" s="4">
        <v>40929.370474537034</v>
      </c>
      <c r="F44873">
        <v>1.6069148296414822E+17</v>
      </c>
      <c r="G44873" s="3" t="s">
        <v>48055</v>
      </c>
      <c r="H44873">
        <v>0</v>
      </c>
      <c r="I44873">
        <v>0</v>
      </c>
      <c r="J44873">
        <v>0</v>
      </c>
      <c r="K44873">
        <v>0</v>
      </c>
      <c r="L44873" s="3" t="s">
        <v>48056</v>
      </c>
      <c r="M44873" s="3" t="s">
        <v>48056</v>
      </c>
      <c r="N44873" s="3" t="s">
        <v>48056</v>
      </c>
      <c r="O44873" s="3" t="s">
        <v>48056</v>
      </c>
      <c r="P44873" s="3" t="s">
        <v>48056</v>
      </c>
      <c r="Q44873" s="3" t="s">
        <v>48056</v>
      </c>
      <c r="R44873" s="3" t="s">
        <v>138253</v>
      </c>
    </row>
    <row r="44874" spans="1:18" x14ac:dyDescent="0.25">
      <c r="A44874" s="3" t="s">
        <v>48468</v>
      </c>
      <c r="B44874" s="3" t="s">
        <v>48469</v>
      </c>
      <c r="C44874" s="3" t="s">
        <v>48470</v>
      </c>
      <c r="D44874" t="b">
        <v>0</v>
      </c>
      <c r="E44874" s="4">
        <v>40929.354178240741</v>
      </c>
      <c r="F44874">
        <v>1.6068557826491597E+17</v>
      </c>
      <c r="G44874" s="3" t="s">
        <v>48055</v>
      </c>
      <c r="H44874">
        <v>0</v>
      </c>
      <c r="I44874">
        <v>0</v>
      </c>
      <c r="J44874">
        <v>0</v>
      </c>
      <c r="K44874">
        <v>0</v>
      </c>
      <c r="L44874" s="3" t="s">
        <v>48056</v>
      </c>
      <c r="M44874" s="3" t="s">
        <v>48056</v>
      </c>
      <c r="N44874" s="3" t="s">
        <v>48056</v>
      </c>
      <c r="O44874" s="3" t="s">
        <v>48056</v>
      </c>
      <c r="P44874" s="3" t="s">
        <v>48056</v>
      </c>
      <c r="Q44874" s="3" t="s">
        <v>48056</v>
      </c>
      <c r="R44874" s="3" t="s">
        <v>138254</v>
      </c>
    </row>
    <row r="44875" spans="1:18" x14ac:dyDescent="0.25">
      <c r="A44875" s="3" t="s">
        <v>106510</v>
      </c>
      <c r="B44875" s="3" t="s">
        <v>106511</v>
      </c>
      <c r="C44875" s="3" t="s">
        <v>106512</v>
      </c>
      <c r="D44875" t="b">
        <v>0</v>
      </c>
      <c r="E44875" s="4">
        <v>40929.353067129632</v>
      </c>
      <c r="F44875">
        <v>1.6068517306998374E+17</v>
      </c>
      <c r="G44875" s="3" t="s">
        <v>48055</v>
      </c>
      <c r="H44875">
        <v>0</v>
      </c>
      <c r="I44875">
        <v>0</v>
      </c>
      <c r="J44875">
        <v>0</v>
      </c>
      <c r="K44875">
        <v>0</v>
      </c>
      <c r="L44875" s="3" t="s">
        <v>48056</v>
      </c>
      <c r="M44875" s="3" t="s">
        <v>48151</v>
      </c>
      <c r="N44875" s="3" t="s">
        <v>138255</v>
      </c>
      <c r="O44875" s="3" t="s">
        <v>48056</v>
      </c>
      <c r="P44875" s="3" t="s">
        <v>48056</v>
      </c>
      <c r="Q44875" s="3" t="s">
        <v>48056</v>
      </c>
      <c r="R44875" s="3" t="s">
        <v>48056</v>
      </c>
    </row>
    <row r="44876" spans="1:18" x14ac:dyDescent="0.25">
      <c r="A44876" s="3" t="s">
        <v>138256</v>
      </c>
      <c r="B44876" s="3" t="s">
        <v>138257</v>
      </c>
      <c r="C44876" s="3" t="s">
        <v>138258</v>
      </c>
      <c r="D44876" t="b">
        <v>0</v>
      </c>
      <c r="E44876" s="4">
        <v>40929.337465277778</v>
      </c>
      <c r="F44876">
        <v>1.6067952132923392E+17</v>
      </c>
      <c r="G44876" s="3" t="s">
        <v>48055</v>
      </c>
      <c r="H44876">
        <v>0</v>
      </c>
      <c r="I44876">
        <v>0</v>
      </c>
      <c r="J44876">
        <v>0</v>
      </c>
      <c r="K44876">
        <v>0</v>
      </c>
      <c r="L44876" s="3" t="s">
        <v>48178</v>
      </c>
      <c r="M44876" s="3" t="s">
        <v>48066</v>
      </c>
      <c r="N44876" s="3" t="s">
        <v>48067</v>
      </c>
      <c r="O44876" s="3" t="s">
        <v>48179</v>
      </c>
      <c r="P44876" s="3" t="s">
        <v>48069</v>
      </c>
      <c r="Q44876" s="3" t="s">
        <v>48180</v>
      </c>
      <c r="R44876" s="3" t="s">
        <v>138259</v>
      </c>
    </row>
    <row r="44877" spans="1:18" x14ac:dyDescent="0.25">
      <c r="A44877" s="3" t="s">
        <v>68077</v>
      </c>
      <c r="B44877" s="3" t="s">
        <v>68078</v>
      </c>
      <c r="C44877" s="3" t="s">
        <v>68079</v>
      </c>
      <c r="D44877" t="b">
        <v>0</v>
      </c>
      <c r="E44877" s="4">
        <v>40929.315486111111</v>
      </c>
      <c r="F44877">
        <v>1.6067155516732211E+17</v>
      </c>
      <c r="G44877" s="3" t="s">
        <v>48055</v>
      </c>
      <c r="H44877">
        <v>0</v>
      </c>
      <c r="I44877">
        <v>0</v>
      </c>
      <c r="J44877">
        <v>0</v>
      </c>
      <c r="K44877">
        <v>0</v>
      </c>
      <c r="L44877" s="3" t="s">
        <v>48056</v>
      </c>
      <c r="M44877" s="3" t="s">
        <v>48056</v>
      </c>
      <c r="N44877" s="3" t="s">
        <v>48056</v>
      </c>
      <c r="O44877" s="3" t="s">
        <v>48056</v>
      </c>
      <c r="P44877" s="3" t="s">
        <v>48056</v>
      </c>
      <c r="Q44877" s="3" t="s">
        <v>48056</v>
      </c>
      <c r="R44877" s="3" t="s">
        <v>138260</v>
      </c>
    </row>
    <row r="44878" spans="1:18" x14ac:dyDescent="0.25">
      <c r="A44878" s="3" t="s">
        <v>138261</v>
      </c>
      <c r="B44878" s="3" t="s">
        <v>138262</v>
      </c>
      <c r="C44878" s="3" t="s">
        <v>138263</v>
      </c>
      <c r="D44878" t="b">
        <v>0</v>
      </c>
      <c r="E44878" s="4">
        <v>40929.311111111114</v>
      </c>
      <c r="F44878">
        <v>1.6066996799655117E+17</v>
      </c>
      <c r="G44878" s="3" t="s">
        <v>48055</v>
      </c>
      <c r="H44878">
        <v>0</v>
      </c>
      <c r="I44878">
        <v>0</v>
      </c>
      <c r="J44878">
        <v>0</v>
      </c>
      <c r="K44878">
        <v>0</v>
      </c>
      <c r="L44878" s="3" t="s">
        <v>48056</v>
      </c>
      <c r="M44878" s="3" t="s">
        <v>48056</v>
      </c>
      <c r="N44878" s="3" t="s">
        <v>48056</v>
      </c>
      <c r="O44878" s="3" t="s">
        <v>48056</v>
      </c>
      <c r="P44878" s="3" t="s">
        <v>48056</v>
      </c>
      <c r="Q44878" s="3" t="s">
        <v>48056</v>
      </c>
      <c r="R44878" s="3" t="s">
        <v>138264</v>
      </c>
    </row>
    <row r="44879" spans="1:18" x14ac:dyDescent="0.25">
      <c r="A44879" s="3" t="s">
        <v>50422</v>
      </c>
      <c r="B44879" s="3" t="s">
        <v>50423</v>
      </c>
      <c r="C44879" s="3" t="s">
        <v>50424</v>
      </c>
      <c r="D44879" t="b">
        <v>1</v>
      </c>
      <c r="E44879" s="4">
        <v>40929.261342592596</v>
      </c>
      <c r="F44879">
        <v>1.6065193581962854E+17</v>
      </c>
      <c r="G44879" s="3" t="s">
        <v>48055</v>
      </c>
      <c r="H44879">
        <v>0</v>
      </c>
      <c r="I44879">
        <v>0</v>
      </c>
      <c r="J44879">
        <v>0</v>
      </c>
      <c r="K44879">
        <v>2</v>
      </c>
      <c r="L44879" s="3" t="s">
        <v>48056</v>
      </c>
      <c r="M44879" s="3" t="s">
        <v>48056</v>
      </c>
      <c r="N44879" s="3" t="s">
        <v>48056</v>
      </c>
      <c r="O44879" s="3" t="s">
        <v>48056</v>
      </c>
      <c r="P44879" s="3" t="s">
        <v>48056</v>
      </c>
      <c r="Q44879" s="3" t="s">
        <v>48056</v>
      </c>
      <c r="R44879" s="3" t="s">
        <v>138265</v>
      </c>
    </row>
    <row r="44880" spans="1:18" x14ac:dyDescent="0.25">
      <c r="A44880" s="3" t="s">
        <v>138266</v>
      </c>
      <c r="B44880" s="3" t="s">
        <v>62766</v>
      </c>
      <c r="C44880" s="3" t="s">
        <v>138267</v>
      </c>
      <c r="D44880" t="b">
        <v>0</v>
      </c>
      <c r="E44880" s="4">
        <v>40929.256539351853</v>
      </c>
      <c r="F44880">
        <v>1.6065019328346522E+17</v>
      </c>
      <c r="G44880" s="3" t="s">
        <v>48055</v>
      </c>
      <c r="H44880">
        <v>0</v>
      </c>
      <c r="I44880">
        <v>0</v>
      </c>
      <c r="J44880">
        <v>0</v>
      </c>
      <c r="K44880">
        <v>0</v>
      </c>
      <c r="L44880" s="3" t="s">
        <v>48056</v>
      </c>
      <c r="M44880" s="3" t="s">
        <v>48056</v>
      </c>
      <c r="N44880" s="3" t="s">
        <v>48056</v>
      </c>
      <c r="O44880" s="3" t="s">
        <v>48056</v>
      </c>
      <c r="P44880" s="3" t="s">
        <v>48056</v>
      </c>
      <c r="Q44880" s="3" t="s">
        <v>48056</v>
      </c>
      <c r="R44880" s="3" t="s">
        <v>138268</v>
      </c>
    </row>
    <row r="44881" spans="1:18" x14ac:dyDescent="0.25">
      <c r="A44881" s="3" t="s">
        <v>128807</v>
      </c>
      <c r="B44881" s="3" t="s">
        <v>128808</v>
      </c>
      <c r="C44881" s="3" t="s">
        <v>128809</v>
      </c>
      <c r="D44881" t="b">
        <v>0</v>
      </c>
      <c r="E44881" s="4">
        <v>40929.205752314818</v>
      </c>
      <c r="F44881">
        <v>1.6063178922277274E+17</v>
      </c>
      <c r="G44881" s="3" t="s">
        <v>48055</v>
      </c>
      <c r="H44881">
        <v>0</v>
      </c>
      <c r="I44881">
        <v>0</v>
      </c>
      <c r="J44881">
        <v>0</v>
      </c>
      <c r="K44881">
        <v>1</v>
      </c>
      <c r="L44881" s="3" t="s">
        <v>48056</v>
      </c>
      <c r="M44881" s="3" t="s">
        <v>48056</v>
      </c>
      <c r="N44881" s="3" t="s">
        <v>48056</v>
      </c>
      <c r="O44881" s="3" t="s">
        <v>48056</v>
      </c>
      <c r="P44881" s="3" t="s">
        <v>48056</v>
      </c>
      <c r="Q44881" s="3" t="s">
        <v>48056</v>
      </c>
      <c r="R44881" s="3" t="s">
        <v>138269</v>
      </c>
    </row>
    <row r="44882" spans="1:18" x14ac:dyDescent="0.25">
      <c r="A44882" s="3" t="s">
        <v>138270</v>
      </c>
      <c r="B44882" s="3" t="s">
        <v>138271</v>
      </c>
      <c r="C44882" s="3" t="s">
        <v>138272</v>
      </c>
      <c r="D44882" t="b">
        <v>0</v>
      </c>
      <c r="E44882" s="4">
        <v>40929.158460648148</v>
      </c>
      <c r="F44882">
        <v>1.6061464993766195E+17</v>
      </c>
      <c r="G44882" s="3" t="s">
        <v>48055</v>
      </c>
      <c r="H44882">
        <v>0</v>
      </c>
      <c r="I44882">
        <v>0</v>
      </c>
      <c r="J44882">
        <v>0</v>
      </c>
      <c r="K44882">
        <v>0</v>
      </c>
      <c r="L44882" s="3" t="s">
        <v>48056</v>
      </c>
      <c r="M44882" s="3" t="s">
        <v>48056</v>
      </c>
      <c r="N44882" s="3" t="s">
        <v>48056</v>
      </c>
      <c r="O44882" s="3" t="s">
        <v>48056</v>
      </c>
      <c r="P44882" s="3" t="s">
        <v>48056</v>
      </c>
      <c r="Q44882" s="3" t="s">
        <v>48056</v>
      </c>
      <c r="R44882" s="3" t="s">
        <v>138273</v>
      </c>
    </row>
    <row r="44883" spans="1:18" x14ac:dyDescent="0.25">
      <c r="A44883" s="3" t="s">
        <v>118628</v>
      </c>
      <c r="B44883" s="3" t="s">
        <v>118629</v>
      </c>
      <c r="C44883" s="3" t="s">
        <v>118630</v>
      </c>
      <c r="D44883" t="b">
        <v>0</v>
      </c>
      <c r="E44883" s="4">
        <v>40929.155856481484</v>
      </c>
      <c r="F44883">
        <v>1.6061370545590682E+17</v>
      </c>
      <c r="G44883" s="3" t="s">
        <v>48055</v>
      </c>
      <c r="H44883">
        <v>0</v>
      </c>
      <c r="I44883">
        <v>0</v>
      </c>
      <c r="J44883">
        <v>0</v>
      </c>
      <c r="K44883">
        <v>0</v>
      </c>
      <c r="L44883" s="3" t="s">
        <v>48056</v>
      </c>
      <c r="M44883" s="3" t="s">
        <v>48056</v>
      </c>
      <c r="N44883" s="3" t="s">
        <v>48056</v>
      </c>
      <c r="O44883" s="3" t="s">
        <v>48056</v>
      </c>
      <c r="P44883" s="3" t="s">
        <v>48056</v>
      </c>
      <c r="Q44883" s="3" t="s">
        <v>48056</v>
      </c>
      <c r="R44883" s="3" t="s">
        <v>138274</v>
      </c>
    </row>
    <row r="44884" spans="1:18" x14ac:dyDescent="0.25">
      <c r="A44884" s="3" t="s">
        <v>132988</v>
      </c>
      <c r="B44884" s="3" t="s">
        <v>132989</v>
      </c>
      <c r="C44884" s="3" t="s">
        <v>132990</v>
      </c>
      <c r="D44884" t="b">
        <v>0</v>
      </c>
      <c r="E44884" s="4">
        <v>40929.112164351849</v>
      </c>
      <c r="F44884">
        <v>1.6059787378702336E+17</v>
      </c>
      <c r="G44884" s="3" t="s">
        <v>48055</v>
      </c>
      <c r="H44884">
        <v>0</v>
      </c>
      <c r="I44884">
        <v>0</v>
      </c>
      <c r="J44884">
        <v>0</v>
      </c>
      <c r="K44884">
        <v>0</v>
      </c>
      <c r="L44884" s="3" t="s">
        <v>48056</v>
      </c>
      <c r="M44884" s="3" t="s">
        <v>48056</v>
      </c>
      <c r="N44884" s="3" t="s">
        <v>48056</v>
      </c>
      <c r="O44884" s="3" t="s">
        <v>48056</v>
      </c>
      <c r="P44884" s="3" t="s">
        <v>48056</v>
      </c>
      <c r="Q44884" s="3" t="s">
        <v>48056</v>
      </c>
      <c r="R44884" s="3" t="s">
        <v>138275</v>
      </c>
    </row>
    <row r="44885" spans="1:18" x14ac:dyDescent="0.25">
      <c r="A44885" s="3" t="s">
        <v>138276</v>
      </c>
      <c r="B44885" s="3" t="s">
        <v>138277</v>
      </c>
      <c r="C44885" s="3" t="s">
        <v>138278</v>
      </c>
      <c r="D44885" t="b">
        <v>0</v>
      </c>
      <c r="E44885" s="4">
        <v>40929.099872685183</v>
      </c>
      <c r="F44885">
        <v>1.6059341879863706E+17</v>
      </c>
      <c r="G44885" s="3" t="s">
        <v>138279</v>
      </c>
      <c r="H44885">
        <v>0</v>
      </c>
      <c r="I44885">
        <v>0</v>
      </c>
      <c r="J44885">
        <v>2</v>
      </c>
      <c r="K44885">
        <v>0</v>
      </c>
      <c r="L44885" s="3" t="s">
        <v>50105</v>
      </c>
      <c r="M44885" s="3" t="s">
        <v>48066</v>
      </c>
      <c r="N44885" s="3" t="s">
        <v>48067</v>
      </c>
      <c r="O44885" s="3" t="s">
        <v>50106</v>
      </c>
      <c r="P44885" s="3" t="s">
        <v>48069</v>
      </c>
      <c r="Q44885" s="3" t="s">
        <v>138280</v>
      </c>
      <c r="R44885" s="3" t="s">
        <v>138281</v>
      </c>
    </row>
    <row r="44886" spans="1:18" x14ac:dyDescent="0.25">
      <c r="A44886" s="3" t="s">
        <v>138276</v>
      </c>
      <c r="B44886" s="3" t="s">
        <v>138277</v>
      </c>
      <c r="C44886" s="3" t="s">
        <v>138278</v>
      </c>
      <c r="D44886" t="b">
        <v>0</v>
      </c>
      <c r="E44886" s="4">
        <v>40929.099016203705</v>
      </c>
      <c r="F44886">
        <v>1.605931084704727E+17</v>
      </c>
      <c r="G44886" s="3" t="s">
        <v>138279</v>
      </c>
      <c r="H44886">
        <v>0</v>
      </c>
      <c r="I44886">
        <v>0</v>
      </c>
      <c r="J44886">
        <v>2</v>
      </c>
      <c r="K44886">
        <v>0</v>
      </c>
      <c r="L44886" s="3" t="s">
        <v>50105</v>
      </c>
      <c r="M44886" s="3" t="s">
        <v>48066</v>
      </c>
      <c r="N44886" s="3" t="s">
        <v>48067</v>
      </c>
      <c r="O44886" s="3" t="s">
        <v>50106</v>
      </c>
      <c r="P44886" s="3" t="s">
        <v>48069</v>
      </c>
      <c r="Q44886" s="3" t="s">
        <v>138280</v>
      </c>
      <c r="R44886" s="3" t="s">
        <v>138282</v>
      </c>
    </row>
    <row r="44887" spans="1:18" x14ac:dyDescent="0.25">
      <c r="A44887" s="3" t="s">
        <v>138283</v>
      </c>
      <c r="B44887" s="3" t="s">
        <v>138284</v>
      </c>
      <c r="C44887" s="3" t="s">
        <v>138285</v>
      </c>
      <c r="D44887" t="b">
        <v>0</v>
      </c>
      <c r="E44887" s="4">
        <v>40929.005335648151</v>
      </c>
      <c r="F44887">
        <v>1.6055915897277645E+17</v>
      </c>
      <c r="G44887" s="3" t="s">
        <v>48055</v>
      </c>
      <c r="H44887">
        <v>0</v>
      </c>
      <c r="I44887">
        <v>0</v>
      </c>
      <c r="J44887">
        <v>0</v>
      </c>
      <c r="K44887">
        <v>1</v>
      </c>
      <c r="L44887" s="3" t="s">
        <v>48056</v>
      </c>
      <c r="M44887" s="3" t="s">
        <v>48056</v>
      </c>
      <c r="N44887" s="3" t="s">
        <v>48056</v>
      </c>
      <c r="O44887" s="3" t="s">
        <v>48056</v>
      </c>
      <c r="P44887" s="3" t="s">
        <v>48056</v>
      </c>
      <c r="Q44887" s="3" t="s">
        <v>48056</v>
      </c>
      <c r="R44887" s="3" t="s">
        <v>138286</v>
      </c>
    </row>
    <row r="44888" spans="1:18" x14ac:dyDescent="0.25">
      <c r="A44888" s="3" t="s">
        <v>138287</v>
      </c>
      <c r="B44888" s="3" t="s">
        <v>138288</v>
      </c>
      <c r="C44888" s="3" t="s">
        <v>138289</v>
      </c>
      <c r="D44888" t="b">
        <v>0</v>
      </c>
      <c r="E44888" s="4">
        <v>40928.993657407409</v>
      </c>
      <c r="F44888">
        <v>1.6055492923950285E+17</v>
      </c>
      <c r="G44888" s="3" t="s">
        <v>138290</v>
      </c>
      <c r="H44888">
        <v>0</v>
      </c>
      <c r="I44888">
        <v>0</v>
      </c>
      <c r="J44888">
        <v>0</v>
      </c>
      <c r="K44888">
        <v>0</v>
      </c>
      <c r="L44888" s="3" t="s">
        <v>48056</v>
      </c>
      <c r="M44888" s="3" t="s">
        <v>48056</v>
      </c>
      <c r="N44888" s="3" t="s">
        <v>48056</v>
      </c>
      <c r="O44888" s="3" t="s">
        <v>48056</v>
      </c>
      <c r="P44888" s="3" t="s">
        <v>48056</v>
      </c>
      <c r="Q44888" s="3" t="s">
        <v>48056</v>
      </c>
      <c r="R44888" s="3" t="s">
        <v>138291</v>
      </c>
    </row>
    <row r="44889" spans="1:18" x14ac:dyDescent="0.25">
      <c r="A44889" s="3" t="s">
        <v>138292</v>
      </c>
      <c r="B44889" s="3" t="s">
        <v>138293</v>
      </c>
      <c r="C44889" s="3" t="s">
        <v>138294</v>
      </c>
      <c r="D44889" t="b">
        <v>0</v>
      </c>
      <c r="E44889" s="4">
        <v>40928.976458333331</v>
      </c>
      <c r="F44889">
        <v>1.6054869738037248E+17</v>
      </c>
      <c r="G44889" s="3" t="s">
        <v>138295</v>
      </c>
      <c r="H44889">
        <v>0</v>
      </c>
      <c r="I44889">
        <v>0</v>
      </c>
      <c r="J44889">
        <v>0</v>
      </c>
      <c r="K44889">
        <v>0</v>
      </c>
      <c r="L44889" s="3" t="s">
        <v>48056</v>
      </c>
      <c r="M44889" s="3" t="s">
        <v>48056</v>
      </c>
      <c r="N44889" s="3" t="s">
        <v>48056</v>
      </c>
      <c r="O44889" s="3" t="s">
        <v>48056</v>
      </c>
      <c r="P44889" s="3" t="s">
        <v>48056</v>
      </c>
      <c r="Q44889" s="3" t="s">
        <v>48056</v>
      </c>
      <c r="R44889" s="3" t="s">
        <v>138296</v>
      </c>
    </row>
    <row r="44890" spans="1:18" x14ac:dyDescent="0.25">
      <c r="A44890" s="3" t="s">
        <v>138297</v>
      </c>
      <c r="B44890" s="3" t="s">
        <v>128812</v>
      </c>
      <c r="C44890" s="3" t="s">
        <v>138298</v>
      </c>
      <c r="D44890" t="b">
        <v>0</v>
      </c>
      <c r="E44890" s="4">
        <v>40928.949942129628</v>
      </c>
      <c r="F44890">
        <v>1.605390844676055E+17</v>
      </c>
      <c r="G44890" s="3" t="s">
        <v>48055</v>
      </c>
      <c r="H44890">
        <v>0</v>
      </c>
      <c r="I44890">
        <v>0</v>
      </c>
      <c r="J44890">
        <v>1</v>
      </c>
      <c r="K44890">
        <v>0</v>
      </c>
      <c r="L44890" s="3" t="s">
        <v>48056</v>
      </c>
      <c r="M44890" s="3" t="s">
        <v>48056</v>
      </c>
      <c r="N44890" s="3" t="s">
        <v>48056</v>
      </c>
      <c r="O44890" s="3" t="s">
        <v>48056</v>
      </c>
      <c r="P44890" s="3" t="s">
        <v>48056</v>
      </c>
      <c r="Q44890" s="3" t="s">
        <v>48056</v>
      </c>
      <c r="R44890" s="3" t="s">
        <v>138299</v>
      </c>
    </row>
    <row r="44891" spans="1:18" x14ac:dyDescent="0.25">
      <c r="A44891" s="3" t="s">
        <v>138300</v>
      </c>
      <c r="B44891" s="3" t="s">
        <v>138301</v>
      </c>
      <c r="C44891" s="3" t="s">
        <v>138302</v>
      </c>
      <c r="D44891" t="b">
        <v>0</v>
      </c>
      <c r="E44891" s="4">
        <v>40928.943703703706</v>
      </c>
      <c r="F44891">
        <v>1.6053682511347712E+17</v>
      </c>
      <c r="G44891" s="3" t="s">
        <v>48055</v>
      </c>
      <c r="H44891">
        <v>0</v>
      </c>
      <c r="I44891">
        <v>0</v>
      </c>
      <c r="J44891">
        <v>0</v>
      </c>
      <c r="K44891">
        <v>0</v>
      </c>
      <c r="L44891" s="3" t="s">
        <v>48056</v>
      </c>
      <c r="M44891" s="3" t="s">
        <v>48056</v>
      </c>
      <c r="N44891" s="3" t="s">
        <v>48056</v>
      </c>
      <c r="O44891" s="3" t="s">
        <v>48056</v>
      </c>
      <c r="P44891" s="3" t="s">
        <v>48056</v>
      </c>
      <c r="Q44891" s="3" t="s">
        <v>48056</v>
      </c>
      <c r="R44891" s="3" t="s">
        <v>138303</v>
      </c>
    </row>
    <row r="44892" spans="1:18" x14ac:dyDescent="0.25">
      <c r="A44892" s="3" t="s">
        <v>91502</v>
      </c>
      <c r="B44892" s="3" t="s">
        <v>91503</v>
      </c>
      <c r="C44892" s="3" t="s">
        <v>91504</v>
      </c>
      <c r="D44892" t="b">
        <v>0</v>
      </c>
      <c r="E44892" s="4">
        <v>40928.936111111114</v>
      </c>
      <c r="F44892">
        <v>1.6053407570947277E+17</v>
      </c>
      <c r="G44892" s="3" t="s">
        <v>48055</v>
      </c>
      <c r="H44892">
        <v>0</v>
      </c>
      <c r="I44892">
        <v>0</v>
      </c>
      <c r="J44892">
        <v>0</v>
      </c>
      <c r="K44892">
        <v>1</v>
      </c>
      <c r="L44892" s="3" t="s">
        <v>48056</v>
      </c>
      <c r="M44892" s="3" t="s">
        <v>48056</v>
      </c>
      <c r="N44892" s="3" t="s">
        <v>48056</v>
      </c>
      <c r="O44892" s="3" t="s">
        <v>48056</v>
      </c>
      <c r="P44892" s="3" t="s">
        <v>48056</v>
      </c>
      <c r="Q44892" s="3" t="s">
        <v>48056</v>
      </c>
      <c r="R44892" s="3" t="s">
        <v>138304</v>
      </c>
    </row>
    <row r="44893" spans="1:18" x14ac:dyDescent="0.25">
      <c r="A44893" s="3" t="s">
        <v>81100</v>
      </c>
      <c r="B44893" s="3" t="s">
        <v>81101</v>
      </c>
      <c r="C44893" s="3" t="s">
        <v>81102</v>
      </c>
      <c r="D44893" t="b">
        <v>0</v>
      </c>
      <c r="E44893" s="4">
        <v>40928.928425925929</v>
      </c>
      <c r="F44893">
        <v>1.6053128869930598E+17</v>
      </c>
      <c r="G44893" s="3" t="s">
        <v>48055</v>
      </c>
      <c r="H44893">
        <v>0</v>
      </c>
      <c r="I44893">
        <v>0</v>
      </c>
      <c r="J44893">
        <v>0</v>
      </c>
      <c r="K44893">
        <v>0</v>
      </c>
      <c r="L44893" s="3" t="s">
        <v>48056</v>
      </c>
      <c r="M44893" s="3" t="s">
        <v>48056</v>
      </c>
      <c r="N44893" s="3" t="s">
        <v>48056</v>
      </c>
      <c r="O44893" s="3" t="s">
        <v>48056</v>
      </c>
      <c r="P44893" s="3" t="s">
        <v>48056</v>
      </c>
      <c r="Q44893" s="3" t="s">
        <v>48056</v>
      </c>
      <c r="R44893" s="3" t="s">
        <v>138305</v>
      </c>
    </row>
    <row r="44894" spans="1:18" x14ac:dyDescent="0.25">
      <c r="A44894" s="3" t="s">
        <v>102827</v>
      </c>
      <c r="B44894" s="3" t="s">
        <v>102828</v>
      </c>
      <c r="C44894" s="3" t="s">
        <v>102829</v>
      </c>
      <c r="D44894" t="b">
        <v>0</v>
      </c>
      <c r="E44894" s="4">
        <v>40928.909050925926</v>
      </c>
      <c r="F44894">
        <v>1.605242696657879E+17</v>
      </c>
      <c r="G44894" s="3" t="s">
        <v>48055</v>
      </c>
      <c r="H44894">
        <v>0</v>
      </c>
      <c r="I44894">
        <v>0</v>
      </c>
      <c r="J44894">
        <v>0</v>
      </c>
      <c r="K44894">
        <v>0</v>
      </c>
      <c r="L44894" s="3" t="s">
        <v>48056</v>
      </c>
      <c r="M44894" s="3" t="s">
        <v>48056</v>
      </c>
      <c r="N44894" s="3" t="s">
        <v>48056</v>
      </c>
      <c r="O44894" s="3" t="s">
        <v>48056</v>
      </c>
      <c r="P44894" s="3" t="s">
        <v>48056</v>
      </c>
      <c r="Q44894" s="3" t="s">
        <v>48056</v>
      </c>
      <c r="R44894" s="3" t="s">
        <v>138306</v>
      </c>
    </row>
    <row r="44895" spans="1:18" x14ac:dyDescent="0.25">
      <c r="A44895" s="3" t="s">
        <v>102827</v>
      </c>
      <c r="B44895" s="3" t="s">
        <v>102828</v>
      </c>
      <c r="C44895" s="3" t="s">
        <v>102829</v>
      </c>
      <c r="D44895" t="b">
        <v>0</v>
      </c>
      <c r="E44895" s="4">
        <v>40928.896412037036</v>
      </c>
      <c r="F44895">
        <v>1.6051968659594445E+17</v>
      </c>
      <c r="G44895" s="3" t="s">
        <v>48055</v>
      </c>
      <c r="H44895">
        <v>0</v>
      </c>
      <c r="I44895">
        <v>0</v>
      </c>
      <c r="J44895">
        <v>0</v>
      </c>
      <c r="K44895">
        <v>0</v>
      </c>
      <c r="L44895" s="3" t="s">
        <v>48056</v>
      </c>
      <c r="M44895" s="3" t="s">
        <v>48056</v>
      </c>
      <c r="N44895" s="3" t="s">
        <v>48056</v>
      </c>
      <c r="O44895" s="3" t="s">
        <v>48056</v>
      </c>
      <c r="P44895" s="3" t="s">
        <v>48056</v>
      </c>
      <c r="Q44895" s="3" t="s">
        <v>48056</v>
      </c>
      <c r="R44895" s="3" t="s">
        <v>138307</v>
      </c>
    </row>
    <row r="44896" spans="1:18" x14ac:dyDescent="0.25">
      <c r="A44896" s="3" t="s">
        <v>102827</v>
      </c>
      <c r="B44896" s="3" t="s">
        <v>102828</v>
      </c>
      <c r="C44896" s="3" t="s">
        <v>102829</v>
      </c>
      <c r="D44896" t="b">
        <v>0</v>
      </c>
      <c r="E44896" s="4">
        <v>40928.895428240743</v>
      </c>
      <c r="F44896">
        <v>1.6051933198013235E+17</v>
      </c>
      <c r="G44896" s="3" t="s">
        <v>48055</v>
      </c>
      <c r="H44896">
        <v>0</v>
      </c>
      <c r="I44896">
        <v>0</v>
      </c>
      <c r="J44896">
        <v>0</v>
      </c>
      <c r="K44896">
        <v>0</v>
      </c>
      <c r="L44896" s="3" t="s">
        <v>48056</v>
      </c>
      <c r="M44896" s="3" t="s">
        <v>48056</v>
      </c>
      <c r="N44896" s="3" t="s">
        <v>48056</v>
      </c>
      <c r="O44896" s="3" t="s">
        <v>48056</v>
      </c>
      <c r="P44896" s="3" t="s">
        <v>48056</v>
      </c>
      <c r="Q44896" s="3" t="s">
        <v>48056</v>
      </c>
      <c r="R44896" s="3" t="s">
        <v>112138</v>
      </c>
    </row>
    <row r="44897" spans="1:18" x14ac:dyDescent="0.25">
      <c r="A44897" s="3" t="s">
        <v>138308</v>
      </c>
      <c r="B44897" s="3" t="s">
        <v>138309</v>
      </c>
      <c r="C44897" s="3" t="s">
        <v>138310</v>
      </c>
      <c r="D44897" t="b">
        <v>0</v>
      </c>
      <c r="E44897" s="4">
        <v>40928.868657407409</v>
      </c>
      <c r="F44897">
        <v>1.6050962831522202E+17</v>
      </c>
      <c r="G44897" s="3" t="s">
        <v>48055</v>
      </c>
      <c r="H44897">
        <v>0</v>
      </c>
      <c r="I44897">
        <v>0</v>
      </c>
      <c r="J44897">
        <v>0</v>
      </c>
      <c r="K44897">
        <v>0</v>
      </c>
      <c r="L44897" s="3" t="s">
        <v>48056</v>
      </c>
      <c r="M44897" s="3" t="s">
        <v>48056</v>
      </c>
      <c r="N44897" s="3" t="s">
        <v>48056</v>
      </c>
      <c r="O44897" s="3" t="s">
        <v>48056</v>
      </c>
      <c r="P44897" s="3" t="s">
        <v>48056</v>
      </c>
      <c r="Q44897" s="3" t="s">
        <v>48056</v>
      </c>
      <c r="R44897" s="3" t="s">
        <v>138311</v>
      </c>
    </row>
    <row r="44898" spans="1:18" x14ac:dyDescent="0.25">
      <c r="A44898" s="3" t="s">
        <v>138312</v>
      </c>
      <c r="B44898" s="3" t="s">
        <v>138313</v>
      </c>
      <c r="C44898" s="3" t="s">
        <v>138314</v>
      </c>
      <c r="D44898" t="b">
        <v>0</v>
      </c>
      <c r="E44898" s="4">
        <v>40928.866111111114</v>
      </c>
      <c r="F44898">
        <v>1.605087062687744E+17</v>
      </c>
      <c r="G44898" s="3" t="s">
        <v>48055</v>
      </c>
      <c r="H44898">
        <v>0</v>
      </c>
      <c r="I44898">
        <v>0</v>
      </c>
      <c r="J44898">
        <v>0</v>
      </c>
      <c r="K44898">
        <v>0</v>
      </c>
      <c r="L44898" s="3" t="s">
        <v>48056</v>
      </c>
      <c r="M44898" s="3" t="s">
        <v>48056</v>
      </c>
      <c r="N44898" s="3" t="s">
        <v>48056</v>
      </c>
      <c r="O44898" s="3" t="s">
        <v>48056</v>
      </c>
      <c r="P44898" s="3" t="s">
        <v>48056</v>
      </c>
      <c r="Q44898" s="3" t="s">
        <v>48056</v>
      </c>
      <c r="R44898" s="3" t="s">
        <v>138315</v>
      </c>
    </row>
    <row r="44899" spans="1:18" x14ac:dyDescent="0.25">
      <c r="A44899" s="3" t="s">
        <v>138312</v>
      </c>
      <c r="B44899" s="3" t="s">
        <v>138313</v>
      </c>
      <c r="C44899" s="3" t="s">
        <v>138314</v>
      </c>
      <c r="D44899" t="b">
        <v>0</v>
      </c>
      <c r="E44899" s="4">
        <v>40928.866099537037</v>
      </c>
      <c r="F44899">
        <v>1.6050870294269952E+17</v>
      </c>
      <c r="G44899" s="3" t="s">
        <v>48055</v>
      </c>
      <c r="H44899">
        <v>0</v>
      </c>
      <c r="I44899">
        <v>0</v>
      </c>
      <c r="J44899">
        <v>0</v>
      </c>
      <c r="K44899">
        <v>0</v>
      </c>
      <c r="L44899" s="3" t="s">
        <v>48056</v>
      </c>
      <c r="M44899" s="3" t="s">
        <v>48056</v>
      </c>
      <c r="N44899" s="3" t="s">
        <v>48056</v>
      </c>
      <c r="O44899" s="3" t="s">
        <v>48056</v>
      </c>
      <c r="P44899" s="3" t="s">
        <v>48056</v>
      </c>
      <c r="Q44899" s="3" t="s">
        <v>48056</v>
      </c>
      <c r="R44899" s="3" t="s">
        <v>138316</v>
      </c>
    </row>
    <row r="44900" spans="1:18" x14ac:dyDescent="0.25">
      <c r="A44900" s="3" t="s">
        <v>138317</v>
      </c>
      <c r="B44900" s="3" t="s">
        <v>138318</v>
      </c>
      <c r="C44900" s="3" t="s">
        <v>138319</v>
      </c>
      <c r="D44900" t="b">
        <v>0</v>
      </c>
      <c r="E44900" s="4">
        <v>40928.834432870368</v>
      </c>
      <c r="F44900">
        <v>1.6049722717596877E+17</v>
      </c>
      <c r="G44900" s="3" t="s">
        <v>48055</v>
      </c>
      <c r="H44900">
        <v>0</v>
      </c>
      <c r="I44900">
        <v>0</v>
      </c>
      <c r="J44900">
        <v>0</v>
      </c>
      <c r="K44900">
        <v>0</v>
      </c>
      <c r="L44900" s="3" t="s">
        <v>109708</v>
      </c>
      <c r="M44900" s="3" t="s">
        <v>48066</v>
      </c>
      <c r="N44900" s="3" t="s">
        <v>48067</v>
      </c>
      <c r="O44900" s="3" t="s">
        <v>109709</v>
      </c>
      <c r="P44900" s="3" t="s">
        <v>48069</v>
      </c>
      <c r="Q44900" s="3" t="s">
        <v>109710</v>
      </c>
      <c r="R44900" s="3" t="s">
        <v>138320</v>
      </c>
    </row>
    <row r="44901" spans="1:18" x14ac:dyDescent="0.25">
      <c r="A44901" s="3" t="s">
        <v>56666</v>
      </c>
      <c r="B44901" s="3" t="s">
        <v>56667</v>
      </c>
      <c r="C44901" s="3" t="s">
        <v>56668</v>
      </c>
      <c r="D44901" t="b">
        <v>0</v>
      </c>
      <c r="E44901" s="4">
        <v>40928.833657407406</v>
      </c>
      <c r="F44901">
        <v>1.6049694642603622E+17</v>
      </c>
      <c r="G44901" s="3" t="s">
        <v>48055</v>
      </c>
      <c r="H44901">
        <v>0</v>
      </c>
      <c r="I44901">
        <v>0</v>
      </c>
      <c r="J44901">
        <v>0</v>
      </c>
      <c r="K44901">
        <v>0</v>
      </c>
      <c r="L44901" s="3" t="s">
        <v>48056</v>
      </c>
      <c r="M44901" s="3" t="s">
        <v>48056</v>
      </c>
      <c r="N44901" s="3" t="s">
        <v>48056</v>
      </c>
      <c r="O44901" s="3" t="s">
        <v>48056</v>
      </c>
      <c r="P44901" s="3" t="s">
        <v>48056</v>
      </c>
      <c r="Q44901" s="3" t="s">
        <v>48056</v>
      </c>
      <c r="R44901" s="3" t="s">
        <v>138321</v>
      </c>
    </row>
    <row r="44902" spans="1:18" x14ac:dyDescent="0.25">
      <c r="A44902" s="3" t="s">
        <v>138322</v>
      </c>
      <c r="B44902" s="3" t="s">
        <v>138323</v>
      </c>
      <c r="C44902" s="3" t="s">
        <v>138324</v>
      </c>
      <c r="D44902" t="b">
        <v>0</v>
      </c>
      <c r="E44902" s="4">
        <v>40928.821145833332</v>
      </c>
      <c r="F44902">
        <v>1.6049241377172685E+17</v>
      </c>
      <c r="G44902" s="3" t="s">
        <v>48055</v>
      </c>
      <c r="H44902">
        <v>0</v>
      </c>
      <c r="I44902">
        <v>0</v>
      </c>
      <c r="J44902">
        <v>0</v>
      </c>
      <c r="K44902">
        <v>1</v>
      </c>
      <c r="L44902" s="3" t="s">
        <v>48056</v>
      </c>
      <c r="M44902" s="3" t="s">
        <v>48056</v>
      </c>
      <c r="N44902" s="3" t="s">
        <v>48056</v>
      </c>
      <c r="O44902" s="3" t="s">
        <v>48056</v>
      </c>
      <c r="P44902" s="3" t="s">
        <v>48056</v>
      </c>
      <c r="Q44902" s="3" t="s">
        <v>48056</v>
      </c>
      <c r="R44902" s="3" t="s">
        <v>138325</v>
      </c>
    </row>
    <row r="44903" spans="1:18" x14ac:dyDescent="0.25">
      <c r="A44903" s="3" t="s">
        <v>138326</v>
      </c>
      <c r="B44903" s="3" t="s">
        <v>138327</v>
      </c>
      <c r="C44903" s="3" t="s">
        <v>138328</v>
      </c>
      <c r="D44903" t="b">
        <v>0</v>
      </c>
      <c r="E44903" s="4">
        <v>40928.817326388889</v>
      </c>
      <c r="F44903">
        <v>1.6049102687476941E+17</v>
      </c>
      <c r="G44903" s="3" t="s">
        <v>48055</v>
      </c>
      <c r="H44903">
        <v>0</v>
      </c>
      <c r="I44903">
        <v>0</v>
      </c>
      <c r="J44903">
        <v>0</v>
      </c>
      <c r="K44903">
        <v>0</v>
      </c>
      <c r="L44903" s="3" t="s">
        <v>48719</v>
      </c>
      <c r="M44903" s="3" t="s">
        <v>48066</v>
      </c>
      <c r="N44903" s="3" t="s">
        <v>48067</v>
      </c>
      <c r="O44903" s="3" t="s">
        <v>48720</v>
      </c>
      <c r="P44903" s="3" t="s">
        <v>48069</v>
      </c>
      <c r="Q44903" s="3" t="s">
        <v>49678</v>
      </c>
      <c r="R44903" s="3" t="s">
        <v>138329</v>
      </c>
    </row>
    <row r="44904" spans="1:18" x14ac:dyDescent="0.25">
      <c r="A44904" s="3" t="s">
        <v>77190</v>
      </c>
      <c r="B44904" s="3" t="s">
        <v>77191</v>
      </c>
      <c r="C44904" s="3" t="s">
        <v>77192</v>
      </c>
      <c r="D44904" t="b">
        <v>0</v>
      </c>
      <c r="E44904" s="4">
        <v>40928.802083333336</v>
      </c>
      <c r="F44904">
        <v>1.6048550257793843E+17</v>
      </c>
      <c r="G44904" s="3" t="s">
        <v>48055</v>
      </c>
      <c r="H44904">
        <v>0</v>
      </c>
      <c r="I44904">
        <v>0</v>
      </c>
      <c r="J44904">
        <v>0</v>
      </c>
      <c r="K44904">
        <v>1</v>
      </c>
      <c r="L44904" s="3" t="s">
        <v>48135</v>
      </c>
      <c r="M44904" s="3" t="s">
        <v>48066</v>
      </c>
      <c r="N44904" s="3" t="s">
        <v>48067</v>
      </c>
      <c r="O44904" s="3" t="s">
        <v>48136</v>
      </c>
      <c r="P44904" s="3" t="s">
        <v>48069</v>
      </c>
      <c r="Q44904" s="3" t="s">
        <v>48056</v>
      </c>
      <c r="R44904" s="3" t="s">
        <v>138330</v>
      </c>
    </row>
    <row r="44905" spans="1:18" x14ac:dyDescent="0.25">
      <c r="A44905" s="3" t="s">
        <v>138331</v>
      </c>
      <c r="B44905" s="3" t="s">
        <v>138332</v>
      </c>
      <c r="C44905" s="3" t="s">
        <v>138333</v>
      </c>
      <c r="E44905" s="4"/>
      <c r="G44905" s="3" t="s">
        <v>48056</v>
      </c>
      <c r="L44905" s="3" t="s">
        <v>48056</v>
      </c>
      <c r="M44905" s="3" t="s">
        <v>48056</v>
      </c>
      <c r="N44905" s="3" t="s">
        <v>48056</v>
      </c>
      <c r="O44905" s="3" t="s">
        <v>48056</v>
      </c>
      <c r="P44905" s="3" t="s">
        <v>48056</v>
      </c>
      <c r="Q44905" s="3" t="s">
        <v>48056</v>
      </c>
      <c r="R44905" s="3" t="s">
        <v>48056</v>
      </c>
    </row>
    <row r="44906" spans="1:18" x14ac:dyDescent="0.25">
      <c r="A44906" s="3" t="s">
        <v>138334</v>
      </c>
      <c r="B44906" s="3" t="s">
        <v>138335</v>
      </c>
      <c r="C44906" s="3" t="s">
        <v>138336</v>
      </c>
      <c r="D44906" t="b">
        <v>0</v>
      </c>
      <c r="E44906" s="4">
        <v>40928.756782407407</v>
      </c>
      <c r="F44906">
        <v>1.6046908948624589E+17</v>
      </c>
      <c r="G44906" s="3" t="s">
        <v>48055</v>
      </c>
      <c r="H44906">
        <v>0</v>
      </c>
      <c r="I44906">
        <v>0</v>
      </c>
      <c r="J44906">
        <v>0</v>
      </c>
      <c r="K44906">
        <v>1</v>
      </c>
      <c r="L44906" s="3" t="s">
        <v>48056</v>
      </c>
      <c r="M44906" s="3" t="s">
        <v>48056</v>
      </c>
      <c r="N44906" s="3" t="s">
        <v>48056</v>
      </c>
      <c r="O44906" s="3" t="s">
        <v>48056</v>
      </c>
      <c r="P44906" s="3" t="s">
        <v>48056</v>
      </c>
      <c r="Q44906" s="3" t="s">
        <v>48056</v>
      </c>
      <c r="R44906" s="3" t="s">
        <v>138337</v>
      </c>
    </row>
    <row r="44907" spans="1:18" x14ac:dyDescent="0.25">
      <c r="A44907" s="3" t="s">
        <v>138338</v>
      </c>
      <c r="B44907" s="3" t="s">
        <v>138339</v>
      </c>
      <c r="C44907" s="3" t="s">
        <v>138340</v>
      </c>
      <c r="D44907" t="b">
        <v>0</v>
      </c>
      <c r="E44907" s="4">
        <v>40928.749236111114</v>
      </c>
      <c r="F44907">
        <v>1.6046635451902771E+17</v>
      </c>
      <c r="G44907" s="3" t="s">
        <v>48055</v>
      </c>
      <c r="H44907">
        <v>0</v>
      </c>
      <c r="I44907">
        <v>0</v>
      </c>
      <c r="J44907">
        <v>0</v>
      </c>
      <c r="K44907">
        <v>0</v>
      </c>
      <c r="L44907" s="3" t="s">
        <v>48056</v>
      </c>
      <c r="M44907" s="3" t="s">
        <v>48056</v>
      </c>
      <c r="N44907" s="3" t="s">
        <v>48056</v>
      </c>
      <c r="O44907" s="3" t="s">
        <v>48056</v>
      </c>
      <c r="P44907" s="3" t="s">
        <v>48056</v>
      </c>
      <c r="Q44907" s="3" t="s">
        <v>48056</v>
      </c>
      <c r="R44907" s="3" t="s">
        <v>138341</v>
      </c>
    </row>
    <row r="44908" spans="1:18" x14ac:dyDescent="0.25">
      <c r="A44908" s="3" t="s">
        <v>137622</v>
      </c>
      <c r="B44908" s="3" t="s">
        <v>137623</v>
      </c>
      <c r="C44908" s="3" t="s">
        <v>137624</v>
      </c>
      <c r="D44908" t="b">
        <v>0</v>
      </c>
      <c r="E44908" s="4">
        <v>40928.732685185183</v>
      </c>
      <c r="F44908">
        <v>1.6046035334240666E+17</v>
      </c>
      <c r="G44908" s="3" t="s">
        <v>48055</v>
      </c>
      <c r="H44908">
        <v>2</v>
      </c>
      <c r="I44908">
        <v>0</v>
      </c>
      <c r="J44908">
        <v>0</v>
      </c>
      <c r="K44908">
        <v>4</v>
      </c>
      <c r="L44908" s="3" t="s">
        <v>48056</v>
      </c>
      <c r="M44908" s="3" t="s">
        <v>48056</v>
      </c>
      <c r="N44908" s="3" t="s">
        <v>48056</v>
      </c>
      <c r="O44908" s="3" t="s">
        <v>48056</v>
      </c>
      <c r="P44908" s="3" t="s">
        <v>48056</v>
      </c>
      <c r="Q44908" s="3" t="s">
        <v>48056</v>
      </c>
      <c r="R44908" s="3" t="s">
        <v>137790</v>
      </c>
    </row>
    <row r="44909" spans="1:18" x14ac:dyDescent="0.25">
      <c r="A44909" s="3" t="s">
        <v>128232</v>
      </c>
      <c r="B44909" s="3" t="s">
        <v>128233</v>
      </c>
      <c r="C44909" s="3" t="s">
        <v>128234</v>
      </c>
      <c r="D44909" t="b">
        <v>0</v>
      </c>
      <c r="E44909" s="4">
        <v>40928.705324074072</v>
      </c>
      <c r="F44909">
        <v>1.604504394254377E+17</v>
      </c>
      <c r="G44909" s="3" t="s">
        <v>48055</v>
      </c>
      <c r="H44909">
        <v>0</v>
      </c>
      <c r="I44909">
        <v>0</v>
      </c>
      <c r="J44909">
        <v>0</v>
      </c>
      <c r="K44909">
        <v>0</v>
      </c>
      <c r="L44909" s="3" t="s">
        <v>53352</v>
      </c>
      <c r="M44909" s="3" t="s">
        <v>48066</v>
      </c>
      <c r="N44909" s="3" t="s">
        <v>48067</v>
      </c>
      <c r="O44909" s="3" t="s">
        <v>53353</v>
      </c>
      <c r="P44909" s="3" t="s">
        <v>48069</v>
      </c>
      <c r="Q44909" s="3" t="s">
        <v>128235</v>
      </c>
      <c r="R44909" s="3" t="s">
        <v>138342</v>
      </c>
    </row>
    <row r="44910" spans="1:18" x14ac:dyDescent="0.25">
      <c r="A44910" s="3" t="s">
        <v>57009</v>
      </c>
      <c r="B44910" s="3" t="s">
        <v>57010</v>
      </c>
      <c r="C44910" s="3" t="s">
        <v>57011</v>
      </c>
      <c r="D44910" t="b">
        <v>0</v>
      </c>
      <c r="E44910" s="4">
        <v>40928.670787037037</v>
      </c>
      <c r="F44910">
        <v>1.6043792522871194E+17</v>
      </c>
      <c r="G44910" s="3" t="s">
        <v>48055</v>
      </c>
      <c r="H44910">
        <v>0</v>
      </c>
      <c r="I44910">
        <v>0</v>
      </c>
      <c r="J44910">
        <v>0</v>
      </c>
      <c r="K44910">
        <v>0</v>
      </c>
      <c r="L44910" s="3" t="s">
        <v>48056</v>
      </c>
      <c r="M44910" s="3" t="s">
        <v>48056</v>
      </c>
      <c r="N44910" s="3" t="s">
        <v>48056</v>
      </c>
      <c r="O44910" s="3" t="s">
        <v>48056</v>
      </c>
      <c r="P44910" s="3" t="s">
        <v>48056</v>
      </c>
      <c r="Q44910" s="3" t="s">
        <v>48056</v>
      </c>
      <c r="R44910" s="3" t="s">
        <v>138343</v>
      </c>
    </row>
    <row r="44911" spans="1:18" x14ac:dyDescent="0.25">
      <c r="A44911" s="3" t="s">
        <v>70165</v>
      </c>
      <c r="B44911" s="3" t="s">
        <v>70166</v>
      </c>
      <c r="C44911" s="3" t="s">
        <v>70167</v>
      </c>
      <c r="D44911" t="b">
        <v>0</v>
      </c>
      <c r="E44911" s="4">
        <v>40928.652407407404</v>
      </c>
      <c r="F44911">
        <v>1.6043126296267981E+17</v>
      </c>
      <c r="G44911" s="3" t="s">
        <v>48055</v>
      </c>
      <c r="H44911">
        <v>0</v>
      </c>
      <c r="I44911">
        <v>0</v>
      </c>
      <c r="J44911">
        <v>0</v>
      </c>
      <c r="K44911">
        <v>0</v>
      </c>
      <c r="L44911" s="3" t="s">
        <v>48056</v>
      </c>
      <c r="M44911" s="3" t="s">
        <v>48056</v>
      </c>
      <c r="N44911" s="3" t="s">
        <v>48056</v>
      </c>
      <c r="O44911" s="3" t="s">
        <v>48056</v>
      </c>
      <c r="P44911" s="3" t="s">
        <v>48056</v>
      </c>
      <c r="Q44911" s="3" t="s">
        <v>48056</v>
      </c>
      <c r="R44911" s="3" t="s">
        <v>138344</v>
      </c>
    </row>
    <row r="44912" spans="1:18" x14ac:dyDescent="0.25">
      <c r="A44912" s="3" t="s">
        <v>91810</v>
      </c>
      <c r="B44912" s="3" t="s">
        <v>91811</v>
      </c>
      <c r="C44912" s="3" t="s">
        <v>91812</v>
      </c>
      <c r="D44912" t="b">
        <v>0</v>
      </c>
      <c r="E44912" s="4">
        <v>40928.648356481484</v>
      </c>
      <c r="F44912">
        <v>1.6042979465428992E+17</v>
      </c>
      <c r="G44912" s="3" t="s">
        <v>48055</v>
      </c>
      <c r="H44912">
        <v>0</v>
      </c>
      <c r="I44912">
        <v>0</v>
      </c>
      <c r="J44912">
        <v>0</v>
      </c>
      <c r="K44912">
        <v>0</v>
      </c>
      <c r="L44912" s="3" t="s">
        <v>48056</v>
      </c>
      <c r="M44912" s="3" t="s">
        <v>48056</v>
      </c>
      <c r="N44912" s="3" t="s">
        <v>48056</v>
      </c>
      <c r="O44912" s="3" t="s">
        <v>48056</v>
      </c>
      <c r="P44912" s="3" t="s">
        <v>48056</v>
      </c>
      <c r="Q44912" s="3" t="s">
        <v>48056</v>
      </c>
      <c r="R44912" s="3" t="s">
        <v>138345</v>
      </c>
    </row>
    <row r="44913" spans="1:18" x14ac:dyDescent="0.25">
      <c r="A44913" s="3" t="s">
        <v>74905</v>
      </c>
      <c r="B44913" s="3" t="s">
        <v>74906</v>
      </c>
      <c r="C44913" s="3" t="s">
        <v>74907</v>
      </c>
      <c r="D44913" t="b">
        <v>0</v>
      </c>
      <c r="E44913" s="4">
        <v>40928.646851851852</v>
      </c>
      <c r="F44913">
        <v>1.6042925103893709E+17</v>
      </c>
      <c r="G44913" s="3" t="s">
        <v>48055</v>
      </c>
      <c r="H44913">
        <v>0</v>
      </c>
      <c r="I44913">
        <v>0</v>
      </c>
      <c r="J44913">
        <v>0</v>
      </c>
      <c r="K44913">
        <v>1</v>
      </c>
      <c r="L44913" s="3" t="s">
        <v>48056</v>
      </c>
      <c r="M44913" s="3" t="s">
        <v>48056</v>
      </c>
      <c r="N44913" s="3" t="s">
        <v>48056</v>
      </c>
      <c r="O44913" s="3" t="s">
        <v>48056</v>
      </c>
      <c r="P44913" s="3" t="s">
        <v>48056</v>
      </c>
      <c r="Q44913" s="3" t="s">
        <v>48056</v>
      </c>
      <c r="R44913" s="3" t="s">
        <v>138346</v>
      </c>
    </row>
    <row r="44914" spans="1:18" x14ac:dyDescent="0.25">
      <c r="A44914" s="3" t="s">
        <v>138144</v>
      </c>
      <c r="B44914" s="3" t="s">
        <v>138145</v>
      </c>
      <c r="C44914" s="3" t="s">
        <v>138146</v>
      </c>
      <c r="D44914" t="b">
        <v>0</v>
      </c>
      <c r="E44914" s="4">
        <v>40928.646365740744</v>
      </c>
      <c r="F44914">
        <v>1.6042907402673357E+17</v>
      </c>
      <c r="G44914" s="3" t="s">
        <v>48055</v>
      </c>
      <c r="H44914">
        <v>0</v>
      </c>
      <c r="I44914">
        <v>0</v>
      </c>
      <c r="J44914">
        <v>0</v>
      </c>
      <c r="K44914">
        <v>0</v>
      </c>
      <c r="L44914" s="3" t="s">
        <v>48056</v>
      </c>
      <c r="M44914" s="3" t="s">
        <v>48056</v>
      </c>
      <c r="N44914" s="3" t="s">
        <v>48056</v>
      </c>
      <c r="O44914" s="3" t="s">
        <v>48056</v>
      </c>
      <c r="P44914" s="3" t="s">
        <v>48056</v>
      </c>
      <c r="Q44914" s="3" t="s">
        <v>48056</v>
      </c>
      <c r="R44914" s="3" t="s">
        <v>138347</v>
      </c>
    </row>
    <row r="44915" spans="1:18" x14ac:dyDescent="0.25">
      <c r="A44915" s="3" t="s">
        <v>50381</v>
      </c>
      <c r="B44915" s="3" t="s">
        <v>50382</v>
      </c>
      <c r="C44915" s="3" t="s">
        <v>50383</v>
      </c>
      <c r="D44915" t="b">
        <v>0</v>
      </c>
      <c r="E44915" s="4">
        <v>40928.64303240741</v>
      </c>
      <c r="F44915">
        <v>1.6042786630206259E+17</v>
      </c>
      <c r="G44915" s="3" t="s">
        <v>48055</v>
      </c>
      <c r="H44915">
        <v>0</v>
      </c>
      <c r="I44915">
        <v>0</v>
      </c>
      <c r="J44915">
        <v>0</v>
      </c>
      <c r="K44915">
        <v>1</v>
      </c>
      <c r="L44915" s="3" t="s">
        <v>48056</v>
      </c>
      <c r="M44915" s="3" t="s">
        <v>48056</v>
      </c>
      <c r="N44915" s="3" t="s">
        <v>48056</v>
      </c>
      <c r="O44915" s="3" t="s">
        <v>48056</v>
      </c>
      <c r="P44915" s="3" t="s">
        <v>48056</v>
      </c>
      <c r="Q44915" s="3" t="s">
        <v>48056</v>
      </c>
      <c r="R44915" s="3" t="s">
        <v>138348</v>
      </c>
    </row>
    <row r="44916" spans="1:18" x14ac:dyDescent="0.25">
      <c r="A44916" s="3" t="s">
        <v>138349</v>
      </c>
      <c r="B44916" s="3" t="s">
        <v>138350</v>
      </c>
      <c r="C44916" s="3" t="s">
        <v>138351</v>
      </c>
      <c r="D44916" t="b">
        <v>0</v>
      </c>
      <c r="E44916" s="4">
        <v>40928.634282407409</v>
      </c>
      <c r="F44916">
        <v>1.6042469519852749E+17</v>
      </c>
      <c r="G44916" s="3" t="s">
        <v>48055</v>
      </c>
      <c r="H44916">
        <v>0</v>
      </c>
      <c r="I44916">
        <v>0</v>
      </c>
      <c r="J44916">
        <v>0</v>
      </c>
      <c r="K44916">
        <v>0</v>
      </c>
      <c r="L44916" s="3" t="s">
        <v>48056</v>
      </c>
      <c r="M44916" s="3" t="s">
        <v>48056</v>
      </c>
      <c r="N44916" s="3" t="s">
        <v>48056</v>
      </c>
      <c r="O44916" s="3" t="s">
        <v>48056</v>
      </c>
      <c r="P44916" s="3" t="s">
        <v>48056</v>
      </c>
      <c r="Q44916" s="3" t="s">
        <v>48056</v>
      </c>
      <c r="R44916" s="3" t="s">
        <v>138352</v>
      </c>
    </row>
    <row r="44917" spans="1:18" x14ac:dyDescent="0.25">
      <c r="A44917" s="3" t="s">
        <v>138353</v>
      </c>
      <c r="B44917" s="3" t="s">
        <v>138354</v>
      </c>
      <c r="C44917" s="3" t="s">
        <v>138355</v>
      </c>
      <c r="D44917" t="b">
        <v>0</v>
      </c>
      <c r="E44917" s="4">
        <v>40928.621365740742</v>
      </c>
      <c r="F44917">
        <v>1.6042001336541184E+17</v>
      </c>
      <c r="G44917" s="3" t="s">
        <v>48055</v>
      </c>
      <c r="H44917">
        <v>0</v>
      </c>
      <c r="I44917">
        <v>0</v>
      </c>
      <c r="J44917">
        <v>0</v>
      </c>
      <c r="K44917">
        <v>0</v>
      </c>
      <c r="L44917" s="3" t="s">
        <v>48056</v>
      </c>
      <c r="M44917" s="3" t="s">
        <v>48056</v>
      </c>
      <c r="N44917" s="3" t="s">
        <v>48056</v>
      </c>
      <c r="O44917" s="3" t="s">
        <v>48056</v>
      </c>
      <c r="P44917" s="3" t="s">
        <v>48056</v>
      </c>
      <c r="Q44917" s="3" t="s">
        <v>48056</v>
      </c>
      <c r="R44917" s="3" t="s">
        <v>138356</v>
      </c>
    </row>
    <row r="44918" spans="1:18" x14ac:dyDescent="0.25">
      <c r="A44918" s="3" t="s">
        <v>70165</v>
      </c>
      <c r="B44918" s="3" t="s">
        <v>70166</v>
      </c>
      <c r="C44918" s="3" t="s">
        <v>70167</v>
      </c>
      <c r="D44918" t="b">
        <v>0</v>
      </c>
      <c r="E44918" s="4">
        <v>40928.618541666663</v>
      </c>
      <c r="F44918">
        <v>1.6041898916670259E+17</v>
      </c>
      <c r="G44918" s="3" t="s">
        <v>48055</v>
      </c>
      <c r="H44918">
        <v>0</v>
      </c>
      <c r="I44918">
        <v>0</v>
      </c>
      <c r="J44918">
        <v>0</v>
      </c>
      <c r="K44918">
        <v>0</v>
      </c>
      <c r="L44918" s="3" t="s">
        <v>48056</v>
      </c>
      <c r="M44918" s="3" t="s">
        <v>48056</v>
      </c>
      <c r="N44918" s="3" t="s">
        <v>48056</v>
      </c>
      <c r="O44918" s="3" t="s">
        <v>48056</v>
      </c>
      <c r="P44918" s="3" t="s">
        <v>48056</v>
      </c>
      <c r="Q44918" s="3" t="s">
        <v>48056</v>
      </c>
      <c r="R44918" s="3" t="s">
        <v>138357</v>
      </c>
    </row>
    <row r="44919" spans="1:18" x14ac:dyDescent="0.25">
      <c r="A44919" s="3" t="s">
        <v>138358</v>
      </c>
      <c r="B44919" s="3" t="s">
        <v>138359</v>
      </c>
      <c r="C44919" s="3" t="s">
        <v>138360</v>
      </c>
      <c r="D44919" t="b">
        <v>0</v>
      </c>
      <c r="E44919" s="4">
        <v>40928.609675925924</v>
      </c>
      <c r="F44919">
        <v>1.6041577959720141E+17</v>
      </c>
      <c r="G44919" s="3" t="s">
        <v>48055</v>
      </c>
      <c r="H44919">
        <v>0</v>
      </c>
      <c r="I44919">
        <v>0</v>
      </c>
      <c r="J44919">
        <v>0</v>
      </c>
      <c r="K44919">
        <v>0</v>
      </c>
      <c r="L44919" s="3" t="s">
        <v>73830</v>
      </c>
      <c r="M44919" s="3" t="s">
        <v>48066</v>
      </c>
      <c r="N44919" s="3" t="s">
        <v>48067</v>
      </c>
      <c r="O44919" s="3" t="s">
        <v>73831</v>
      </c>
      <c r="P44919" s="3" t="s">
        <v>48069</v>
      </c>
      <c r="Q44919" s="3" t="s">
        <v>48056</v>
      </c>
      <c r="R44919" s="3" t="s">
        <v>138361</v>
      </c>
    </row>
    <row r="44920" spans="1:18" x14ac:dyDescent="0.25">
      <c r="A44920" s="3" t="s">
        <v>48468</v>
      </c>
      <c r="B44920" s="3" t="s">
        <v>48469</v>
      </c>
      <c r="C44920" s="3" t="s">
        <v>48470</v>
      </c>
      <c r="D44920" t="b">
        <v>0</v>
      </c>
      <c r="E44920" s="4">
        <v>40928.605567129627</v>
      </c>
      <c r="F44920">
        <v>1.6041428716317491E+17</v>
      </c>
      <c r="G44920" s="3" t="s">
        <v>48055</v>
      </c>
      <c r="H44920">
        <v>0</v>
      </c>
      <c r="I44920">
        <v>0</v>
      </c>
      <c r="J44920">
        <v>0</v>
      </c>
      <c r="K44920">
        <v>0</v>
      </c>
      <c r="L44920" s="3" t="s">
        <v>48056</v>
      </c>
      <c r="M44920" s="3" t="s">
        <v>48056</v>
      </c>
      <c r="N44920" s="3" t="s">
        <v>48056</v>
      </c>
      <c r="O44920" s="3" t="s">
        <v>48056</v>
      </c>
      <c r="P44920" s="3" t="s">
        <v>48056</v>
      </c>
      <c r="Q44920" s="3" t="s">
        <v>48056</v>
      </c>
      <c r="R44920" s="3" t="s">
        <v>138254</v>
      </c>
    </row>
    <row r="44921" spans="1:18" x14ac:dyDescent="0.25">
      <c r="A44921" s="3" t="s">
        <v>56573</v>
      </c>
      <c r="B44921" s="3" t="s">
        <v>56574</v>
      </c>
      <c r="C44921" s="3" t="s">
        <v>56575</v>
      </c>
      <c r="D44921" t="b">
        <v>0</v>
      </c>
      <c r="E44921" s="4">
        <v>40928.60423611111</v>
      </c>
      <c r="F44921">
        <v>1.6041380538024755E+17</v>
      </c>
      <c r="G44921" s="3" t="s">
        <v>80949</v>
      </c>
      <c r="H44921">
        <v>0</v>
      </c>
      <c r="I44921">
        <v>0</v>
      </c>
      <c r="J44921">
        <v>0</v>
      </c>
      <c r="K44921">
        <v>0</v>
      </c>
      <c r="L44921" s="3" t="s">
        <v>48056</v>
      </c>
      <c r="M44921" s="3" t="s">
        <v>48056</v>
      </c>
      <c r="N44921" s="3" t="s">
        <v>48056</v>
      </c>
      <c r="O44921" s="3" t="s">
        <v>48056</v>
      </c>
      <c r="P44921" s="3" t="s">
        <v>48056</v>
      </c>
      <c r="Q44921" s="3" t="s">
        <v>48056</v>
      </c>
      <c r="R44921" s="3" t="s">
        <v>138362</v>
      </c>
    </row>
    <row r="44922" spans="1:18" x14ac:dyDescent="0.25">
      <c r="A44922" s="3" t="s">
        <v>105976</v>
      </c>
      <c r="B44922" s="3" t="s">
        <v>105977</v>
      </c>
      <c r="C44922" s="3" t="s">
        <v>105978</v>
      </c>
      <c r="D44922" t="b">
        <v>0</v>
      </c>
      <c r="E44922" s="4">
        <v>40928.601215277777</v>
      </c>
      <c r="F44922">
        <v>1.6041271363227648E+17</v>
      </c>
      <c r="G44922" s="3" t="s">
        <v>48055</v>
      </c>
      <c r="H44922">
        <v>0</v>
      </c>
      <c r="I44922">
        <v>0</v>
      </c>
      <c r="J44922">
        <v>0</v>
      </c>
      <c r="K44922">
        <v>0</v>
      </c>
      <c r="L44922" s="3" t="s">
        <v>48056</v>
      </c>
      <c r="M44922" s="3" t="s">
        <v>48056</v>
      </c>
      <c r="N44922" s="3" t="s">
        <v>48056</v>
      </c>
      <c r="O44922" s="3" t="s">
        <v>48056</v>
      </c>
      <c r="P44922" s="3" t="s">
        <v>48056</v>
      </c>
      <c r="Q44922" s="3" t="s">
        <v>48056</v>
      </c>
      <c r="R44922" s="3" t="s">
        <v>138363</v>
      </c>
    </row>
    <row r="44923" spans="1:18" x14ac:dyDescent="0.25">
      <c r="A44923" s="3" t="s">
        <v>138364</v>
      </c>
      <c r="B44923" s="3" t="s">
        <v>138365</v>
      </c>
      <c r="C44923" s="3" t="s">
        <v>138366</v>
      </c>
      <c r="D44923" t="b">
        <v>0</v>
      </c>
      <c r="E44923" s="4">
        <v>40928.597060185188</v>
      </c>
      <c r="F44923">
        <v>1.6041120484465869E+17</v>
      </c>
      <c r="G44923" s="3" t="s">
        <v>48055</v>
      </c>
      <c r="H44923">
        <v>0</v>
      </c>
      <c r="I44923">
        <v>0</v>
      </c>
      <c r="J44923">
        <v>0</v>
      </c>
      <c r="K44923">
        <v>0</v>
      </c>
      <c r="L44923" s="3" t="s">
        <v>48056</v>
      </c>
      <c r="M44923" s="3" t="s">
        <v>48056</v>
      </c>
      <c r="N44923" s="3" t="s">
        <v>48056</v>
      </c>
      <c r="O44923" s="3" t="s">
        <v>48056</v>
      </c>
      <c r="P44923" s="3" t="s">
        <v>48056</v>
      </c>
      <c r="Q44923" s="3" t="s">
        <v>48056</v>
      </c>
      <c r="R44923" s="3" t="s">
        <v>138367</v>
      </c>
    </row>
    <row r="44924" spans="1:18" x14ac:dyDescent="0.25">
      <c r="A44924" s="3" t="s">
        <v>128305</v>
      </c>
      <c r="B44924" s="3" t="s">
        <v>128306</v>
      </c>
      <c r="C44924" s="3" t="s">
        <v>128307</v>
      </c>
      <c r="D44924" t="b">
        <v>0</v>
      </c>
      <c r="E44924" s="4">
        <v>40928.589224537034</v>
      </c>
      <c r="F44924">
        <v>1.6040836843399168E+17</v>
      </c>
      <c r="G44924" s="3" t="s">
        <v>48055</v>
      </c>
      <c r="H44924">
        <v>0</v>
      </c>
      <c r="I44924">
        <v>0</v>
      </c>
      <c r="J44924">
        <v>0</v>
      </c>
      <c r="K44924">
        <v>0</v>
      </c>
      <c r="L44924" s="3" t="s">
        <v>48056</v>
      </c>
      <c r="M44924" s="3" t="s">
        <v>48056</v>
      </c>
      <c r="N44924" s="3" t="s">
        <v>48056</v>
      </c>
      <c r="O44924" s="3" t="s">
        <v>48056</v>
      </c>
      <c r="P44924" s="3" t="s">
        <v>48056</v>
      </c>
      <c r="Q44924" s="3" t="s">
        <v>48056</v>
      </c>
      <c r="R44924" s="3" t="s">
        <v>138368</v>
      </c>
    </row>
    <row r="44925" spans="1:18" x14ac:dyDescent="0.25">
      <c r="A44925" s="3" t="s">
        <v>48489</v>
      </c>
      <c r="B44925" s="3" t="s">
        <v>48490</v>
      </c>
      <c r="C44925" s="3" t="s">
        <v>48491</v>
      </c>
      <c r="D44925" t="b">
        <v>0</v>
      </c>
      <c r="E44925" s="4">
        <v>40928.58384259259</v>
      </c>
      <c r="F44925">
        <v>1.6040641560380621E+17</v>
      </c>
      <c r="G44925" s="3" t="s">
        <v>121127</v>
      </c>
      <c r="H44925">
        <v>0</v>
      </c>
      <c r="I44925">
        <v>0</v>
      </c>
      <c r="J44925">
        <v>1</v>
      </c>
      <c r="K44925">
        <v>0</v>
      </c>
      <c r="L44925" s="3" t="s">
        <v>48056</v>
      </c>
      <c r="M44925" s="3" t="s">
        <v>48056</v>
      </c>
      <c r="N44925" s="3" t="s">
        <v>48056</v>
      </c>
      <c r="O44925" s="3" t="s">
        <v>48056</v>
      </c>
      <c r="P44925" s="3" t="s">
        <v>48056</v>
      </c>
      <c r="Q44925" s="3" t="s">
        <v>48056</v>
      </c>
      <c r="R44925" s="3" t="s">
        <v>138369</v>
      </c>
    </row>
    <row r="44926" spans="1:18" x14ac:dyDescent="0.25">
      <c r="A44926" s="3" t="s">
        <v>57059</v>
      </c>
      <c r="B44926" s="3" t="s">
        <v>57060</v>
      </c>
      <c r="C44926" s="3" t="s">
        <v>57061</v>
      </c>
      <c r="D44926" t="b">
        <v>0</v>
      </c>
      <c r="E44926" s="4">
        <v>40928.583391203705</v>
      </c>
      <c r="F44926">
        <v>1.6040625450058547E+17</v>
      </c>
      <c r="G44926" s="3" t="s">
        <v>48055</v>
      </c>
      <c r="H44926">
        <v>0</v>
      </c>
      <c r="I44926">
        <v>0</v>
      </c>
      <c r="J44926">
        <v>0</v>
      </c>
      <c r="K44926">
        <v>0</v>
      </c>
      <c r="L44926" s="3" t="s">
        <v>48056</v>
      </c>
      <c r="M44926" s="3" t="s">
        <v>48056</v>
      </c>
      <c r="N44926" s="3" t="s">
        <v>48056</v>
      </c>
      <c r="O44926" s="3" t="s">
        <v>48056</v>
      </c>
      <c r="P44926" s="3" t="s">
        <v>48056</v>
      </c>
      <c r="Q44926" s="3" t="s">
        <v>48056</v>
      </c>
      <c r="R44926" s="3" t="s">
        <v>138370</v>
      </c>
    </row>
    <row r="44927" spans="1:18" x14ac:dyDescent="0.25">
      <c r="A44927" s="3" t="s">
        <v>138371</v>
      </c>
      <c r="B44927" s="3" t="s">
        <v>138372</v>
      </c>
      <c r="C44927" s="3" t="s">
        <v>138373</v>
      </c>
      <c r="D44927" t="b">
        <v>0</v>
      </c>
      <c r="E44927" s="4">
        <v>40928.570856481485</v>
      </c>
      <c r="F44927">
        <v>1.6040171038744576E+17</v>
      </c>
      <c r="G44927" s="3" t="s">
        <v>48055</v>
      </c>
      <c r="H44927">
        <v>0</v>
      </c>
      <c r="I44927">
        <v>0</v>
      </c>
      <c r="J44927">
        <v>0</v>
      </c>
      <c r="K44927">
        <v>1</v>
      </c>
      <c r="L44927" s="3" t="s">
        <v>48056</v>
      </c>
      <c r="M44927" s="3" t="s">
        <v>48056</v>
      </c>
      <c r="N44927" s="3" t="s">
        <v>48056</v>
      </c>
      <c r="O44927" s="3" t="s">
        <v>48056</v>
      </c>
      <c r="P44927" s="3" t="s">
        <v>48056</v>
      </c>
      <c r="Q44927" s="3" t="s">
        <v>48056</v>
      </c>
      <c r="R44927" s="3" t="s">
        <v>138374</v>
      </c>
    </row>
    <row r="44928" spans="1:18" x14ac:dyDescent="0.25">
      <c r="A44928" s="3" t="s">
        <v>96760</v>
      </c>
      <c r="B44928" s="3" t="s">
        <v>96761</v>
      </c>
      <c r="C44928" s="3" t="s">
        <v>96761</v>
      </c>
      <c r="D44928" t="b">
        <v>0</v>
      </c>
      <c r="E44928" s="4">
        <v>40928.570428240739</v>
      </c>
      <c r="F44928">
        <v>1.6040155548758835E+17</v>
      </c>
      <c r="G44928" s="3" t="s">
        <v>48055</v>
      </c>
      <c r="H44928">
        <v>0</v>
      </c>
      <c r="I44928">
        <v>0</v>
      </c>
      <c r="J44928">
        <v>0</v>
      </c>
      <c r="K44928">
        <v>1</v>
      </c>
      <c r="L44928" s="3" t="s">
        <v>48056</v>
      </c>
      <c r="M44928" s="3" t="s">
        <v>48056</v>
      </c>
      <c r="N44928" s="3" t="s">
        <v>48056</v>
      </c>
      <c r="O44928" s="3" t="s">
        <v>48056</v>
      </c>
      <c r="P44928" s="3" t="s">
        <v>48056</v>
      </c>
      <c r="Q44928" s="3" t="s">
        <v>48056</v>
      </c>
      <c r="R44928" s="3" t="s">
        <v>138375</v>
      </c>
    </row>
    <row r="44929" spans="1:18" x14ac:dyDescent="0.25">
      <c r="A44929" s="3" t="s">
        <v>138376</v>
      </c>
      <c r="B44929" s="3" t="s">
        <v>138377</v>
      </c>
      <c r="C44929" s="3" t="s">
        <v>138378</v>
      </c>
      <c r="D44929" t="b">
        <v>0</v>
      </c>
      <c r="E44929" s="4">
        <v>40928.564930555556</v>
      </c>
      <c r="F44929">
        <v>1.6039956318060544E+17</v>
      </c>
      <c r="G44929" s="3" t="s">
        <v>48055</v>
      </c>
      <c r="H44929">
        <v>0</v>
      </c>
      <c r="I44929">
        <v>0</v>
      </c>
      <c r="J44929">
        <v>0</v>
      </c>
      <c r="K44929">
        <v>0</v>
      </c>
      <c r="L44929" s="3" t="s">
        <v>48056</v>
      </c>
      <c r="M44929" s="3" t="s">
        <v>48056</v>
      </c>
      <c r="N44929" s="3" t="s">
        <v>48056</v>
      </c>
      <c r="O44929" s="3" t="s">
        <v>48056</v>
      </c>
      <c r="P44929" s="3" t="s">
        <v>48056</v>
      </c>
      <c r="Q44929" s="3" t="s">
        <v>48056</v>
      </c>
      <c r="R44929" s="3" t="s">
        <v>138379</v>
      </c>
    </row>
    <row r="44930" spans="1:18" x14ac:dyDescent="0.25">
      <c r="A44930" s="3" t="s">
        <v>61856</v>
      </c>
      <c r="B44930" s="3" t="s">
        <v>61857</v>
      </c>
      <c r="C44930" s="3" t="s">
        <v>61858</v>
      </c>
      <c r="D44930" t="b">
        <v>0</v>
      </c>
      <c r="E44930" s="4">
        <v>40928.564895833333</v>
      </c>
      <c r="F44930">
        <v>1.6039954877318349E+17</v>
      </c>
      <c r="G44930" s="3" t="s">
        <v>48055</v>
      </c>
      <c r="H44930">
        <v>0</v>
      </c>
      <c r="I44930">
        <v>0</v>
      </c>
      <c r="J44930">
        <v>0</v>
      </c>
      <c r="K44930">
        <v>0</v>
      </c>
      <c r="L44930" s="3" t="s">
        <v>48056</v>
      </c>
      <c r="M44930" s="3" t="s">
        <v>48056</v>
      </c>
      <c r="N44930" s="3" t="s">
        <v>48056</v>
      </c>
      <c r="O44930" s="3" t="s">
        <v>48056</v>
      </c>
      <c r="P44930" s="3" t="s">
        <v>48056</v>
      </c>
      <c r="Q44930" s="3" t="s">
        <v>48056</v>
      </c>
      <c r="R44930" s="3" t="s">
        <v>138380</v>
      </c>
    </row>
    <row r="44931" spans="1:18" x14ac:dyDescent="0.25">
      <c r="A44931" s="3" t="s">
        <v>44639</v>
      </c>
      <c r="B44931" s="3" t="s">
        <v>48056</v>
      </c>
      <c r="C44931" s="3" t="s">
        <v>48056</v>
      </c>
      <c r="E44931" s="4"/>
      <c r="G44931" s="3" t="s">
        <v>48056</v>
      </c>
      <c r="L44931" s="3" t="s">
        <v>48056</v>
      </c>
      <c r="M44931" s="3" t="s">
        <v>48056</v>
      </c>
      <c r="N44931" s="3" t="s">
        <v>48056</v>
      </c>
      <c r="O44931" s="3" t="s">
        <v>48056</v>
      </c>
      <c r="P44931" s="3" t="s">
        <v>48056</v>
      </c>
      <c r="Q44931" s="3" t="s">
        <v>48056</v>
      </c>
      <c r="R44931" s="3" t="s">
        <v>48056</v>
      </c>
    </row>
    <row r="44932" spans="1:18" x14ac:dyDescent="0.25">
      <c r="A44932" s="3" t="s">
        <v>61844</v>
      </c>
      <c r="B44932" s="3" t="s">
        <v>61845</v>
      </c>
      <c r="C44932" s="3" t="s">
        <v>61846</v>
      </c>
      <c r="D44932" t="b">
        <v>0</v>
      </c>
      <c r="E44932" s="4">
        <v>40928.564895833333</v>
      </c>
      <c r="F44932">
        <v>1.6039954811047117E+17</v>
      </c>
      <c r="G44932" s="3" t="s">
        <v>48055</v>
      </c>
      <c r="H44932">
        <v>0</v>
      </c>
      <c r="I44932">
        <v>0</v>
      </c>
      <c r="J44932">
        <v>0</v>
      </c>
      <c r="K44932">
        <v>0</v>
      </c>
      <c r="L44932" s="3" t="s">
        <v>48056</v>
      </c>
      <c r="M44932" s="3" t="s">
        <v>48056</v>
      </c>
      <c r="N44932" s="3" t="s">
        <v>48056</v>
      </c>
      <c r="O44932" s="3" t="s">
        <v>48056</v>
      </c>
      <c r="P44932" s="3" t="s">
        <v>48056</v>
      </c>
      <c r="Q44932" s="3" t="s">
        <v>48056</v>
      </c>
      <c r="R44932" s="3" t="s">
        <v>138380</v>
      </c>
    </row>
    <row r="44933" spans="1:18" x14ac:dyDescent="0.25">
      <c r="A44933" s="3" t="s">
        <v>44639</v>
      </c>
      <c r="B44933" s="3" t="s">
        <v>48056</v>
      </c>
      <c r="C44933" s="3" t="s">
        <v>48056</v>
      </c>
      <c r="E44933" s="4"/>
      <c r="G44933" s="3" t="s">
        <v>48056</v>
      </c>
      <c r="L44933" s="3" t="s">
        <v>48056</v>
      </c>
      <c r="M44933" s="3" t="s">
        <v>48056</v>
      </c>
      <c r="N44933" s="3" t="s">
        <v>48056</v>
      </c>
      <c r="O44933" s="3" t="s">
        <v>48056</v>
      </c>
      <c r="P44933" s="3" t="s">
        <v>48056</v>
      </c>
      <c r="Q44933" s="3" t="s">
        <v>48056</v>
      </c>
      <c r="R44933" s="3" t="s">
        <v>48056</v>
      </c>
    </row>
    <row r="44934" spans="1:18" x14ac:dyDescent="0.25">
      <c r="A44934" s="3" t="s">
        <v>61840</v>
      </c>
      <c r="B44934" s="3" t="s">
        <v>61841</v>
      </c>
      <c r="C44934" s="3" t="s">
        <v>61842</v>
      </c>
      <c r="D44934" t="b">
        <v>0</v>
      </c>
      <c r="E44934" s="4">
        <v>40928.564884259256</v>
      </c>
      <c r="F44934">
        <v>1.6039954800142336E+17</v>
      </c>
      <c r="G44934" s="3" t="s">
        <v>48055</v>
      </c>
      <c r="H44934">
        <v>0</v>
      </c>
      <c r="I44934">
        <v>0</v>
      </c>
      <c r="J44934">
        <v>0</v>
      </c>
      <c r="K44934">
        <v>0</v>
      </c>
      <c r="L44934" s="3" t="s">
        <v>48056</v>
      </c>
      <c r="M44934" s="3" t="s">
        <v>48056</v>
      </c>
      <c r="N44934" s="3" t="s">
        <v>48056</v>
      </c>
      <c r="O44934" s="3" t="s">
        <v>48056</v>
      </c>
      <c r="P44934" s="3" t="s">
        <v>48056</v>
      </c>
      <c r="Q44934" s="3" t="s">
        <v>48056</v>
      </c>
      <c r="R44934" s="3" t="s">
        <v>138380</v>
      </c>
    </row>
    <row r="44935" spans="1:18" x14ac:dyDescent="0.25">
      <c r="A44935" s="3" t="s">
        <v>44639</v>
      </c>
      <c r="B44935" s="3" t="s">
        <v>48056</v>
      </c>
      <c r="C44935" s="3" t="s">
        <v>48056</v>
      </c>
      <c r="E44935" s="4"/>
      <c r="G44935" s="3" t="s">
        <v>48056</v>
      </c>
      <c r="L44935" s="3" t="s">
        <v>48056</v>
      </c>
      <c r="M44935" s="3" t="s">
        <v>48056</v>
      </c>
      <c r="N44935" s="3" t="s">
        <v>48056</v>
      </c>
      <c r="O44935" s="3" t="s">
        <v>48056</v>
      </c>
      <c r="P44935" s="3" t="s">
        <v>48056</v>
      </c>
      <c r="Q44935" s="3" t="s">
        <v>48056</v>
      </c>
      <c r="R44935" s="3" t="s">
        <v>48056</v>
      </c>
    </row>
    <row r="44936" spans="1:18" x14ac:dyDescent="0.25">
      <c r="A44936" s="3" t="s">
        <v>61853</v>
      </c>
      <c r="B44936" s="3" t="s">
        <v>61854</v>
      </c>
      <c r="C44936" s="3" t="s">
        <v>61855</v>
      </c>
      <c r="D44936" t="b">
        <v>0</v>
      </c>
      <c r="E44936" s="4">
        <v>40928.564884259256</v>
      </c>
      <c r="F44936">
        <v>1.603995479469097E+17</v>
      </c>
      <c r="G44936" s="3" t="s">
        <v>48055</v>
      </c>
      <c r="H44936">
        <v>0</v>
      </c>
      <c r="I44936">
        <v>0</v>
      </c>
      <c r="J44936">
        <v>0</v>
      </c>
      <c r="K44936">
        <v>0</v>
      </c>
      <c r="L44936" s="3" t="s">
        <v>48056</v>
      </c>
      <c r="M44936" s="3" t="s">
        <v>48056</v>
      </c>
      <c r="N44936" s="3" t="s">
        <v>48056</v>
      </c>
      <c r="O44936" s="3" t="s">
        <v>48056</v>
      </c>
      <c r="P44936" s="3" t="s">
        <v>48056</v>
      </c>
      <c r="Q44936" s="3" t="s">
        <v>48056</v>
      </c>
      <c r="R44936" s="3" t="s">
        <v>138380</v>
      </c>
    </row>
    <row r="44937" spans="1:18" x14ac:dyDescent="0.25">
      <c r="A44937" s="3" t="s">
        <v>44639</v>
      </c>
      <c r="B44937" s="3" t="s">
        <v>48056</v>
      </c>
      <c r="C44937" s="3" t="s">
        <v>48056</v>
      </c>
      <c r="E44937" s="4"/>
      <c r="G44937" s="3" t="s">
        <v>48056</v>
      </c>
      <c r="L44937" s="3" t="s">
        <v>48056</v>
      </c>
      <c r="M44937" s="3" t="s">
        <v>48056</v>
      </c>
      <c r="N44937" s="3" t="s">
        <v>48056</v>
      </c>
      <c r="O44937" s="3" t="s">
        <v>48056</v>
      </c>
      <c r="P44937" s="3" t="s">
        <v>48056</v>
      </c>
      <c r="Q44937" s="3" t="s">
        <v>48056</v>
      </c>
      <c r="R44937" s="3" t="s">
        <v>48056</v>
      </c>
    </row>
    <row r="44938" spans="1:18" x14ac:dyDescent="0.25">
      <c r="A44938" s="3" t="s">
        <v>61847</v>
      </c>
      <c r="B44938" s="3" t="s">
        <v>61848</v>
      </c>
      <c r="C44938" s="3" t="s">
        <v>61849</v>
      </c>
      <c r="D44938" t="b">
        <v>0</v>
      </c>
      <c r="E44938" s="4">
        <v>40928.564884259256</v>
      </c>
      <c r="F44938">
        <v>1.6039954789657805E+17</v>
      </c>
      <c r="G44938" s="3" t="s">
        <v>48055</v>
      </c>
      <c r="H44938">
        <v>0</v>
      </c>
      <c r="I44938">
        <v>0</v>
      </c>
      <c r="J44938">
        <v>0</v>
      </c>
      <c r="K44938">
        <v>0</v>
      </c>
      <c r="L44938" s="3" t="s">
        <v>48056</v>
      </c>
      <c r="M44938" s="3" t="s">
        <v>48056</v>
      </c>
      <c r="N44938" s="3" t="s">
        <v>48056</v>
      </c>
      <c r="O44938" s="3" t="s">
        <v>48056</v>
      </c>
      <c r="P44938" s="3" t="s">
        <v>48056</v>
      </c>
      <c r="Q44938" s="3" t="s">
        <v>48056</v>
      </c>
      <c r="R44938" s="3" t="s">
        <v>138380</v>
      </c>
    </row>
    <row r="44939" spans="1:18" x14ac:dyDescent="0.25">
      <c r="A44939" s="3" t="s">
        <v>44639</v>
      </c>
      <c r="B44939" s="3" t="s">
        <v>48056</v>
      </c>
      <c r="C44939" s="3" t="s">
        <v>48056</v>
      </c>
      <c r="E44939" s="4"/>
      <c r="G44939" s="3" t="s">
        <v>48056</v>
      </c>
      <c r="L44939" s="3" t="s">
        <v>48056</v>
      </c>
      <c r="M44939" s="3" t="s">
        <v>48056</v>
      </c>
      <c r="N44939" s="3" t="s">
        <v>48056</v>
      </c>
      <c r="O44939" s="3" t="s">
        <v>48056</v>
      </c>
      <c r="P44939" s="3" t="s">
        <v>48056</v>
      </c>
      <c r="Q44939" s="3" t="s">
        <v>48056</v>
      </c>
      <c r="R44939" s="3" t="s">
        <v>48056</v>
      </c>
    </row>
    <row r="44940" spans="1:18" x14ac:dyDescent="0.25">
      <c r="A44940" s="3" t="s">
        <v>61850</v>
      </c>
      <c r="B44940" s="3" t="s">
        <v>61851</v>
      </c>
      <c r="C44940" s="3" t="s">
        <v>61852</v>
      </c>
      <c r="D44940" t="b">
        <v>0</v>
      </c>
      <c r="E44940" s="4">
        <v>40928.564884259256</v>
      </c>
      <c r="F44940">
        <v>1.6039954780848538E+17</v>
      </c>
      <c r="G44940" s="3" t="s">
        <v>48055</v>
      </c>
      <c r="H44940">
        <v>0</v>
      </c>
      <c r="I44940">
        <v>0</v>
      </c>
      <c r="J44940">
        <v>0</v>
      </c>
      <c r="K44940">
        <v>0</v>
      </c>
      <c r="L44940" s="3" t="s">
        <v>48056</v>
      </c>
      <c r="M44940" s="3" t="s">
        <v>48056</v>
      </c>
      <c r="N44940" s="3" t="s">
        <v>48056</v>
      </c>
      <c r="O44940" s="3" t="s">
        <v>48056</v>
      </c>
      <c r="P44940" s="3" t="s">
        <v>48056</v>
      </c>
      <c r="Q44940" s="3" t="s">
        <v>48056</v>
      </c>
      <c r="R44940" s="3" t="s">
        <v>138380</v>
      </c>
    </row>
    <row r="44941" spans="1:18" x14ac:dyDescent="0.25">
      <c r="A44941" s="3" t="s">
        <v>44639</v>
      </c>
      <c r="B44941" s="3" t="s">
        <v>48056</v>
      </c>
      <c r="C44941" s="3" t="s">
        <v>48056</v>
      </c>
      <c r="E44941" s="4"/>
      <c r="G44941" s="3" t="s">
        <v>48056</v>
      </c>
      <c r="L44941" s="3" t="s">
        <v>48056</v>
      </c>
      <c r="M44941" s="3" t="s">
        <v>48056</v>
      </c>
      <c r="N44941" s="3" t="s">
        <v>48056</v>
      </c>
      <c r="O44941" s="3" t="s">
        <v>48056</v>
      </c>
      <c r="P44941" s="3" t="s">
        <v>48056</v>
      </c>
      <c r="Q44941" s="3" t="s">
        <v>48056</v>
      </c>
      <c r="R44941" s="3" t="s">
        <v>48056</v>
      </c>
    </row>
    <row r="44942" spans="1:18" x14ac:dyDescent="0.25">
      <c r="A44942" s="3" t="s">
        <v>50557</v>
      </c>
      <c r="B44942" s="3" t="s">
        <v>50558</v>
      </c>
      <c r="C44942" s="3" t="s">
        <v>50559</v>
      </c>
      <c r="D44942" t="b">
        <v>0</v>
      </c>
      <c r="E44942" s="4">
        <v>40928.564768518518</v>
      </c>
      <c r="F44942">
        <v>1.603995044142121E+17</v>
      </c>
      <c r="G44942" s="3" t="s">
        <v>48055</v>
      </c>
      <c r="H44942">
        <v>0</v>
      </c>
      <c r="I44942">
        <v>0</v>
      </c>
      <c r="J44942">
        <v>0</v>
      </c>
      <c r="K44942">
        <v>0</v>
      </c>
      <c r="L44942" s="3" t="s">
        <v>48056</v>
      </c>
      <c r="M44942" s="3" t="s">
        <v>48056</v>
      </c>
      <c r="N44942" s="3" t="s">
        <v>48056</v>
      </c>
      <c r="O44942" s="3" t="s">
        <v>48056</v>
      </c>
      <c r="P44942" s="3" t="s">
        <v>48056</v>
      </c>
      <c r="Q44942" s="3" t="s">
        <v>48056</v>
      </c>
      <c r="R44942" s="3" t="s">
        <v>138381</v>
      </c>
    </row>
    <row r="44943" spans="1:18" x14ac:dyDescent="0.25">
      <c r="A44943" s="3" t="s">
        <v>50561</v>
      </c>
      <c r="B44943" s="3" t="s">
        <v>50562</v>
      </c>
      <c r="C44943" s="3" t="s">
        <v>50562</v>
      </c>
      <c r="D44943" t="b">
        <v>0</v>
      </c>
      <c r="E44943" s="4">
        <v>40928.564756944441</v>
      </c>
      <c r="F44943">
        <v>1.6039949776625254E+17</v>
      </c>
      <c r="G44943" s="3" t="s">
        <v>48055</v>
      </c>
      <c r="H44943">
        <v>0</v>
      </c>
      <c r="I44943">
        <v>0</v>
      </c>
      <c r="J44943">
        <v>0</v>
      </c>
      <c r="K44943">
        <v>0</v>
      </c>
      <c r="L44943" s="3" t="s">
        <v>48056</v>
      </c>
      <c r="M44943" s="3" t="s">
        <v>48056</v>
      </c>
      <c r="N44943" s="3" t="s">
        <v>48056</v>
      </c>
      <c r="O44943" s="3" t="s">
        <v>48056</v>
      </c>
      <c r="P44943" s="3" t="s">
        <v>48056</v>
      </c>
      <c r="Q44943" s="3" t="s">
        <v>48056</v>
      </c>
      <c r="R44943" s="3" t="s">
        <v>138382</v>
      </c>
    </row>
    <row r="44944" spans="1:18" x14ac:dyDescent="0.25">
      <c r="A44944" s="3" t="s">
        <v>44647</v>
      </c>
      <c r="B44944" s="3" t="s">
        <v>48056</v>
      </c>
      <c r="C44944" s="3" t="s">
        <v>48056</v>
      </c>
      <c r="E44944" s="4"/>
      <c r="G44944" s="3" t="s">
        <v>48056</v>
      </c>
      <c r="L44944" s="3" t="s">
        <v>48056</v>
      </c>
      <c r="M44944" s="3" t="s">
        <v>48056</v>
      </c>
      <c r="N44944" s="3" t="s">
        <v>48056</v>
      </c>
      <c r="O44944" s="3" t="s">
        <v>48056</v>
      </c>
      <c r="P44944" s="3" t="s">
        <v>48056</v>
      </c>
      <c r="Q44944" s="3" t="s">
        <v>48056</v>
      </c>
      <c r="R44944" s="3" t="s">
        <v>48056</v>
      </c>
    </row>
    <row r="44945" spans="1:18" x14ac:dyDescent="0.25">
      <c r="A44945" s="3" t="s">
        <v>50564</v>
      </c>
      <c r="B44945" s="3" t="s">
        <v>50565</v>
      </c>
      <c r="C44945" s="3" t="s">
        <v>50565</v>
      </c>
      <c r="D44945" t="b">
        <v>0</v>
      </c>
      <c r="E44945" s="4">
        <v>40928.564699074072</v>
      </c>
      <c r="F44945">
        <v>1.603994795713495E+17</v>
      </c>
      <c r="G44945" s="3" t="s">
        <v>48055</v>
      </c>
      <c r="H44945">
        <v>0</v>
      </c>
      <c r="I44945">
        <v>0</v>
      </c>
      <c r="J44945">
        <v>0</v>
      </c>
      <c r="K44945">
        <v>0</v>
      </c>
      <c r="L44945" s="3" t="s">
        <v>48056</v>
      </c>
      <c r="M44945" s="3" t="s">
        <v>48056</v>
      </c>
      <c r="N44945" s="3" t="s">
        <v>48056</v>
      </c>
      <c r="O44945" s="3" t="s">
        <v>48056</v>
      </c>
      <c r="P44945" s="3" t="s">
        <v>48056</v>
      </c>
      <c r="Q44945" s="3" t="s">
        <v>48056</v>
      </c>
      <c r="R44945" s="3" t="s">
        <v>138382</v>
      </c>
    </row>
    <row r="44946" spans="1:18" x14ac:dyDescent="0.25">
      <c r="A44946" s="3" t="s">
        <v>44649</v>
      </c>
      <c r="B44946" s="3" t="s">
        <v>48056</v>
      </c>
      <c r="C44946" s="3" t="s">
        <v>48056</v>
      </c>
      <c r="E44946" s="4"/>
      <c r="G44946" s="3" t="s">
        <v>48056</v>
      </c>
      <c r="L44946" s="3" t="s">
        <v>48056</v>
      </c>
      <c r="M44946" s="3" t="s">
        <v>48056</v>
      </c>
      <c r="N44946" s="3" t="s">
        <v>48056</v>
      </c>
      <c r="O44946" s="3" t="s">
        <v>48056</v>
      </c>
      <c r="P44946" s="3" t="s">
        <v>48056</v>
      </c>
      <c r="Q44946" s="3" t="s">
        <v>48056</v>
      </c>
      <c r="R44946" s="3" t="s">
        <v>48056</v>
      </c>
    </row>
    <row r="44947" spans="1:18" x14ac:dyDescent="0.25">
      <c r="A44947" s="3" t="s">
        <v>50566</v>
      </c>
      <c r="B44947" s="3" t="s">
        <v>50567</v>
      </c>
      <c r="C44947" s="3" t="s">
        <v>50568</v>
      </c>
      <c r="D44947" t="b">
        <v>0</v>
      </c>
      <c r="E44947" s="4">
        <v>40928.564675925925</v>
      </c>
      <c r="F44947">
        <v>1.6039947025161421E+17</v>
      </c>
      <c r="G44947" s="3" t="s">
        <v>48055</v>
      </c>
      <c r="H44947">
        <v>0</v>
      </c>
      <c r="I44947">
        <v>0</v>
      </c>
      <c r="J44947">
        <v>0</v>
      </c>
      <c r="K44947">
        <v>0</v>
      </c>
      <c r="L44947" s="3" t="s">
        <v>48056</v>
      </c>
      <c r="M44947" s="3" t="s">
        <v>48056</v>
      </c>
      <c r="N44947" s="3" t="s">
        <v>48056</v>
      </c>
      <c r="O44947" s="3" t="s">
        <v>48056</v>
      </c>
      <c r="P44947" s="3" t="s">
        <v>48056</v>
      </c>
      <c r="Q44947" s="3" t="s">
        <v>48056</v>
      </c>
      <c r="R44947" s="3" t="s">
        <v>138382</v>
      </c>
    </row>
    <row r="44948" spans="1:18" x14ac:dyDescent="0.25">
      <c r="A44948" s="3" t="s">
        <v>44651</v>
      </c>
      <c r="B44948" s="3" t="s">
        <v>48056</v>
      </c>
      <c r="C44948" s="3" t="s">
        <v>48056</v>
      </c>
      <c r="E44948" s="4"/>
      <c r="G44948" s="3" t="s">
        <v>48056</v>
      </c>
      <c r="L44948" s="3" t="s">
        <v>48056</v>
      </c>
      <c r="M44948" s="3" t="s">
        <v>48056</v>
      </c>
      <c r="N44948" s="3" t="s">
        <v>48056</v>
      </c>
      <c r="O44948" s="3" t="s">
        <v>48056</v>
      </c>
      <c r="P44948" s="3" t="s">
        <v>48056</v>
      </c>
      <c r="Q44948" s="3" t="s">
        <v>48056</v>
      </c>
      <c r="R44948" s="3" t="s">
        <v>48056</v>
      </c>
    </row>
    <row r="44949" spans="1:18" x14ac:dyDescent="0.25">
      <c r="A44949" s="3" t="s">
        <v>49065</v>
      </c>
      <c r="B44949" s="3" t="s">
        <v>49066</v>
      </c>
      <c r="C44949" s="3" t="s">
        <v>49067</v>
      </c>
      <c r="D44949" t="b">
        <v>0</v>
      </c>
      <c r="E44949" s="4">
        <v>40928.564652777779</v>
      </c>
      <c r="F44949">
        <v>1.6039946024400077E+17</v>
      </c>
      <c r="G44949" s="3" t="s">
        <v>48055</v>
      </c>
      <c r="H44949">
        <v>0</v>
      </c>
      <c r="I44949">
        <v>0</v>
      </c>
      <c r="J44949">
        <v>0</v>
      </c>
      <c r="K44949">
        <v>0</v>
      </c>
      <c r="L44949" s="3" t="s">
        <v>48056</v>
      </c>
      <c r="M44949" s="3" t="s">
        <v>48056</v>
      </c>
      <c r="N44949" s="3" t="s">
        <v>48056</v>
      </c>
      <c r="O44949" s="3" t="s">
        <v>48056</v>
      </c>
      <c r="P44949" s="3" t="s">
        <v>48056</v>
      </c>
      <c r="Q44949" s="3" t="s">
        <v>48056</v>
      </c>
      <c r="R44949" s="3" t="s">
        <v>138382</v>
      </c>
    </row>
    <row r="44950" spans="1:18" x14ac:dyDescent="0.25">
      <c r="A44950" s="3" t="s">
        <v>44653</v>
      </c>
      <c r="B44950" s="3" t="s">
        <v>48056</v>
      </c>
      <c r="C44950" s="3" t="s">
        <v>48056</v>
      </c>
      <c r="E44950" s="4"/>
      <c r="G44950" s="3" t="s">
        <v>48056</v>
      </c>
      <c r="L44950" s="3" t="s">
        <v>48056</v>
      </c>
      <c r="M44950" s="3" t="s">
        <v>48056</v>
      </c>
      <c r="N44950" s="3" t="s">
        <v>48056</v>
      </c>
      <c r="O44950" s="3" t="s">
        <v>48056</v>
      </c>
      <c r="P44950" s="3" t="s">
        <v>48056</v>
      </c>
      <c r="Q44950" s="3" t="s">
        <v>48056</v>
      </c>
      <c r="R44950" s="3" t="s">
        <v>48056</v>
      </c>
    </row>
    <row r="44951" spans="1:18" x14ac:dyDescent="0.25">
      <c r="A44951" s="3" t="s">
        <v>50569</v>
      </c>
      <c r="B44951" s="3" t="s">
        <v>50570</v>
      </c>
      <c r="C44951" s="3" t="s">
        <v>50571</v>
      </c>
      <c r="D44951" t="b">
        <v>0</v>
      </c>
      <c r="E44951" s="4">
        <v>40928.56459490741</v>
      </c>
      <c r="F44951">
        <v>1.6039944200296858E+17</v>
      </c>
      <c r="G44951" s="3" t="s">
        <v>48055</v>
      </c>
      <c r="H44951">
        <v>0</v>
      </c>
      <c r="I44951">
        <v>0</v>
      </c>
      <c r="J44951">
        <v>0</v>
      </c>
      <c r="K44951">
        <v>0</v>
      </c>
      <c r="L44951" s="3" t="s">
        <v>48056</v>
      </c>
      <c r="M44951" s="3" t="s">
        <v>48056</v>
      </c>
      <c r="N44951" s="3" t="s">
        <v>48056</v>
      </c>
      <c r="O44951" s="3" t="s">
        <v>48056</v>
      </c>
      <c r="P44951" s="3" t="s">
        <v>48056</v>
      </c>
      <c r="Q44951" s="3" t="s">
        <v>48056</v>
      </c>
      <c r="R44951" s="3" t="s">
        <v>138382</v>
      </c>
    </row>
    <row r="44952" spans="1:18" x14ac:dyDescent="0.25">
      <c r="A44952" s="3" t="s">
        <v>44655</v>
      </c>
      <c r="B44952" s="3" t="s">
        <v>48056</v>
      </c>
      <c r="C44952" s="3" t="s">
        <v>48056</v>
      </c>
      <c r="E44952" s="4"/>
      <c r="G44952" s="3" t="s">
        <v>48056</v>
      </c>
      <c r="L44952" s="3" t="s">
        <v>48056</v>
      </c>
      <c r="M44952" s="3" t="s">
        <v>48056</v>
      </c>
      <c r="N44952" s="3" t="s">
        <v>48056</v>
      </c>
      <c r="O44952" s="3" t="s">
        <v>48056</v>
      </c>
      <c r="P44952" s="3" t="s">
        <v>48056</v>
      </c>
      <c r="Q44952" s="3" t="s">
        <v>48056</v>
      </c>
      <c r="R44952" s="3" t="s">
        <v>48056</v>
      </c>
    </row>
    <row r="44953" spans="1:18" x14ac:dyDescent="0.25">
      <c r="A44953" s="3" t="s">
        <v>49317</v>
      </c>
      <c r="B44953" s="3" t="s">
        <v>49318</v>
      </c>
      <c r="C44953" s="3" t="s">
        <v>49319</v>
      </c>
      <c r="D44953" t="b">
        <v>0</v>
      </c>
      <c r="E44953" s="4">
        <v>40928.56454861111</v>
      </c>
      <c r="F44953">
        <v>1.6039942322507366E+17</v>
      </c>
      <c r="G44953" s="3" t="s">
        <v>48055</v>
      </c>
      <c r="H44953">
        <v>0</v>
      </c>
      <c r="I44953">
        <v>0</v>
      </c>
      <c r="J44953">
        <v>0</v>
      </c>
      <c r="K44953">
        <v>0</v>
      </c>
      <c r="L44953" s="3" t="s">
        <v>48056</v>
      </c>
      <c r="M44953" s="3" t="s">
        <v>48056</v>
      </c>
      <c r="N44953" s="3" t="s">
        <v>48056</v>
      </c>
      <c r="O44953" s="3" t="s">
        <v>48056</v>
      </c>
      <c r="P44953" s="3" t="s">
        <v>48056</v>
      </c>
      <c r="Q44953" s="3" t="s">
        <v>48056</v>
      </c>
      <c r="R44953" s="3" t="s">
        <v>138382</v>
      </c>
    </row>
    <row r="44954" spans="1:18" x14ac:dyDescent="0.25">
      <c r="A44954" s="3" t="s">
        <v>44657</v>
      </c>
      <c r="B44954" s="3" t="s">
        <v>48056</v>
      </c>
      <c r="C44954" s="3" t="s">
        <v>48056</v>
      </c>
      <c r="E44954" s="4"/>
      <c r="G44954" s="3" t="s">
        <v>48056</v>
      </c>
      <c r="L44954" s="3" t="s">
        <v>48056</v>
      </c>
      <c r="M44954" s="3" t="s">
        <v>48056</v>
      </c>
      <c r="N44954" s="3" t="s">
        <v>48056</v>
      </c>
      <c r="O44954" s="3" t="s">
        <v>48056</v>
      </c>
      <c r="P44954" s="3" t="s">
        <v>48056</v>
      </c>
      <c r="Q44954" s="3" t="s">
        <v>48056</v>
      </c>
      <c r="R44954" s="3" t="s">
        <v>48056</v>
      </c>
    </row>
    <row r="44955" spans="1:18" x14ac:dyDescent="0.25">
      <c r="A44955" s="3" t="s">
        <v>50572</v>
      </c>
      <c r="B44955" s="3" t="s">
        <v>50573</v>
      </c>
      <c r="C44955" s="3" t="s">
        <v>50574</v>
      </c>
      <c r="D44955" t="b">
        <v>0</v>
      </c>
      <c r="E44955" s="4">
        <v>40928.564467592594</v>
      </c>
      <c r="F44955">
        <v>1.6039939636475085E+17</v>
      </c>
      <c r="G44955" s="3" t="s">
        <v>48055</v>
      </c>
      <c r="H44955">
        <v>0</v>
      </c>
      <c r="I44955">
        <v>0</v>
      </c>
      <c r="J44955">
        <v>0</v>
      </c>
      <c r="K44955">
        <v>0</v>
      </c>
      <c r="L44955" s="3" t="s">
        <v>48056</v>
      </c>
      <c r="M44955" s="3" t="s">
        <v>48056</v>
      </c>
      <c r="N44955" s="3" t="s">
        <v>48056</v>
      </c>
      <c r="O44955" s="3" t="s">
        <v>48056</v>
      </c>
      <c r="P44955" s="3" t="s">
        <v>48056</v>
      </c>
      <c r="Q44955" s="3" t="s">
        <v>48056</v>
      </c>
      <c r="R44955" s="3" t="s">
        <v>138382</v>
      </c>
    </row>
    <row r="44956" spans="1:18" x14ac:dyDescent="0.25">
      <c r="A44956" s="3" t="s">
        <v>44659</v>
      </c>
      <c r="B44956" s="3" t="s">
        <v>48056</v>
      </c>
      <c r="C44956" s="3" t="s">
        <v>48056</v>
      </c>
      <c r="E44956" s="4"/>
      <c r="G44956" s="3" t="s">
        <v>48056</v>
      </c>
      <c r="L44956" s="3" t="s">
        <v>48056</v>
      </c>
      <c r="M44956" s="3" t="s">
        <v>48056</v>
      </c>
      <c r="N44956" s="3" t="s">
        <v>48056</v>
      </c>
      <c r="O44956" s="3" t="s">
        <v>48056</v>
      </c>
      <c r="P44956" s="3" t="s">
        <v>48056</v>
      </c>
      <c r="Q44956" s="3" t="s">
        <v>48056</v>
      </c>
      <c r="R44956" s="3" t="s">
        <v>48056</v>
      </c>
    </row>
    <row r="44957" spans="1:18" x14ac:dyDescent="0.25">
      <c r="A44957" s="3" t="s">
        <v>50575</v>
      </c>
      <c r="B44957" s="3" t="s">
        <v>50576</v>
      </c>
      <c r="C44957" s="3" t="s">
        <v>50577</v>
      </c>
      <c r="D44957" t="b">
        <v>0</v>
      </c>
      <c r="E44957" s="4">
        <v>40928.564444444448</v>
      </c>
      <c r="F44957">
        <v>1.6039938682272154E+17</v>
      </c>
      <c r="G44957" s="3" t="s">
        <v>48055</v>
      </c>
      <c r="H44957">
        <v>0</v>
      </c>
      <c r="I44957">
        <v>0</v>
      </c>
      <c r="J44957">
        <v>0</v>
      </c>
      <c r="K44957">
        <v>0</v>
      </c>
      <c r="L44957" s="3" t="s">
        <v>48056</v>
      </c>
      <c r="M44957" s="3" t="s">
        <v>48056</v>
      </c>
      <c r="N44957" s="3" t="s">
        <v>48056</v>
      </c>
      <c r="O44957" s="3" t="s">
        <v>48056</v>
      </c>
      <c r="P44957" s="3" t="s">
        <v>48056</v>
      </c>
      <c r="Q44957" s="3" t="s">
        <v>48056</v>
      </c>
      <c r="R44957" s="3" t="s">
        <v>138382</v>
      </c>
    </row>
    <row r="44958" spans="1:18" x14ac:dyDescent="0.25">
      <c r="A44958" s="3" t="s">
        <v>44661</v>
      </c>
      <c r="B44958" s="3" t="s">
        <v>48056</v>
      </c>
      <c r="C44958" s="3" t="s">
        <v>48056</v>
      </c>
      <c r="E44958" s="4"/>
      <c r="G44958" s="3" t="s">
        <v>48056</v>
      </c>
      <c r="L44958" s="3" t="s">
        <v>48056</v>
      </c>
      <c r="M44958" s="3" t="s">
        <v>48056</v>
      </c>
      <c r="N44958" s="3" t="s">
        <v>48056</v>
      </c>
      <c r="O44958" s="3" t="s">
        <v>48056</v>
      </c>
      <c r="P44958" s="3" t="s">
        <v>48056</v>
      </c>
      <c r="Q44958" s="3" t="s">
        <v>48056</v>
      </c>
      <c r="R44958" s="3" t="s">
        <v>48056</v>
      </c>
    </row>
    <row r="44959" spans="1:18" x14ac:dyDescent="0.25">
      <c r="A44959" s="3" t="s">
        <v>50578</v>
      </c>
      <c r="B44959" s="3" t="s">
        <v>50579</v>
      </c>
      <c r="C44959" s="3" t="s">
        <v>50580</v>
      </c>
      <c r="D44959" t="b">
        <v>0</v>
      </c>
      <c r="E44959" s="4">
        <v>40928.564421296294</v>
      </c>
      <c r="F44959">
        <v>1.6039937720098406E+17</v>
      </c>
      <c r="G44959" s="3" t="s">
        <v>48055</v>
      </c>
      <c r="H44959">
        <v>0</v>
      </c>
      <c r="I44959">
        <v>0</v>
      </c>
      <c r="J44959">
        <v>0</v>
      </c>
      <c r="K44959">
        <v>0</v>
      </c>
      <c r="L44959" s="3" t="s">
        <v>48056</v>
      </c>
      <c r="M44959" s="3" t="s">
        <v>48056</v>
      </c>
      <c r="N44959" s="3" t="s">
        <v>48056</v>
      </c>
      <c r="O44959" s="3" t="s">
        <v>48056</v>
      </c>
      <c r="P44959" s="3" t="s">
        <v>48056</v>
      </c>
      <c r="Q44959" s="3" t="s">
        <v>48056</v>
      </c>
      <c r="R44959" s="3" t="s">
        <v>138382</v>
      </c>
    </row>
    <row r="44960" spans="1:18" x14ac:dyDescent="0.25">
      <c r="A44960" s="3" t="s">
        <v>44663</v>
      </c>
      <c r="B44960" s="3" t="s">
        <v>48056</v>
      </c>
      <c r="C44960" s="3" t="s">
        <v>48056</v>
      </c>
      <c r="E44960" s="4"/>
      <c r="G44960" s="3" t="s">
        <v>48056</v>
      </c>
      <c r="L44960" s="3" t="s">
        <v>48056</v>
      </c>
      <c r="M44960" s="3" t="s">
        <v>48056</v>
      </c>
      <c r="N44960" s="3" t="s">
        <v>48056</v>
      </c>
      <c r="O44960" s="3" t="s">
        <v>48056</v>
      </c>
      <c r="P44960" s="3" t="s">
        <v>48056</v>
      </c>
      <c r="Q44960" s="3" t="s">
        <v>48056</v>
      </c>
      <c r="R44960" s="3" t="s">
        <v>48056</v>
      </c>
    </row>
    <row r="44961" spans="1:18" x14ac:dyDescent="0.25">
      <c r="A44961" s="3" t="s">
        <v>50581</v>
      </c>
      <c r="B44961" s="3" t="s">
        <v>50582</v>
      </c>
      <c r="C44961" s="3" t="s">
        <v>50583</v>
      </c>
      <c r="D44961" t="b">
        <v>0</v>
      </c>
      <c r="E44961" s="4">
        <v>40928.564398148148</v>
      </c>
      <c r="F44961">
        <v>1.6039936812870861E+17</v>
      </c>
      <c r="G44961" s="3" t="s">
        <v>48055</v>
      </c>
      <c r="H44961">
        <v>0</v>
      </c>
      <c r="I44961">
        <v>0</v>
      </c>
      <c r="J44961">
        <v>0</v>
      </c>
      <c r="K44961">
        <v>0</v>
      </c>
      <c r="L44961" s="3" t="s">
        <v>48056</v>
      </c>
      <c r="M44961" s="3" t="s">
        <v>48056</v>
      </c>
      <c r="N44961" s="3" t="s">
        <v>48056</v>
      </c>
      <c r="O44961" s="3" t="s">
        <v>48056</v>
      </c>
      <c r="P44961" s="3" t="s">
        <v>48056</v>
      </c>
      <c r="Q44961" s="3" t="s">
        <v>48056</v>
      </c>
      <c r="R44961" s="3" t="s">
        <v>138382</v>
      </c>
    </row>
    <row r="44962" spans="1:18" x14ac:dyDescent="0.25">
      <c r="A44962" s="3" t="s">
        <v>44665</v>
      </c>
      <c r="B44962" s="3" t="s">
        <v>48056</v>
      </c>
      <c r="C44962" s="3" t="s">
        <v>48056</v>
      </c>
      <c r="E44962" s="4"/>
      <c r="G44962" s="3" t="s">
        <v>48056</v>
      </c>
      <c r="L44962" s="3" t="s">
        <v>48056</v>
      </c>
      <c r="M44962" s="3" t="s">
        <v>48056</v>
      </c>
      <c r="N44962" s="3" t="s">
        <v>48056</v>
      </c>
      <c r="O44962" s="3" t="s">
        <v>48056</v>
      </c>
      <c r="P44962" s="3" t="s">
        <v>48056</v>
      </c>
      <c r="Q44962" s="3" t="s">
        <v>48056</v>
      </c>
      <c r="R44962" s="3" t="s">
        <v>48056</v>
      </c>
    </row>
    <row r="44963" spans="1:18" x14ac:dyDescent="0.25">
      <c r="A44963" s="3" t="s">
        <v>50584</v>
      </c>
      <c r="B44963" s="3" t="s">
        <v>50585</v>
      </c>
      <c r="C44963" s="3" t="s">
        <v>50586</v>
      </c>
      <c r="D44963" t="b">
        <v>0</v>
      </c>
      <c r="E44963" s="4">
        <v>40928.564363425925</v>
      </c>
      <c r="F44963">
        <v>1.6039935900608512E+17</v>
      </c>
      <c r="G44963" s="3" t="s">
        <v>48055</v>
      </c>
      <c r="H44963">
        <v>0</v>
      </c>
      <c r="I44963">
        <v>0</v>
      </c>
      <c r="J44963">
        <v>0</v>
      </c>
      <c r="K44963">
        <v>0</v>
      </c>
      <c r="L44963" s="3" t="s">
        <v>48056</v>
      </c>
      <c r="M44963" s="3" t="s">
        <v>48056</v>
      </c>
      <c r="N44963" s="3" t="s">
        <v>48056</v>
      </c>
      <c r="O44963" s="3" t="s">
        <v>48056</v>
      </c>
      <c r="P44963" s="3" t="s">
        <v>48056</v>
      </c>
      <c r="Q44963" s="3" t="s">
        <v>48056</v>
      </c>
      <c r="R44963" s="3" t="s">
        <v>138382</v>
      </c>
    </row>
    <row r="44964" spans="1:18" x14ac:dyDescent="0.25">
      <c r="A44964" s="3" t="s">
        <v>44667</v>
      </c>
      <c r="B44964" s="3" t="s">
        <v>48056</v>
      </c>
      <c r="C44964" s="3" t="s">
        <v>48056</v>
      </c>
      <c r="E44964" s="4"/>
      <c r="G44964" s="3" t="s">
        <v>48056</v>
      </c>
      <c r="L44964" s="3" t="s">
        <v>48056</v>
      </c>
      <c r="M44964" s="3" t="s">
        <v>48056</v>
      </c>
      <c r="N44964" s="3" t="s">
        <v>48056</v>
      </c>
      <c r="O44964" s="3" t="s">
        <v>48056</v>
      </c>
      <c r="P44964" s="3" t="s">
        <v>48056</v>
      </c>
      <c r="Q44964" s="3" t="s">
        <v>48056</v>
      </c>
      <c r="R44964" s="3" t="s">
        <v>48056</v>
      </c>
    </row>
    <row r="44965" spans="1:18" x14ac:dyDescent="0.25">
      <c r="A44965" s="3" t="s">
        <v>50587</v>
      </c>
      <c r="B44965" s="3" t="s">
        <v>50588</v>
      </c>
      <c r="C44965" s="3" t="s">
        <v>50589</v>
      </c>
      <c r="D44965" t="b">
        <v>0</v>
      </c>
      <c r="E44965" s="4">
        <v>40928.564340277779</v>
      </c>
      <c r="F44965">
        <v>1.6039934899847168E+17</v>
      </c>
      <c r="G44965" s="3" t="s">
        <v>48055</v>
      </c>
      <c r="H44965">
        <v>0</v>
      </c>
      <c r="I44965">
        <v>0</v>
      </c>
      <c r="J44965">
        <v>0</v>
      </c>
      <c r="K44965">
        <v>0</v>
      </c>
      <c r="L44965" s="3" t="s">
        <v>48056</v>
      </c>
      <c r="M44965" s="3" t="s">
        <v>48056</v>
      </c>
      <c r="N44965" s="3" t="s">
        <v>48056</v>
      </c>
      <c r="O44965" s="3" t="s">
        <v>48056</v>
      </c>
      <c r="P44965" s="3" t="s">
        <v>48056</v>
      </c>
      <c r="Q44965" s="3" t="s">
        <v>48056</v>
      </c>
      <c r="R44965" s="3" t="s">
        <v>138382</v>
      </c>
    </row>
    <row r="44966" spans="1:18" x14ac:dyDescent="0.25">
      <c r="A44966" s="3" t="s">
        <v>44669</v>
      </c>
      <c r="B44966" s="3" t="s">
        <v>48056</v>
      </c>
      <c r="C44966" s="3" t="s">
        <v>48056</v>
      </c>
      <c r="E44966" s="4"/>
      <c r="G44966" s="3" t="s">
        <v>48056</v>
      </c>
      <c r="L44966" s="3" t="s">
        <v>48056</v>
      </c>
      <c r="M44966" s="3" t="s">
        <v>48056</v>
      </c>
      <c r="N44966" s="3" t="s">
        <v>48056</v>
      </c>
      <c r="O44966" s="3" t="s">
        <v>48056</v>
      </c>
      <c r="P44966" s="3" t="s">
        <v>48056</v>
      </c>
      <c r="Q44966" s="3" t="s">
        <v>48056</v>
      </c>
      <c r="R44966" s="3" t="s">
        <v>48056</v>
      </c>
    </row>
    <row r="44967" spans="1:18" x14ac:dyDescent="0.25">
      <c r="A44967" s="3" t="s">
        <v>50592</v>
      </c>
      <c r="B44967" s="3" t="s">
        <v>50593</v>
      </c>
      <c r="C44967" s="3" t="s">
        <v>50594</v>
      </c>
      <c r="D44967" t="b">
        <v>0</v>
      </c>
      <c r="E44967" s="4">
        <v>40928.564328703702</v>
      </c>
      <c r="F44967">
        <v>1.6039934346200678E+17</v>
      </c>
      <c r="G44967" s="3" t="s">
        <v>48055</v>
      </c>
      <c r="H44967">
        <v>0</v>
      </c>
      <c r="I44967">
        <v>0</v>
      </c>
      <c r="J44967">
        <v>0</v>
      </c>
      <c r="K44967">
        <v>0</v>
      </c>
      <c r="L44967" s="3" t="s">
        <v>48056</v>
      </c>
      <c r="M44967" s="3" t="s">
        <v>48056</v>
      </c>
      <c r="N44967" s="3" t="s">
        <v>48056</v>
      </c>
      <c r="O44967" s="3" t="s">
        <v>48056</v>
      </c>
      <c r="P44967" s="3" t="s">
        <v>48056</v>
      </c>
      <c r="Q44967" s="3" t="s">
        <v>48056</v>
      </c>
      <c r="R44967" s="3" t="s">
        <v>138382</v>
      </c>
    </row>
    <row r="44968" spans="1:18" x14ac:dyDescent="0.25">
      <c r="A44968" s="3" t="s">
        <v>44671</v>
      </c>
      <c r="B44968" s="3" t="s">
        <v>48056</v>
      </c>
      <c r="C44968" s="3" t="s">
        <v>48056</v>
      </c>
      <c r="E44968" s="4"/>
      <c r="G44968" s="3" t="s">
        <v>48056</v>
      </c>
      <c r="L44968" s="3" t="s">
        <v>48056</v>
      </c>
      <c r="M44968" s="3" t="s">
        <v>48056</v>
      </c>
      <c r="N44968" s="3" t="s">
        <v>48056</v>
      </c>
      <c r="O44968" s="3" t="s">
        <v>48056</v>
      </c>
      <c r="P44968" s="3" t="s">
        <v>48056</v>
      </c>
      <c r="Q44968" s="3" t="s">
        <v>48056</v>
      </c>
      <c r="R44968" s="3" t="s">
        <v>48056</v>
      </c>
    </row>
    <row r="44969" spans="1:18" x14ac:dyDescent="0.25">
      <c r="A44969" s="3" t="s">
        <v>50590</v>
      </c>
      <c r="B44969" s="3" t="s">
        <v>49062</v>
      </c>
      <c r="C44969" s="3" t="s">
        <v>50591</v>
      </c>
      <c r="D44969" t="b">
        <v>0</v>
      </c>
      <c r="E44969" s="4">
        <v>40928.564317129632</v>
      </c>
      <c r="F44969">
        <v>1.6039934174653645E+17</v>
      </c>
      <c r="G44969" s="3" t="s">
        <v>48055</v>
      </c>
      <c r="H44969">
        <v>0</v>
      </c>
      <c r="I44969">
        <v>0</v>
      </c>
      <c r="J44969">
        <v>0</v>
      </c>
      <c r="K44969">
        <v>0</v>
      </c>
      <c r="L44969" s="3" t="s">
        <v>48056</v>
      </c>
      <c r="M44969" s="3" t="s">
        <v>48056</v>
      </c>
      <c r="N44969" s="3" t="s">
        <v>48056</v>
      </c>
      <c r="O44969" s="3" t="s">
        <v>48056</v>
      </c>
      <c r="P44969" s="3" t="s">
        <v>48056</v>
      </c>
      <c r="Q44969" s="3" t="s">
        <v>48056</v>
      </c>
      <c r="R44969" s="3" t="s">
        <v>138382</v>
      </c>
    </row>
    <row r="44970" spans="1:18" x14ac:dyDescent="0.25">
      <c r="A44970" s="3" t="s">
        <v>44673</v>
      </c>
      <c r="B44970" s="3" t="s">
        <v>48056</v>
      </c>
      <c r="C44970" s="3" t="s">
        <v>48056</v>
      </c>
      <c r="E44970" s="4"/>
      <c r="G44970" s="3" t="s">
        <v>48056</v>
      </c>
      <c r="L44970" s="3" t="s">
        <v>48056</v>
      </c>
      <c r="M44970" s="3" t="s">
        <v>48056</v>
      </c>
      <c r="N44970" s="3" t="s">
        <v>48056</v>
      </c>
      <c r="O44970" s="3" t="s">
        <v>48056</v>
      </c>
      <c r="P44970" s="3" t="s">
        <v>48056</v>
      </c>
      <c r="Q44970" s="3" t="s">
        <v>48056</v>
      </c>
      <c r="R44970" s="3" t="s">
        <v>48056</v>
      </c>
    </row>
    <row r="44971" spans="1:18" x14ac:dyDescent="0.25">
      <c r="A44971" s="3" t="s">
        <v>50595</v>
      </c>
      <c r="B44971" s="3" t="s">
        <v>50596</v>
      </c>
      <c r="C44971" s="3" t="s">
        <v>50596</v>
      </c>
      <c r="D44971" t="b">
        <v>0</v>
      </c>
      <c r="E44971" s="4">
        <v>40928.564270833333</v>
      </c>
      <c r="F44971">
        <v>1.6039932167677952E+17</v>
      </c>
      <c r="G44971" s="3" t="s">
        <v>48055</v>
      </c>
      <c r="H44971">
        <v>0</v>
      </c>
      <c r="I44971">
        <v>0</v>
      </c>
      <c r="J44971">
        <v>0</v>
      </c>
      <c r="K44971">
        <v>0</v>
      </c>
      <c r="L44971" s="3" t="s">
        <v>48056</v>
      </c>
      <c r="M44971" s="3" t="s">
        <v>48056</v>
      </c>
      <c r="N44971" s="3" t="s">
        <v>48056</v>
      </c>
      <c r="O44971" s="3" t="s">
        <v>48056</v>
      </c>
      <c r="P44971" s="3" t="s">
        <v>48056</v>
      </c>
      <c r="Q44971" s="3" t="s">
        <v>48056</v>
      </c>
      <c r="R44971" s="3" t="s">
        <v>138382</v>
      </c>
    </row>
    <row r="44972" spans="1:18" x14ac:dyDescent="0.25">
      <c r="A44972" s="3" t="s">
        <v>44675</v>
      </c>
      <c r="B44972" s="3" t="s">
        <v>48056</v>
      </c>
      <c r="C44972" s="3" t="s">
        <v>48056</v>
      </c>
      <c r="E44972" s="4"/>
      <c r="G44972" s="3" t="s">
        <v>48056</v>
      </c>
      <c r="L44972" s="3" t="s">
        <v>48056</v>
      </c>
      <c r="M44972" s="3" t="s">
        <v>48056</v>
      </c>
      <c r="N44972" s="3" t="s">
        <v>48056</v>
      </c>
      <c r="O44972" s="3" t="s">
        <v>48056</v>
      </c>
      <c r="P44972" s="3" t="s">
        <v>48056</v>
      </c>
      <c r="Q44972" s="3" t="s">
        <v>48056</v>
      </c>
      <c r="R44972" s="3" t="s">
        <v>48056</v>
      </c>
    </row>
    <row r="44973" spans="1:18" x14ac:dyDescent="0.25">
      <c r="A44973" s="3" t="s">
        <v>50597</v>
      </c>
      <c r="B44973" s="3" t="s">
        <v>50598</v>
      </c>
      <c r="C44973" s="3" t="s">
        <v>50599</v>
      </c>
      <c r="D44973" t="b">
        <v>0</v>
      </c>
      <c r="E44973" s="4">
        <v>40928.564236111109</v>
      </c>
      <c r="F44973">
        <v>1.603993121095721E+17</v>
      </c>
      <c r="G44973" s="3" t="s">
        <v>48055</v>
      </c>
      <c r="H44973">
        <v>0</v>
      </c>
      <c r="I44973">
        <v>0</v>
      </c>
      <c r="J44973">
        <v>0</v>
      </c>
      <c r="K44973">
        <v>0</v>
      </c>
      <c r="L44973" s="3" t="s">
        <v>48056</v>
      </c>
      <c r="M44973" s="3" t="s">
        <v>48056</v>
      </c>
      <c r="N44973" s="3" t="s">
        <v>48056</v>
      </c>
      <c r="O44973" s="3" t="s">
        <v>48056</v>
      </c>
      <c r="P44973" s="3" t="s">
        <v>48056</v>
      </c>
      <c r="Q44973" s="3" t="s">
        <v>48056</v>
      </c>
      <c r="R44973" s="3" t="s">
        <v>138382</v>
      </c>
    </row>
    <row r="44974" spans="1:18" x14ac:dyDescent="0.25">
      <c r="A44974" s="3" t="s">
        <v>44677</v>
      </c>
      <c r="B44974" s="3" t="s">
        <v>48056</v>
      </c>
      <c r="C44974" s="3" t="s">
        <v>48056</v>
      </c>
      <c r="E44974" s="4"/>
      <c r="G44974" s="3" t="s">
        <v>48056</v>
      </c>
      <c r="L44974" s="3" t="s">
        <v>48056</v>
      </c>
      <c r="M44974" s="3" t="s">
        <v>48056</v>
      </c>
      <c r="N44974" s="3" t="s">
        <v>48056</v>
      </c>
      <c r="O44974" s="3" t="s">
        <v>48056</v>
      </c>
      <c r="P44974" s="3" t="s">
        <v>48056</v>
      </c>
      <c r="Q44974" s="3" t="s">
        <v>48056</v>
      </c>
      <c r="R44974" s="3" t="s">
        <v>48056</v>
      </c>
    </row>
    <row r="44975" spans="1:18" x14ac:dyDescent="0.25">
      <c r="A44975" s="3" t="s">
        <v>49061</v>
      </c>
      <c r="B44975" s="3" t="s">
        <v>49062</v>
      </c>
      <c r="C44975" s="3" t="s">
        <v>49063</v>
      </c>
      <c r="D44975" t="b">
        <v>0</v>
      </c>
      <c r="E44975" s="4">
        <v>40928.564212962963</v>
      </c>
      <c r="F44975">
        <v>1.6039930292824474E+17</v>
      </c>
      <c r="G44975" s="3" t="s">
        <v>48055</v>
      </c>
      <c r="H44975">
        <v>0</v>
      </c>
      <c r="I44975">
        <v>0</v>
      </c>
      <c r="J44975">
        <v>0</v>
      </c>
      <c r="K44975">
        <v>0</v>
      </c>
      <c r="L44975" s="3" t="s">
        <v>48056</v>
      </c>
      <c r="M44975" s="3" t="s">
        <v>48056</v>
      </c>
      <c r="N44975" s="3" t="s">
        <v>48056</v>
      </c>
      <c r="O44975" s="3" t="s">
        <v>48056</v>
      </c>
      <c r="P44975" s="3" t="s">
        <v>48056</v>
      </c>
      <c r="Q44975" s="3" t="s">
        <v>48056</v>
      </c>
      <c r="R44975" s="3" t="s">
        <v>138382</v>
      </c>
    </row>
    <row r="44976" spans="1:18" x14ac:dyDescent="0.25">
      <c r="A44976" s="3" t="s">
        <v>44679</v>
      </c>
      <c r="B44976" s="3" t="s">
        <v>48056</v>
      </c>
      <c r="C44976" s="3" t="s">
        <v>48056</v>
      </c>
      <c r="E44976" s="4"/>
      <c r="G44976" s="3" t="s">
        <v>48056</v>
      </c>
      <c r="L44976" s="3" t="s">
        <v>48056</v>
      </c>
      <c r="M44976" s="3" t="s">
        <v>48056</v>
      </c>
      <c r="N44976" s="3" t="s">
        <v>48056</v>
      </c>
      <c r="O44976" s="3" t="s">
        <v>48056</v>
      </c>
      <c r="P44976" s="3" t="s">
        <v>48056</v>
      </c>
      <c r="Q44976" s="3" t="s">
        <v>48056</v>
      </c>
      <c r="R44976" s="3" t="s">
        <v>48056</v>
      </c>
    </row>
    <row r="44977" spans="1:18" x14ac:dyDescent="0.25">
      <c r="A44977" s="3" t="s">
        <v>50600</v>
      </c>
      <c r="B44977" s="3" t="s">
        <v>50601</v>
      </c>
      <c r="C44977" s="3" t="s">
        <v>50602</v>
      </c>
      <c r="D44977" t="b">
        <v>0</v>
      </c>
      <c r="E44977" s="4">
        <v>40928.564189814817</v>
      </c>
      <c r="F44977">
        <v>1.6039929375530598E+17</v>
      </c>
      <c r="G44977" s="3" t="s">
        <v>48055</v>
      </c>
      <c r="H44977">
        <v>0</v>
      </c>
      <c r="I44977">
        <v>0</v>
      </c>
      <c r="J44977">
        <v>0</v>
      </c>
      <c r="K44977">
        <v>0</v>
      </c>
      <c r="L44977" s="3" t="s">
        <v>48056</v>
      </c>
      <c r="M44977" s="3" t="s">
        <v>48056</v>
      </c>
      <c r="N44977" s="3" t="s">
        <v>48056</v>
      </c>
      <c r="O44977" s="3" t="s">
        <v>48056</v>
      </c>
      <c r="P44977" s="3" t="s">
        <v>48056</v>
      </c>
      <c r="Q44977" s="3" t="s">
        <v>48056</v>
      </c>
      <c r="R44977" s="3" t="s">
        <v>138382</v>
      </c>
    </row>
    <row r="44978" spans="1:18" x14ac:dyDescent="0.25">
      <c r="A44978" s="3" t="s">
        <v>44681</v>
      </c>
      <c r="B44978" s="3" t="s">
        <v>48056</v>
      </c>
      <c r="C44978" s="3" t="s">
        <v>48056</v>
      </c>
      <c r="E44978" s="4"/>
      <c r="G44978" s="3" t="s">
        <v>48056</v>
      </c>
      <c r="L44978" s="3" t="s">
        <v>48056</v>
      </c>
      <c r="M44978" s="3" t="s">
        <v>48056</v>
      </c>
      <c r="N44978" s="3" t="s">
        <v>48056</v>
      </c>
      <c r="O44978" s="3" t="s">
        <v>48056</v>
      </c>
      <c r="P44978" s="3" t="s">
        <v>48056</v>
      </c>
      <c r="Q44978" s="3" t="s">
        <v>48056</v>
      </c>
      <c r="R44978" s="3" t="s">
        <v>48056</v>
      </c>
    </row>
    <row r="44979" spans="1:18" x14ac:dyDescent="0.25">
      <c r="A44979" s="3" t="s">
        <v>50603</v>
      </c>
      <c r="B44979" s="3" t="s">
        <v>50579</v>
      </c>
      <c r="C44979" s="3" t="s">
        <v>50604</v>
      </c>
      <c r="D44979" t="b">
        <v>0</v>
      </c>
      <c r="E44979" s="4">
        <v>40928.564166666663</v>
      </c>
      <c r="F44979">
        <v>1.603992849556521E+17</v>
      </c>
      <c r="G44979" s="3" t="s">
        <v>48055</v>
      </c>
      <c r="H44979">
        <v>0</v>
      </c>
      <c r="I44979">
        <v>0</v>
      </c>
      <c r="J44979">
        <v>0</v>
      </c>
      <c r="K44979">
        <v>0</v>
      </c>
      <c r="L44979" s="3" t="s">
        <v>48056</v>
      </c>
      <c r="M44979" s="3" t="s">
        <v>48056</v>
      </c>
      <c r="N44979" s="3" t="s">
        <v>48056</v>
      </c>
      <c r="O44979" s="3" t="s">
        <v>48056</v>
      </c>
      <c r="P44979" s="3" t="s">
        <v>48056</v>
      </c>
      <c r="Q44979" s="3" t="s">
        <v>48056</v>
      </c>
      <c r="R44979" s="3" t="s">
        <v>138382</v>
      </c>
    </row>
    <row r="44980" spans="1:18" x14ac:dyDescent="0.25">
      <c r="A44980" s="3" t="s">
        <v>44683</v>
      </c>
      <c r="B44980" s="3" t="s">
        <v>48056</v>
      </c>
      <c r="C44980" s="3" t="s">
        <v>48056</v>
      </c>
      <c r="E44980" s="4"/>
      <c r="G44980" s="3" t="s">
        <v>48056</v>
      </c>
      <c r="L44980" s="3" t="s">
        <v>48056</v>
      </c>
      <c r="M44980" s="3" t="s">
        <v>48056</v>
      </c>
      <c r="N44980" s="3" t="s">
        <v>48056</v>
      </c>
      <c r="O44980" s="3" t="s">
        <v>48056</v>
      </c>
      <c r="P44980" s="3" t="s">
        <v>48056</v>
      </c>
      <c r="Q44980" s="3" t="s">
        <v>48056</v>
      </c>
      <c r="R44980" s="3" t="s">
        <v>48056</v>
      </c>
    </row>
    <row r="44981" spans="1:18" x14ac:dyDescent="0.25">
      <c r="A44981" s="3" t="s">
        <v>50605</v>
      </c>
      <c r="B44981" s="3" t="s">
        <v>50606</v>
      </c>
      <c r="C44981" s="3" t="s">
        <v>50607</v>
      </c>
      <c r="D44981" t="b">
        <v>0</v>
      </c>
      <c r="E44981" s="4">
        <v>40928.564131944448</v>
      </c>
      <c r="F44981">
        <v>1.6039927529196749E+17</v>
      </c>
      <c r="G44981" s="3" t="s">
        <v>48055</v>
      </c>
      <c r="H44981">
        <v>0</v>
      </c>
      <c r="I44981">
        <v>0</v>
      </c>
      <c r="J44981">
        <v>0</v>
      </c>
      <c r="K44981">
        <v>0</v>
      </c>
      <c r="L44981" s="3" t="s">
        <v>48056</v>
      </c>
      <c r="M44981" s="3" t="s">
        <v>48056</v>
      </c>
      <c r="N44981" s="3" t="s">
        <v>48056</v>
      </c>
      <c r="O44981" s="3" t="s">
        <v>48056</v>
      </c>
      <c r="P44981" s="3" t="s">
        <v>48056</v>
      </c>
      <c r="Q44981" s="3" t="s">
        <v>48056</v>
      </c>
      <c r="R44981" s="3" t="s">
        <v>138382</v>
      </c>
    </row>
    <row r="44982" spans="1:18" x14ac:dyDescent="0.25">
      <c r="A44982" s="3" t="s">
        <v>44685</v>
      </c>
      <c r="B44982" s="3" t="s">
        <v>48056</v>
      </c>
      <c r="C44982" s="3" t="s">
        <v>48056</v>
      </c>
      <c r="E44982" s="4"/>
      <c r="G44982" s="3" t="s">
        <v>48056</v>
      </c>
      <c r="L44982" s="3" t="s">
        <v>48056</v>
      </c>
      <c r="M44982" s="3" t="s">
        <v>48056</v>
      </c>
      <c r="N44982" s="3" t="s">
        <v>48056</v>
      </c>
      <c r="O44982" s="3" t="s">
        <v>48056</v>
      </c>
      <c r="P44982" s="3" t="s">
        <v>48056</v>
      </c>
      <c r="Q44982" s="3" t="s">
        <v>48056</v>
      </c>
      <c r="R44982" s="3" t="s">
        <v>48056</v>
      </c>
    </row>
    <row r="44983" spans="1:18" x14ac:dyDescent="0.25">
      <c r="A44983" s="3" t="s">
        <v>50608</v>
      </c>
      <c r="B44983" s="3" t="s">
        <v>50609</v>
      </c>
      <c r="C44983" s="3" t="s">
        <v>50609</v>
      </c>
      <c r="D44983" t="b">
        <v>0</v>
      </c>
      <c r="E44983" s="4">
        <v>40928.564108796294</v>
      </c>
      <c r="F44983">
        <v>1.603992659722281E+17</v>
      </c>
      <c r="G44983" s="3" t="s">
        <v>48055</v>
      </c>
      <c r="H44983">
        <v>0</v>
      </c>
      <c r="I44983">
        <v>0</v>
      </c>
      <c r="J44983">
        <v>0</v>
      </c>
      <c r="K44983">
        <v>0</v>
      </c>
      <c r="L44983" s="3" t="s">
        <v>48056</v>
      </c>
      <c r="M44983" s="3" t="s">
        <v>48056</v>
      </c>
      <c r="N44983" s="3" t="s">
        <v>48056</v>
      </c>
      <c r="O44983" s="3" t="s">
        <v>48056</v>
      </c>
      <c r="P44983" s="3" t="s">
        <v>48056</v>
      </c>
      <c r="Q44983" s="3" t="s">
        <v>48056</v>
      </c>
      <c r="R44983" s="3" t="s">
        <v>138382</v>
      </c>
    </row>
    <row r="44984" spans="1:18" x14ac:dyDescent="0.25">
      <c r="A44984" s="3" t="s">
        <v>44687</v>
      </c>
      <c r="B44984" s="3" t="s">
        <v>48056</v>
      </c>
      <c r="C44984" s="3" t="s">
        <v>48056</v>
      </c>
      <c r="E44984" s="4"/>
      <c r="G44984" s="3" t="s">
        <v>48056</v>
      </c>
      <c r="L44984" s="3" t="s">
        <v>48056</v>
      </c>
      <c r="M44984" s="3" t="s">
        <v>48056</v>
      </c>
      <c r="N44984" s="3" t="s">
        <v>48056</v>
      </c>
      <c r="O44984" s="3" t="s">
        <v>48056</v>
      </c>
      <c r="P44984" s="3" t="s">
        <v>48056</v>
      </c>
      <c r="Q44984" s="3" t="s">
        <v>48056</v>
      </c>
      <c r="R44984" s="3" t="s">
        <v>48056</v>
      </c>
    </row>
    <row r="44985" spans="1:18" x14ac:dyDescent="0.25">
      <c r="A44985" s="3" t="s">
        <v>50610</v>
      </c>
      <c r="B44985" s="3" t="s">
        <v>50611</v>
      </c>
      <c r="C44985" s="3" t="s">
        <v>50612</v>
      </c>
      <c r="D44985" t="b">
        <v>0</v>
      </c>
      <c r="E44985" s="4">
        <v>40928.564085648148</v>
      </c>
      <c r="F44985">
        <v>1.603992566482903E+17</v>
      </c>
      <c r="G44985" s="3" t="s">
        <v>48055</v>
      </c>
      <c r="H44985">
        <v>0</v>
      </c>
      <c r="I44985">
        <v>0</v>
      </c>
      <c r="J44985">
        <v>0</v>
      </c>
      <c r="K44985">
        <v>0</v>
      </c>
      <c r="L44985" s="3" t="s">
        <v>48056</v>
      </c>
      <c r="M44985" s="3" t="s">
        <v>48056</v>
      </c>
      <c r="N44985" s="3" t="s">
        <v>48056</v>
      </c>
      <c r="O44985" s="3" t="s">
        <v>48056</v>
      </c>
      <c r="P44985" s="3" t="s">
        <v>48056</v>
      </c>
      <c r="Q44985" s="3" t="s">
        <v>48056</v>
      </c>
      <c r="R44985" s="3" t="s">
        <v>138382</v>
      </c>
    </row>
    <row r="44986" spans="1:18" x14ac:dyDescent="0.25">
      <c r="A44986" s="3" t="s">
        <v>44689</v>
      </c>
      <c r="B44986" s="3" t="s">
        <v>48056</v>
      </c>
      <c r="C44986" s="3" t="s">
        <v>48056</v>
      </c>
      <c r="E44986" s="4"/>
      <c r="G44986" s="3" t="s">
        <v>48056</v>
      </c>
      <c r="L44986" s="3" t="s">
        <v>48056</v>
      </c>
      <c r="M44986" s="3" t="s">
        <v>48056</v>
      </c>
      <c r="N44986" s="3" t="s">
        <v>48056</v>
      </c>
      <c r="O44986" s="3" t="s">
        <v>48056</v>
      </c>
      <c r="P44986" s="3" t="s">
        <v>48056</v>
      </c>
      <c r="Q44986" s="3" t="s">
        <v>48056</v>
      </c>
      <c r="R44986" s="3" t="s">
        <v>48056</v>
      </c>
    </row>
    <row r="44987" spans="1:18" x14ac:dyDescent="0.25">
      <c r="A44987" s="3" t="s">
        <v>50616</v>
      </c>
      <c r="B44987" s="3" t="s">
        <v>50617</v>
      </c>
      <c r="C44987" s="3" t="s">
        <v>50618</v>
      </c>
      <c r="D44987" t="b">
        <v>0</v>
      </c>
      <c r="E44987" s="4">
        <v>40928.564074074071</v>
      </c>
      <c r="F44987">
        <v>1.6039925101533594E+17</v>
      </c>
      <c r="G44987" s="3" t="s">
        <v>48055</v>
      </c>
      <c r="H44987">
        <v>0</v>
      </c>
      <c r="I44987">
        <v>0</v>
      </c>
      <c r="J44987">
        <v>0</v>
      </c>
      <c r="K44987">
        <v>0</v>
      </c>
      <c r="L44987" s="3" t="s">
        <v>48056</v>
      </c>
      <c r="M44987" s="3" t="s">
        <v>48056</v>
      </c>
      <c r="N44987" s="3" t="s">
        <v>48056</v>
      </c>
      <c r="O44987" s="3" t="s">
        <v>48056</v>
      </c>
      <c r="P44987" s="3" t="s">
        <v>48056</v>
      </c>
      <c r="Q44987" s="3" t="s">
        <v>48056</v>
      </c>
      <c r="R44987" s="3" t="s">
        <v>138382</v>
      </c>
    </row>
    <row r="44988" spans="1:18" x14ac:dyDescent="0.25">
      <c r="A44988" s="3" t="s">
        <v>44691</v>
      </c>
      <c r="B44988" s="3" t="s">
        <v>48056</v>
      </c>
      <c r="C44988" s="3" t="s">
        <v>48056</v>
      </c>
      <c r="E44988" s="4"/>
      <c r="G44988" s="3" t="s">
        <v>48056</v>
      </c>
      <c r="L44988" s="3" t="s">
        <v>48056</v>
      </c>
      <c r="M44988" s="3" t="s">
        <v>48056</v>
      </c>
      <c r="N44988" s="3" t="s">
        <v>48056</v>
      </c>
      <c r="O44988" s="3" t="s">
        <v>48056</v>
      </c>
      <c r="P44988" s="3" t="s">
        <v>48056</v>
      </c>
      <c r="Q44988" s="3" t="s">
        <v>48056</v>
      </c>
      <c r="R44988" s="3" t="s">
        <v>48056</v>
      </c>
    </row>
    <row r="44989" spans="1:18" x14ac:dyDescent="0.25">
      <c r="A44989" s="3" t="s">
        <v>50613</v>
      </c>
      <c r="B44989" s="3" t="s">
        <v>50614</v>
      </c>
      <c r="C44989" s="3" t="s">
        <v>50615</v>
      </c>
      <c r="D44989" t="b">
        <v>0</v>
      </c>
      <c r="E44989" s="4">
        <v>40928.564062500001</v>
      </c>
      <c r="F44989">
        <v>1.603992475256873E+17</v>
      </c>
      <c r="G44989" s="3" t="s">
        <v>48055</v>
      </c>
      <c r="H44989">
        <v>0</v>
      </c>
      <c r="I44989">
        <v>0</v>
      </c>
      <c r="J44989">
        <v>0</v>
      </c>
      <c r="K44989">
        <v>0</v>
      </c>
      <c r="L44989" s="3" t="s">
        <v>48056</v>
      </c>
      <c r="M44989" s="3" t="s">
        <v>48056</v>
      </c>
      <c r="N44989" s="3" t="s">
        <v>48056</v>
      </c>
      <c r="O44989" s="3" t="s">
        <v>48056</v>
      </c>
      <c r="P44989" s="3" t="s">
        <v>48056</v>
      </c>
      <c r="Q44989" s="3" t="s">
        <v>48056</v>
      </c>
      <c r="R44989" s="3" t="s">
        <v>138382</v>
      </c>
    </row>
    <row r="44990" spans="1:18" x14ac:dyDescent="0.25">
      <c r="A44990" s="3" t="s">
        <v>44693</v>
      </c>
      <c r="B44990" s="3" t="s">
        <v>48056</v>
      </c>
      <c r="C44990" s="3" t="s">
        <v>48056</v>
      </c>
      <c r="E44990" s="4"/>
      <c r="G44990" s="3" t="s">
        <v>48056</v>
      </c>
      <c r="L44990" s="3" t="s">
        <v>48056</v>
      </c>
      <c r="M44990" s="3" t="s">
        <v>48056</v>
      </c>
      <c r="N44990" s="3" t="s">
        <v>48056</v>
      </c>
      <c r="O44990" s="3" t="s">
        <v>48056</v>
      </c>
      <c r="P44990" s="3" t="s">
        <v>48056</v>
      </c>
      <c r="Q44990" s="3" t="s">
        <v>48056</v>
      </c>
      <c r="R44990" s="3" t="s">
        <v>48056</v>
      </c>
    </row>
    <row r="44991" spans="1:18" x14ac:dyDescent="0.25">
      <c r="A44991" s="3" t="s">
        <v>50619</v>
      </c>
      <c r="B44991" s="3" t="s">
        <v>50620</v>
      </c>
      <c r="C44991" s="3" t="s">
        <v>50620</v>
      </c>
      <c r="D44991" t="b">
        <v>0</v>
      </c>
      <c r="E44991" s="4">
        <v>40928.564004629632</v>
      </c>
      <c r="F44991">
        <v>1.6039922889877914E+17</v>
      </c>
      <c r="G44991" s="3" t="s">
        <v>48055</v>
      </c>
      <c r="H44991">
        <v>0</v>
      </c>
      <c r="I44991">
        <v>0</v>
      </c>
      <c r="J44991">
        <v>0</v>
      </c>
      <c r="K44991">
        <v>0</v>
      </c>
      <c r="L44991" s="3" t="s">
        <v>48056</v>
      </c>
      <c r="M44991" s="3" t="s">
        <v>48056</v>
      </c>
      <c r="N44991" s="3" t="s">
        <v>48056</v>
      </c>
      <c r="O44991" s="3" t="s">
        <v>48056</v>
      </c>
      <c r="P44991" s="3" t="s">
        <v>48056</v>
      </c>
      <c r="Q44991" s="3" t="s">
        <v>48056</v>
      </c>
      <c r="R44991" s="3" t="s">
        <v>138382</v>
      </c>
    </row>
    <row r="44992" spans="1:18" x14ac:dyDescent="0.25">
      <c r="A44992" s="3" t="s">
        <v>44695</v>
      </c>
      <c r="B44992" s="3" t="s">
        <v>48056</v>
      </c>
      <c r="C44992" s="3" t="s">
        <v>48056</v>
      </c>
      <c r="E44992" s="4"/>
      <c r="G44992" s="3" t="s">
        <v>48056</v>
      </c>
      <c r="L44992" s="3" t="s">
        <v>48056</v>
      </c>
      <c r="M44992" s="3" t="s">
        <v>48056</v>
      </c>
      <c r="N44992" s="3" t="s">
        <v>48056</v>
      </c>
      <c r="O44992" s="3" t="s">
        <v>48056</v>
      </c>
      <c r="P44992" s="3" t="s">
        <v>48056</v>
      </c>
      <c r="Q44992" s="3" t="s">
        <v>48056</v>
      </c>
      <c r="R44992" s="3" t="s">
        <v>48056</v>
      </c>
    </row>
    <row r="44993" spans="1:18" x14ac:dyDescent="0.25">
      <c r="A44993" s="3" t="s">
        <v>50626</v>
      </c>
      <c r="B44993" s="3" t="s">
        <v>50627</v>
      </c>
      <c r="C44993" s="3" t="s">
        <v>50627</v>
      </c>
      <c r="D44993" t="b">
        <v>0</v>
      </c>
      <c r="E44993" s="4">
        <v>40928.563946759263</v>
      </c>
      <c r="F44993">
        <v>1.6039920732327117E+17</v>
      </c>
      <c r="G44993" s="3" t="s">
        <v>48055</v>
      </c>
      <c r="H44993">
        <v>0</v>
      </c>
      <c r="I44993">
        <v>0</v>
      </c>
      <c r="J44993">
        <v>0</v>
      </c>
      <c r="K44993">
        <v>0</v>
      </c>
      <c r="L44993" s="3" t="s">
        <v>48056</v>
      </c>
      <c r="M44993" s="3" t="s">
        <v>48056</v>
      </c>
      <c r="N44993" s="3" t="s">
        <v>48056</v>
      </c>
      <c r="O44993" s="3" t="s">
        <v>48056</v>
      </c>
      <c r="P44993" s="3" t="s">
        <v>48056</v>
      </c>
      <c r="Q44993" s="3" t="s">
        <v>48056</v>
      </c>
      <c r="R44993" s="3" t="s">
        <v>138382</v>
      </c>
    </row>
    <row r="44994" spans="1:18" x14ac:dyDescent="0.25">
      <c r="A44994" s="3" t="s">
        <v>44697</v>
      </c>
      <c r="B44994" s="3" t="s">
        <v>48056</v>
      </c>
      <c r="C44994" s="3" t="s">
        <v>48056</v>
      </c>
      <c r="E44994" s="4"/>
      <c r="G44994" s="3" t="s">
        <v>48056</v>
      </c>
      <c r="L44994" s="3" t="s">
        <v>48056</v>
      </c>
      <c r="M44994" s="3" t="s">
        <v>48056</v>
      </c>
      <c r="N44994" s="3" t="s">
        <v>48056</v>
      </c>
      <c r="O44994" s="3" t="s">
        <v>48056</v>
      </c>
      <c r="P44994" s="3" t="s">
        <v>48056</v>
      </c>
      <c r="Q44994" s="3" t="s">
        <v>48056</v>
      </c>
      <c r="R44994" s="3" t="s">
        <v>48056</v>
      </c>
    </row>
    <row r="44995" spans="1:18" x14ac:dyDescent="0.25">
      <c r="A44995" s="3" t="s">
        <v>56402</v>
      </c>
      <c r="B44995" s="3" t="s">
        <v>56403</v>
      </c>
      <c r="C44995" s="3" t="s">
        <v>56404</v>
      </c>
      <c r="D44995" t="b">
        <v>0</v>
      </c>
      <c r="E44995" s="4">
        <v>40928.563888888886</v>
      </c>
      <c r="F44995">
        <v>1.6039918564712448E+17</v>
      </c>
      <c r="G44995" s="3" t="s">
        <v>48055</v>
      </c>
      <c r="H44995">
        <v>0</v>
      </c>
      <c r="I44995">
        <v>0</v>
      </c>
      <c r="J44995">
        <v>0</v>
      </c>
      <c r="K44995">
        <v>0</v>
      </c>
      <c r="L44995" s="3" t="s">
        <v>48056</v>
      </c>
      <c r="M44995" s="3" t="s">
        <v>48056</v>
      </c>
      <c r="N44995" s="3" t="s">
        <v>48056</v>
      </c>
      <c r="O44995" s="3" t="s">
        <v>48056</v>
      </c>
      <c r="P44995" s="3" t="s">
        <v>48056</v>
      </c>
      <c r="Q44995" s="3" t="s">
        <v>48056</v>
      </c>
      <c r="R44995" s="3" t="s">
        <v>138383</v>
      </c>
    </row>
    <row r="44996" spans="1:18" x14ac:dyDescent="0.25">
      <c r="A44996" s="3" t="s">
        <v>138384</v>
      </c>
      <c r="B44996" s="3" t="s">
        <v>48056</v>
      </c>
      <c r="C44996" s="3" t="s">
        <v>48056</v>
      </c>
      <c r="E44996" s="4"/>
      <c r="G44996" s="3" t="s">
        <v>48056</v>
      </c>
      <c r="L44996" s="3" t="s">
        <v>48056</v>
      </c>
      <c r="M44996" s="3" t="s">
        <v>48056</v>
      </c>
      <c r="N44996" s="3" t="s">
        <v>48056</v>
      </c>
      <c r="O44996" s="3" t="s">
        <v>48056</v>
      </c>
      <c r="P44996" s="3" t="s">
        <v>48056</v>
      </c>
      <c r="Q44996" s="3" t="s">
        <v>48056</v>
      </c>
      <c r="R44996" s="3" t="s">
        <v>48056</v>
      </c>
    </row>
    <row r="44997" spans="1:18" x14ac:dyDescent="0.25">
      <c r="A44997" s="3" t="s">
        <v>50628</v>
      </c>
      <c r="B44997" s="3" t="s">
        <v>50629</v>
      </c>
      <c r="C44997" s="3" t="s">
        <v>50630</v>
      </c>
      <c r="D44997" t="b">
        <v>0</v>
      </c>
      <c r="E44997" s="4">
        <v>40928.563877314817</v>
      </c>
      <c r="F44997">
        <v>1.6039917973313946E+17</v>
      </c>
      <c r="G44997" s="3" t="s">
        <v>48055</v>
      </c>
      <c r="H44997">
        <v>0</v>
      </c>
      <c r="I44997">
        <v>0</v>
      </c>
      <c r="J44997">
        <v>0</v>
      </c>
      <c r="K44997">
        <v>0</v>
      </c>
      <c r="L44997" s="3" t="s">
        <v>48056</v>
      </c>
      <c r="M44997" s="3" t="s">
        <v>48056</v>
      </c>
      <c r="N44997" s="3" t="s">
        <v>48056</v>
      </c>
      <c r="O44997" s="3" t="s">
        <v>48056</v>
      </c>
      <c r="P44997" s="3" t="s">
        <v>48056</v>
      </c>
      <c r="Q44997" s="3" t="s">
        <v>48056</v>
      </c>
      <c r="R44997" s="3" t="s">
        <v>138383</v>
      </c>
    </row>
    <row r="44998" spans="1:18" x14ac:dyDescent="0.25">
      <c r="A44998" s="3" t="s">
        <v>138385</v>
      </c>
      <c r="B44998" s="3" t="s">
        <v>48056</v>
      </c>
      <c r="C44998" s="3" t="s">
        <v>48056</v>
      </c>
      <c r="E44998" s="4"/>
      <c r="G44998" s="3" t="s">
        <v>48056</v>
      </c>
      <c r="L44998" s="3" t="s">
        <v>48056</v>
      </c>
      <c r="M44998" s="3" t="s">
        <v>48056</v>
      </c>
      <c r="N44998" s="3" t="s">
        <v>48056</v>
      </c>
      <c r="O44998" s="3" t="s">
        <v>48056</v>
      </c>
      <c r="P44998" s="3" t="s">
        <v>48056</v>
      </c>
      <c r="Q44998" s="3" t="s">
        <v>48056</v>
      </c>
      <c r="R44998" s="3" t="s">
        <v>48056</v>
      </c>
    </row>
    <row r="44999" spans="1:18" x14ac:dyDescent="0.25">
      <c r="A44999" s="3" t="s">
        <v>50633</v>
      </c>
      <c r="B44999" s="3" t="s">
        <v>50634</v>
      </c>
      <c r="C44999" s="3" t="s">
        <v>50635</v>
      </c>
      <c r="D44999" t="b">
        <v>0</v>
      </c>
      <c r="E44999" s="4">
        <v>40928.563784722224</v>
      </c>
      <c r="F44999">
        <v>1.603991465520169E+17</v>
      </c>
      <c r="G44999" s="3" t="s">
        <v>48055</v>
      </c>
      <c r="H44999">
        <v>0</v>
      </c>
      <c r="I44999">
        <v>0</v>
      </c>
      <c r="J44999">
        <v>0</v>
      </c>
      <c r="K44999">
        <v>0</v>
      </c>
      <c r="L44999" s="3" t="s">
        <v>48056</v>
      </c>
      <c r="M44999" s="3" t="s">
        <v>48056</v>
      </c>
      <c r="N44999" s="3" t="s">
        <v>48056</v>
      </c>
      <c r="O44999" s="3" t="s">
        <v>48056</v>
      </c>
      <c r="P44999" s="3" t="s">
        <v>48056</v>
      </c>
      <c r="Q44999" s="3" t="s">
        <v>48056</v>
      </c>
      <c r="R44999" s="3" t="s">
        <v>138386</v>
      </c>
    </row>
    <row r="45000" spans="1:18" x14ac:dyDescent="0.25">
      <c r="A45000" s="3" t="s">
        <v>138387</v>
      </c>
      <c r="B45000" s="3" t="s">
        <v>138388</v>
      </c>
      <c r="C45000" s="3" t="s">
        <v>138389</v>
      </c>
      <c r="D45000" t="b">
        <v>0</v>
      </c>
      <c r="E45000" s="4">
        <v>40928.552037037036</v>
      </c>
      <c r="F45000">
        <v>1.6039489074692506E+17</v>
      </c>
      <c r="G45000" s="3" t="s">
        <v>48055</v>
      </c>
      <c r="H45000">
        <v>0</v>
      </c>
      <c r="I45000">
        <v>0</v>
      </c>
      <c r="J45000">
        <v>0</v>
      </c>
      <c r="K45000">
        <v>2</v>
      </c>
      <c r="L45000" s="3" t="s">
        <v>48548</v>
      </c>
      <c r="M45000" s="3" t="s">
        <v>48066</v>
      </c>
      <c r="N45000" s="3" t="s">
        <v>48067</v>
      </c>
      <c r="O45000" s="3" t="s">
        <v>48549</v>
      </c>
      <c r="P45000" s="3" t="s">
        <v>48069</v>
      </c>
      <c r="Q45000" s="3" t="s">
        <v>48056</v>
      </c>
      <c r="R45000" s="3" t="s">
        <v>138390</v>
      </c>
    </row>
    <row r="45001" spans="1:18" x14ac:dyDescent="0.25">
      <c r="A45001" s="3" t="s">
        <v>138144</v>
      </c>
      <c r="B45001" s="3" t="s">
        <v>138145</v>
      </c>
      <c r="C45001" s="3" t="s">
        <v>138146</v>
      </c>
      <c r="D45001" t="b">
        <v>0</v>
      </c>
      <c r="E45001" s="4">
        <v>40928.551192129627</v>
      </c>
      <c r="F45001">
        <v>1.6039458445368525E+17</v>
      </c>
      <c r="G45001" s="3" t="s">
        <v>48055</v>
      </c>
      <c r="H45001">
        <v>0</v>
      </c>
      <c r="I45001">
        <v>0</v>
      </c>
      <c r="J45001">
        <v>0</v>
      </c>
      <c r="K45001">
        <v>0</v>
      </c>
      <c r="L45001" s="3" t="s">
        <v>48056</v>
      </c>
      <c r="M45001" s="3" t="s">
        <v>48056</v>
      </c>
      <c r="N45001" s="3" t="s">
        <v>48056</v>
      </c>
      <c r="O45001" s="3" t="s">
        <v>48056</v>
      </c>
      <c r="P45001" s="3" t="s">
        <v>48056</v>
      </c>
      <c r="Q45001" s="3" t="s">
        <v>48056</v>
      </c>
      <c r="R45001" s="3" t="s">
        <v>138391</v>
      </c>
    </row>
    <row r="45002" spans="1:18" x14ac:dyDescent="0.25">
      <c r="A45002" s="3" t="s">
        <v>138144</v>
      </c>
      <c r="B45002" s="3" t="s">
        <v>138145</v>
      </c>
      <c r="C45002" s="3" t="s">
        <v>138146</v>
      </c>
      <c r="D45002" t="b">
        <v>0</v>
      </c>
      <c r="E45002" s="4">
        <v>40928.547696759262</v>
      </c>
      <c r="F45002">
        <v>1.6039331945578496E+17</v>
      </c>
      <c r="G45002" s="3" t="s">
        <v>48055</v>
      </c>
      <c r="H45002">
        <v>0</v>
      </c>
      <c r="I45002">
        <v>0</v>
      </c>
      <c r="J45002">
        <v>0</v>
      </c>
      <c r="K45002">
        <v>0</v>
      </c>
      <c r="L45002" s="3" t="s">
        <v>48056</v>
      </c>
      <c r="M45002" s="3" t="s">
        <v>48056</v>
      </c>
      <c r="N45002" s="3" t="s">
        <v>48056</v>
      </c>
      <c r="O45002" s="3" t="s">
        <v>48056</v>
      </c>
      <c r="P45002" s="3" t="s">
        <v>48056</v>
      </c>
      <c r="Q45002" s="3" t="s">
        <v>48056</v>
      </c>
      <c r="R45002" s="3" t="s">
        <v>138392</v>
      </c>
    </row>
    <row r="45003" spans="1:18" x14ac:dyDescent="0.25">
      <c r="A45003" s="3" t="s">
        <v>56666</v>
      </c>
      <c r="B45003" s="3" t="s">
        <v>56667</v>
      </c>
      <c r="C45003" s="3" t="s">
        <v>56668</v>
      </c>
      <c r="D45003" t="b">
        <v>0</v>
      </c>
      <c r="E45003" s="4">
        <v>40928.542025462964</v>
      </c>
      <c r="F45003">
        <v>1.6039126328634573E+17</v>
      </c>
      <c r="G45003" s="3" t="s">
        <v>48055</v>
      </c>
      <c r="H45003">
        <v>0</v>
      </c>
      <c r="I45003">
        <v>0</v>
      </c>
      <c r="J45003">
        <v>0</v>
      </c>
      <c r="K45003">
        <v>0</v>
      </c>
      <c r="L45003" s="3" t="s">
        <v>48056</v>
      </c>
      <c r="M45003" s="3" t="s">
        <v>48056</v>
      </c>
      <c r="N45003" s="3" t="s">
        <v>48056</v>
      </c>
      <c r="O45003" s="3" t="s">
        <v>48056</v>
      </c>
      <c r="P45003" s="3" t="s">
        <v>48056</v>
      </c>
      <c r="Q45003" s="3" t="s">
        <v>48056</v>
      </c>
      <c r="R45003" s="3" t="s">
        <v>138393</v>
      </c>
    </row>
    <row r="45004" spans="1:18" x14ac:dyDescent="0.25">
      <c r="A45004" s="3" t="s">
        <v>118522</v>
      </c>
      <c r="B45004" s="3" t="s">
        <v>118523</v>
      </c>
      <c r="C45004" s="3" t="s">
        <v>118524</v>
      </c>
      <c r="D45004" t="b">
        <v>0</v>
      </c>
      <c r="E45004" s="4">
        <v>40928.527233796296</v>
      </c>
      <c r="F45004">
        <v>1.6038590100289126E+17</v>
      </c>
      <c r="G45004" s="3" t="s">
        <v>48055</v>
      </c>
      <c r="H45004">
        <v>0</v>
      </c>
      <c r="I45004">
        <v>0</v>
      </c>
      <c r="J45004">
        <v>0</v>
      </c>
      <c r="K45004">
        <v>0</v>
      </c>
      <c r="L45004" s="3" t="s">
        <v>48056</v>
      </c>
      <c r="M45004" s="3" t="s">
        <v>48056</v>
      </c>
      <c r="N45004" s="3" t="s">
        <v>48056</v>
      </c>
      <c r="O45004" s="3" t="s">
        <v>48056</v>
      </c>
      <c r="P45004" s="3" t="s">
        <v>48056</v>
      </c>
      <c r="Q45004" s="3" t="s">
        <v>48056</v>
      </c>
      <c r="R45004" s="3" t="s">
        <v>138394</v>
      </c>
    </row>
    <row r="45005" spans="1:18" x14ac:dyDescent="0.25">
      <c r="A45005" s="3" t="s">
        <v>138395</v>
      </c>
      <c r="B45005" s="3" t="s">
        <v>55108</v>
      </c>
      <c r="C45005" s="3" t="s">
        <v>138396</v>
      </c>
      <c r="D45005" t="b">
        <v>0</v>
      </c>
      <c r="E45005" s="4">
        <v>40928.524837962963</v>
      </c>
      <c r="F45005">
        <v>1.603850356508713E+17</v>
      </c>
      <c r="G45005" s="3" t="s">
        <v>48055</v>
      </c>
      <c r="H45005">
        <v>0</v>
      </c>
      <c r="I45005">
        <v>0</v>
      </c>
      <c r="J45005">
        <v>0</v>
      </c>
      <c r="K45005">
        <v>0</v>
      </c>
      <c r="L45005" s="3" t="s">
        <v>48135</v>
      </c>
      <c r="M45005" s="3" t="s">
        <v>48066</v>
      </c>
      <c r="N45005" s="3" t="s">
        <v>48067</v>
      </c>
      <c r="O45005" s="3" t="s">
        <v>48136</v>
      </c>
      <c r="P45005" s="3" t="s">
        <v>48069</v>
      </c>
      <c r="Q45005" s="3" t="s">
        <v>128403</v>
      </c>
      <c r="R45005" s="3" t="s">
        <v>138397</v>
      </c>
    </row>
    <row r="45006" spans="1:18" x14ac:dyDescent="0.25">
      <c r="A45006" s="3" t="s">
        <v>134048</v>
      </c>
      <c r="B45006" s="3" t="s">
        <v>134049</v>
      </c>
      <c r="C45006" s="3" t="s">
        <v>134050</v>
      </c>
      <c r="D45006" t="b">
        <v>0</v>
      </c>
      <c r="E45006" s="4">
        <v>40928.523310185185</v>
      </c>
      <c r="F45006">
        <v>1.6038448177205658E+17</v>
      </c>
      <c r="G45006" s="3" t="s">
        <v>48055</v>
      </c>
      <c r="H45006">
        <v>0</v>
      </c>
      <c r="I45006">
        <v>0</v>
      </c>
      <c r="J45006">
        <v>0</v>
      </c>
      <c r="K45006">
        <v>0</v>
      </c>
      <c r="L45006" s="3" t="s">
        <v>48056</v>
      </c>
      <c r="M45006" s="3" t="s">
        <v>48056</v>
      </c>
      <c r="N45006" s="3" t="s">
        <v>48056</v>
      </c>
      <c r="O45006" s="3" t="s">
        <v>48056</v>
      </c>
      <c r="P45006" s="3" t="s">
        <v>48056</v>
      </c>
      <c r="Q45006" s="3" t="s">
        <v>48056</v>
      </c>
      <c r="R45006" s="3" t="s">
        <v>138398</v>
      </c>
    </row>
    <row r="45007" spans="1:18" x14ac:dyDescent="0.25">
      <c r="A45007" s="3" t="s">
        <v>122825</v>
      </c>
      <c r="B45007" s="3" t="s">
        <v>122826</v>
      </c>
      <c r="C45007" s="3" t="s">
        <v>122827</v>
      </c>
      <c r="D45007" t="b">
        <v>0</v>
      </c>
      <c r="E45007" s="4">
        <v>40928.520972222221</v>
      </c>
      <c r="F45007">
        <v>1.6038363123849626E+17</v>
      </c>
      <c r="G45007" s="3" t="s">
        <v>48055</v>
      </c>
      <c r="H45007">
        <v>0</v>
      </c>
      <c r="I45007">
        <v>0</v>
      </c>
      <c r="J45007">
        <v>0</v>
      </c>
      <c r="K45007">
        <v>0</v>
      </c>
      <c r="L45007" s="3" t="s">
        <v>48056</v>
      </c>
      <c r="M45007" s="3" t="s">
        <v>48056</v>
      </c>
      <c r="N45007" s="3" t="s">
        <v>48056</v>
      </c>
      <c r="O45007" s="3" t="s">
        <v>48056</v>
      </c>
      <c r="P45007" s="3" t="s">
        <v>48056</v>
      </c>
      <c r="Q45007" s="3" t="s">
        <v>48056</v>
      </c>
      <c r="R45007" s="3" t="s">
        <v>138399</v>
      </c>
    </row>
    <row r="45008" spans="1:18" x14ac:dyDescent="0.25">
      <c r="A45008" s="3" t="s">
        <v>83515</v>
      </c>
      <c r="B45008" s="3" t="s">
        <v>83516</v>
      </c>
      <c r="C45008" s="3" t="s">
        <v>83517</v>
      </c>
      <c r="D45008" t="b">
        <v>0</v>
      </c>
      <c r="E45008" s="4">
        <v>40928.517476851855</v>
      </c>
      <c r="F45008">
        <v>1.6038236767087002E+17</v>
      </c>
      <c r="G45008" s="3" t="s">
        <v>48055</v>
      </c>
      <c r="H45008">
        <v>0</v>
      </c>
      <c r="I45008">
        <v>0</v>
      </c>
      <c r="J45008">
        <v>0</v>
      </c>
      <c r="K45008">
        <v>0</v>
      </c>
      <c r="L45008" s="3" t="s">
        <v>48171</v>
      </c>
      <c r="M45008" s="3" t="s">
        <v>48066</v>
      </c>
      <c r="N45008" s="3" t="s">
        <v>48067</v>
      </c>
      <c r="O45008" s="3" t="s">
        <v>48172</v>
      </c>
      <c r="P45008" s="3" t="s">
        <v>48069</v>
      </c>
      <c r="Q45008" s="3" t="s">
        <v>48313</v>
      </c>
      <c r="R45008" s="3" t="s">
        <v>138400</v>
      </c>
    </row>
    <row r="45009" spans="1:18" x14ac:dyDescent="0.25">
      <c r="A45009" s="3" t="s">
        <v>122933</v>
      </c>
      <c r="B45009" s="3" t="s">
        <v>122934</v>
      </c>
      <c r="C45009" s="3" t="s">
        <v>122935</v>
      </c>
      <c r="D45009" t="b">
        <v>0</v>
      </c>
      <c r="E45009" s="4">
        <v>40928.516828703701</v>
      </c>
      <c r="F45009">
        <v>1.603821298496471E+17</v>
      </c>
      <c r="G45009" s="3" t="s">
        <v>48055</v>
      </c>
      <c r="H45009">
        <v>0</v>
      </c>
      <c r="I45009">
        <v>0</v>
      </c>
      <c r="J45009">
        <v>0</v>
      </c>
      <c r="K45009">
        <v>0</v>
      </c>
      <c r="L45009" s="3" t="s">
        <v>48056</v>
      </c>
      <c r="M45009" s="3" t="s">
        <v>48056</v>
      </c>
      <c r="N45009" s="3" t="s">
        <v>48056</v>
      </c>
      <c r="O45009" s="3" t="s">
        <v>48056</v>
      </c>
      <c r="P45009" s="3" t="s">
        <v>48056</v>
      </c>
      <c r="Q45009" s="3" t="s">
        <v>48056</v>
      </c>
      <c r="R45009" s="3" t="s">
        <v>138401</v>
      </c>
    </row>
    <row r="45010" spans="1:18" x14ac:dyDescent="0.25">
      <c r="A45010" s="3" t="s">
        <v>48056</v>
      </c>
      <c r="B45010" s="3" t="s">
        <v>48056</v>
      </c>
      <c r="C45010" s="3" t="s">
        <v>48056</v>
      </c>
      <c r="E45010" s="4"/>
      <c r="G45010" s="3" t="s">
        <v>48056</v>
      </c>
      <c r="L45010" s="3" t="s">
        <v>48056</v>
      </c>
      <c r="M45010" s="3" t="s">
        <v>48056</v>
      </c>
      <c r="N45010" s="3" t="s">
        <v>48056</v>
      </c>
      <c r="O45010" s="3" t="s">
        <v>48056</v>
      </c>
      <c r="P45010" s="3" t="s">
        <v>48056</v>
      </c>
      <c r="Q45010" s="3" t="s">
        <v>48056</v>
      </c>
      <c r="R45010" s="3" t="s">
        <v>48056</v>
      </c>
    </row>
    <row r="45011" spans="1:18" x14ac:dyDescent="0.25">
      <c r="A45011" s="3" t="s">
        <v>138402</v>
      </c>
      <c r="B45011" s="3" t="s">
        <v>138403</v>
      </c>
      <c r="C45011" s="3" t="s">
        <v>48056</v>
      </c>
      <c r="E45011" s="4"/>
      <c r="G45011" s="3" t="s">
        <v>48056</v>
      </c>
      <c r="L45011" s="3" t="s">
        <v>48056</v>
      </c>
      <c r="M45011" s="3" t="s">
        <v>48056</v>
      </c>
      <c r="N45011" s="3" t="s">
        <v>48056</v>
      </c>
      <c r="O45011" s="3" t="s">
        <v>48056</v>
      </c>
      <c r="P45011" s="3" t="s">
        <v>48056</v>
      </c>
      <c r="Q45011" s="3" t="s">
        <v>48056</v>
      </c>
      <c r="R45011" s="3" t="s">
        <v>48056</v>
      </c>
    </row>
    <row r="45012" spans="1:18" x14ac:dyDescent="0.25">
      <c r="A45012" s="3" t="s">
        <v>56073</v>
      </c>
      <c r="B45012" s="3" t="s">
        <v>56074</v>
      </c>
      <c r="C45012" s="3" t="s">
        <v>56075</v>
      </c>
      <c r="D45012" t="b">
        <v>0</v>
      </c>
      <c r="E45012" s="4">
        <v>40928.49559027778</v>
      </c>
      <c r="F45012">
        <v>1.6037443545348096E+17</v>
      </c>
      <c r="G45012" s="3" t="s">
        <v>48055</v>
      </c>
      <c r="H45012">
        <v>0</v>
      </c>
      <c r="I45012">
        <v>0</v>
      </c>
      <c r="J45012">
        <v>0</v>
      </c>
      <c r="K45012">
        <v>0</v>
      </c>
      <c r="L45012" s="3" t="s">
        <v>48056</v>
      </c>
      <c r="M45012" s="3" t="s">
        <v>48056</v>
      </c>
      <c r="N45012" s="3" t="s">
        <v>48056</v>
      </c>
      <c r="O45012" s="3" t="s">
        <v>48056</v>
      </c>
      <c r="P45012" s="3" t="s">
        <v>48056</v>
      </c>
      <c r="Q45012" s="3" t="s">
        <v>48056</v>
      </c>
      <c r="R45012" s="3" t="s">
        <v>138404</v>
      </c>
    </row>
    <row r="45013" spans="1:18" x14ac:dyDescent="0.25">
      <c r="A45013" s="3" t="s">
        <v>138405</v>
      </c>
      <c r="B45013" s="3" t="s">
        <v>138406</v>
      </c>
      <c r="C45013" s="3" t="s">
        <v>138407</v>
      </c>
      <c r="D45013" t="b">
        <v>0</v>
      </c>
      <c r="E45013" s="4">
        <v>40928.494409722225</v>
      </c>
      <c r="F45013">
        <v>1.6037400584350925E+17</v>
      </c>
      <c r="G45013" s="3" t="s">
        <v>48055</v>
      </c>
      <c r="H45013">
        <v>0</v>
      </c>
      <c r="I45013">
        <v>0</v>
      </c>
      <c r="J45013">
        <v>0</v>
      </c>
      <c r="K45013">
        <v>0</v>
      </c>
      <c r="L45013" s="3" t="s">
        <v>48056</v>
      </c>
      <c r="M45013" s="3" t="s">
        <v>48056</v>
      </c>
      <c r="N45013" s="3" t="s">
        <v>48056</v>
      </c>
      <c r="O45013" s="3" t="s">
        <v>48056</v>
      </c>
      <c r="P45013" s="3" t="s">
        <v>48056</v>
      </c>
      <c r="Q45013" s="3" t="s">
        <v>48056</v>
      </c>
      <c r="R45013" s="3" t="s">
        <v>138408</v>
      </c>
    </row>
    <row r="45014" spans="1:18" x14ac:dyDescent="0.25">
      <c r="A45014" s="3" t="s">
        <v>138409</v>
      </c>
      <c r="B45014" s="3" t="s">
        <v>138410</v>
      </c>
      <c r="C45014" s="3" t="s">
        <v>138411</v>
      </c>
      <c r="D45014" t="b">
        <v>0</v>
      </c>
      <c r="E45014" s="4">
        <v>40928.484953703701</v>
      </c>
      <c r="F45014">
        <v>1.6037057989824922E+17</v>
      </c>
      <c r="G45014" s="3" t="s">
        <v>48055</v>
      </c>
      <c r="H45014">
        <v>0</v>
      </c>
      <c r="I45014">
        <v>0</v>
      </c>
      <c r="J45014">
        <v>0</v>
      </c>
      <c r="K45014">
        <v>0</v>
      </c>
      <c r="L45014" s="3" t="s">
        <v>48056</v>
      </c>
      <c r="M45014" s="3" t="s">
        <v>48056</v>
      </c>
      <c r="N45014" s="3" t="s">
        <v>48056</v>
      </c>
      <c r="O45014" s="3" t="s">
        <v>48056</v>
      </c>
      <c r="P45014" s="3" t="s">
        <v>48056</v>
      </c>
      <c r="Q45014" s="3" t="s">
        <v>48056</v>
      </c>
      <c r="R45014" s="3" t="s">
        <v>138412</v>
      </c>
    </row>
    <row r="45015" spans="1:18" x14ac:dyDescent="0.25">
      <c r="A45015" s="3" t="s">
        <v>138231</v>
      </c>
      <c r="B45015" s="3" t="s">
        <v>138232</v>
      </c>
      <c r="C45015" s="3" t="s">
        <v>138233</v>
      </c>
      <c r="D45015" t="b">
        <v>0</v>
      </c>
      <c r="E45015" s="4">
        <v>40928.480578703704</v>
      </c>
      <c r="F45015">
        <v>1.6036899625908634E+17</v>
      </c>
      <c r="G45015" s="3" t="s">
        <v>48055</v>
      </c>
      <c r="H45015">
        <v>0</v>
      </c>
      <c r="I45015">
        <v>0</v>
      </c>
      <c r="J45015">
        <v>0</v>
      </c>
      <c r="K45015">
        <v>0</v>
      </c>
      <c r="L45015" s="3" t="s">
        <v>48056</v>
      </c>
      <c r="M45015" s="3" t="s">
        <v>48056</v>
      </c>
      <c r="N45015" s="3" t="s">
        <v>48056</v>
      </c>
      <c r="O45015" s="3" t="s">
        <v>48056</v>
      </c>
      <c r="P45015" s="3" t="s">
        <v>48056</v>
      </c>
      <c r="Q45015" s="3" t="s">
        <v>48056</v>
      </c>
      <c r="R45015" s="3" t="s">
        <v>138413</v>
      </c>
    </row>
    <row r="45016" spans="1:18" x14ac:dyDescent="0.25">
      <c r="A45016" s="3" t="s">
        <v>138414</v>
      </c>
      <c r="B45016" s="3" t="s">
        <v>138415</v>
      </c>
      <c r="C45016" s="3" t="s">
        <v>138415</v>
      </c>
      <c r="D45016" t="b">
        <v>0</v>
      </c>
      <c r="E45016" s="4">
        <v>40928.479201388887</v>
      </c>
      <c r="F45016">
        <v>1.603684972082135E+17</v>
      </c>
      <c r="G45016" s="3" t="s">
        <v>48055</v>
      </c>
      <c r="H45016">
        <v>0</v>
      </c>
      <c r="I45016">
        <v>0</v>
      </c>
      <c r="J45016">
        <v>0</v>
      </c>
      <c r="K45016">
        <v>0</v>
      </c>
      <c r="L45016" s="3" t="s">
        <v>48056</v>
      </c>
      <c r="M45016" s="3" t="s">
        <v>48056</v>
      </c>
      <c r="N45016" s="3" t="s">
        <v>48056</v>
      </c>
      <c r="O45016" s="3" t="s">
        <v>48056</v>
      </c>
      <c r="P45016" s="3" t="s">
        <v>48056</v>
      </c>
      <c r="Q45016" s="3" t="s">
        <v>48056</v>
      </c>
      <c r="R45016" s="3" t="s">
        <v>138416</v>
      </c>
    </row>
    <row r="45017" spans="1:18" x14ac:dyDescent="0.25">
      <c r="A45017" s="3" t="s">
        <v>138417</v>
      </c>
      <c r="B45017" s="3" t="s">
        <v>138418</v>
      </c>
      <c r="C45017" s="3" t="s">
        <v>138419</v>
      </c>
      <c r="D45017" t="b">
        <v>0</v>
      </c>
      <c r="E45017" s="4">
        <v>40928.475381944445</v>
      </c>
      <c r="F45017">
        <v>1.6036710983729562E+17</v>
      </c>
      <c r="G45017" s="3" t="s">
        <v>48055</v>
      </c>
      <c r="H45017">
        <v>0</v>
      </c>
      <c r="I45017">
        <v>0</v>
      </c>
      <c r="J45017">
        <v>0</v>
      </c>
      <c r="K45017">
        <v>0</v>
      </c>
      <c r="L45017" s="3" t="s">
        <v>48056</v>
      </c>
      <c r="M45017" s="3" t="s">
        <v>48056</v>
      </c>
      <c r="N45017" s="3" t="s">
        <v>48056</v>
      </c>
      <c r="O45017" s="3" t="s">
        <v>48056</v>
      </c>
      <c r="P45017" s="3" t="s">
        <v>48056</v>
      </c>
      <c r="Q45017" s="3" t="s">
        <v>48056</v>
      </c>
      <c r="R45017" s="3" t="s">
        <v>138420</v>
      </c>
    </row>
    <row r="45018" spans="1:18" x14ac:dyDescent="0.25">
      <c r="A45018" s="3" t="s">
        <v>138421</v>
      </c>
      <c r="B45018" s="3" t="s">
        <v>138422</v>
      </c>
      <c r="C45018" s="3" t="s">
        <v>138423</v>
      </c>
      <c r="D45018" t="b">
        <v>0</v>
      </c>
      <c r="E45018" s="4">
        <v>40928.473391203705</v>
      </c>
      <c r="F45018">
        <v>1.6036639200733594E+17</v>
      </c>
      <c r="G45018" s="3" t="s">
        <v>48055</v>
      </c>
      <c r="H45018">
        <v>0</v>
      </c>
      <c r="I45018">
        <v>0</v>
      </c>
      <c r="J45018">
        <v>0</v>
      </c>
      <c r="K45018">
        <v>0</v>
      </c>
      <c r="L45018" s="3" t="s">
        <v>48056</v>
      </c>
      <c r="M45018" s="3" t="s">
        <v>48056</v>
      </c>
      <c r="N45018" s="3" t="s">
        <v>48056</v>
      </c>
      <c r="O45018" s="3" t="s">
        <v>48056</v>
      </c>
      <c r="P45018" s="3" t="s">
        <v>48056</v>
      </c>
      <c r="Q45018" s="3" t="s">
        <v>48056</v>
      </c>
      <c r="R45018" s="3" t="s">
        <v>138424</v>
      </c>
    </row>
    <row r="45019" spans="1:18" x14ac:dyDescent="0.25">
      <c r="A45019" s="3" t="s">
        <v>87575</v>
      </c>
      <c r="B45019" s="3" t="s">
        <v>87576</v>
      </c>
      <c r="C45019" s="3" t="s">
        <v>87577</v>
      </c>
      <c r="D45019" t="b">
        <v>0</v>
      </c>
      <c r="E45019" s="4">
        <v>40928.468935185185</v>
      </c>
      <c r="F45019">
        <v>1.6036477481372877E+17</v>
      </c>
      <c r="G45019" s="3" t="s">
        <v>48055</v>
      </c>
      <c r="H45019">
        <v>0</v>
      </c>
      <c r="I45019">
        <v>0</v>
      </c>
      <c r="J45019">
        <v>0</v>
      </c>
      <c r="K45019">
        <v>0</v>
      </c>
      <c r="L45019" s="3" t="s">
        <v>48056</v>
      </c>
      <c r="M45019" s="3" t="s">
        <v>48056</v>
      </c>
      <c r="N45019" s="3" t="s">
        <v>48056</v>
      </c>
      <c r="O45019" s="3" t="s">
        <v>48056</v>
      </c>
      <c r="P45019" s="3" t="s">
        <v>48056</v>
      </c>
      <c r="Q45019" s="3" t="s">
        <v>48056</v>
      </c>
      <c r="R45019" s="3" t="s">
        <v>138425</v>
      </c>
    </row>
    <row r="45020" spans="1:18" x14ac:dyDescent="0.25">
      <c r="A45020" s="3" t="s">
        <v>138426</v>
      </c>
      <c r="B45020" s="3" t="s">
        <v>138427</v>
      </c>
      <c r="C45020" s="3" t="s">
        <v>138428</v>
      </c>
      <c r="D45020" t="b">
        <v>0</v>
      </c>
      <c r="E45020" s="4">
        <v>40928.457986111112</v>
      </c>
      <c r="F45020">
        <v>1.6036080613812224E+17</v>
      </c>
      <c r="G45020" s="3" t="s">
        <v>48055</v>
      </c>
      <c r="H45020">
        <v>0</v>
      </c>
      <c r="I45020">
        <v>0</v>
      </c>
      <c r="J45020">
        <v>0</v>
      </c>
      <c r="K45020">
        <v>0</v>
      </c>
      <c r="L45020" s="3" t="s">
        <v>48056</v>
      </c>
      <c r="M45020" s="3" t="s">
        <v>48056</v>
      </c>
      <c r="N45020" s="3" t="s">
        <v>48056</v>
      </c>
      <c r="O45020" s="3" t="s">
        <v>48056</v>
      </c>
      <c r="P45020" s="3" t="s">
        <v>48056</v>
      </c>
      <c r="Q45020" s="3" t="s">
        <v>48056</v>
      </c>
      <c r="R45020" s="3" t="s">
        <v>138429</v>
      </c>
    </row>
    <row r="45021" spans="1:18" x14ac:dyDescent="0.25">
      <c r="A45021" s="3" t="s">
        <v>138430</v>
      </c>
      <c r="B45021" s="3" t="s">
        <v>138431</v>
      </c>
      <c r="C45021" s="3" t="s">
        <v>138432</v>
      </c>
      <c r="D45021" t="b">
        <v>0</v>
      </c>
      <c r="E45021" s="4">
        <v>40928.457951388889</v>
      </c>
      <c r="F45021">
        <v>1.603607941466153E+17</v>
      </c>
      <c r="G45021" s="3" t="s">
        <v>48055</v>
      </c>
      <c r="H45021">
        <v>0</v>
      </c>
      <c r="I45021">
        <v>0</v>
      </c>
      <c r="J45021">
        <v>0</v>
      </c>
      <c r="K45021">
        <v>0</v>
      </c>
      <c r="L45021" s="3" t="s">
        <v>48056</v>
      </c>
      <c r="M45021" s="3" t="s">
        <v>48056</v>
      </c>
      <c r="N45021" s="3" t="s">
        <v>48056</v>
      </c>
      <c r="O45021" s="3" t="s">
        <v>48056</v>
      </c>
      <c r="P45021" s="3" t="s">
        <v>48056</v>
      </c>
      <c r="Q45021" s="3" t="s">
        <v>48056</v>
      </c>
      <c r="R45021" s="3" t="s">
        <v>138433</v>
      </c>
    </row>
    <row r="45022" spans="1:18" x14ac:dyDescent="0.25">
      <c r="A45022" s="3" t="s">
        <v>138434</v>
      </c>
      <c r="B45022" s="3" t="s">
        <v>138435</v>
      </c>
      <c r="C45022" s="3" t="s">
        <v>138436</v>
      </c>
      <c r="D45022" t="b">
        <v>0</v>
      </c>
      <c r="E45022" s="4">
        <v>40928.457939814813</v>
      </c>
      <c r="F45022">
        <v>1.6036079097151488E+17</v>
      </c>
      <c r="G45022" s="3" t="s">
        <v>48055</v>
      </c>
      <c r="H45022">
        <v>0</v>
      </c>
      <c r="I45022">
        <v>0</v>
      </c>
      <c r="J45022">
        <v>0</v>
      </c>
      <c r="K45022">
        <v>0</v>
      </c>
      <c r="L45022" s="3" t="s">
        <v>48056</v>
      </c>
      <c r="M45022" s="3" t="s">
        <v>48056</v>
      </c>
      <c r="N45022" s="3" t="s">
        <v>48056</v>
      </c>
      <c r="O45022" s="3" t="s">
        <v>48056</v>
      </c>
      <c r="P45022" s="3" t="s">
        <v>48056</v>
      </c>
      <c r="Q45022" s="3" t="s">
        <v>48056</v>
      </c>
      <c r="R45022" s="3" t="s">
        <v>138437</v>
      </c>
    </row>
    <row r="45023" spans="1:18" x14ac:dyDescent="0.25">
      <c r="A45023" s="3" t="s">
        <v>138438</v>
      </c>
      <c r="B45023" s="3" t="s">
        <v>138439</v>
      </c>
      <c r="C45023" s="3" t="s">
        <v>138440</v>
      </c>
      <c r="D45023" t="b">
        <v>0</v>
      </c>
      <c r="E45023" s="4">
        <v>40928.457939814813</v>
      </c>
      <c r="F45023">
        <v>1.6036079007394611E+17</v>
      </c>
      <c r="G45023" s="3" t="s">
        <v>48055</v>
      </c>
      <c r="H45023">
        <v>0</v>
      </c>
      <c r="I45023">
        <v>0</v>
      </c>
      <c r="J45023">
        <v>0</v>
      </c>
      <c r="K45023">
        <v>0</v>
      </c>
      <c r="L45023" s="3" t="s">
        <v>48056</v>
      </c>
      <c r="M45023" s="3" t="s">
        <v>48056</v>
      </c>
      <c r="N45023" s="3" t="s">
        <v>48056</v>
      </c>
      <c r="O45023" s="3" t="s">
        <v>48056</v>
      </c>
      <c r="P45023" s="3" t="s">
        <v>48056</v>
      </c>
      <c r="Q45023" s="3" t="s">
        <v>48056</v>
      </c>
      <c r="R45023" s="3" t="s">
        <v>138441</v>
      </c>
    </row>
    <row r="45024" spans="1:18" x14ac:dyDescent="0.25">
      <c r="A45024" s="3" t="s">
        <v>138442</v>
      </c>
      <c r="B45024" s="3" t="s">
        <v>138443</v>
      </c>
      <c r="C45024" s="3" t="s">
        <v>138444</v>
      </c>
      <c r="D45024" t="b">
        <v>0</v>
      </c>
      <c r="E45024" s="4">
        <v>40928.457916666666</v>
      </c>
      <c r="F45024">
        <v>1.6036078257452237E+17</v>
      </c>
      <c r="G45024" s="3" t="s">
        <v>48055</v>
      </c>
      <c r="H45024">
        <v>0</v>
      </c>
      <c r="I45024">
        <v>0</v>
      </c>
      <c r="J45024">
        <v>0</v>
      </c>
      <c r="K45024">
        <v>1</v>
      </c>
      <c r="L45024" s="3" t="s">
        <v>48056</v>
      </c>
      <c r="M45024" s="3" t="s">
        <v>48056</v>
      </c>
      <c r="N45024" s="3" t="s">
        <v>48056</v>
      </c>
      <c r="O45024" s="3" t="s">
        <v>48056</v>
      </c>
      <c r="P45024" s="3" t="s">
        <v>48056</v>
      </c>
      <c r="Q45024" s="3" t="s">
        <v>48056</v>
      </c>
      <c r="R45024" s="3" t="s">
        <v>138445</v>
      </c>
    </row>
    <row r="45025" spans="1:18" x14ac:dyDescent="0.25">
      <c r="A45025" s="3" t="s">
        <v>138446</v>
      </c>
      <c r="B45025" s="3" t="s">
        <v>138447</v>
      </c>
      <c r="C45025" s="3" t="s">
        <v>138448</v>
      </c>
      <c r="D45025" t="b">
        <v>0</v>
      </c>
      <c r="E45025" s="4">
        <v>40928.457916666666</v>
      </c>
      <c r="F45025">
        <v>1.6036078233965363E+17</v>
      </c>
      <c r="G45025" s="3" t="s">
        <v>48055</v>
      </c>
      <c r="H45025">
        <v>0</v>
      </c>
      <c r="I45025">
        <v>0</v>
      </c>
      <c r="J45025">
        <v>0</v>
      </c>
      <c r="K45025">
        <v>0</v>
      </c>
      <c r="L45025" s="3" t="s">
        <v>48056</v>
      </c>
      <c r="M45025" s="3" t="s">
        <v>48056</v>
      </c>
      <c r="N45025" s="3" t="s">
        <v>48056</v>
      </c>
      <c r="O45025" s="3" t="s">
        <v>48056</v>
      </c>
      <c r="P45025" s="3" t="s">
        <v>48056</v>
      </c>
      <c r="Q45025" s="3" t="s">
        <v>48056</v>
      </c>
      <c r="R45025" s="3" t="s">
        <v>138449</v>
      </c>
    </row>
    <row r="45026" spans="1:18" x14ac:dyDescent="0.25">
      <c r="A45026" s="3" t="s">
        <v>138450</v>
      </c>
      <c r="B45026" s="3" t="s">
        <v>138451</v>
      </c>
      <c r="C45026" s="3" t="s">
        <v>138452</v>
      </c>
      <c r="D45026" t="b">
        <v>0</v>
      </c>
      <c r="E45026" s="4">
        <v>40928.457916666666</v>
      </c>
      <c r="F45026">
        <v>1.6036078108554445E+17</v>
      </c>
      <c r="G45026" s="3" t="s">
        <v>48055</v>
      </c>
      <c r="H45026">
        <v>0</v>
      </c>
      <c r="I45026">
        <v>0</v>
      </c>
      <c r="J45026">
        <v>0</v>
      </c>
      <c r="K45026">
        <v>0</v>
      </c>
      <c r="L45026" s="3" t="s">
        <v>48056</v>
      </c>
      <c r="M45026" s="3" t="s">
        <v>48056</v>
      </c>
      <c r="N45026" s="3" t="s">
        <v>48056</v>
      </c>
      <c r="O45026" s="3" t="s">
        <v>48056</v>
      </c>
      <c r="P45026" s="3" t="s">
        <v>48056</v>
      </c>
      <c r="Q45026" s="3" t="s">
        <v>48056</v>
      </c>
      <c r="R45026" s="3" t="s">
        <v>138453</v>
      </c>
    </row>
    <row r="45027" spans="1:18" x14ac:dyDescent="0.25">
      <c r="A45027" s="3" t="s">
        <v>138454</v>
      </c>
      <c r="B45027" s="3" t="s">
        <v>138455</v>
      </c>
      <c r="C45027" s="3" t="s">
        <v>138456</v>
      </c>
      <c r="D45027" t="b">
        <v>0</v>
      </c>
      <c r="E45027" s="4">
        <v>40928.457905092589</v>
      </c>
      <c r="F45027">
        <v>1.6036077895904461E+17</v>
      </c>
      <c r="G45027" s="3" t="s">
        <v>48055</v>
      </c>
      <c r="H45027">
        <v>0</v>
      </c>
      <c r="I45027">
        <v>0</v>
      </c>
      <c r="J45027">
        <v>0</v>
      </c>
      <c r="K45027">
        <v>0</v>
      </c>
      <c r="L45027" s="3" t="s">
        <v>48056</v>
      </c>
      <c r="M45027" s="3" t="s">
        <v>48056</v>
      </c>
      <c r="N45027" s="3" t="s">
        <v>48056</v>
      </c>
      <c r="O45027" s="3" t="s">
        <v>48056</v>
      </c>
      <c r="P45027" s="3" t="s">
        <v>48056</v>
      </c>
      <c r="Q45027" s="3" t="s">
        <v>48056</v>
      </c>
      <c r="R45027" s="3" t="s">
        <v>138457</v>
      </c>
    </row>
    <row r="45028" spans="1:18" x14ac:dyDescent="0.25">
      <c r="A45028" s="3" t="s">
        <v>138458</v>
      </c>
      <c r="B45028" s="3" t="s">
        <v>138459</v>
      </c>
      <c r="C45028" s="3" t="s">
        <v>138460</v>
      </c>
      <c r="D45028" t="b">
        <v>0</v>
      </c>
      <c r="E45028" s="4">
        <v>40928.457905092589</v>
      </c>
      <c r="F45028">
        <v>1.6036077822083891E+17</v>
      </c>
      <c r="G45028" s="3" t="s">
        <v>48055</v>
      </c>
      <c r="H45028">
        <v>0</v>
      </c>
      <c r="I45028">
        <v>0</v>
      </c>
      <c r="J45028">
        <v>0</v>
      </c>
      <c r="K45028">
        <v>0</v>
      </c>
      <c r="L45028" s="3" t="s">
        <v>48056</v>
      </c>
      <c r="M45028" s="3" t="s">
        <v>48056</v>
      </c>
      <c r="N45028" s="3" t="s">
        <v>48056</v>
      </c>
      <c r="O45028" s="3" t="s">
        <v>48056</v>
      </c>
      <c r="P45028" s="3" t="s">
        <v>48056</v>
      </c>
      <c r="Q45028" s="3" t="s">
        <v>48056</v>
      </c>
      <c r="R45028" s="3" t="s">
        <v>138461</v>
      </c>
    </row>
    <row r="45029" spans="1:18" x14ac:dyDescent="0.25">
      <c r="A45029" s="3" t="s">
        <v>63235</v>
      </c>
      <c r="B45029" s="3" t="s">
        <v>63236</v>
      </c>
      <c r="C45029" s="3" t="s">
        <v>63237</v>
      </c>
      <c r="D45029" t="b">
        <v>0</v>
      </c>
      <c r="E45029" s="4">
        <v>40928.45789351852</v>
      </c>
      <c r="F45029">
        <v>1.603607743327191E+17</v>
      </c>
      <c r="G45029" s="3" t="s">
        <v>48055</v>
      </c>
      <c r="H45029">
        <v>0</v>
      </c>
      <c r="I45029">
        <v>0</v>
      </c>
      <c r="J45029">
        <v>0</v>
      </c>
      <c r="K45029">
        <v>0</v>
      </c>
      <c r="L45029" s="3" t="s">
        <v>48056</v>
      </c>
      <c r="M45029" s="3" t="s">
        <v>48056</v>
      </c>
      <c r="N45029" s="3" t="s">
        <v>48056</v>
      </c>
      <c r="O45029" s="3" t="s">
        <v>48056</v>
      </c>
      <c r="P45029" s="3" t="s">
        <v>48056</v>
      </c>
      <c r="Q45029" s="3" t="s">
        <v>48056</v>
      </c>
      <c r="R45029" s="3" t="s">
        <v>138462</v>
      </c>
    </row>
    <row r="45030" spans="1:18" x14ac:dyDescent="0.25">
      <c r="A45030" s="3" t="s">
        <v>63044</v>
      </c>
      <c r="B45030" s="3" t="s">
        <v>63045</v>
      </c>
      <c r="C45030" s="3" t="s">
        <v>63046</v>
      </c>
      <c r="D45030" t="b">
        <v>0</v>
      </c>
      <c r="E45030" s="4">
        <v>40928.45789351852</v>
      </c>
      <c r="F45030">
        <v>1.6036077431594598E+17</v>
      </c>
      <c r="G45030" s="3" t="s">
        <v>48055</v>
      </c>
      <c r="H45030">
        <v>0</v>
      </c>
      <c r="I45030">
        <v>0</v>
      </c>
      <c r="J45030">
        <v>0</v>
      </c>
      <c r="K45030">
        <v>0</v>
      </c>
      <c r="L45030" s="3" t="s">
        <v>48056</v>
      </c>
      <c r="M45030" s="3" t="s">
        <v>48056</v>
      </c>
      <c r="N45030" s="3" t="s">
        <v>48056</v>
      </c>
      <c r="O45030" s="3" t="s">
        <v>48056</v>
      </c>
      <c r="P45030" s="3" t="s">
        <v>48056</v>
      </c>
      <c r="Q45030" s="3" t="s">
        <v>48056</v>
      </c>
      <c r="R45030" s="3" t="s">
        <v>138463</v>
      </c>
    </row>
    <row r="45031" spans="1:18" x14ac:dyDescent="0.25">
      <c r="A45031" s="3" t="s">
        <v>54738</v>
      </c>
      <c r="B45031" s="3" t="s">
        <v>54739</v>
      </c>
      <c r="C45031" s="3" t="s">
        <v>54739</v>
      </c>
      <c r="D45031" t="b">
        <v>0</v>
      </c>
      <c r="E45031" s="4">
        <v>40928.45789351852</v>
      </c>
      <c r="F45031">
        <v>1.6036077365743616E+17</v>
      </c>
      <c r="G45031" s="3" t="s">
        <v>48055</v>
      </c>
      <c r="H45031">
        <v>0</v>
      </c>
      <c r="I45031">
        <v>0</v>
      </c>
      <c r="J45031">
        <v>0</v>
      </c>
      <c r="K45031">
        <v>0</v>
      </c>
      <c r="L45031" s="3" t="s">
        <v>48056</v>
      </c>
      <c r="M45031" s="3" t="s">
        <v>48056</v>
      </c>
      <c r="N45031" s="3" t="s">
        <v>48056</v>
      </c>
      <c r="O45031" s="3" t="s">
        <v>48056</v>
      </c>
      <c r="P45031" s="3" t="s">
        <v>48056</v>
      </c>
      <c r="Q45031" s="3" t="s">
        <v>48056</v>
      </c>
      <c r="R45031" s="3" t="s">
        <v>138464</v>
      </c>
    </row>
    <row r="45032" spans="1:18" x14ac:dyDescent="0.25">
      <c r="A45032" s="3" t="s">
        <v>58857</v>
      </c>
      <c r="B45032" s="3" t="s">
        <v>58858</v>
      </c>
      <c r="C45032" s="3" t="s">
        <v>58859</v>
      </c>
      <c r="D45032" t="b">
        <v>0</v>
      </c>
      <c r="E45032" s="4">
        <v>40928.45789351852</v>
      </c>
      <c r="F45032">
        <v>1.6036077342255104E+17</v>
      </c>
      <c r="G45032" s="3" t="s">
        <v>48055</v>
      </c>
      <c r="H45032">
        <v>0</v>
      </c>
      <c r="I45032">
        <v>0</v>
      </c>
      <c r="J45032">
        <v>0</v>
      </c>
      <c r="K45032">
        <v>0</v>
      </c>
      <c r="L45032" s="3" t="s">
        <v>48056</v>
      </c>
      <c r="M45032" s="3" t="s">
        <v>48056</v>
      </c>
      <c r="N45032" s="3" t="s">
        <v>48056</v>
      </c>
      <c r="O45032" s="3" t="s">
        <v>48056</v>
      </c>
      <c r="P45032" s="3" t="s">
        <v>48056</v>
      </c>
      <c r="Q45032" s="3" t="s">
        <v>48056</v>
      </c>
      <c r="R45032" s="3" t="s">
        <v>138465</v>
      </c>
    </row>
    <row r="45033" spans="1:18" x14ac:dyDescent="0.25">
      <c r="A45033" s="3" t="s">
        <v>138466</v>
      </c>
      <c r="B45033" s="3" t="s">
        <v>138467</v>
      </c>
      <c r="C45033" s="3" t="s">
        <v>138467</v>
      </c>
      <c r="D45033" t="b">
        <v>0</v>
      </c>
      <c r="E45033" s="4">
        <v>40928.457881944443</v>
      </c>
      <c r="F45033">
        <v>1.6036077026843853E+17</v>
      </c>
      <c r="G45033" s="3" t="s">
        <v>48055</v>
      </c>
      <c r="H45033">
        <v>0</v>
      </c>
      <c r="I45033">
        <v>0</v>
      </c>
      <c r="J45033">
        <v>0</v>
      </c>
      <c r="K45033">
        <v>0</v>
      </c>
      <c r="L45033" s="3" t="s">
        <v>48056</v>
      </c>
      <c r="M45033" s="3" t="s">
        <v>48056</v>
      </c>
      <c r="N45033" s="3" t="s">
        <v>48056</v>
      </c>
      <c r="O45033" s="3" t="s">
        <v>48056</v>
      </c>
      <c r="P45033" s="3" t="s">
        <v>48056</v>
      </c>
      <c r="Q45033" s="3" t="s">
        <v>48056</v>
      </c>
      <c r="R45033" s="3" t="s">
        <v>138468</v>
      </c>
    </row>
    <row r="45034" spans="1:18" x14ac:dyDescent="0.25">
      <c r="A45034" s="3" t="s">
        <v>138469</v>
      </c>
      <c r="B45034" s="3" t="s">
        <v>138470</v>
      </c>
      <c r="C45034" s="3" t="s">
        <v>138471</v>
      </c>
      <c r="D45034" t="b">
        <v>0</v>
      </c>
      <c r="E45034" s="4">
        <v>40928.457569444443</v>
      </c>
      <c r="F45034">
        <v>1.6036065801628467E+17</v>
      </c>
      <c r="G45034" s="3" t="s">
        <v>48055</v>
      </c>
      <c r="H45034">
        <v>0</v>
      </c>
      <c r="I45034">
        <v>0</v>
      </c>
      <c r="J45034">
        <v>0</v>
      </c>
      <c r="K45034">
        <v>0</v>
      </c>
      <c r="L45034" s="3" t="s">
        <v>48056</v>
      </c>
      <c r="M45034" s="3" t="s">
        <v>48056</v>
      </c>
      <c r="N45034" s="3" t="s">
        <v>48056</v>
      </c>
      <c r="O45034" s="3" t="s">
        <v>48056</v>
      </c>
      <c r="P45034" s="3" t="s">
        <v>48056</v>
      </c>
      <c r="Q45034" s="3" t="s">
        <v>48056</v>
      </c>
      <c r="R45034" s="3" t="s">
        <v>138472</v>
      </c>
    </row>
    <row r="45035" spans="1:18" x14ac:dyDescent="0.25">
      <c r="A45035" s="3" t="s">
        <v>58687</v>
      </c>
      <c r="B45035" s="3" t="s">
        <v>58688</v>
      </c>
      <c r="C45035" s="3" t="s">
        <v>58689</v>
      </c>
      <c r="D45035" t="b">
        <v>0</v>
      </c>
      <c r="E45035" s="4">
        <v>40928.457569444443</v>
      </c>
      <c r="F45035">
        <v>1.603606563637289E+17</v>
      </c>
      <c r="G45035" s="3" t="s">
        <v>48055</v>
      </c>
      <c r="H45035">
        <v>0</v>
      </c>
      <c r="I45035">
        <v>0</v>
      </c>
      <c r="J45035">
        <v>0</v>
      </c>
      <c r="K45035">
        <v>0</v>
      </c>
      <c r="L45035" s="3" t="s">
        <v>48056</v>
      </c>
      <c r="M45035" s="3" t="s">
        <v>48056</v>
      </c>
      <c r="N45035" s="3" t="s">
        <v>48056</v>
      </c>
      <c r="O45035" s="3" t="s">
        <v>48056</v>
      </c>
      <c r="P45035" s="3" t="s">
        <v>48056</v>
      </c>
      <c r="Q45035" s="3" t="s">
        <v>48056</v>
      </c>
      <c r="R45035" s="3" t="s">
        <v>138473</v>
      </c>
    </row>
    <row r="45036" spans="1:18" x14ac:dyDescent="0.25">
      <c r="A45036" s="3" t="s">
        <v>85040</v>
      </c>
      <c r="B45036" s="3" t="s">
        <v>85041</v>
      </c>
      <c r="C45036" s="3" t="s">
        <v>85042</v>
      </c>
      <c r="D45036" t="b">
        <v>0</v>
      </c>
      <c r="E45036" s="4">
        <v>40928.457407407404</v>
      </c>
      <c r="F45036">
        <v>1.6036059756376883E+17</v>
      </c>
      <c r="G45036" s="3" t="s">
        <v>48055</v>
      </c>
      <c r="H45036">
        <v>0</v>
      </c>
      <c r="I45036">
        <v>0</v>
      </c>
      <c r="J45036">
        <v>0</v>
      </c>
      <c r="K45036">
        <v>0</v>
      </c>
      <c r="L45036" s="3" t="s">
        <v>48056</v>
      </c>
      <c r="M45036" s="3" t="s">
        <v>48056</v>
      </c>
      <c r="N45036" s="3" t="s">
        <v>48056</v>
      </c>
      <c r="O45036" s="3" t="s">
        <v>48056</v>
      </c>
      <c r="P45036" s="3" t="s">
        <v>48056</v>
      </c>
      <c r="Q45036" s="3" t="s">
        <v>48056</v>
      </c>
      <c r="R45036" s="3" t="s">
        <v>138474</v>
      </c>
    </row>
    <row r="45037" spans="1:18" x14ac:dyDescent="0.25">
      <c r="A45037" s="3" t="s">
        <v>103281</v>
      </c>
      <c r="B45037" s="3" t="s">
        <v>103282</v>
      </c>
      <c r="C45037" s="3" t="s">
        <v>103283</v>
      </c>
      <c r="D45037" t="b">
        <v>0</v>
      </c>
      <c r="E45037" s="4">
        <v>40928.457314814812</v>
      </c>
      <c r="F45037">
        <v>1.6036056203803034E+17</v>
      </c>
      <c r="G45037" s="3" t="s">
        <v>48055</v>
      </c>
      <c r="H45037">
        <v>0</v>
      </c>
      <c r="I45037">
        <v>0</v>
      </c>
      <c r="J45037">
        <v>0</v>
      </c>
      <c r="K45037">
        <v>0</v>
      </c>
      <c r="L45037" s="3" t="s">
        <v>48056</v>
      </c>
      <c r="M45037" s="3" t="s">
        <v>48056</v>
      </c>
      <c r="N45037" s="3" t="s">
        <v>48056</v>
      </c>
      <c r="O45037" s="3" t="s">
        <v>48056</v>
      </c>
      <c r="P45037" s="3" t="s">
        <v>48056</v>
      </c>
      <c r="Q45037" s="3" t="s">
        <v>48056</v>
      </c>
      <c r="R45037" s="3" t="s">
        <v>138475</v>
      </c>
    </row>
    <row r="45038" spans="1:18" x14ac:dyDescent="0.25">
      <c r="A45038" s="3" t="s">
        <v>129615</v>
      </c>
      <c r="B45038" s="3" t="s">
        <v>56370</v>
      </c>
      <c r="C45038" s="3" t="s">
        <v>129616</v>
      </c>
      <c r="D45038" t="b">
        <v>0</v>
      </c>
      <c r="E45038" s="4">
        <v>40928.457280092596</v>
      </c>
      <c r="F45038">
        <v>1.6036055237853594E+17</v>
      </c>
      <c r="G45038" s="3" t="s">
        <v>48055</v>
      </c>
      <c r="H45038">
        <v>0</v>
      </c>
      <c r="I45038">
        <v>0</v>
      </c>
      <c r="J45038">
        <v>0</v>
      </c>
      <c r="K45038">
        <v>0</v>
      </c>
      <c r="L45038" s="3" t="s">
        <v>48056</v>
      </c>
      <c r="M45038" s="3" t="s">
        <v>48056</v>
      </c>
      <c r="N45038" s="3" t="s">
        <v>48056</v>
      </c>
      <c r="O45038" s="3" t="s">
        <v>48056</v>
      </c>
      <c r="P45038" s="3" t="s">
        <v>48056</v>
      </c>
      <c r="Q45038" s="3" t="s">
        <v>48056</v>
      </c>
      <c r="R45038" s="3" t="s">
        <v>138476</v>
      </c>
    </row>
    <row r="45039" spans="1:18" x14ac:dyDescent="0.25">
      <c r="A45039" s="3" t="s">
        <v>49329</v>
      </c>
      <c r="B45039" s="3" t="s">
        <v>49330</v>
      </c>
      <c r="C45039" s="3" t="s">
        <v>49331</v>
      </c>
      <c r="D45039" t="b">
        <v>0</v>
      </c>
      <c r="E45039" s="4">
        <v>40928.457141203704</v>
      </c>
      <c r="F45039">
        <v>1.6036050264249139E+17</v>
      </c>
      <c r="G45039" s="3" t="s">
        <v>48055</v>
      </c>
      <c r="H45039">
        <v>0</v>
      </c>
      <c r="I45039">
        <v>0</v>
      </c>
      <c r="J45039">
        <v>0</v>
      </c>
      <c r="K45039">
        <v>0</v>
      </c>
      <c r="L45039" s="3" t="s">
        <v>48056</v>
      </c>
      <c r="M45039" s="3" t="s">
        <v>48056</v>
      </c>
      <c r="N45039" s="3" t="s">
        <v>48056</v>
      </c>
      <c r="O45039" s="3" t="s">
        <v>48056</v>
      </c>
      <c r="P45039" s="3" t="s">
        <v>48056</v>
      </c>
      <c r="Q45039" s="3" t="s">
        <v>48056</v>
      </c>
      <c r="R45039" s="3" t="s">
        <v>138477</v>
      </c>
    </row>
    <row r="45040" spans="1:18" x14ac:dyDescent="0.25">
      <c r="A45040" s="3" t="s">
        <v>61970</v>
      </c>
      <c r="B45040" s="3" t="s">
        <v>61971</v>
      </c>
      <c r="C45040" s="3" t="s">
        <v>61972</v>
      </c>
      <c r="D45040" t="b">
        <v>0</v>
      </c>
      <c r="E45040" s="4">
        <v>40928.457060185188</v>
      </c>
      <c r="F45040">
        <v>1.6036047311038054E+17</v>
      </c>
      <c r="G45040" s="3" t="s">
        <v>61965</v>
      </c>
      <c r="H45040">
        <v>0</v>
      </c>
      <c r="I45040">
        <v>0</v>
      </c>
      <c r="J45040">
        <v>0</v>
      </c>
      <c r="K45040">
        <v>0</v>
      </c>
      <c r="L45040" s="3" t="s">
        <v>48056</v>
      </c>
      <c r="M45040" s="3" t="s">
        <v>48056</v>
      </c>
      <c r="N45040" s="3" t="s">
        <v>48056</v>
      </c>
      <c r="O45040" s="3" t="s">
        <v>48056</v>
      </c>
      <c r="P45040" s="3" t="s">
        <v>48056</v>
      </c>
      <c r="Q45040" s="3" t="s">
        <v>48056</v>
      </c>
      <c r="R45040" s="3" t="s">
        <v>138478</v>
      </c>
    </row>
    <row r="45041" spans="1:18" x14ac:dyDescent="0.25">
      <c r="A45041" s="3" t="s">
        <v>61965</v>
      </c>
      <c r="B45041" s="3" t="s">
        <v>61974</v>
      </c>
      <c r="C45041" s="3" t="s">
        <v>61975</v>
      </c>
      <c r="D45041" t="b">
        <v>0</v>
      </c>
      <c r="E45041" s="4">
        <v>40928.457048611112</v>
      </c>
      <c r="F45041">
        <v>1.6036046891189043E+17</v>
      </c>
      <c r="G45041" s="3" t="s">
        <v>61965</v>
      </c>
      <c r="H45041">
        <v>0</v>
      </c>
      <c r="I45041">
        <v>0</v>
      </c>
      <c r="J45041">
        <v>0</v>
      </c>
      <c r="K45041">
        <v>0</v>
      </c>
      <c r="L45041" s="3" t="s">
        <v>48056</v>
      </c>
      <c r="M45041" s="3" t="s">
        <v>48056</v>
      </c>
      <c r="N45041" s="3" t="s">
        <v>48056</v>
      </c>
      <c r="O45041" s="3" t="s">
        <v>48056</v>
      </c>
      <c r="P45041" s="3" t="s">
        <v>48056</v>
      </c>
      <c r="Q45041" s="3" t="s">
        <v>48056</v>
      </c>
      <c r="R45041" s="3" t="s">
        <v>138479</v>
      </c>
    </row>
    <row r="45042" spans="1:18" x14ac:dyDescent="0.25">
      <c r="A45042" s="3" t="s">
        <v>50681</v>
      </c>
      <c r="B45042" s="3" t="s">
        <v>49636</v>
      </c>
      <c r="C45042" s="3" t="s">
        <v>50682</v>
      </c>
      <c r="D45042" t="b">
        <v>0</v>
      </c>
      <c r="E45042" s="4">
        <v>40928.457037037035</v>
      </c>
      <c r="F45042">
        <v>1.6036046491052442E+17</v>
      </c>
      <c r="G45042" s="3" t="s">
        <v>48055</v>
      </c>
      <c r="H45042">
        <v>0</v>
      </c>
      <c r="I45042">
        <v>0</v>
      </c>
      <c r="J45042">
        <v>0</v>
      </c>
      <c r="K45042">
        <v>0</v>
      </c>
      <c r="L45042" s="3" t="s">
        <v>48056</v>
      </c>
      <c r="M45042" s="3" t="s">
        <v>48056</v>
      </c>
      <c r="N45042" s="3" t="s">
        <v>48056</v>
      </c>
      <c r="O45042" s="3" t="s">
        <v>48056</v>
      </c>
      <c r="P45042" s="3" t="s">
        <v>48056</v>
      </c>
      <c r="Q45042" s="3" t="s">
        <v>48056</v>
      </c>
      <c r="R45042" s="3" t="s">
        <v>138480</v>
      </c>
    </row>
    <row r="45043" spans="1:18" x14ac:dyDescent="0.25">
      <c r="A45043" s="3" t="s">
        <v>50684</v>
      </c>
      <c r="B45043" s="3" t="s">
        <v>50685</v>
      </c>
      <c r="C45043" s="3" t="s">
        <v>50686</v>
      </c>
      <c r="D45043" t="b">
        <v>0</v>
      </c>
      <c r="E45043" s="4">
        <v>40928.457002314812</v>
      </c>
      <c r="F45043">
        <v>1.6036045045694874E+17</v>
      </c>
      <c r="G45043" s="3" t="s">
        <v>48055</v>
      </c>
      <c r="H45043">
        <v>0</v>
      </c>
      <c r="I45043">
        <v>0</v>
      </c>
      <c r="J45043">
        <v>0</v>
      </c>
      <c r="K45043">
        <v>0</v>
      </c>
      <c r="L45043" s="3" t="s">
        <v>48056</v>
      </c>
      <c r="M45043" s="3" t="s">
        <v>48056</v>
      </c>
      <c r="N45043" s="3" t="s">
        <v>48056</v>
      </c>
      <c r="O45043" s="3" t="s">
        <v>48056</v>
      </c>
      <c r="P45043" s="3" t="s">
        <v>48056</v>
      </c>
      <c r="Q45043" s="3" t="s">
        <v>48056</v>
      </c>
      <c r="R45043" s="3" t="s">
        <v>138481</v>
      </c>
    </row>
    <row r="45044" spans="1:18" x14ac:dyDescent="0.25">
      <c r="A45044" s="3" t="s">
        <v>50692</v>
      </c>
      <c r="B45044" s="3" t="s">
        <v>50693</v>
      </c>
      <c r="C45044" s="3" t="s">
        <v>50694</v>
      </c>
      <c r="D45044" t="b">
        <v>0</v>
      </c>
      <c r="E45044" s="4">
        <v>40928.456990740742</v>
      </c>
      <c r="F45044">
        <v>1.6036044611585229E+17</v>
      </c>
      <c r="G45044" s="3" t="s">
        <v>48055</v>
      </c>
      <c r="H45044">
        <v>0</v>
      </c>
      <c r="I45044">
        <v>0</v>
      </c>
      <c r="J45044">
        <v>0</v>
      </c>
      <c r="K45044">
        <v>0</v>
      </c>
      <c r="L45044" s="3" t="s">
        <v>48056</v>
      </c>
      <c r="M45044" s="3" t="s">
        <v>48056</v>
      </c>
      <c r="N45044" s="3" t="s">
        <v>48056</v>
      </c>
      <c r="O45044" s="3" t="s">
        <v>48056</v>
      </c>
      <c r="P45044" s="3" t="s">
        <v>48056</v>
      </c>
      <c r="Q45044" s="3" t="s">
        <v>48056</v>
      </c>
      <c r="R45044" s="3" t="s">
        <v>138482</v>
      </c>
    </row>
    <row r="45045" spans="1:18" x14ac:dyDescent="0.25">
      <c r="A45045" s="3" t="s">
        <v>50696</v>
      </c>
      <c r="B45045" s="3" t="s">
        <v>50697</v>
      </c>
      <c r="C45045" s="3" t="s">
        <v>50698</v>
      </c>
      <c r="D45045" t="b">
        <v>0</v>
      </c>
      <c r="E45045" s="4">
        <v>40928.456979166665</v>
      </c>
      <c r="F45045">
        <v>1.6036044211866829E+17</v>
      </c>
      <c r="G45045" s="3" t="s">
        <v>48055</v>
      </c>
      <c r="H45045">
        <v>0</v>
      </c>
      <c r="I45045">
        <v>0</v>
      </c>
      <c r="J45045">
        <v>0</v>
      </c>
      <c r="K45045">
        <v>0</v>
      </c>
      <c r="L45045" s="3" t="s">
        <v>48056</v>
      </c>
      <c r="M45045" s="3" t="s">
        <v>48056</v>
      </c>
      <c r="N45045" s="3" t="s">
        <v>48056</v>
      </c>
      <c r="O45045" s="3" t="s">
        <v>48056</v>
      </c>
      <c r="P45045" s="3" t="s">
        <v>48056</v>
      </c>
      <c r="Q45045" s="3" t="s">
        <v>48056</v>
      </c>
      <c r="R45045" s="3" t="s">
        <v>138483</v>
      </c>
    </row>
    <row r="45046" spans="1:18" x14ac:dyDescent="0.25">
      <c r="A45046" s="3" t="s">
        <v>50700</v>
      </c>
      <c r="B45046" s="3" t="s">
        <v>49636</v>
      </c>
      <c r="C45046" s="3" t="s">
        <v>50701</v>
      </c>
      <c r="D45046" t="b">
        <v>0</v>
      </c>
      <c r="E45046" s="4">
        <v>40928.456967592596</v>
      </c>
      <c r="F45046">
        <v>1.6036043735395123E+17</v>
      </c>
      <c r="G45046" s="3" t="s">
        <v>48055</v>
      </c>
      <c r="H45046">
        <v>0</v>
      </c>
      <c r="I45046">
        <v>0</v>
      </c>
      <c r="J45046">
        <v>0</v>
      </c>
      <c r="K45046">
        <v>0</v>
      </c>
      <c r="L45046" s="3" t="s">
        <v>48056</v>
      </c>
      <c r="M45046" s="3" t="s">
        <v>48056</v>
      </c>
      <c r="N45046" s="3" t="s">
        <v>48056</v>
      </c>
      <c r="O45046" s="3" t="s">
        <v>48056</v>
      </c>
      <c r="P45046" s="3" t="s">
        <v>48056</v>
      </c>
      <c r="Q45046" s="3" t="s">
        <v>48056</v>
      </c>
      <c r="R45046" s="3" t="s">
        <v>138484</v>
      </c>
    </row>
    <row r="45047" spans="1:18" x14ac:dyDescent="0.25">
      <c r="A45047" s="3" t="s">
        <v>129506</v>
      </c>
      <c r="B45047" s="3" t="s">
        <v>129507</v>
      </c>
      <c r="C45047" s="3" t="s">
        <v>129508</v>
      </c>
      <c r="D45047" t="b">
        <v>0</v>
      </c>
      <c r="E45047" s="4">
        <v>40928.456921296296</v>
      </c>
      <c r="F45047">
        <v>1.6036042232994202E+17</v>
      </c>
      <c r="G45047" s="3" t="s">
        <v>48055</v>
      </c>
      <c r="H45047">
        <v>0</v>
      </c>
      <c r="I45047">
        <v>0</v>
      </c>
      <c r="J45047">
        <v>0</v>
      </c>
      <c r="K45047">
        <v>0</v>
      </c>
      <c r="L45047" s="3" t="s">
        <v>48056</v>
      </c>
      <c r="M45047" s="3" t="s">
        <v>48056</v>
      </c>
      <c r="N45047" s="3" t="s">
        <v>48056</v>
      </c>
      <c r="O45047" s="3" t="s">
        <v>48056</v>
      </c>
      <c r="P45047" s="3" t="s">
        <v>48056</v>
      </c>
      <c r="Q45047" s="3" t="s">
        <v>48056</v>
      </c>
      <c r="R45047" s="3" t="s">
        <v>138485</v>
      </c>
    </row>
    <row r="45048" spans="1:18" x14ac:dyDescent="0.25">
      <c r="A45048" s="3" t="s">
        <v>50703</v>
      </c>
      <c r="B45048" s="3" t="s">
        <v>50704</v>
      </c>
      <c r="C45048" s="3" t="s">
        <v>50705</v>
      </c>
      <c r="D45048" t="b">
        <v>0</v>
      </c>
      <c r="E45048" s="4">
        <v>40928.456909722219</v>
      </c>
      <c r="F45048">
        <v>1.6036041693607117E+17</v>
      </c>
      <c r="G45048" s="3" t="s">
        <v>48055</v>
      </c>
      <c r="H45048">
        <v>0</v>
      </c>
      <c r="I45048">
        <v>0</v>
      </c>
      <c r="J45048">
        <v>0</v>
      </c>
      <c r="K45048">
        <v>0</v>
      </c>
      <c r="L45048" s="3" t="s">
        <v>48056</v>
      </c>
      <c r="M45048" s="3" t="s">
        <v>48056</v>
      </c>
      <c r="N45048" s="3" t="s">
        <v>48056</v>
      </c>
      <c r="O45048" s="3" t="s">
        <v>48056</v>
      </c>
      <c r="P45048" s="3" t="s">
        <v>48056</v>
      </c>
      <c r="Q45048" s="3" t="s">
        <v>48056</v>
      </c>
      <c r="R45048" s="3" t="s">
        <v>138486</v>
      </c>
    </row>
    <row r="45049" spans="1:18" x14ac:dyDescent="0.25">
      <c r="A45049" s="3" t="s">
        <v>129506</v>
      </c>
      <c r="B45049" s="3" t="s">
        <v>129507</v>
      </c>
      <c r="C45049" s="3" t="s">
        <v>129508</v>
      </c>
      <c r="D45049" t="b">
        <v>0</v>
      </c>
      <c r="E45049" s="4">
        <v>40928.45689814815</v>
      </c>
      <c r="F45049">
        <v>1.6036041152123699E+17</v>
      </c>
      <c r="G45049" s="3" t="s">
        <v>48055</v>
      </c>
      <c r="H45049">
        <v>0</v>
      </c>
      <c r="I45049">
        <v>0</v>
      </c>
      <c r="J45049">
        <v>0</v>
      </c>
      <c r="K45049">
        <v>0</v>
      </c>
      <c r="L45049" s="3" t="s">
        <v>48056</v>
      </c>
      <c r="M45049" s="3" t="s">
        <v>48056</v>
      </c>
      <c r="N45049" s="3" t="s">
        <v>48056</v>
      </c>
      <c r="O45049" s="3" t="s">
        <v>48056</v>
      </c>
      <c r="P45049" s="3" t="s">
        <v>48056</v>
      </c>
      <c r="Q45049" s="3" t="s">
        <v>48056</v>
      </c>
      <c r="R45049" s="3" t="s">
        <v>138487</v>
      </c>
    </row>
    <row r="45050" spans="1:18" x14ac:dyDescent="0.25">
      <c r="A45050" s="3" t="s">
        <v>50707</v>
      </c>
      <c r="B45050" s="3" t="s">
        <v>50708</v>
      </c>
      <c r="C45050" s="3" t="s">
        <v>50709</v>
      </c>
      <c r="D45050" t="b">
        <v>0</v>
      </c>
      <c r="E45050" s="4">
        <v>40928.45685185185</v>
      </c>
      <c r="F45050">
        <v>1.6036039506697011E+17</v>
      </c>
      <c r="G45050" s="3" t="s">
        <v>48055</v>
      </c>
      <c r="H45050">
        <v>0</v>
      </c>
      <c r="I45050">
        <v>0</v>
      </c>
      <c r="J45050">
        <v>0</v>
      </c>
      <c r="K45050">
        <v>0</v>
      </c>
      <c r="L45050" s="3" t="s">
        <v>48056</v>
      </c>
      <c r="M45050" s="3" t="s">
        <v>48056</v>
      </c>
      <c r="N45050" s="3" t="s">
        <v>48056</v>
      </c>
      <c r="O45050" s="3" t="s">
        <v>48056</v>
      </c>
      <c r="P45050" s="3" t="s">
        <v>48056</v>
      </c>
      <c r="Q45050" s="3" t="s">
        <v>48056</v>
      </c>
      <c r="R45050" s="3" t="s">
        <v>138488</v>
      </c>
    </row>
    <row r="45051" spans="1:18" x14ac:dyDescent="0.25">
      <c r="A45051" s="3" t="s">
        <v>50722</v>
      </c>
      <c r="B45051" s="3" t="s">
        <v>50723</v>
      </c>
      <c r="C45051" s="3" t="s">
        <v>50724</v>
      </c>
      <c r="D45051" t="b">
        <v>0</v>
      </c>
      <c r="E45051" s="4">
        <v>40928.456805555557</v>
      </c>
      <c r="F45051">
        <v>1.6036038033238426E+17</v>
      </c>
      <c r="G45051" s="3" t="s">
        <v>48055</v>
      </c>
      <c r="H45051">
        <v>0</v>
      </c>
      <c r="I45051">
        <v>0</v>
      </c>
      <c r="J45051">
        <v>0</v>
      </c>
      <c r="K45051">
        <v>0</v>
      </c>
      <c r="L45051" s="3" t="s">
        <v>48056</v>
      </c>
      <c r="M45051" s="3" t="s">
        <v>48056</v>
      </c>
      <c r="N45051" s="3" t="s">
        <v>48056</v>
      </c>
      <c r="O45051" s="3" t="s">
        <v>48056</v>
      </c>
      <c r="P45051" s="3" t="s">
        <v>48056</v>
      </c>
      <c r="Q45051" s="3" t="s">
        <v>48056</v>
      </c>
      <c r="R45051" s="3" t="s">
        <v>138489</v>
      </c>
    </row>
    <row r="45052" spans="1:18" x14ac:dyDescent="0.25">
      <c r="A45052" s="3" t="s">
        <v>49212</v>
      </c>
      <c r="B45052" s="3" t="s">
        <v>49213</v>
      </c>
      <c r="C45052" s="3" t="s">
        <v>49214</v>
      </c>
      <c r="D45052" t="b">
        <v>0</v>
      </c>
      <c r="E45052" s="4">
        <v>40928.451249999998</v>
      </c>
      <c r="F45052">
        <v>1.6035836421434163E+17</v>
      </c>
      <c r="G45052" s="3" t="s">
        <v>48055</v>
      </c>
      <c r="H45052">
        <v>0</v>
      </c>
      <c r="I45052">
        <v>0</v>
      </c>
      <c r="J45052">
        <v>0</v>
      </c>
      <c r="K45052">
        <v>0</v>
      </c>
      <c r="L45052" s="3" t="s">
        <v>48056</v>
      </c>
      <c r="M45052" s="3" t="s">
        <v>48056</v>
      </c>
      <c r="N45052" s="3" t="s">
        <v>48056</v>
      </c>
      <c r="O45052" s="3" t="s">
        <v>48056</v>
      </c>
      <c r="P45052" s="3" t="s">
        <v>48056</v>
      </c>
      <c r="Q45052" s="3" t="s">
        <v>48056</v>
      </c>
      <c r="R45052" s="3" t="s">
        <v>138490</v>
      </c>
    </row>
    <row r="45053" spans="1:18" x14ac:dyDescent="0.25">
      <c r="A45053" s="3" t="s">
        <v>49149</v>
      </c>
      <c r="B45053" s="3" t="s">
        <v>49150</v>
      </c>
      <c r="C45053" s="3" t="s">
        <v>49151</v>
      </c>
      <c r="D45053" t="b">
        <v>0</v>
      </c>
      <c r="E45053" s="4">
        <v>40928.451238425929</v>
      </c>
      <c r="F45053">
        <v>1.603583609260073E+17</v>
      </c>
      <c r="G45053" s="3" t="s">
        <v>48055</v>
      </c>
      <c r="H45053">
        <v>0</v>
      </c>
      <c r="I45053">
        <v>0</v>
      </c>
      <c r="J45053">
        <v>0</v>
      </c>
      <c r="K45053">
        <v>0</v>
      </c>
      <c r="L45053" s="3" t="s">
        <v>48056</v>
      </c>
      <c r="M45053" s="3" t="s">
        <v>48056</v>
      </c>
      <c r="N45053" s="3" t="s">
        <v>48056</v>
      </c>
      <c r="O45053" s="3" t="s">
        <v>48056</v>
      </c>
      <c r="P45053" s="3" t="s">
        <v>48056</v>
      </c>
      <c r="Q45053" s="3" t="s">
        <v>48056</v>
      </c>
      <c r="R45053" s="3" t="s">
        <v>138491</v>
      </c>
    </row>
    <row r="45054" spans="1:18" x14ac:dyDescent="0.25">
      <c r="A45054" s="3" t="s">
        <v>76491</v>
      </c>
      <c r="B45054" s="3" t="s">
        <v>76492</v>
      </c>
      <c r="C45054" s="3" t="s">
        <v>76493</v>
      </c>
      <c r="D45054" t="b">
        <v>0</v>
      </c>
      <c r="E45054" s="4">
        <v>40928.451226851852</v>
      </c>
      <c r="F45054">
        <v>1.6035835996130918E+17</v>
      </c>
      <c r="G45054" s="3" t="s">
        <v>48055</v>
      </c>
      <c r="H45054">
        <v>0</v>
      </c>
      <c r="I45054">
        <v>0</v>
      </c>
      <c r="J45054">
        <v>0</v>
      </c>
      <c r="K45054">
        <v>0</v>
      </c>
      <c r="L45054" s="3" t="s">
        <v>48056</v>
      </c>
      <c r="M45054" s="3" t="s">
        <v>48056</v>
      </c>
      <c r="N45054" s="3" t="s">
        <v>48056</v>
      </c>
      <c r="O45054" s="3" t="s">
        <v>48056</v>
      </c>
      <c r="P45054" s="3" t="s">
        <v>48056</v>
      </c>
      <c r="Q45054" s="3" t="s">
        <v>48056</v>
      </c>
      <c r="R45054" s="3" t="s">
        <v>138492</v>
      </c>
    </row>
    <row r="45055" spans="1:18" x14ac:dyDescent="0.25">
      <c r="A45055" s="3" t="s">
        <v>116446</v>
      </c>
      <c r="B45055" s="3" t="s">
        <v>116447</v>
      </c>
      <c r="C45055" s="3" t="s">
        <v>116448</v>
      </c>
      <c r="D45055" t="b">
        <v>0</v>
      </c>
      <c r="E45055" s="4">
        <v>40928.451203703706</v>
      </c>
      <c r="F45055">
        <v>1.6035834906032128E+17</v>
      </c>
      <c r="G45055" s="3" t="s">
        <v>48055</v>
      </c>
      <c r="H45055">
        <v>0</v>
      </c>
      <c r="I45055">
        <v>0</v>
      </c>
      <c r="J45055">
        <v>0</v>
      </c>
      <c r="K45055">
        <v>0</v>
      </c>
      <c r="L45055" s="3" t="s">
        <v>48056</v>
      </c>
      <c r="M45055" s="3" t="s">
        <v>48056</v>
      </c>
      <c r="N45055" s="3" t="s">
        <v>48056</v>
      </c>
      <c r="O45055" s="3" t="s">
        <v>48056</v>
      </c>
      <c r="P45055" s="3" t="s">
        <v>48056</v>
      </c>
      <c r="Q45055" s="3" t="s">
        <v>48056</v>
      </c>
      <c r="R45055" s="3" t="s">
        <v>138493</v>
      </c>
    </row>
    <row r="45056" spans="1:18" x14ac:dyDescent="0.25">
      <c r="A45056" s="3" t="s">
        <v>49153</v>
      </c>
      <c r="B45056" s="3" t="s">
        <v>49154</v>
      </c>
      <c r="C45056" s="3" t="s">
        <v>49155</v>
      </c>
      <c r="D45056" t="b">
        <v>0</v>
      </c>
      <c r="E45056" s="4">
        <v>40928.451203703706</v>
      </c>
      <c r="F45056">
        <v>1.6035834766360576E+17</v>
      </c>
      <c r="G45056" s="3" t="s">
        <v>48055</v>
      </c>
      <c r="H45056">
        <v>0</v>
      </c>
      <c r="I45056">
        <v>0</v>
      </c>
      <c r="J45056">
        <v>0</v>
      </c>
      <c r="K45056">
        <v>0</v>
      </c>
      <c r="L45056" s="3" t="s">
        <v>48056</v>
      </c>
      <c r="M45056" s="3" t="s">
        <v>48056</v>
      </c>
      <c r="N45056" s="3" t="s">
        <v>48056</v>
      </c>
      <c r="O45056" s="3" t="s">
        <v>48056</v>
      </c>
      <c r="P45056" s="3" t="s">
        <v>48056</v>
      </c>
      <c r="Q45056" s="3" t="s">
        <v>48056</v>
      </c>
      <c r="R45056" s="3" t="s">
        <v>138494</v>
      </c>
    </row>
    <row r="45057" spans="1:18" x14ac:dyDescent="0.25">
      <c r="A45057" s="3" t="s">
        <v>49157</v>
      </c>
      <c r="B45057" s="3" t="s">
        <v>49158</v>
      </c>
      <c r="C45057" s="3" t="s">
        <v>49159</v>
      </c>
      <c r="D45057" t="b">
        <v>0</v>
      </c>
      <c r="E45057" s="4">
        <v>40928.451180555552</v>
      </c>
      <c r="F45057">
        <v>1.6035834260527514E+17</v>
      </c>
      <c r="G45057" s="3" t="s">
        <v>48055</v>
      </c>
      <c r="H45057">
        <v>0</v>
      </c>
      <c r="I45057">
        <v>0</v>
      </c>
      <c r="J45057">
        <v>0</v>
      </c>
      <c r="K45057">
        <v>0</v>
      </c>
      <c r="L45057" s="3" t="s">
        <v>48056</v>
      </c>
      <c r="M45057" s="3" t="s">
        <v>48056</v>
      </c>
      <c r="N45057" s="3" t="s">
        <v>48056</v>
      </c>
      <c r="O45057" s="3" t="s">
        <v>48056</v>
      </c>
      <c r="P45057" s="3" t="s">
        <v>48056</v>
      </c>
      <c r="Q45057" s="3" t="s">
        <v>48056</v>
      </c>
      <c r="R45057" s="3" t="s">
        <v>138495</v>
      </c>
    </row>
    <row r="45058" spans="1:18" x14ac:dyDescent="0.25">
      <c r="A45058" s="3" t="s">
        <v>76497</v>
      </c>
      <c r="B45058" s="3" t="s">
        <v>76498</v>
      </c>
      <c r="C45058" s="3" t="s">
        <v>76499</v>
      </c>
      <c r="D45058" t="b">
        <v>0</v>
      </c>
      <c r="E45058" s="4">
        <v>40928.451180555552</v>
      </c>
      <c r="F45058">
        <v>1.6035834041165824E+17</v>
      </c>
      <c r="G45058" s="3" t="s">
        <v>48055</v>
      </c>
      <c r="H45058">
        <v>0</v>
      </c>
      <c r="I45058">
        <v>0</v>
      </c>
      <c r="J45058">
        <v>0</v>
      </c>
      <c r="K45058">
        <v>0</v>
      </c>
      <c r="L45058" s="3" t="s">
        <v>48056</v>
      </c>
      <c r="M45058" s="3" t="s">
        <v>48056</v>
      </c>
      <c r="N45058" s="3" t="s">
        <v>48056</v>
      </c>
      <c r="O45058" s="3" t="s">
        <v>48056</v>
      </c>
      <c r="P45058" s="3" t="s">
        <v>48056</v>
      </c>
      <c r="Q45058" s="3" t="s">
        <v>48056</v>
      </c>
      <c r="R45058" s="3" t="s">
        <v>138496</v>
      </c>
    </row>
    <row r="45059" spans="1:18" x14ac:dyDescent="0.25">
      <c r="A45059" s="3" t="s">
        <v>68558</v>
      </c>
      <c r="B45059" s="3" t="s">
        <v>48553</v>
      </c>
      <c r="C45059" s="3" t="s">
        <v>68559</v>
      </c>
      <c r="D45059" t="b">
        <v>0</v>
      </c>
      <c r="E45059" s="4">
        <v>40928.451168981483</v>
      </c>
      <c r="F45059">
        <v>1.6035833649419059E+17</v>
      </c>
      <c r="G45059" s="3" t="s">
        <v>48055</v>
      </c>
      <c r="H45059">
        <v>0</v>
      </c>
      <c r="I45059">
        <v>0</v>
      </c>
      <c r="J45059">
        <v>0</v>
      </c>
      <c r="K45059">
        <v>0</v>
      </c>
      <c r="L45059" s="3" t="s">
        <v>48056</v>
      </c>
      <c r="M45059" s="3" t="s">
        <v>48056</v>
      </c>
      <c r="N45059" s="3" t="s">
        <v>48056</v>
      </c>
      <c r="O45059" s="3" t="s">
        <v>48056</v>
      </c>
      <c r="P45059" s="3" t="s">
        <v>48056</v>
      </c>
      <c r="Q45059" s="3" t="s">
        <v>48056</v>
      </c>
      <c r="R45059" s="3" t="s">
        <v>138497</v>
      </c>
    </row>
    <row r="45060" spans="1:18" x14ac:dyDescent="0.25">
      <c r="A45060" s="3" t="s">
        <v>104877</v>
      </c>
      <c r="B45060" s="3" t="s">
        <v>104878</v>
      </c>
      <c r="C45060" s="3" t="s">
        <v>104879</v>
      </c>
      <c r="D45060" t="b">
        <v>0</v>
      </c>
      <c r="E45060" s="4">
        <v>40928.45113425926</v>
      </c>
      <c r="F45060">
        <v>1.6035832288786432E+17</v>
      </c>
      <c r="G45060" s="3" t="s">
        <v>48055</v>
      </c>
      <c r="H45060">
        <v>0</v>
      </c>
      <c r="I45060">
        <v>0</v>
      </c>
      <c r="J45060">
        <v>0</v>
      </c>
      <c r="K45060">
        <v>0</v>
      </c>
      <c r="L45060" s="3" t="s">
        <v>48056</v>
      </c>
      <c r="M45060" s="3" t="s">
        <v>48056</v>
      </c>
      <c r="N45060" s="3" t="s">
        <v>48056</v>
      </c>
      <c r="O45060" s="3" t="s">
        <v>48056</v>
      </c>
      <c r="P45060" s="3" t="s">
        <v>48056</v>
      </c>
      <c r="Q45060" s="3" t="s">
        <v>48056</v>
      </c>
      <c r="R45060" s="3" t="s">
        <v>138498</v>
      </c>
    </row>
    <row r="45061" spans="1:18" x14ac:dyDescent="0.25">
      <c r="A45061" s="3" t="s">
        <v>49165</v>
      </c>
      <c r="B45061" s="3" t="s">
        <v>49166</v>
      </c>
      <c r="C45061" s="3" t="s">
        <v>49167</v>
      </c>
      <c r="D45061" t="b">
        <v>0</v>
      </c>
      <c r="E45061" s="4">
        <v>40928.451122685183</v>
      </c>
      <c r="F45061">
        <v>1.6035832221258138E+17</v>
      </c>
      <c r="G45061" s="3" t="s">
        <v>48055</v>
      </c>
      <c r="H45061">
        <v>0</v>
      </c>
      <c r="I45061">
        <v>0</v>
      </c>
      <c r="J45061">
        <v>0</v>
      </c>
      <c r="K45061">
        <v>0</v>
      </c>
      <c r="L45061" s="3" t="s">
        <v>48056</v>
      </c>
      <c r="M45061" s="3" t="s">
        <v>48056</v>
      </c>
      <c r="N45061" s="3" t="s">
        <v>48056</v>
      </c>
      <c r="O45061" s="3" t="s">
        <v>48056</v>
      </c>
      <c r="P45061" s="3" t="s">
        <v>48056</v>
      </c>
      <c r="Q45061" s="3" t="s">
        <v>48056</v>
      </c>
      <c r="R45061" s="3" t="s">
        <v>138499</v>
      </c>
    </row>
    <row r="45062" spans="1:18" x14ac:dyDescent="0.25">
      <c r="A45062" s="3" t="s">
        <v>85520</v>
      </c>
      <c r="B45062" s="3" t="s">
        <v>85521</v>
      </c>
      <c r="C45062" s="3" t="s">
        <v>85522</v>
      </c>
      <c r="D45062" t="b">
        <v>0</v>
      </c>
      <c r="E45062" s="4">
        <v>40928.451111111113</v>
      </c>
      <c r="F45062">
        <v>1.6035831742267392E+17</v>
      </c>
      <c r="G45062" s="3" t="s">
        <v>48055</v>
      </c>
      <c r="H45062">
        <v>0</v>
      </c>
      <c r="I45062">
        <v>0</v>
      </c>
      <c r="J45062">
        <v>0</v>
      </c>
      <c r="K45062">
        <v>0</v>
      </c>
      <c r="L45062" s="3" t="s">
        <v>48056</v>
      </c>
      <c r="M45062" s="3" t="s">
        <v>48056</v>
      </c>
      <c r="N45062" s="3" t="s">
        <v>48056</v>
      </c>
      <c r="O45062" s="3" t="s">
        <v>48056</v>
      </c>
      <c r="P45062" s="3" t="s">
        <v>48056</v>
      </c>
      <c r="Q45062" s="3" t="s">
        <v>48056</v>
      </c>
      <c r="R45062" s="3" t="s">
        <v>138500</v>
      </c>
    </row>
    <row r="45063" spans="1:18" x14ac:dyDescent="0.25">
      <c r="A45063" s="3" t="s">
        <v>49161</v>
      </c>
      <c r="B45063" s="3" t="s">
        <v>49162</v>
      </c>
      <c r="C45063" s="3" t="s">
        <v>49163</v>
      </c>
      <c r="D45063" t="b">
        <v>0</v>
      </c>
      <c r="E45063" s="4">
        <v>40928.451111111113</v>
      </c>
      <c r="F45063">
        <v>1.6035831704100864E+17</v>
      </c>
      <c r="G45063" s="3" t="s">
        <v>48055</v>
      </c>
      <c r="H45063">
        <v>0</v>
      </c>
      <c r="I45063">
        <v>0</v>
      </c>
      <c r="J45063">
        <v>0</v>
      </c>
      <c r="K45063">
        <v>0</v>
      </c>
      <c r="L45063" s="3" t="s">
        <v>48056</v>
      </c>
      <c r="M45063" s="3" t="s">
        <v>48056</v>
      </c>
      <c r="N45063" s="3" t="s">
        <v>48056</v>
      </c>
      <c r="O45063" s="3" t="s">
        <v>48056</v>
      </c>
      <c r="P45063" s="3" t="s">
        <v>48056</v>
      </c>
      <c r="Q45063" s="3" t="s">
        <v>48056</v>
      </c>
      <c r="R45063" s="3" t="s">
        <v>138501</v>
      </c>
    </row>
    <row r="45064" spans="1:18" x14ac:dyDescent="0.25">
      <c r="A45064" s="3" t="s">
        <v>135351</v>
      </c>
      <c r="B45064" s="3" t="s">
        <v>135352</v>
      </c>
      <c r="C45064" s="3" t="s">
        <v>135353</v>
      </c>
      <c r="D45064" t="b">
        <v>0</v>
      </c>
      <c r="E45064" s="4">
        <v>40928.45108796296</v>
      </c>
      <c r="F45064">
        <v>1.6035830802325504E+17</v>
      </c>
      <c r="G45064" s="3" t="s">
        <v>48055</v>
      </c>
      <c r="H45064">
        <v>0</v>
      </c>
      <c r="I45064">
        <v>0</v>
      </c>
      <c r="J45064">
        <v>0</v>
      </c>
      <c r="K45064">
        <v>0</v>
      </c>
      <c r="L45064" s="3" t="s">
        <v>48056</v>
      </c>
      <c r="M45064" s="3" t="s">
        <v>48056</v>
      </c>
      <c r="N45064" s="3" t="s">
        <v>48056</v>
      </c>
      <c r="O45064" s="3" t="s">
        <v>48056</v>
      </c>
      <c r="P45064" s="3" t="s">
        <v>48056</v>
      </c>
      <c r="Q45064" s="3" t="s">
        <v>48056</v>
      </c>
      <c r="R45064" s="3" t="s">
        <v>138502</v>
      </c>
    </row>
    <row r="45065" spans="1:18" x14ac:dyDescent="0.25">
      <c r="A45065" s="3" t="s">
        <v>68561</v>
      </c>
      <c r="B45065" s="3" t="s">
        <v>68562</v>
      </c>
      <c r="C45065" s="3" t="s">
        <v>68563</v>
      </c>
      <c r="D45065" t="b">
        <v>0</v>
      </c>
      <c r="E45065" s="4">
        <v>40928.451064814813</v>
      </c>
      <c r="F45065">
        <v>1.6035829959269581E+17</v>
      </c>
      <c r="G45065" s="3" t="s">
        <v>48055</v>
      </c>
      <c r="H45065">
        <v>0</v>
      </c>
      <c r="I45065">
        <v>0</v>
      </c>
      <c r="J45065">
        <v>0</v>
      </c>
      <c r="K45065">
        <v>0</v>
      </c>
      <c r="L45065" s="3" t="s">
        <v>48056</v>
      </c>
      <c r="M45065" s="3" t="s">
        <v>48056</v>
      </c>
      <c r="N45065" s="3" t="s">
        <v>48056</v>
      </c>
      <c r="O45065" s="3" t="s">
        <v>48056</v>
      </c>
      <c r="P45065" s="3" t="s">
        <v>48056</v>
      </c>
      <c r="Q45065" s="3" t="s">
        <v>48056</v>
      </c>
      <c r="R45065" s="3" t="s">
        <v>138503</v>
      </c>
    </row>
    <row r="45066" spans="1:18" x14ac:dyDescent="0.25">
      <c r="A45066" s="3" t="s">
        <v>85489</v>
      </c>
      <c r="B45066" s="3" t="s">
        <v>85490</v>
      </c>
      <c r="C45066" s="3" t="s">
        <v>85491</v>
      </c>
      <c r="D45066" t="b">
        <v>0</v>
      </c>
      <c r="E45066" s="4">
        <v>40928.451053240744</v>
      </c>
      <c r="F45066">
        <v>1.6035829328446669E+17</v>
      </c>
      <c r="G45066" s="3" t="s">
        <v>48055</v>
      </c>
      <c r="H45066">
        <v>0</v>
      </c>
      <c r="I45066">
        <v>0</v>
      </c>
      <c r="J45066">
        <v>0</v>
      </c>
      <c r="K45066">
        <v>0</v>
      </c>
      <c r="L45066" s="3" t="s">
        <v>48056</v>
      </c>
      <c r="M45066" s="3" t="s">
        <v>48056</v>
      </c>
      <c r="N45066" s="3" t="s">
        <v>48056</v>
      </c>
      <c r="O45066" s="3" t="s">
        <v>48056</v>
      </c>
      <c r="P45066" s="3" t="s">
        <v>48056</v>
      </c>
      <c r="Q45066" s="3" t="s">
        <v>48056</v>
      </c>
      <c r="R45066" s="3" t="s">
        <v>138504</v>
      </c>
    </row>
    <row r="45067" spans="1:18" x14ac:dyDescent="0.25">
      <c r="A45067" s="3" t="s">
        <v>85489</v>
      </c>
      <c r="B45067" s="3" t="s">
        <v>85490</v>
      </c>
      <c r="C45067" s="3" t="s">
        <v>85491</v>
      </c>
      <c r="D45067" t="b">
        <v>0</v>
      </c>
      <c r="E45067" s="4">
        <v>40928.451041666667</v>
      </c>
      <c r="F45067">
        <v>1.6035829257982771E+17</v>
      </c>
      <c r="G45067" s="3" t="s">
        <v>48055</v>
      </c>
      <c r="H45067">
        <v>0</v>
      </c>
      <c r="I45067">
        <v>0</v>
      </c>
      <c r="J45067">
        <v>0</v>
      </c>
      <c r="K45067">
        <v>0</v>
      </c>
      <c r="L45067" s="3" t="s">
        <v>48056</v>
      </c>
      <c r="M45067" s="3" t="s">
        <v>48056</v>
      </c>
      <c r="N45067" s="3" t="s">
        <v>48056</v>
      </c>
      <c r="O45067" s="3" t="s">
        <v>48056</v>
      </c>
      <c r="P45067" s="3" t="s">
        <v>48056</v>
      </c>
      <c r="Q45067" s="3" t="s">
        <v>48056</v>
      </c>
      <c r="R45067" s="3" t="s">
        <v>138505</v>
      </c>
    </row>
    <row r="45068" spans="1:18" x14ac:dyDescent="0.25">
      <c r="A45068" s="3" t="s">
        <v>138506</v>
      </c>
      <c r="B45068" s="3" t="s">
        <v>138507</v>
      </c>
      <c r="C45068" s="3" t="s">
        <v>138508</v>
      </c>
      <c r="D45068" t="b">
        <v>0</v>
      </c>
      <c r="E45068" s="4">
        <v>40928.451041666667</v>
      </c>
      <c r="F45068">
        <v>1.6035828978222694E+17</v>
      </c>
      <c r="G45068" s="3" t="s">
        <v>48055</v>
      </c>
      <c r="H45068">
        <v>0</v>
      </c>
      <c r="I45068">
        <v>0</v>
      </c>
      <c r="J45068">
        <v>0</v>
      </c>
      <c r="K45068">
        <v>0</v>
      </c>
      <c r="L45068" s="3" t="s">
        <v>48056</v>
      </c>
      <c r="M45068" s="3" t="s">
        <v>48056</v>
      </c>
      <c r="N45068" s="3" t="s">
        <v>48056</v>
      </c>
      <c r="O45068" s="3" t="s">
        <v>48056</v>
      </c>
      <c r="P45068" s="3" t="s">
        <v>48056</v>
      </c>
      <c r="Q45068" s="3" t="s">
        <v>48056</v>
      </c>
      <c r="R45068" s="3" t="s">
        <v>138509</v>
      </c>
    </row>
    <row r="45069" spans="1:18" x14ac:dyDescent="0.25">
      <c r="A45069" s="3" t="s">
        <v>135361</v>
      </c>
      <c r="B45069" s="3" t="s">
        <v>135362</v>
      </c>
      <c r="C45069" s="3" t="s">
        <v>135363</v>
      </c>
      <c r="D45069" t="b">
        <v>0</v>
      </c>
      <c r="E45069" s="4">
        <v>40928.45103009259</v>
      </c>
      <c r="F45069">
        <v>1.6035828628836352E+17</v>
      </c>
      <c r="G45069" s="3" t="s">
        <v>48055</v>
      </c>
      <c r="H45069">
        <v>0</v>
      </c>
      <c r="I45069">
        <v>0</v>
      </c>
      <c r="J45069">
        <v>0</v>
      </c>
      <c r="K45069">
        <v>0</v>
      </c>
      <c r="L45069" s="3" t="s">
        <v>48056</v>
      </c>
      <c r="M45069" s="3" t="s">
        <v>48056</v>
      </c>
      <c r="N45069" s="3" t="s">
        <v>48056</v>
      </c>
      <c r="O45069" s="3" t="s">
        <v>48056</v>
      </c>
      <c r="P45069" s="3" t="s">
        <v>48056</v>
      </c>
      <c r="Q45069" s="3" t="s">
        <v>48056</v>
      </c>
      <c r="R45069" s="3" t="s">
        <v>138510</v>
      </c>
    </row>
    <row r="45070" spans="1:18" x14ac:dyDescent="0.25">
      <c r="A45070" s="3" t="s">
        <v>49295</v>
      </c>
      <c r="B45070" s="3" t="s">
        <v>49296</v>
      </c>
      <c r="C45070" s="3" t="s">
        <v>49297</v>
      </c>
      <c r="D45070" t="b">
        <v>0</v>
      </c>
      <c r="E45070" s="4">
        <v>40928.451018518521</v>
      </c>
      <c r="F45070">
        <v>1.6035828073510093E+17</v>
      </c>
      <c r="G45070" s="3" t="s">
        <v>48055</v>
      </c>
      <c r="H45070">
        <v>0</v>
      </c>
      <c r="I45070">
        <v>0</v>
      </c>
      <c r="J45070">
        <v>0</v>
      </c>
      <c r="K45070">
        <v>0</v>
      </c>
      <c r="L45070" s="3" t="s">
        <v>48056</v>
      </c>
      <c r="M45070" s="3" t="s">
        <v>48056</v>
      </c>
      <c r="N45070" s="3" t="s">
        <v>48056</v>
      </c>
      <c r="O45070" s="3" t="s">
        <v>48056</v>
      </c>
      <c r="P45070" s="3" t="s">
        <v>48056</v>
      </c>
      <c r="Q45070" s="3" t="s">
        <v>48056</v>
      </c>
      <c r="R45070" s="3" t="s">
        <v>138511</v>
      </c>
    </row>
    <row r="45071" spans="1:18" x14ac:dyDescent="0.25">
      <c r="A45071" s="3" t="s">
        <v>68565</v>
      </c>
      <c r="B45071" s="3" t="s">
        <v>68566</v>
      </c>
      <c r="C45071" s="3" t="s">
        <v>68567</v>
      </c>
      <c r="D45071" t="b">
        <v>0</v>
      </c>
      <c r="E45071" s="4">
        <v>40928.450995370367</v>
      </c>
      <c r="F45071">
        <v>1.6035827433041101E+17</v>
      </c>
      <c r="G45071" s="3" t="s">
        <v>48055</v>
      </c>
      <c r="H45071">
        <v>0</v>
      </c>
      <c r="I45071">
        <v>0</v>
      </c>
      <c r="J45071">
        <v>0</v>
      </c>
      <c r="K45071">
        <v>0</v>
      </c>
      <c r="L45071" s="3" t="s">
        <v>48056</v>
      </c>
      <c r="M45071" s="3" t="s">
        <v>48056</v>
      </c>
      <c r="N45071" s="3" t="s">
        <v>48056</v>
      </c>
      <c r="O45071" s="3" t="s">
        <v>48056</v>
      </c>
      <c r="P45071" s="3" t="s">
        <v>48056</v>
      </c>
      <c r="Q45071" s="3" t="s">
        <v>48056</v>
      </c>
      <c r="R45071" s="3" t="s">
        <v>138512</v>
      </c>
    </row>
    <row r="45072" spans="1:18" x14ac:dyDescent="0.25">
      <c r="A45072" s="3" t="s">
        <v>68569</v>
      </c>
      <c r="B45072" s="3" t="s">
        <v>68570</v>
      </c>
      <c r="C45072" s="3" t="s">
        <v>68571</v>
      </c>
      <c r="D45072" t="b">
        <v>0</v>
      </c>
      <c r="E45072" s="4">
        <v>40928.450983796298</v>
      </c>
      <c r="F45072">
        <v>1.6035826908752282E+17</v>
      </c>
      <c r="G45072" s="3" t="s">
        <v>48055</v>
      </c>
      <c r="H45072">
        <v>0</v>
      </c>
      <c r="I45072">
        <v>0</v>
      </c>
      <c r="J45072">
        <v>0</v>
      </c>
      <c r="K45072">
        <v>0</v>
      </c>
      <c r="L45072" s="3" t="s">
        <v>48056</v>
      </c>
      <c r="M45072" s="3" t="s">
        <v>48056</v>
      </c>
      <c r="N45072" s="3" t="s">
        <v>48056</v>
      </c>
      <c r="O45072" s="3" t="s">
        <v>48056</v>
      </c>
      <c r="P45072" s="3" t="s">
        <v>48056</v>
      </c>
      <c r="Q45072" s="3" t="s">
        <v>48056</v>
      </c>
      <c r="R45072" s="3" t="s">
        <v>138513</v>
      </c>
    </row>
    <row r="45073" spans="1:18" x14ac:dyDescent="0.25">
      <c r="A45073" s="3" t="s">
        <v>138514</v>
      </c>
      <c r="B45073" s="3" t="s">
        <v>138515</v>
      </c>
      <c r="C45073" s="3" t="s">
        <v>138516</v>
      </c>
      <c r="D45073" t="b">
        <v>0</v>
      </c>
      <c r="E45073" s="4">
        <v>40928.450960648152</v>
      </c>
      <c r="F45073">
        <v>1.6035826328679219E+17</v>
      </c>
      <c r="G45073" s="3" t="s">
        <v>48055</v>
      </c>
      <c r="H45073">
        <v>0</v>
      </c>
      <c r="I45073">
        <v>0</v>
      </c>
      <c r="J45073">
        <v>0</v>
      </c>
      <c r="K45073">
        <v>0</v>
      </c>
      <c r="L45073" s="3" t="s">
        <v>48056</v>
      </c>
      <c r="M45073" s="3" t="s">
        <v>48056</v>
      </c>
      <c r="N45073" s="3" t="s">
        <v>48056</v>
      </c>
      <c r="O45073" s="3" t="s">
        <v>48056</v>
      </c>
      <c r="P45073" s="3" t="s">
        <v>48056</v>
      </c>
      <c r="Q45073" s="3" t="s">
        <v>48056</v>
      </c>
      <c r="R45073" s="3" t="s">
        <v>138517</v>
      </c>
    </row>
    <row r="45074" spans="1:18" x14ac:dyDescent="0.25">
      <c r="A45074" s="3" t="s">
        <v>121468</v>
      </c>
      <c r="B45074" s="3" t="s">
        <v>121469</v>
      </c>
      <c r="C45074" s="3" t="s">
        <v>121470</v>
      </c>
      <c r="D45074" t="b">
        <v>0</v>
      </c>
      <c r="E45074" s="4">
        <v>40928.450960648152</v>
      </c>
      <c r="F45074">
        <v>1.6035826316097536E+17</v>
      </c>
      <c r="G45074" s="3" t="s">
        <v>48055</v>
      </c>
      <c r="H45074">
        <v>0</v>
      </c>
      <c r="I45074">
        <v>0</v>
      </c>
      <c r="J45074">
        <v>0</v>
      </c>
      <c r="K45074">
        <v>0</v>
      </c>
      <c r="L45074" s="3" t="s">
        <v>48056</v>
      </c>
      <c r="M45074" s="3" t="s">
        <v>48056</v>
      </c>
      <c r="N45074" s="3" t="s">
        <v>48056</v>
      </c>
      <c r="O45074" s="3" t="s">
        <v>48056</v>
      </c>
      <c r="P45074" s="3" t="s">
        <v>48056</v>
      </c>
      <c r="Q45074" s="3" t="s">
        <v>48056</v>
      </c>
      <c r="R45074" s="3" t="s">
        <v>138518</v>
      </c>
    </row>
    <row r="45075" spans="1:18" x14ac:dyDescent="0.25">
      <c r="A45075" s="3" t="s">
        <v>65011</v>
      </c>
      <c r="B45075" s="3" t="s">
        <v>65012</v>
      </c>
      <c r="C45075" s="3" t="s">
        <v>65013</v>
      </c>
      <c r="D45075" t="b">
        <v>0</v>
      </c>
      <c r="E45075" s="4">
        <v>40928.450960648152</v>
      </c>
      <c r="F45075">
        <v>1.6035825969648435E+17</v>
      </c>
      <c r="G45075" s="3" t="s">
        <v>48055</v>
      </c>
      <c r="H45075">
        <v>0</v>
      </c>
      <c r="I45075">
        <v>0</v>
      </c>
      <c r="J45075">
        <v>0</v>
      </c>
      <c r="K45075">
        <v>0</v>
      </c>
      <c r="L45075" s="3" t="s">
        <v>48056</v>
      </c>
      <c r="M45075" s="3" t="s">
        <v>48056</v>
      </c>
      <c r="N45075" s="3" t="s">
        <v>48056</v>
      </c>
      <c r="O45075" s="3" t="s">
        <v>48056</v>
      </c>
      <c r="P45075" s="3" t="s">
        <v>48056</v>
      </c>
      <c r="Q45075" s="3" t="s">
        <v>48056</v>
      </c>
      <c r="R45075" s="3" t="s">
        <v>138519</v>
      </c>
    </row>
    <row r="45076" spans="1:18" x14ac:dyDescent="0.25">
      <c r="A45076" s="3" t="s">
        <v>68573</v>
      </c>
      <c r="B45076" s="3" t="s">
        <v>68574</v>
      </c>
      <c r="C45076" s="3" t="s">
        <v>68575</v>
      </c>
      <c r="D45076" t="b">
        <v>0</v>
      </c>
      <c r="E45076" s="4">
        <v>40928.450914351852</v>
      </c>
      <c r="F45076">
        <v>1.6035824268017664E+17</v>
      </c>
      <c r="G45076" s="3" t="s">
        <v>48055</v>
      </c>
      <c r="H45076">
        <v>0</v>
      </c>
      <c r="I45076">
        <v>0</v>
      </c>
      <c r="J45076">
        <v>0</v>
      </c>
      <c r="K45076">
        <v>0</v>
      </c>
      <c r="L45076" s="3" t="s">
        <v>48056</v>
      </c>
      <c r="M45076" s="3" t="s">
        <v>48056</v>
      </c>
      <c r="N45076" s="3" t="s">
        <v>48056</v>
      </c>
      <c r="O45076" s="3" t="s">
        <v>48056</v>
      </c>
      <c r="P45076" s="3" t="s">
        <v>48056</v>
      </c>
      <c r="Q45076" s="3" t="s">
        <v>48056</v>
      </c>
      <c r="R45076" s="3" t="s">
        <v>138520</v>
      </c>
    </row>
    <row r="45077" spans="1:18" x14ac:dyDescent="0.25">
      <c r="A45077" s="3" t="s">
        <v>55272</v>
      </c>
      <c r="B45077" s="3" t="s">
        <v>55273</v>
      </c>
      <c r="C45077" s="3" t="s">
        <v>55274</v>
      </c>
      <c r="D45077" t="b">
        <v>0</v>
      </c>
      <c r="E45077" s="4">
        <v>40928.450891203705</v>
      </c>
      <c r="F45077">
        <v>1.603582383432745E+17</v>
      </c>
      <c r="G45077" s="3" t="s">
        <v>48055</v>
      </c>
      <c r="H45077">
        <v>0</v>
      </c>
      <c r="I45077">
        <v>0</v>
      </c>
      <c r="J45077">
        <v>0</v>
      </c>
      <c r="K45077">
        <v>0</v>
      </c>
      <c r="L45077" s="3" t="s">
        <v>48056</v>
      </c>
      <c r="M45077" s="3" t="s">
        <v>48056</v>
      </c>
      <c r="N45077" s="3" t="s">
        <v>48056</v>
      </c>
      <c r="O45077" s="3" t="s">
        <v>48056</v>
      </c>
      <c r="P45077" s="3" t="s">
        <v>48056</v>
      </c>
      <c r="Q45077" s="3" t="s">
        <v>48056</v>
      </c>
      <c r="R45077" s="3" t="s">
        <v>138521</v>
      </c>
    </row>
    <row r="45078" spans="1:18" x14ac:dyDescent="0.25">
      <c r="A45078" s="3" t="s">
        <v>51775</v>
      </c>
      <c r="B45078" s="3" t="s">
        <v>51776</v>
      </c>
      <c r="C45078" s="3" t="s">
        <v>51777</v>
      </c>
      <c r="D45078" t="b">
        <v>0</v>
      </c>
      <c r="E45078" s="4">
        <v>40928.450879629629</v>
      </c>
      <c r="F45078">
        <v>1.6035823320526029E+17</v>
      </c>
      <c r="G45078" s="3" t="s">
        <v>48055</v>
      </c>
      <c r="H45078">
        <v>0</v>
      </c>
      <c r="I45078">
        <v>0</v>
      </c>
      <c r="J45078">
        <v>0</v>
      </c>
      <c r="K45078">
        <v>0</v>
      </c>
      <c r="L45078" s="3" t="s">
        <v>48056</v>
      </c>
      <c r="M45078" s="3" t="s">
        <v>48056</v>
      </c>
      <c r="N45078" s="3" t="s">
        <v>48056</v>
      </c>
      <c r="O45078" s="3" t="s">
        <v>48056</v>
      </c>
      <c r="P45078" s="3" t="s">
        <v>48056</v>
      </c>
      <c r="Q45078" s="3" t="s">
        <v>48056</v>
      </c>
      <c r="R45078" s="3" t="s">
        <v>138522</v>
      </c>
    </row>
    <row r="45079" spans="1:18" x14ac:dyDescent="0.25">
      <c r="A45079" s="3" t="s">
        <v>103248</v>
      </c>
      <c r="B45079" s="3" t="s">
        <v>103249</v>
      </c>
      <c r="C45079" s="3" t="s">
        <v>103250</v>
      </c>
      <c r="D45079" t="b">
        <v>0</v>
      </c>
      <c r="E45079" s="4">
        <v>40928.450879629629</v>
      </c>
      <c r="F45079">
        <v>1.6035823229928653E+17</v>
      </c>
      <c r="G45079" s="3" t="s">
        <v>48055</v>
      </c>
      <c r="H45079">
        <v>0</v>
      </c>
      <c r="I45079">
        <v>0</v>
      </c>
      <c r="J45079">
        <v>0</v>
      </c>
      <c r="K45079">
        <v>0</v>
      </c>
      <c r="L45079" s="3" t="s">
        <v>48056</v>
      </c>
      <c r="M45079" s="3" t="s">
        <v>48056</v>
      </c>
      <c r="N45079" s="3" t="s">
        <v>48056</v>
      </c>
      <c r="O45079" s="3" t="s">
        <v>48056</v>
      </c>
      <c r="P45079" s="3" t="s">
        <v>48056</v>
      </c>
      <c r="Q45079" s="3" t="s">
        <v>48056</v>
      </c>
      <c r="R45079" s="3" t="s">
        <v>138523</v>
      </c>
    </row>
    <row r="45080" spans="1:18" x14ac:dyDescent="0.25">
      <c r="A45080" s="3" t="s">
        <v>76414</v>
      </c>
      <c r="B45080" s="3" t="s">
        <v>76415</v>
      </c>
      <c r="C45080" s="3" t="s">
        <v>76416</v>
      </c>
      <c r="D45080" t="b">
        <v>0</v>
      </c>
      <c r="E45080" s="4">
        <v>40928.450833333336</v>
      </c>
      <c r="F45080">
        <v>1.6035821483420058E+17</v>
      </c>
      <c r="G45080" s="3" t="s">
        <v>48055</v>
      </c>
      <c r="H45080">
        <v>0</v>
      </c>
      <c r="I45080">
        <v>0</v>
      </c>
      <c r="J45080">
        <v>0</v>
      </c>
      <c r="K45080">
        <v>0</v>
      </c>
      <c r="L45080" s="3" t="s">
        <v>48056</v>
      </c>
      <c r="M45080" s="3" t="s">
        <v>48056</v>
      </c>
      <c r="N45080" s="3" t="s">
        <v>48056</v>
      </c>
      <c r="O45080" s="3" t="s">
        <v>48056</v>
      </c>
      <c r="P45080" s="3" t="s">
        <v>48056</v>
      </c>
      <c r="Q45080" s="3" t="s">
        <v>48056</v>
      </c>
      <c r="R45080" s="3" t="s">
        <v>138524</v>
      </c>
    </row>
    <row r="45081" spans="1:18" x14ac:dyDescent="0.25">
      <c r="A45081" s="3" t="s">
        <v>52601</v>
      </c>
      <c r="B45081" s="3" t="s">
        <v>52602</v>
      </c>
      <c r="C45081" s="3" t="s">
        <v>52603</v>
      </c>
      <c r="D45081" t="b">
        <v>0</v>
      </c>
      <c r="E45081" s="4">
        <v>40928.450833333336</v>
      </c>
      <c r="F45081">
        <v>1.603582142260183E+17</v>
      </c>
      <c r="G45081" s="3" t="s">
        <v>48055</v>
      </c>
      <c r="H45081">
        <v>0</v>
      </c>
      <c r="I45081">
        <v>0</v>
      </c>
      <c r="J45081">
        <v>0</v>
      </c>
      <c r="K45081">
        <v>0</v>
      </c>
      <c r="L45081" s="3" t="s">
        <v>48056</v>
      </c>
      <c r="M45081" s="3" t="s">
        <v>48056</v>
      </c>
      <c r="N45081" s="3" t="s">
        <v>48056</v>
      </c>
      <c r="O45081" s="3" t="s">
        <v>48056</v>
      </c>
      <c r="P45081" s="3" t="s">
        <v>48056</v>
      </c>
      <c r="Q45081" s="3" t="s">
        <v>48056</v>
      </c>
      <c r="R45081" s="3" t="s">
        <v>138525</v>
      </c>
    </row>
    <row r="45082" spans="1:18" x14ac:dyDescent="0.25">
      <c r="A45082" s="3" t="s">
        <v>52649</v>
      </c>
      <c r="B45082" s="3" t="s">
        <v>52650</v>
      </c>
      <c r="C45082" s="3" t="s">
        <v>52651</v>
      </c>
      <c r="D45082" t="b">
        <v>0</v>
      </c>
      <c r="E45082" s="4">
        <v>40928.450821759259</v>
      </c>
      <c r="F45082">
        <v>1.60358213085184E+17</v>
      </c>
      <c r="G45082" s="3" t="s">
        <v>48055</v>
      </c>
      <c r="H45082">
        <v>0</v>
      </c>
      <c r="I45082">
        <v>0</v>
      </c>
      <c r="J45082">
        <v>0</v>
      </c>
      <c r="K45082">
        <v>0</v>
      </c>
      <c r="L45082" s="3" t="s">
        <v>48056</v>
      </c>
      <c r="M45082" s="3" t="s">
        <v>48056</v>
      </c>
      <c r="N45082" s="3" t="s">
        <v>48056</v>
      </c>
      <c r="O45082" s="3" t="s">
        <v>48056</v>
      </c>
      <c r="P45082" s="3" t="s">
        <v>48056</v>
      </c>
      <c r="Q45082" s="3" t="s">
        <v>48056</v>
      </c>
      <c r="R45082" s="3" t="s">
        <v>138526</v>
      </c>
    </row>
    <row r="45083" spans="1:18" x14ac:dyDescent="0.25">
      <c r="A45083" s="3" t="s">
        <v>68578</v>
      </c>
      <c r="B45083" s="3" t="s">
        <v>68579</v>
      </c>
      <c r="C45083" s="3" t="s">
        <v>68580</v>
      </c>
      <c r="D45083" t="b">
        <v>0</v>
      </c>
      <c r="E45083" s="4">
        <v>40928.450821759259</v>
      </c>
      <c r="F45083">
        <v>1.6035821230503936E+17</v>
      </c>
      <c r="G45083" s="3" t="s">
        <v>48055</v>
      </c>
      <c r="H45083">
        <v>0</v>
      </c>
      <c r="I45083">
        <v>0</v>
      </c>
      <c r="J45083">
        <v>0</v>
      </c>
      <c r="K45083">
        <v>0</v>
      </c>
      <c r="L45083" s="3" t="s">
        <v>48056</v>
      </c>
      <c r="M45083" s="3" t="s">
        <v>48056</v>
      </c>
      <c r="N45083" s="3" t="s">
        <v>48056</v>
      </c>
      <c r="O45083" s="3" t="s">
        <v>48056</v>
      </c>
      <c r="P45083" s="3" t="s">
        <v>48056</v>
      </c>
      <c r="Q45083" s="3" t="s">
        <v>48056</v>
      </c>
      <c r="R45083" s="3" t="s">
        <v>138527</v>
      </c>
    </row>
    <row r="45084" spans="1:18" x14ac:dyDescent="0.25">
      <c r="A45084" s="3" t="s">
        <v>68582</v>
      </c>
      <c r="B45084" s="3" t="s">
        <v>68583</v>
      </c>
      <c r="C45084" s="3" t="s">
        <v>68584</v>
      </c>
      <c r="D45084" t="b">
        <v>0</v>
      </c>
      <c r="E45084" s="4">
        <v>40928.450821759259</v>
      </c>
      <c r="F45084">
        <v>1.6035821154166784E+17</v>
      </c>
      <c r="G45084" s="3" t="s">
        <v>48055</v>
      </c>
      <c r="H45084">
        <v>0</v>
      </c>
      <c r="I45084">
        <v>0</v>
      </c>
      <c r="J45084">
        <v>0</v>
      </c>
      <c r="K45084">
        <v>0</v>
      </c>
      <c r="L45084" s="3" t="s">
        <v>48056</v>
      </c>
      <c r="M45084" s="3" t="s">
        <v>48056</v>
      </c>
      <c r="N45084" s="3" t="s">
        <v>48056</v>
      </c>
      <c r="O45084" s="3" t="s">
        <v>48056</v>
      </c>
      <c r="P45084" s="3" t="s">
        <v>48056</v>
      </c>
      <c r="Q45084" s="3" t="s">
        <v>48056</v>
      </c>
      <c r="R45084" s="3" t="s">
        <v>138528</v>
      </c>
    </row>
    <row r="45085" spans="1:18" x14ac:dyDescent="0.25">
      <c r="A45085" s="3" t="s">
        <v>68586</v>
      </c>
      <c r="B45085" s="3" t="s">
        <v>68587</v>
      </c>
      <c r="C45085" s="3" t="s">
        <v>68588</v>
      </c>
      <c r="D45085" t="b">
        <v>0</v>
      </c>
      <c r="E45085" s="4">
        <v>40928.450821759259</v>
      </c>
      <c r="F45085">
        <v>1.6035821062731366E+17</v>
      </c>
      <c r="G45085" s="3" t="s">
        <v>48055</v>
      </c>
      <c r="H45085">
        <v>0</v>
      </c>
      <c r="I45085">
        <v>0</v>
      </c>
      <c r="J45085">
        <v>0</v>
      </c>
      <c r="K45085">
        <v>0</v>
      </c>
      <c r="L45085" s="3" t="s">
        <v>48056</v>
      </c>
      <c r="M45085" s="3" t="s">
        <v>48056</v>
      </c>
      <c r="N45085" s="3" t="s">
        <v>48056</v>
      </c>
      <c r="O45085" s="3" t="s">
        <v>48056</v>
      </c>
      <c r="P45085" s="3" t="s">
        <v>48056</v>
      </c>
      <c r="Q45085" s="3" t="s">
        <v>48056</v>
      </c>
      <c r="R45085" s="3" t="s">
        <v>138529</v>
      </c>
    </row>
    <row r="45086" spans="1:18" x14ac:dyDescent="0.25">
      <c r="A45086" s="3" t="s">
        <v>68590</v>
      </c>
      <c r="B45086" s="3" t="s">
        <v>68591</v>
      </c>
      <c r="C45086" s="3" t="s">
        <v>68592</v>
      </c>
      <c r="D45086" t="b">
        <v>0</v>
      </c>
      <c r="E45086" s="4">
        <v>40928.450821759259</v>
      </c>
      <c r="F45086">
        <v>1.6035820934386074E+17</v>
      </c>
      <c r="G45086" s="3" t="s">
        <v>48055</v>
      </c>
      <c r="H45086">
        <v>0</v>
      </c>
      <c r="I45086">
        <v>0</v>
      </c>
      <c r="J45086">
        <v>0</v>
      </c>
      <c r="K45086">
        <v>0</v>
      </c>
      <c r="L45086" s="3" t="s">
        <v>48056</v>
      </c>
      <c r="M45086" s="3" t="s">
        <v>48056</v>
      </c>
      <c r="N45086" s="3" t="s">
        <v>48056</v>
      </c>
      <c r="O45086" s="3" t="s">
        <v>48056</v>
      </c>
      <c r="P45086" s="3" t="s">
        <v>48056</v>
      </c>
      <c r="Q45086" s="3" t="s">
        <v>48056</v>
      </c>
      <c r="R45086" s="3" t="s">
        <v>138530</v>
      </c>
    </row>
    <row r="45087" spans="1:18" x14ac:dyDescent="0.25">
      <c r="A45087" s="3" t="s">
        <v>52657</v>
      </c>
      <c r="B45087" s="3" t="s">
        <v>52658</v>
      </c>
      <c r="C45087" s="3" t="s">
        <v>52659</v>
      </c>
      <c r="D45087" t="b">
        <v>0</v>
      </c>
      <c r="E45087" s="4">
        <v>40928.450810185182</v>
      </c>
      <c r="F45087">
        <v>1.6035820812331008E+17</v>
      </c>
      <c r="G45087" s="3" t="s">
        <v>48055</v>
      </c>
      <c r="H45087">
        <v>0</v>
      </c>
      <c r="I45087">
        <v>0</v>
      </c>
      <c r="J45087">
        <v>0</v>
      </c>
      <c r="K45087">
        <v>0</v>
      </c>
      <c r="L45087" s="3" t="s">
        <v>48056</v>
      </c>
      <c r="M45087" s="3" t="s">
        <v>48056</v>
      </c>
      <c r="N45087" s="3" t="s">
        <v>48056</v>
      </c>
      <c r="O45087" s="3" t="s">
        <v>48056</v>
      </c>
      <c r="P45087" s="3" t="s">
        <v>48056</v>
      </c>
      <c r="Q45087" s="3" t="s">
        <v>48056</v>
      </c>
      <c r="R45087" s="3" t="s">
        <v>138531</v>
      </c>
    </row>
    <row r="45088" spans="1:18" x14ac:dyDescent="0.25">
      <c r="A45088" s="3" t="s">
        <v>52589</v>
      </c>
      <c r="B45088" s="3" t="s">
        <v>52590</v>
      </c>
      <c r="C45088" s="3" t="s">
        <v>52591</v>
      </c>
      <c r="D45088" t="b">
        <v>0</v>
      </c>
      <c r="E45088" s="4">
        <v>40928.450810185182</v>
      </c>
      <c r="F45088">
        <v>1.6035820749417267E+17</v>
      </c>
      <c r="G45088" s="3" t="s">
        <v>48055</v>
      </c>
      <c r="H45088">
        <v>0</v>
      </c>
      <c r="I45088">
        <v>0</v>
      </c>
      <c r="J45088">
        <v>0</v>
      </c>
      <c r="K45088">
        <v>0</v>
      </c>
      <c r="L45088" s="3" t="s">
        <v>48056</v>
      </c>
      <c r="M45088" s="3" t="s">
        <v>48056</v>
      </c>
      <c r="N45088" s="3" t="s">
        <v>48056</v>
      </c>
      <c r="O45088" s="3" t="s">
        <v>48056</v>
      </c>
      <c r="P45088" s="3" t="s">
        <v>48056</v>
      </c>
      <c r="Q45088" s="3" t="s">
        <v>48056</v>
      </c>
      <c r="R45088" s="3" t="s">
        <v>138532</v>
      </c>
    </row>
    <row r="45089" spans="1:18" x14ac:dyDescent="0.25">
      <c r="A45089" s="3" t="s">
        <v>52593</v>
      </c>
      <c r="B45089" s="3" t="s">
        <v>52594</v>
      </c>
      <c r="C45089" s="3" t="s">
        <v>52595</v>
      </c>
      <c r="D45089" t="b">
        <v>0</v>
      </c>
      <c r="E45089" s="4">
        <v>40928.450810185182</v>
      </c>
      <c r="F45089">
        <v>1.6035820506147226E+17</v>
      </c>
      <c r="G45089" s="3" t="s">
        <v>48055</v>
      </c>
      <c r="H45089">
        <v>0</v>
      </c>
      <c r="I45089">
        <v>0</v>
      </c>
      <c r="J45089">
        <v>0</v>
      </c>
      <c r="K45089">
        <v>0</v>
      </c>
      <c r="L45089" s="3" t="s">
        <v>48056</v>
      </c>
      <c r="M45089" s="3" t="s">
        <v>48056</v>
      </c>
      <c r="N45089" s="3" t="s">
        <v>48056</v>
      </c>
      <c r="O45089" s="3" t="s">
        <v>48056</v>
      </c>
      <c r="P45089" s="3" t="s">
        <v>48056</v>
      </c>
      <c r="Q45089" s="3" t="s">
        <v>48056</v>
      </c>
      <c r="R45089" s="3" t="s">
        <v>138533</v>
      </c>
    </row>
    <row r="45090" spans="1:18" x14ac:dyDescent="0.25">
      <c r="A45090" s="3" t="s">
        <v>52597</v>
      </c>
      <c r="B45090" s="3" t="s">
        <v>52598</v>
      </c>
      <c r="C45090" s="3" t="s">
        <v>52599</v>
      </c>
      <c r="D45090" t="b">
        <v>0</v>
      </c>
      <c r="E45090" s="4">
        <v>40928.450798611113</v>
      </c>
      <c r="F45090">
        <v>1.6035820407162061E+17</v>
      </c>
      <c r="G45090" s="3" t="s">
        <v>48055</v>
      </c>
      <c r="H45090">
        <v>0</v>
      </c>
      <c r="I45090">
        <v>0</v>
      </c>
      <c r="J45090">
        <v>0</v>
      </c>
      <c r="K45090">
        <v>0</v>
      </c>
      <c r="L45090" s="3" t="s">
        <v>48056</v>
      </c>
      <c r="M45090" s="3" t="s">
        <v>48056</v>
      </c>
      <c r="N45090" s="3" t="s">
        <v>48056</v>
      </c>
      <c r="O45090" s="3" t="s">
        <v>48056</v>
      </c>
      <c r="P45090" s="3" t="s">
        <v>48056</v>
      </c>
      <c r="Q45090" s="3" t="s">
        <v>48056</v>
      </c>
      <c r="R45090" s="3" t="s">
        <v>138534</v>
      </c>
    </row>
    <row r="45091" spans="1:18" x14ac:dyDescent="0.25">
      <c r="A45091" s="3" t="s">
        <v>52605</v>
      </c>
      <c r="B45091" s="3" t="s">
        <v>52606</v>
      </c>
      <c r="C45091" s="3" t="s">
        <v>52607</v>
      </c>
      <c r="D45091" t="b">
        <v>0</v>
      </c>
      <c r="E45091" s="4">
        <v>40928.450798611113</v>
      </c>
      <c r="F45091">
        <v>1.6035820332503859E+17</v>
      </c>
      <c r="G45091" s="3" t="s">
        <v>48055</v>
      </c>
      <c r="H45091">
        <v>0</v>
      </c>
      <c r="I45091">
        <v>0</v>
      </c>
      <c r="J45091">
        <v>0</v>
      </c>
      <c r="K45091">
        <v>0</v>
      </c>
      <c r="L45091" s="3" t="s">
        <v>48056</v>
      </c>
      <c r="M45091" s="3" t="s">
        <v>48056</v>
      </c>
      <c r="N45091" s="3" t="s">
        <v>48056</v>
      </c>
      <c r="O45091" s="3" t="s">
        <v>48056</v>
      </c>
      <c r="P45091" s="3" t="s">
        <v>48056</v>
      </c>
      <c r="Q45091" s="3" t="s">
        <v>48056</v>
      </c>
      <c r="R45091" s="3" t="s">
        <v>138535</v>
      </c>
    </row>
    <row r="45092" spans="1:18" x14ac:dyDescent="0.25">
      <c r="A45092" s="3" t="s">
        <v>52609</v>
      </c>
      <c r="B45092" s="3" t="s">
        <v>52610</v>
      </c>
      <c r="C45092" s="3" t="s">
        <v>52611</v>
      </c>
      <c r="D45092" t="b">
        <v>0</v>
      </c>
      <c r="E45092" s="4">
        <v>40928.450798611113</v>
      </c>
      <c r="F45092">
        <v>1.6035820246100378E+17</v>
      </c>
      <c r="G45092" s="3" t="s">
        <v>48055</v>
      </c>
      <c r="H45092">
        <v>0</v>
      </c>
      <c r="I45092">
        <v>0</v>
      </c>
      <c r="J45092">
        <v>0</v>
      </c>
      <c r="K45092">
        <v>0</v>
      </c>
      <c r="L45092" s="3" t="s">
        <v>48056</v>
      </c>
      <c r="M45092" s="3" t="s">
        <v>48056</v>
      </c>
      <c r="N45092" s="3" t="s">
        <v>48056</v>
      </c>
      <c r="O45092" s="3" t="s">
        <v>48056</v>
      </c>
      <c r="P45092" s="3" t="s">
        <v>48056</v>
      </c>
      <c r="Q45092" s="3" t="s">
        <v>48056</v>
      </c>
      <c r="R45092" s="3" t="s">
        <v>138536</v>
      </c>
    </row>
    <row r="45093" spans="1:18" x14ac:dyDescent="0.25">
      <c r="A45093" s="3" t="s">
        <v>52613</v>
      </c>
      <c r="B45093" s="3" t="s">
        <v>52614</v>
      </c>
      <c r="C45093" s="3" t="s">
        <v>52615</v>
      </c>
      <c r="D45093" t="b">
        <v>0</v>
      </c>
      <c r="E45093" s="4">
        <v>40928.450798611113</v>
      </c>
      <c r="F45093">
        <v>1.6035820164730061E+17</v>
      </c>
      <c r="G45093" s="3" t="s">
        <v>48055</v>
      </c>
      <c r="H45093">
        <v>0</v>
      </c>
      <c r="I45093">
        <v>0</v>
      </c>
      <c r="J45093">
        <v>0</v>
      </c>
      <c r="K45093">
        <v>0</v>
      </c>
      <c r="L45093" s="3" t="s">
        <v>48056</v>
      </c>
      <c r="M45093" s="3" t="s">
        <v>48056</v>
      </c>
      <c r="N45093" s="3" t="s">
        <v>48056</v>
      </c>
      <c r="O45093" s="3" t="s">
        <v>48056</v>
      </c>
      <c r="P45093" s="3" t="s">
        <v>48056</v>
      </c>
      <c r="Q45093" s="3" t="s">
        <v>48056</v>
      </c>
      <c r="R45093" s="3" t="s">
        <v>138537</v>
      </c>
    </row>
    <row r="45094" spans="1:18" x14ac:dyDescent="0.25">
      <c r="A45094" s="3" t="s">
        <v>68594</v>
      </c>
      <c r="B45094" s="3" t="s">
        <v>68595</v>
      </c>
      <c r="C45094" s="3" t="s">
        <v>68596</v>
      </c>
      <c r="D45094" t="b">
        <v>0</v>
      </c>
      <c r="E45094" s="4">
        <v>40928.450798611113</v>
      </c>
      <c r="F45094">
        <v>1.6035820083360973E+17</v>
      </c>
      <c r="G45094" s="3" t="s">
        <v>48055</v>
      </c>
      <c r="H45094">
        <v>0</v>
      </c>
      <c r="I45094">
        <v>0</v>
      </c>
      <c r="J45094">
        <v>0</v>
      </c>
      <c r="K45094">
        <v>0</v>
      </c>
      <c r="L45094" s="3" t="s">
        <v>48056</v>
      </c>
      <c r="M45094" s="3" t="s">
        <v>48056</v>
      </c>
      <c r="N45094" s="3" t="s">
        <v>48056</v>
      </c>
      <c r="O45094" s="3" t="s">
        <v>48056</v>
      </c>
      <c r="P45094" s="3" t="s">
        <v>48056</v>
      </c>
      <c r="Q45094" s="3" t="s">
        <v>48056</v>
      </c>
      <c r="R45094" s="3" t="s">
        <v>138538</v>
      </c>
    </row>
    <row r="45095" spans="1:18" x14ac:dyDescent="0.25">
      <c r="A45095" s="3" t="s">
        <v>52617</v>
      </c>
      <c r="B45095" s="3" t="s">
        <v>52618</v>
      </c>
      <c r="C45095" s="3" t="s">
        <v>52619</v>
      </c>
      <c r="D45095" t="b">
        <v>0</v>
      </c>
      <c r="E45095" s="4">
        <v>40928.450787037036</v>
      </c>
      <c r="F45095">
        <v>1.6035819999893914E+17</v>
      </c>
      <c r="G45095" s="3" t="s">
        <v>48055</v>
      </c>
      <c r="H45095">
        <v>0</v>
      </c>
      <c r="I45095">
        <v>0</v>
      </c>
      <c r="J45095">
        <v>0</v>
      </c>
      <c r="K45095">
        <v>0</v>
      </c>
      <c r="L45095" s="3" t="s">
        <v>48056</v>
      </c>
      <c r="M45095" s="3" t="s">
        <v>48056</v>
      </c>
      <c r="N45095" s="3" t="s">
        <v>48056</v>
      </c>
      <c r="O45095" s="3" t="s">
        <v>48056</v>
      </c>
      <c r="P45095" s="3" t="s">
        <v>48056</v>
      </c>
      <c r="Q45095" s="3" t="s">
        <v>48056</v>
      </c>
      <c r="R45095" s="3" t="s">
        <v>138539</v>
      </c>
    </row>
    <row r="45096" spans="1:18" x14ac:dyDescent="0.25">
      <c r="A45096" s="3" t="s">
        <v>52621</v>
      </c>
      <c r="B45096" s="3" t="s">
        <v>52622</v>
      </c>
      <c r="C45096" s="3" t="s">
        <v>52623</v>
      </c>
      <c r="D45096" t="b">
        <v>0</v>
      </c>
      <c r="E45096" s="4">
        <v>40928.450787037036</v>
      </c>
      <c r="F45096">
        <v>1.6035819919783526E+17</v>
      </c>
      <c r="G45096" s="3" t="s">
        <v>48055</v>
      </c>
      <c r="H45096">
        <v>0</v>
      </c>
      <c r="I45096">
        <v>0</v>
      </c>
      <c r="J45096">
        <v>0</v>
      </c>
      <c r="K45096">
        <v>0</v>
      </c>
      <c r="L45096" s="3" t="s">
        <v>48056</v>
      </c>
      <c r="M45096" s="3" t="s">
        <v>48056</v>
      </c>
      <c r="N45096" s="3" t="s">
        <v>48056</v>
      </c>
      <c r="O45096" s="3" t="s">
        <v>48056</v>
      </c>
      <c r="P45096" s="3" t="s">
        <v>48056</v>
      </c>
      <c r="Q45096" s="3" t="s">
        <v>48056</v>
      </c>
      <c r="R45096" s="3" t="s">
        <v>138540</v>
      </c>
    </row>
    <row r="45097" spans="1:18" x14ac:dyDescent="0.25">
      <c r="A45097" s="3" t="s">
        <v>135390</v>
      </c>
      <c r="B45097" s="3" t="s">
        <v>135391</v>
      </c>
      <c r="C45097" s="3" t="s">
        <v>135392</v>
      </c>
      <c r="D45097" t="b">
        <v>0</v>
      </c>
      <c r="E45097" s="4">
        <v>40928.450787037036</v>
      </c>
      <c r="F45097">
        <v>1.6035819852254822E+17</v>
      </c>
      <c r="G45097" s="3" t="s">
        <v>48055</v>
      </c>
      <c r="H45097">
        <v>0</v>
      </c>
      <c r="I45097">
        <v>0</v>
      </c>
      <c r="J45097">
        <v>0</v>
      </c>
      <c r="K45097">
        <v>0</v>
      </c>
      <c r="L45097" s="3" t="s">
        <v>48056</v>
      </c>
      <c r="M45097" s="3" t="s">
        <v>48056</v>
      </c>
      <c r="N45097" s="3" t="s">
        <v>48056</v>
      </c>
      <c r="O45097" s="3" t="s">
        <v>48056</v>
      </c>
      <c r="P45097" s="3" t="s">
        <v>48056</v>
      </c>
      <c r="Q45097" s="3" t="s">
        <v>48056</v>
      </c>
      <c r="R45097" s="3" t="s">
        <v>138541</v>
      </c>
    </row>
    <row r="45098" spans="1:18" x14ac:dyDescent="0.25">
      <c r="A45098" s="3" t="s">
        <v>135394</v>
      </c>
      <c r="B45098" s="3" t="s">
        <v>135395</v>
      </c>
      <c r="C45098" s="3" t="s">
        <v>135396</v>
      </c>
      <c r="D45098" t="b">
        <v>0</v>
      </c>
      <c r="E45098" s="4">
        <v>40928.450787037036</v>
      </c>
      <c r="F45098">
        <v>1.6035819759980134E+17</v>
      </c>
      <c r="G45098" s="3" t="s">
        <v>48055</v>
      </c>
      <c r="H45098">
        <v>0</v>
      </c>
      <c r="I45098">
        <v>0</v>
      </c>
      <c r="J45098">
        <v>0</v>
      </c>
      <c r="K45098">
        <v>0</v>
      </c>
      <c r="L45098" s="3" t="s">
        <v>48056</v>
      </c>
      <c r="M45098" s="3" t="s">
        <v>48056</v>
      </c>
      <c r="N45098" s="3" t="s">
        <v>48056</v>
      </c>
      <c r="O45098" s="3" t="s">
        <v>48056</v>
      </c>
      <c r="P45098" s="3" t="s">
        <v>48056</v>
      </c>
      <c r="Q45098" s="3" t="s">
        <v>48056</v>
      </c>
      <c r="R45098" s="3" t="s">
        <v>138542</v>
      </c>
    </row>
    <row r="45099" spans="1:18" x14ac:dyDescent="0.25">
      <c r="A45099" s="3" t="s">
        <v>52629</v>
      </c>
      <c r="B45099" s="3" t="s">
        <v>52630</v>
      </c>
      <c r="C45099" s="3" t="s">
        <v>52631</v>
      </c>
      <c r="D45099" t="b">
        <v>0</v>
      </c>
      <c r="E45099" s="4">
        <v>40928.450775462959</v>
      </c>
      <c r="F45099">
        <v>1.6035819603952435E+17</v>
      </c>
      <c r="G45099" s="3" t="s">
        <v>48055</v>
      </c>
      <c r="H45099">
        <v>0</v>
      </c>
      <c r="I45099">
        <v>0</v>
      </c>
      <c r="J45099">
        <v>0</v>
      </c>
      <c r="K45099">
        <v>0</v>
      </c>
      <c r="L45099" s="3" t="s">
        <v>48056</v>
      </c>
      <c r="M45099" s="3" t="s">
        <v>48056</v>
      </c>
      <c r="N45099" s="3" t="s">
        <v>48056</v>
      </c>
      <c r="O45099" s="3" t="s">
        <v>48056</v>
      </c>
      <c r="P45099" s="3" t="s">
        <v>48056</v>
      </c>
      <c r="Q45099" s="3" t="s">
        <v>48056</v>
      </c>
      <c r="R45099" s="3" t="s">
        <v>138543</v>
      </c>
    </row>
    <row r="45100" spans="1:18" x14ac:dyDescent="0.25">
      <c r="A45100" s="3" t="s">
        <v>52633</v>
      </c>
      <c r="B45100" s="3" t="s">
        <v>52634</v>
      </c>
      <c r="C45100" s="3" t="s">
        <v>52635</v>
      </c>
      <c r="D45100" t="b">
        <v>0</v>
      </c>
      <c r="E45100" s="4">
        <v>40928.450775462959</v>
      </c>
      <c r="F45100">
        <v>1.6035819522163507E+17</v>
      </c>
      <c r="G45100" s="3" t="s">
        <v>48055</v>
      </c>
      <c r="H45100">
        <v>0</v>
      </c>
      <c r="I45100">
        <v>0</v>
      </c>
      <c r="J45100">
        <v>0</v>
      </c>
      <c r="K45100">
        <v>0</v>
      </c>
      <c r="L45100" s="3" t="s">
        <v>48056</v>
      </c>
      <c r="M45100" s="3" t="s">
        <v>48056</v>
      </c>
      <c r="N45100" s="3" t="s">
        <v>48056</v>
      </c>
      <c r="O45100" s="3" t="s">
        <v>48056</v>
      </c>
      <c r="P45100" s="3" t="s">
        <v>48056</v>
      </c>
      <c r="Q45100" s="3" t="s">
        <v>48056</v>
      </c>
      <c r="R45100" s="3" t="s">
        <v>138544</v>
      </c>
    </row>
    <row r="45101" spans="1:18" x14ac:dyDescent="0.25">
      <c r="A45101" s="3" t="s">
        <v>52637</v>
      </c>
      <c r="B45101" s="3" t="s">
        <v>52638</v>
      </c>
      <c r="C45101" s="3" t="s">
        <v>52639</v>
      </c>
      <c r="D45101" t="b">
        <v>0</v>
      </c>
      <c r="E45101" s="4">
        <v>40928.450775462959</v>
      </c>
      <c r="F45101">
        <v>1.6035819422757683E+17</v>
      </c>
      <c r="G45101" s="3" t="s">
        <v>48055</v>
      </c>
      <c r="H45101">
        <v>0</v>
      </c>
      <c r="I45101">
        <v>0</v>
      </c>
      <c r="J45101">
        <v>0</v>
      </c>
      <c r="K45101">
        <v>0</v>
      </c>
      <c r="L45101" s="3" t="s">
        <v>48056</v>
      </c>
      <c r="M45101" s="3" t="s">
        <v>48056</v>
      </c>
      <c r="N45101" s="3" t="s">
        <v>48056</v>
      </c>
      <c r="O45101" s="3" t="s">
        <v>48056</v>
      </c>
      <c r="P45101" s="3" t="s">
        <v>48056</v>
      </c>
      <c r="Q45101" s="3" t="s">
        <v>48056</v>
      </c>
      <c r="R45101" s="3" t="s">
        <v>138545</v>
      </c>
    </row>
    <row r="45102" spans="1:18" x14ac:dyDescent="0.25">
      <c r="A45102" s="3" t="s">
        <v>52641</v>
      </c>
      <c r="B45102" s="3" t="s">
        <v>52642</v>
      </c>
      <c r="C45102" s="3" t="s">
        <v>52643</v>
      </c>
      <c r="D45102" t="b">
        <v>0</v>
      </c>
      <c r="E45102" s="4">
        <v>40928.450775462959</v>
      </c>
      <c r="F45102">
        <v>1.6035819337614131E+17</v>
      </c>
      <c r="G45102" s="3" t="s">
        <v>48055</v>
      </c>
      <c r="H45102">
        <v>0</v>
      </c>
      <c r="I45102">
        <v>0</v>
      </c>
      <c r="J45102">
        <v>0</v>
      </c>
      <c r="K45102">
        <v>0</v>
      </c>
      <c r="L45102" s="3" t="s">
        <v>48056</v>
      </c>
      <c r="M45102" s="3" t="s">
        <v>48056</v>
      </c>
      <c r="N45102" s="3" t="s">
        <v>48056</v>
      </c>
      <c r="O45102" s="3" t="s">
        <v>48056</v>
      </c>
      <c r="P45102" s="3" t="s">
        <v>48056</v>
      </c>
      <c r="Q45102" s="3" t="s">
        <v>48056</v>
      </c>
      <c r="R45102" s="3" t="s">
        <v>138546</v>
      </c>
    </row>
    <row r="45103" spans="1:18" x14ac:dyDescent="0.25">
      <c r="A45103" s="3" t="s">
        <v>52645</v>
      </c>
      <c r="B45103" s="3" t="s">
        <v>52646</v>
      </c>
      <c r="C45103" s="3" t="s">
        <v>52647</v>
      </c>
      <c r="D45103" t="b">
        <v>0</v>
      </c>
      <c r="E45103" s="4">
        <v>40928.450775462959</v>
      </c>
      <c r="F45103">
        <v>1.6035819243241882E+17</v>
      </c>
      <c r="G45103" s="3" t="s">
        <v>48055</v>
      </c>
      <c r="H45103">
        <v>0</v>
      </c>
      <c r="I45103">
        <v>0</v>
      </c>
      <c r="J45103">
        <v>0</v>
      </c>
      <c r="K45103">
        <v>0</v>
      </c>
      <c r="L45103" s="3" t="s">
        <v>48056</v>
      </c>
      <c r="M45103" s="3" t="s">
        <v>48056</v>
      </c>
      <c r="N45103" s="3" t="s">
        <v>48056</v>
      </c>
      <c r="O45103" s="3" t="s">
        <v>48056</v>
      </c>
      <c r="P45103" s="3" t="s">
        <v>48056</v>
      </c>
      <c r="Q45103" s="3" t="s">
        <v>48056</v>
      </c>
      <c r="R45103" s="3" t="s">
        <v>138547</v>
      </c>
    </row>
    <row r="45104" spans="1:18" x14ac:dyDescent="0.25">
      <c r="A45104" s="3" t="s">
        <v>136382</v>
      </c>
      <c r="B45104" s="3" t="s">
        <v>136383</v>
      </c>
      <c r="C45104" s="3" t="s">
        <v>136384</v>
      </c>
      <c r="D45104" t="b">
        <v>0</v>
      </c>
      <c r="E45104" s="4">
        <v>40928.45076388889</v>
      </c>
      <c r="F45104">
        <v>1.6035819169841152E+17</v>
      </c>
      <c r="G45104" s="3" t="s">
        <v>48055</v>
      </c>
      <c r="H45104">
        <v>0</v>
      </c>
      <c r="I45104">
        <v>0</v>
      </c>
      <c r="J45104">
        <v>0</v>
      </c>
      <c r="K45104">
        <v>0</v>
      </c>
      <c r="L45104" s="3" t="s">
        <v>48056</v>
      </c>
      <c r="M45104" s="3" t="s">
        <v>48056</v>
      </c>
      <c r="N45104" s="3" t="s">
        <v>48056</v>
      </c>
      <c r="O45104" s="3" t="s">
        <v>48056</v>
      </c>
      <c r="P45104" s="3" t="s">
        <v>48056</v>
      </c>
      <c r="Q45104" s="3" t="s">
        <v>48056</v>
      </c>
      <c r="R45104" s="3" t="s">
        <v>138548</v>
      </c>
    </row>
    <row r="45105" spans="1:18" x14ac:dyDescent="0.25">
      <c r="A45105" s="3" t="s">
        <v>52653</v>
      </c>
      <c r="B45105" s="3" t="s">
        <v>52654</v>
      </c>
      <c r="C45105" s="3" t="s">
        <v>52655</v>
      </c>
      <c r="D45105" t="b">
        <v>0</v>
      </c>
      <c r="E45105" s="4">
        <v>40928.45076388889</v>
      </c>
      <c r="F45105">
        <v>1.6035819093505229E+17</v>
      </c>
      <c r="G45105" s="3" t="s">
        <v>48055</v>
      </c>
      <c r="H45105">
        <v>0</v>
      </c>
      <c r="I45105">
        <v>0</v>
      </c>
      <c r="J45105">
        <v>0</v>
      </c>
      <c r="K45105">
        <v>0</v>
      </c>
      <c r="L45105" s="3" t="s">
        <v>48056</v>
      </c>
      <c r="M45105" s="3" t="s">
        <v>48056</v>
      </c>
      <c r="N45105" s="3" t="s">
        <v>48056</v>
      </c>
      <c r="O45105" s="3" t="s">
        <v>48056</v>
      </c>
      <c r="P45105" s="3" t="s">
        <v>48056</v>
      </c>
      <c r="Q45105" s="3" t="s">
        <v>48056</v>
      </c>
      <c r="R45105" s="3" t="s">
        <v>138549</v>
      </c>
    </row>
    <row r="45106" spans="1:18" x14ac:dyDescent="0.25">
      <c r="A45106" s="3" t="s">
        <v>136387</v>
      </c>
      <c r="B45106" s="3" t="s">
        <v>136388</v>
      </c>
      <c r="C45106" s="3" t="s">
        <v>136389</v>
      </c>
      <c r="D45106" t="b">
        <v>0</v>
      </c>
      <c r="E45106" s="4">
        <v>40928.45076388889</v>
      </c>
      <c r="F45106">
        <v>1.6035819022202061E+17</v>
      </c>
      <c r="G45106" s="3" t="s">
        <v>48055</v>
      </c>
      <c r="H45106">
        <v>0</v>
      </c>
      <c r="I45106">
        <v>0</v>
      </c>
      <c r="J45106">
        <v>0</v>
      </c>
      <c r="K45106">
        <v>0</v>
      </c>
      <c r="L45106" s="3" t="s">
        <v>48056</v>
      </c>
      <c r="M45106" s="3" t="s">
        <v>48056</v>
      </c>
      <c r="N45106" s="3" t="s">
        <v>48056</v>
      </c>
      <c r="O45106" s="3" t="s">
        <v>48056</v>
      </c>
      <c r="P45106" s="3" t="s">
        <v>48056</v>
      </c>
      <c r="Q45106" s="3" t="s">
        <v>48056</v>
      </c>
      <c r="R45106" s="3" t="s">
        <v>138550</v>
      </c>
    </row>
    <row r="45107" spans="1:18" x14ac:dyDescent="0.25">
      <c r="A45107" s="3" t="s">
        <v>52661</v>
      </c>
      <c r="B45107" s="3" t="s">
        <v>52662</v>
      </c>
      <c r="C45107" s="3" t="s">
        <v>52663</v>
      </c>
      <c r="D45107" t="b">
        <v>0</v>
      </c>
      <c r="E45107" s="4">
        <v>40928.45076388889</v>
      </c>
      <c r="F45107">
        <v>1.6035818916926259E+17</v>
      </c>
      <c r="G45107" s="3" t="s">
        <v>48055</v>
      </c>
      <c r="H45107">
        <v>0</v>
      </c>
      <c r="I45107">
        <v>0</v>
      </c>
      <c r="J45107">
        <v>0</v>
      </c>
      <c r="K45107">
        <v>0</v>
      </c>
      <c r="L45107" s="3" t="s">
        <v>48056</v>
      </c>
      <c r="M45107" s="3" t="s">
        <v>48056</v>
      </c>
      <c r="N45107" s="3" t="s">
        <v>48056</v>
      </c>
      <c r="O45107" s="3" t="s">
        <v>48056</v>
      </c>
      <c r="P45107" s="3" t="s">
        <v>48056</v>
      </c>
      <c r="Q45107" s="3" t="s">
        <v>48056</v>
      </c>
      <c r="R45107" s="3" t="s">
        <v>138551</v>
      </c>
    </row>
    <row r="45108" spans="1:18" x14ac:dyDescent="0.25">
      <c r="A45108" s="3" t="s">
        <v>52625</v>
      </c>
      <c r="B45108" s="3" t="s">
        <v>52626</v>
      </c>
      <c r="C45108" s="3" t="s">
        <v>52627</v>
      </c>
      <c r="D45108" t="b">
        <v>0</v>
      </c>
      <c r="E45108" s="4">
        <v>40928.45076388889</v>
      </c>
      <c r="F45108">
        <v>1.6035818841427149E+17</v>
      </c>
      <c r="G45108" s="3" t="s">
        <v>48055</v>
      </c>
      <c r="H45108">
        <v>0</v>
      </c>
      <c r="I45108">
        <v>0</v>
      </c>
      <c r="J45108">
        <v>0</v>
      </c>
      <c r="K45108">
        <v>0</v>
      </c>
      <c r="L45108" s="3" t="s">
        <v>48056</v>
      </c>
      <c r="M45108" s="3" t="s">
        <v>48056</v>
      </c>
      <c r="N45108" s="3" t="s">
        <v>48056</v>
      </c>
      <c r="O45108" s="3" t="s">
        <v>48056</v>
      </c>
      <c r="P45108" s="3" t="s">
        <v>48056</v>
      </c>
      <c r="Q45108" s="3" t="s">
        <v>48056</v>
      </c>
      <c r="R45108" s="3" t="s">
        <v>138552</v>
      </c>
    </row>
    <row r="45109" spans="1:18" x14ac:dyDescent="0.25">
      <c r="A45109" s="3" t="s">
        <v>68598</v>
      </c>
      <c r="B45109" s="3" t="s">
        <v>68599</v>
      </c>
      <c r="C45109" s="3" t="s">
        <v>68600</v>
      </c>
      <c r="D45109" t="b">
        <v>0</v>
      </c>
      <c r="E45109" s="4">
        <v>40928.450752314813</v>
      </c>
      <c r="F45109">
        <v>1.6035818762155213E+17</v>
      </c>
      <c r="G45109" s="3" t="s">
        <v>48055</v>
      </c>
      <c r="H45109">
        <v>0</v>
      </c>
      <c r="I45109">
        <v>0</v>
      </c>
      <c r="J45109">
        <v>0</v>
      </c>
      <c r="K45109">
        <v>0</v>
      </c>
      <c r="L45109" s="3" t="s">
        <v>48056</v>
      </c>
      <c r="M45109" s="3" t="s">
        <v>48056</v>
      </c>
      <c r="N45109" s="3" t="s">
        <v>48056</v>
      </c>
      <c r="O45109" s="3" t="s">
        <v>48056</v>
      </c>
      <c r="P45109" s="3" t="s">
        <v>48056</v>
      </c>
      <c r="Q45109" s="3" t="s">
        <v>48056</v>
      </c>
      <c r="R45109" s="3" t="s">
        <v>138553</v>
      </c>
    </row>
    <row r="45110" spans="1:18" x14ac:dyDescent="0.25">
      <c r="A45110" s="3" t="s">
        <v>60220</v>
      </c>
      <c r="B45110" s="3" t="s">
        <v>60221</v>
      </c>
      <c r="C45110" s="3" t="s">
        <v>60222</v>
      </c>
      <c r="D45110" t="b">
        <v>0</v>
      </c>
      <c r="E45110" s="4">
        <v>40928.450752314813</v>
      </c>
      <c r="F45110">
        <v>1.6035818679527424E+17</v>
      </c>
      <c r="G45110" s="3" t="s">
        <v>48055</v>
      </c>
      <c r="H45110">
        <v>0</v>
      </c>
      <c r="I45110">
        <v>0</v>
      </c>
      <c r="J45110">
        <v>0</v>
      </c>
      <c r="K45110">
        <v>0</v>
      </c>
      <c r="L45110" s="3" t="s">
        <v>48056</v>
      </c>
      <c r="M45110" s="3" t="s">
        <v>48056</v>
      </c>
      <c r="N45110" s="3" t="s">
        <v>48056</v>
      </c>
      <c r="O45110" s="3" t="s">
        <v>48056</v>
      </c>
      <c r="P45110" s="3" t="s">
        <v>48056</v>
      </c>
      <c r="Q45110" s="3" t="s">
        <v>48056</v>
      </c>
      <c r="R45110" s="3" t="s">
        <v>138554</v>
      </c>
    </row>
    <row r="45111" spans="1:18" x14ac:dyDescent="0.25">
      <c r="A45111" s="3" t="s">
        <v>49325</v>
      </c>
      <c r="B45111" s="3" t="s">
        <v>49326</v>
      </c>
      <c r="C45111" s="3" t="s">
        <v>49327</v>
      </c>
      <c r="D45111" t="b">
        <v>0</v>
      </c>
      <c r="E45111" s="4">
        <v>40928.450752314813</v>
      </c>
      <c r="F45111">
        <v>1.6035818599835648E+17</v>
      </c>
      <c r="G45111" s="3" t="s">
        <v>48055</v>
      </c>
      <c r="H45111">
        <v>0</v>
      </c>
      <c r="I45111">
        <v>0</v>
      </c>
      <c r="J45111">
        <v>0</v>
      </c>
      <c r="K45111">
        <v>0</v>
      </c>
      <c r="L45111" s="3" t="s">
        <v>48056</v>
      </c>
      <c r="M45111" s="3" t="s">
        <v>48056</v>
      </c>
      <c r="N45111" s="3" t="s">
        <v>48056</v>
      </c>
      <c r="O45111" s="3" t="s">
        <v>48056</v>
      </c>
      <c r="P45111" s="3" t="s">
        <v>48056</v>
      </c>
      <c r="Q45111" s="3" t="s">
        <v>48056</v>
      </c>
      <c r="R45111" s="3" t="s">
        <v>138555</v>
      </c>
    </row>
    <row r="45112" spans="1:18" x14ac:dyDescent="0.25">
      <c r="A45112" s="3" t="s">
        <v>49337</v>
      </c>
      <c r="B45112" s="3" t="s">
        <v>49338</v>
      </c>
      <c r="C45112" s="3" t="s">
        <v>49339</v>
      </c>
      <c r="D45112" t="b">
        <v>0</v>
      </c>
      <c r="E45112" s="4">
        <v>40928.450729166667</v>
      </c>
      <c r="F45112">
        <v>1.6035817783624909E+17</v>
      </c>
      <c r="G45112" s="3" t="s">
        <v>48055</v>
      </c>
      <c r="H45112">
        <v>0</v>
      </c>
      <c r="I45112">
        <v>0</v>
      </c>
      <c r="J45112">
        <v>0</v>
      </c>
      <c r="K45112">
        <v>0</v>
      </c>
      <c r="L45112" s="3" t="s">
        <v>48056</v>
      </c>
      <c r="M45112" s="3" t="s">
        <v>48056</v>
      </c>
      <c r="N45112" s="3" t="s">
        <v>48056</v>
      </c>
      <c r="O45112" s="3" t="s">
        <v>48056</v>
      </c>
      <c r="P45112" s="3" t="s">
        <v>48056</v>
      </c>
      <c r="Q45112" s="3" t="s">
        <v>48056</v>
      </c>
      <c r="R45112" s="3" t="s">
        <v>138556</v>
      </c>
    </row>
    <row r="45113" spans="1:18" x14ac:dyDescent="0.25">
      <c r="A45113" s="3" t="s">
        <v>68603</v>
      </c>
      <c r="B45113" s="3" t="s">
        <v>68604</v>
      </c>
      <c r="C45113" s="3" t="s">
        <v>68605</v>
      </c>
      <c r="D45113" t="b">
        <v>0</v>
      </c>
      <c r="E45113" s="4">
        <v>40928.450682870367</v>
      </c>
      <c r="F45113">
        <v>1.6035816003561472E+17</v>
      </c>
      <c r="G45113" s="3" t="s">
        <v>48055</v>
      </c>
      <c r="H45113">
        <v>0</v>
      </c>
      <c r="I45113">
        <v>0</v>
      </c>
      <c r="J45113">
        <v>0</v>
      </c>
      <c r="K45113">
        <v>0</v>
      </c>
      <c r="L45113" s="3" t="s">
        <v>48056</v>
      </c>
      <c r="M45113" s="3" t="s">
        <v>48056</v>
      </c>
      <c r="N45113" s="3" t="s">
        <v>48056</v>
      </c>
      <c r="O45113" s="3" t="s">
        <v>48056</v>
      </c>
      <c r="P45113" s="3" t="s">
        <v>48056</v>
      </c>
      <c r="Q45113" s="3" t="s">
        <v>48056</v>
      </c>
      <c r="R45113" s="3" t="s">
        <v>138557</v>
      </c>
    </row>
    <row r="45114" spans="1:18" x14ac:dyDescent="0.25">
      <c r="A45114" s="3" t="s">
        <v>116474</v>
      </c>
      <c r="B45114" s="3" t="s">
        <v>116475</v>
      </c>
      <c r="C45114" s="3" t="s">
        <v>116476</v>
      </c>
      <c r="D45114" t="b">
        <v>0</v>
      </c>
      <c r="E45114" s="4">
        <v>40928.450648148151</v>
      </c>
      <c r="F45114">
        <v>1.6035814856419738E+17</v>
      </c>
      <c r="G45114" s="3" t="s">
        <v>48055</v>
      </c>
      <c r="H45114">
        <v>0</v>
      </c>
      <c r="I45114">
        <v>0</v>
      </c>
      <c r="J45114">
        <v>0</v>
      </c>
      <c r="K45114">
        <v>0</v>
      </c>
      <c r="L45114" s="3" t="s">
        <v>48056</v>
      </c>
      <c r="M45114" s="3" t="s">
        <v>48056</v>
      </c>
      <c r="N45114" s="3" t="s">
        <v>48056</v>
      </c>
      <c r="O45114" s="3" t="s">
        <v>48056</v>
      </c>
      <c r="P45114" s="3" t="s">
        <v>48056</v>
      </c>
      <c r="Q45114" s="3" t="s">
        <v>48056</v>
      </c>
      <c r="R45114" s="3" t="s">
        <v>138558</v>
      </c>
    </row>
    <row r="45115" spans="1:18" x14ac:dyDescent="0.25">
      <c r="A45115" s="3" t="s">
        <v>49354</v>
      </c>
      <c r="B45115" s="3" t="s">
        <v>49355</v>
      </c>
      <c r="C45115" s="3" t="s">
        <v>49356</v>
      </c>
      <c r="D45115" t="b">
        <v>0</v>
      </c>
      <c r="E45115" s="4">
        <v>40928.450624999998</v>
      </c>
      <c r="F45115">
        <v>1.6035814039368499E+17</v>
      </c>
      <c r="G45115" s="3" t="s">
        <v>48055</v>
      </c>
      <c r="H45115">
        <v>0</v>
      </c>
      <c r="I45115">
        <v>0</v>
      </c>
      <c r="J45115">
        <v>0</v>
      </c>
      <c r="K45115">
        <v>0</v>
      </c>
      <c r="L45115" s="3" t="s">
        <v>48056</v>
      </c>
      <c r="M45115" s="3" t="s">
        <v>48056</v>
      </c>
      <c r="N45115" s="3" t="s">
        <v>48056</v>
      </c>
      <c r="O45115" s="3" t="s">
        <v>48056</v>
      </c>
      <c r="P45115" s="3" t="s">
        <v>48056</v>
      </c>
      <c r="Q45115" s="3" t="s">
        <v>48056</v>
      </c>
      <c r="R45115" s="3" t="s">
        <v>138559</v>
      </c>
    </row>
    <row r="45116" spans="1:18" x14ac:dyDescent="0.25">
      <c r="A45116" s="3" t="s">
        <v>49362</v>
      </c>
      <c r="B45116" s="3" t="s">
        <v>49363</v>
      </c>
      <c r="C45116" s="3" t="s">
        <v>49364</v>
      </c>
      <c r="D45116" t="b">
        <v>0</v>
      </c>
      <c r="E45116" s="4">
        <v>40928.450624999998</v>
      </c>
      <c r="F45116">
        <v>1.6035813891310387E+17</v>
      </c>
      <c r="G45116" s="3" t="s">
        <v>48055</v>
      </c>
      <c r="H45116">
        <v>0</v>
      </c>
      <c r="I45116">
        <v>0</v>
      </c>
      <c r="J45116">
        <v>0</v>
      </c>
      <c r="K45116">
        <v>0</v>
      </c>
      <c r="L45116" s="3" t="s">
        <v>48056</v>
      </c>
      <c r="M45116" s="3" t="s">
        <v>48056</v>
      </c>
      <c r="N45116" s="3" t="s">
        <v>48056</v>
      </c>
      <c r="O45116" s="3" t="s">
        <v>48056</v>
      </c>
      <c r="P45116" s="3" t="s">
        <v>48056</v>
      </c>
      <c r="Q45116" s="3" t="s">
        <v>48056</v>
      </c>
      <c r="R45116" s="3" t="s">
        <v>138560</v>
      </c>
    </row>
    <row r="45117" spans="1:18" x14ac:dyDescent="0.25">
      <c r="A45117" s="3" t="s">
        <v>61206</v>
      </c>
      <c r="B45117" s="3" t="s">
        <v>61207</v>
      </c>
      <c r="C45117" s="3" t="s">
        <v>61208</v>
      </c>
      <c r="D45117" t="b">
        <v>0</v>
      </c>
      <c r="E45117" s="4">
        <v>40928.450613425928</v>
      </c>
      <c r="F45117">
        <v>1.6035813542763315E+17</v>
      </c>
      <c r="G45117" s="3" t="s">
        <v>48055</v>
      </c>
      <c r="H45117">
        <v>0</v>
      </c>
      <c r="I45117">
        <v>0</v>
      </c>
      <c r="J45117">
        <v>0</v>
      </c>
      <c r="K45117">
        <v>0</v>
      </c>
      <c r="L45117" s="3" t="s">
        <v>48056</v>
      </c>
      <c r="M45117" s="3" t="s">
        <v>48056</v>
      </c>
      <c r="N45117" s="3" t="s">
        <v>48056</v>
      </c>
      <c r="O45117" s="3" t="s">
        <v>48056</v>
      </c>
      <c r="P45117" s="3" t="s">
        <v>48056</v>
      </c>
      <c r="Q45117" s="3" t="s">
        <v>48056</v>
      </c>
      <c r="R45117" s="3" t="s">
        <v>138561</v>
      </c>
    </row>
    <row r="45118" spans="1:18" x14ac:dyDescent="0.25">
      <c r="A45118" s="3" t="s">
        <v>49216</v>
      </c>
      <c r="B45118" s="3" t="s">
        <v>49217</v>
      </c>
      <c r="C45118" s="3" t="s">
        <v>49218</v>
      </c>
      <c r="D45118" t="b">
        <v>0</v>
      </c>
      <c r="E45118" s="4">
        <v>40928.450613425928</v>
      </c>
      <c r="F45118">
        <v>1.6035813491173376E+17</v>
      </c>
      <c r="G45118" s="3" t="s">
        <v>48055</v>
      </c>
      <c r="H45118">
        <v>0</v>
      </c>
      <c r="I45118">
        <v>0</v>
      </c>
      <c r="J45118">
        <v>0</v>
      </c>
      <c r="K45118">
        <v>0</v>
      </c>
      <c r="L45118" s="3" t="s">
        <v>48056</v>
      </c>
      <c r="M45118" s="3" t="s">
        <v>48056</v>
      </c>
      <c r="N45118" s="3" t="s">
        <v>48056</v>
      </c>
      <c r="O45118" s="3" t="s">
        <v>48056</v>
      </c>
      <c r="P45118" s="3" t="s">
        <v>48056</v>
      </c>
      <c r="Q45118" s="3" t="s">
        <v>48056</v>
      </c>
      <c r="R45118" s="3" t="s">
        <v>138562</v>
      </c>
    </row>
    <row r="45119" spans="1:18" x14ac:dyDescent="0.25">
      <c r="A45119" s="3" t="s">
        <v>52716</v>
      </c>
      <c r="B45119" s="3" t="s">
        <v>52717</v>
      </c>
      <c r="C45119" s="3" t="s">
        <v>52718</v>
      </c>
      <c r="D45119" t="b">
        <v>0</v>
      </c>
      <c r="E45119" s="4">
        <v>40928.450613425928</v>
      </c>
      <c r="F45119">
        <v>1.6035813471040717E+17</v>
      </c>
      <c r="G45119" s="3" t="s">
        <v>48055</v>
      </c>
      <c r="H45119">
        <v>0</v>
      </c>
      <c r="I45119">
        <v>0</v>
      </c>
      <c r="J45119">
        <v>0</v>
      </c>
      <c r="K45119">
        <v>0</v>
      </c>
      <c r="L45119" s="3" t="s">
        <v>48056</v>
      </c>
      <c r="M45119" s="3" t="s">
        <v>48056</v>
      </c>
      <c r="N45119" s="3" t="s">
        <v>48056</v>
      </c>
      <c r="O45119" s="3" t="s">
        <v>48056</v>
      </c>
      <c r="P45119" s="3" t="s">
        <v>48056</v>
      </c>
      <c r="Q45119" s="3" t="s">
        <v>48056</v>
      </c>
      <c r="R45119" s="3" t="s">
        <v>138563</v>
      </c>
    </row>
    <row r="45120" spans="1:18" x14ac:dyDescent="0.25">
      <c r="A45120" s="3" t="s">
        <v>80123</v>
      </c>
      <c r="B45120" s="3" t="s">
        <v>80124</v>
      </c>
      <c r="C45120" s="3" t="s">
        <v>80124</v>
      </c>
      <c r="D45120" t="b">
        <v>0</v>
      </c>
      <c r="E45120" s="4">
        <v>40928.450590277775</v>
      </c>
      <c r="F45120">
        <v>1.6035812767236506E+17</v>
      </c>
      <c r="G45120" s="3" t="s">
        <v>48055</v>
      </c>
      <c r="H45120">
        <v>0</v>
      </c>
      <c r="I45120">
        <v>0</v>
      </c>
      <c r="J45120">
        <v>0</v>
      </c>
      <c r="K45120">
        <v>0</v>
      </c>
      <c r="L45120" s="3" t="s">
        <v>48056</v>
      </c>
      <c r="M45120" s="3" t="s">
        <v>48056</v>
      </c>
      <c r="N45120" s="3" t="s">
        <v>48056</v>
      </c>
      <c r="O45120" s="3" t="s">
        <v>48056</v>
      </c>
      <c r="P45120" s="3" t="s">
        <v>48056</v>
      </c>
      <c r="Q45120" s="3" t="s">
        <v>48056</v>
      </c>
      <c r="R45120" s="3" t="s">
        <v>138564</v>
      </c>
    </row>
    <row r="45121" spans="1:18" x14ac:dyDescent="0.25">
      <c r="A45121" s="3" t="s">
        <v>85560</v>
      </c>
      <c r="B45121" s="3" t="s">
        <v>85561</v>
      </c>
      <c r="C45121" s="3" t="s">
        <v>85562</v>
      </c>
      <c r="D45121" t="b">
        <v>0</v>
      </c>
      <c r="E45121" s="4">
        <v>40928.450578703705</v>
      </c>
      <c r="F45121">
        <v>1.6035812224074547E+17</v>
      </c>
      <c r="G45121" s="3" t="s">
        <v>48055</v>
      </c>
      <c r="H45121">
        <v>0</v>
      </c>
      <c r="I45121">
        <v>0</v>
      </c>
      <c r="J45121">
        <v>0</v>
      </c>
      <c r="K45121">
        <v>0</v>
      </c>
      <c r="L45121" s="3" t="s">
        <v>48056</v>
      </c>
      <c r="M45121" s="3" t="s">
        <v>48056</v>
      </c>
      <c r="N45121" s="3" t="s">
        <v>48056</v>
      </c>
      <c r="O45121" s="3" t="s">
        <v>48056</v>
      </c>
      <c r="P45121" s="3" t="s">
        <v>48056</v>
      </c>
      <c r="Q45121" s="3" t="s">
        <v>48056</v>
      </c>
      <c r="R45121" s="3" t="s">
        <v>138565</v>
      </c>
    </row>
    <row r="45122" spans="1:18" x14ac:dyDescent="0.25">
      <c r="A45122" s="3" t="s">
        <v>49079</v>
      </c>
      <c r="B45122" s="3" t="s">
        <v>49185</v>
      </c>
      <c r="C45122" s="3" t="s">
        <v>49186</v>
      </c>
      <c r="D45122" t="b">
        <v>0</v>
      </c>
      <c r="E45122" s="4">
        <v>40928.450567129628</v>
      </c>
      <c r="F45122">
        <v>1.6035811956897382E+17</v>
      </c>
      <c r="G45122" s="3" t="s">
        <v>48055</v>
      </c>
      <c r="H45122">
        <v>0</v>
      </c>
      <c r="I45122">
        <v>0</v>
      </c>
      <c r="J45122">
        <v>0</v>
      </c>
      <c r="K45122">
        <v>0</v>
      </c>
      <c r="L45122" s="3" t="s">
        <v>48056</v>
      </c>
      <c r="M45122" s="3" t="s">
        <v>48056</v>
      </c>
      <c r="N45122" s="3" t="s">
        <v>48056</v>
      </c>
      <c r="O45122" s="3" t="s">
        <v>48056</v>
      </c>
      <c r="P45122" s="3" t="s">
        <v>48056</v>
      </c>
      <c r="Q45122" s="3" t="s">
        <v>48056</v>
      </c>
      <c r="R45122" s="3" t="s">
        <v>138566</v>
      </c>
    </row>
    <row r="45123" spans="1:18" x14ac:dyDescent="0.25">
      <c r="A45123" s="3" t="s">
        <v>54487</v>
      </c>
      <c r="B45123" s="3" t="s">
        <v>54488</v>
      </c>
      <c r="C45123" s="3" t="s">
        <v>54489</v>
      </c>
      <c r="D45123" t="b">
        <v>0</v>
      </c>
      <c r="E45123" s="4">
        <v>40928.450555555559</v>
      </c>
      <c r="F45123">
        <v>1.6035811355014349E+17</v>
      </c>
      <c r="G45123" s="3" t="s">
        <v>48055</v>
      </c>
      <c r="H45123">
        <v>0</v>
      </c>
      <c r="I45123">
        <v>0</v>
      </c>
      <c r="J45123">
        <v>0</v>
      </c>
      <c r="K45123">
        <v>0</v>
      </c>
      <c r="L45123" s="3" t="s">
        <v>48056</v>
      </c>
      <c r="M45123" s="3" t="s">
        <v>48056</v>
      </c>
      <c r="N45123" s="3" t="s">
        <v>48056</v>
      </c>
      <c r="O45123" s="3" t="s">
        <v>48056</v>
      </c>
      <c r="P45123" s="3" t="s">
        <v>48056</v>
      </c>
      <c r="Q45123" s="3" t="s">
        <v>48056</v>
      </c>
      <c r="R45123" s="3" t="s">
        <v>138567</v>
      </c>
    </row>
    <row r="45124" spans="1:18" x14ac:dyDescent="0.25">
      <c r="A45124" s="3" t="s">
        <v>60283</v>
      </c>
      <c r="B45124" s="3" t="s">
        <v>60284</v>
      </c>
      <c r="C45124" s="3" t="s">
        <v>60285</v>
      </c>
      <c r="D45124" t="b">
        <v>0</v>
      </c>
      <c r="E45124" s="4">
        <v>40928.450543981482</v>
      </c>
      <c r="F45124">
        <v>1.6035810958652211E+17</v>
      </c>
      <c r="G45124" s="3" t="s">
        <v>48055</v>
      </c>
      <c r="H45124">
        <v>0</v>
      </c>
      <c r="I45124">
        <v>0</v>
      </c>
      <c r="J45124">
        <v>0</v>
      </c>
      <c r="K45124">
        <v>0</v>
      </c>
      <c r="L45124" s="3" t="s">
        <v>48056</v>
      </c>
      <c r="M45124" s="3" t="s">
        <v>48056</v>
      </c>
      <c r="N45124" s="3" t="s">
        <v>48056</v>
      </c>
      <c r="O45124" s="3" t="s">
        <v>48056</v>
      </c>
      <c r="P45124" s="3" t="s">
        <v>48056</v>
      </c>
      <c r="Q45124" s="3" t="s">
        <v>48056</v>
      </c>
      <c r="R45124" s="3" t="s">
        <v>138568</v>
      </c>
    </row>
    <row r="45125" spans="1:18" x14ac:dyDescent="0.25">
      <c r="A45125" s="3" t="s">
        <v>60283</v>
      </c>
      <c r="B45125" s="3" t="s">
        <v>60284</v>
      </c>
      <c r="C45125" s="3" t="s">
        <v>60285</v>
      </c>
      <c r="D45125" t="b">
        <v>0</v>
      </c>
      <c r="E45125" s="4">
        <v>40928.450520833336</v>
      </c>
      <c r="F45125">
        <v>1.603581033915433E+17</v>
      </c>
      <c r="G45125" s="3" t="s">
        <v>48055</v>
      </c>
      <c r="H45125">
        <v>0</v>
      </c>
      <c r="I45125">
        <v>0</v>
      </c>
      <c r="J45125">
        <v>0</v>
      </c>
      <c r="K45125">
        <v>0</v>
      </c>
      <c r="L45125" s="3" t="s">
        <v>48056</v>
      </c>
      <c r="M45125" s="3" t="s">
        <v>48056</v>
      </c>
      <c r="N45125" s="3" t="s">
        <v>48056</v>
      </c>
      <c r="O45125" s="3" t="s">
        <v>48056</v>
      </c>
      <c r="P45125" s="3" t="s">
        <v>48056</v>
      </c>
      <c r="Q45125" s="3" t="s">
        <v>48056</v>
      </c>
      <c r="R45125" s="3" t="s">
        <v>138569</v>
      </c>
    </row>
    <row r="45126" spans="1:18" x14ac:dyDescent="0.25">
      <c r="A45126" s="3" t="s">
        <v>49061</v>
      </c>
      <c r="B45126" s="3" t="s">
        <v>49062</v>
      </c>
      <c r="C45126" s="3" t="s">
        <v>49063</v>
      </c>
      <c r="D45126" t="b">
        <v>0</v>
      </c>
      <c r="E45126" s="4">
        <v>40928.450520833336</v>
      </c>
      <c r="F45126">
        <v>1.6035810338735718E+17</v>
      </c>
      <c r="G45126" s="3" t="s">
        <v>48055</v>
      </c>
      <c r="H45126">
        <v>0</v>
      </c>
      <c r="I45126">
        <v>0</v>
      </c>
      <c r="J45126">
        <v>0</v>
      </c>
      <c r="K45126">
        <v>0</v>
      </c>
      <c r="L45126" s="3" t="s">
        <v>48056</v>
      </c>
      <c r="M45126" s="3" t="s">
        <v>48056</v>
      </c>
      <c r="N45126" s="3" t="s">
        <v>48056</v>
      </c>
      <c r="O45126" s="3" t="s">
        <v>48056</v>
      </c>
      <c r="P45126" s="3" t="s">
        <v>48056</v>
      </c>
      <c r="Q45126" s="3" t="s">
        <v>48056</v>
      </c>
      <c r="R45126" s="3" t="s">
        <v>138570</v>
      </c>
    </row>
    <row r="45127" spans="1:18" x14ac:dyDescent="0.25">
      <c r="A45127" s="3" t="s">
        <v>49065</v>
      </c>
      <c r="B45127" s="3" t="s">
        <v>49066</v>
      </c>
      <c r="C45127" s="3" t="s">
        <v>49067</v>
      </c>
      <c r="D45127" t="b">
        <v>0</v>
      </c>
      <c r="E45127" s="4">
        <v>40928.450428240743</v>
      </c>
      <c r="F45127">
        <v>1.6035806674590515E+17</v>
      </c>
      <c r="G45127" s="3" t="s">
        <v>48055</v>
      </c>
      <c r="H45127">
        <v>0</v>
      </c>
      <c r="I45127">
        <v>0</v>
      </c>
      <c r="J45127">
        <v>0</v>
      </c>
      <c r="K45127">
        <v>0</v>
      </c>
      <c r="L45127" s="3" t="s">
        <v>48056</v>
      </c>
      <c r="M45127" s="3" t="s">
        <v>48056</v>
      </c>
      <c r="N45127" s="3" t="s">
        <v>48056</v>
      </c>
      <c r="O45127" s="3" t="s">
        <v>48056</v>
      </c>
      <c r="P45127" s="3" t="s">
        <v>48056</v>
      </c>
      <c r="Q45127" s="3" t="s">
        <v>48056</v>
      </c>
      <c r="R45127" s="3" t="s">
        <v>138571</v>
      </c>
    </row>
    <row r="45128" spans="1:18" x14ac:dyDescent="0.25">
      <c r="A45128" s="3" t="s">
        <v>49069</v>
      </c>
      <c r="B45128" s="3" t="s">
        <v>49070</v>
      </c>
      <c r="C45128" s="3" t="s">
        <v>49071</v>
      </c>
      <c r="D45128" t="b">
        <v>0</v>
      </c>
      <c r="E45128" s="4">
        <v>40928.45039351852</v>
      </c>
      <c r="F45128">
        <v>1.6035805628112896E+17</v>
      </c>
      <c r="G45128" s="3" t="s">
        <v>48055</v>
      </c>
      <c r="H45128">
        <v>0</v>
      </c>
      <c r="I45128">
        <v>0</v>
      </c>
      <c r="J45128">
        <v>0</v>
      </c>
      <c r="K45128">
        <v>0</v>
      </c>
      <c r="L45128" s="3" t="s">
        <v>48056</v>
      </c>
      <c r="M45128" s="3" t="s">
        <v>48056</v>
      </c>
      <c r="N45128" s="3" t="s">
        <v>48056</v>
      </c>
      <c r="O45128" s="3" t="s">
        <v>48056</v>
      </c>
      <c r="P45128" s="3" t="s">
        <v>48056</v>
      </c>
      <c r="Q45128" s="3" t="s">
        <v>48056</v>
      </c>
      <c r="R45128" s="3" t="s">
        <v>138572</v>
      </c>
    </row>
    <row r="45129" spans="1:18" x14ac:dyDescent="0.25">
      <c r="A45129" s="3" t="s">
        <v>49251</v>
      </c>
      <c r="B45129" s="3" t="s">
        <v>49252</v>
      </c>
      <c r="C45129" s="3" t="s">
        <v>49253</v>
      </c>
      <c r="D45129" t="b">
        <v>0</v>
      </c>
      <c r="E45129" s="4">
        <v>40928.450358796297</v>
      </c>
      <c r="F45129">
        <v>1.603580420624384E+17</v>
      </c>
      <c r="G45129" s="3" t="s">
        <v>48055</v>
      </c>
      <c r="H45129">
        <v>0</v>
      </c>
      <c r="I45129">
        <v>0</v>
      </c>
      <c r="J45129">
        <v>0</v>
      </c>
      <c r="K45129">
        <v>0</v>
      </c>
      <c r="L45129" s="3" t="s">
        <v>48056</v>
      </c>
      <c r="M45129" s="3" t="s">
        <v>48056</v>
      </c>
      <c r="N45129" s="3" t="s">
        <v>48056</v>
      </c>
      <c r="O45129" s="3" t="s">
        <v>48056</v>
      </c>
      <c r="P45129" s="3" t="s">
        <v>48056</v>
      </c>
      <c r="Q45129" s="3" t="s">
        <v>48056</v>
      </c>
      <c r="R45129" s="3" t="s">
        <v>138573</v>
      </c>
    </row>
    <row r="45130" spans="1:18" x14ac:dyDescent="0.25">
      <c r="A45130" s="3" t="s">
        <v>49267</v>
      </c>
      <c r="B45130" s="3" t="s">
        <v>49268</v>
      </c>
      <c r="C45130" s="3" t="s">
        <v>49269</v>
      </c>
      <c r="D45130" t="b">
        <v>0</v>
      </c>
      <c r="E45130" s="4">
        <v>40928.450335648151</v>
      </c>
      <c r="F45130">
        <v>1.6035803413100954E+17</v>
      </c>
      <c r="G45130" s="3" t="s">
        <v>48055</v>
      </c>
      <c r="H45130">
        <v>0</v>
      </c>
      <c r="I45130">
        <v>0</v>
      </c>
      <c r="J45130">
        <v>0</v>
      </c>
      <c r="K45130">
        <v>0</v>
      </c>
      <c r="L45130" s="3" t="s">
        <v>48056</v>
      </c>
      <c r="M45130" s="3" t="s">
        <v>48056</v>
      </c>
      <c r="N45130" s="3" t="s">
        <v>48056</v>
      </c>
      <c r="O45130" s="3" t="s">
        <v>48056</v>
      </c>
      <c r="P45130" s="3" t="s">
        <v>48056</v>
      </c>
      <c r="Q45130" s="3" t="s">
        <v>48056</v>
      </c>
      <c r="R45130" s="3" t="s">
        <v>138574</v>
      </c>
    </row>
    <row r="45131" spans="1:18" x14ac:dyDescent="0.25">
      <c r="A45131" s="3" t="s">
        <v>49275</v>
      </c>
      <c r="B45131" s="3" t="s">
        <v>49276</v>
      </c>
      <c r="C45131" s="3" t="s">
        <v>49277</v>
      </c>
      <c r="D45131" t="b">
        <v>0</v>
      </c>
      <c r="E45131" s="4">
        <v>40928.450324074074</v>
      </c>
      <c r="F45131">
        <v>1.6035803028901069E+17</v>
      </c>
      <c r="G45131" s="3" t="s">
        <v>48055</v>
      </c>
      <c r="H45131">
        <v>0</v>
      </c>
      <c r="I45131">
        <v>0</v>
      </c>
      <c r="J45131">
        <v>0</v>
      </c>
      <c r="K45131">
        <v>0</v>
      </c>
      <c r="L45131" s="3" t="s">
        <v>48056</v>
      </c>
      <c r="M45131" s="3" t="s">
        <v>48056</v>
      </c>
      <c r="N45131" s="3" t="s">
        <v>48056</v>
      </c>
      <c r="O45131" s="3" t="s">
        <v>48056</v>
      </c>
      <c r="P45131" s="3" t="s">
        <v>48056</v>
      </c>
      <c r="Q45131" s="3" t="s">
        <v>48056</v>
      </c>
      <c r="R45131" s="3" t="s">
        <v>138575</v>
      </c>
    </row>
    <row r="45132" spans="1:18" x14ac:dyDescent="0.25">
      <c r="A45132" s="3" t="s">
        <v>49283</v>
      </c>
      <c r="B45132" s="3" t="s">
        <v>49284</v>
      </c>
      <c r="C45132" s="3" t="s">
        <v>49285</v>
      </c>
      <c r="D45132" t="b">
        <v>0</v>
      </c>
      <c r="E45132" s="4">
        <v>40928.450312499997</v>
      </c>
      <c r="F45132">
        <v>1.603580271600681E+17</v>
      </c>
      <c r="G45132" s="3" t="s">
        <v>48055</v>
      </c>
      <c r="H45132">
        <v>0</v>
      </c>
      <c r="I45132">
        <v>0</v>
      </c>
      <c r="J45132">
        <v>0</v>
      </c>
      <c r="K45132">
        <v>0</v>
      </c>
      <c r="L45132" s="3" t="s">
        <v>48056</v>
      </c>
      <c r="M45132" s="3" t="s">
        <v>48056</v>
      </c>
      <c r="N45132" s="3" t="s">
        <v>48056</v>
      </c>
      <c r="O45132" s="3" t="s">
        <v>48056</v>
      </c>
      <c r="P45132" s="3" t="s">
        <v>48056</v>
      </c>
      <c r="Q45132" s="3" t="s">
        <v>48056</v>
      </c>
      <c r="R45132" s="3" t="s">
        <v>138576</v>
      </c>
    </row>
    <row r="45133" spans="1:18" x14ac:dyDescent="0.25">
      <c r="A45133" s="3" t="s">
        <v>49299</v>
      </c>
      <c r="B45133" s="3" t="s">
        <v>49300</v>
      </c>
      <c r="C45133" s="3" t="s">
        <v>49301</v>
      </c>
      <c r="D45133" t="b">
        <v>0</v>
      </c>
      <c r="E45133" s="4">
        <v>40928.450289351851</v>
      </c>
      <c r="F45133">
        <v>1.6035801989971968E+17</v>
      </c>
      <c r="G45133" s="3" t="s">
        <v>48055</v>
      </c>
      <c r="H45133">
        <v>0</v>
      </c>
      <c r="I45133">
        <v>0</v>
      </c>
      <c r="J45133">
        <v>0</v>
      </c>
      <c r="K45133">
        <v>0</v>
      </c>
      <c r="L45133" s="3" t="s">
        <v>48056</v>
      </c>
      <c r="M45133" s="3" t="s">
        <v>48056</v>
      </c>
      <c r="N45133" s="3" t="s">
        <v>48056</v>
      </c>
      <c r="O45133" s="3" t="s">
        <v>48056</v>
      </c>
      <c r="P45133" s="3" t="s">
        <v>48056</v>
      </c>
      <c r="Q45133" s="3" t="s">
        <v>48056</v>
      </c>
      <c r="R45133" s="3" t="s">
        <v>138577</v>
      </c>
    </row>
    <row r="45134" spans="1:18" x14ac:dyDescent="0.25">
      <c r="A45134" s="3" t="s">
        <v>49303</v>
      </c>
      <c r="B45134" s="3" t="s">
        <v>49304</v>
      </c>
      <c r="C45134" s="3" t="s">
        <v>49305</v>
      </c>
      <c r="D45134" t="b">
        <v>0</v>
      </c>
      <c r="E45134" s="4">
        <v>40928.450277777774</v>
      </c>
      <c r="F45134">
        <v>1.6035801554183782E+17</v>
      </c>
      <c r="G45134" s="3" t="s">
        <v>48055</v>
      </c>
      <c r="H45134">
        <v>0</v>
      </c>
      <c r="I45134">
        <v>0</v>
      </c>
      <c r="J45134">
        <v>0</v>
      </c>
      <c r="K45134">
        <v>0</v>
      </c>
      <c r="L45134" s="3" t="s">
        <v>48056</v>
      </c>
      <c r="M45134" s="3" t="s">
        <v>48056</v>
      </c>
      <c r="N45134" s="3" t="s">
        <v>48056</v>
      </c>
      <c r="O45134" s="3" t="s">
        <v>48056</v>
      </c>
      <c r="P45134" s="3" t="s">
        <v>48056</v>
      </c>
      <c r="Q45134" s="3" t="s">
        <v>48056</v>
      </c>
      <c r="R45134" s="3" t="s">
        <v>138578</v>
      </c>
    </row>
    <row r="45135" spans="1:18" x14ac:dyDescent="0.25">
      <c r="A45135" s="3" t="s">
        <v>49307</v>
      </c>
      <c r="B45135" s="3" t="s">
        <v>49308</v>
      </c>
      <c r="C45135" s="3" t="s">
        <v>49309</v>
      </c>
      <c r="D45135" t="b">
        <v>0</v>
      </c>
      <c r="E45135" s="4">
        <v>40928.450277777774</v>
      </c>
      <c r="F45135">
        <v>1.6035801200184525E+17</v>
      </c>
      <c r="G45135" s="3" t="s">
        <v>48055</v>
      </c>
      <c r="H45135">
        <v>0</v>
      </c>
      <c r="I45135">
        <v>0</v>
      </c>
      <c r="J45135">
        <v>0</v>
      </c>
      <c r="K45135">
        <v>0</v>
      </c>
      <c r="L45135" s="3" t="s">
        <v>48056</v>
      </c>
      <c r="M45135" s="3" t="s">
        <v>48056</v>
      </c>
      <c r="N45135" s="3" t="s">
        <v>48056</v>
      </c>
      <c r="O45135" s="3" t="s">
        <v>48056</v>
      </c>
      <c r="P45135" s="3" t="s">
        <v>48056</v>
      </c>
      <c r="Q45135" s="3" t="s">
        <v>48056</v>
      </c>
      <c r="R45135" s="3" t="s">
        <v>138579</v>
      </c>
    </row>
    <row r="45136" spans="1:18" x14ac:dyDescent="0.25">
      <c r="A45136" s="3" t="s">
        <v>49065</v>
      </c>
      <c r="B45136" s="3" t="s">
        <v>49066</v>
      </c>
      <c r="C45136" s="3" t="s">
        <v>49067</v>
      </c>
      <c r="D45136" t="b">
        <v>0</v>
      </c>
      <c r="E45136" s="4">
        <v>40928.450254629628</v>
      </c>
      <c r="F45136">
        <v>1.603580072497111E+17</v>
      </c>
      <c r="G45136" s="3" t="s">
        <v>48055</v>
      </c>
      <c r="H45136">
        <v>0</v>
      </c>
      <c r="I45136">
        <v>0</v>
      </c>
      <c r="J45136">
        <v>0</v>
      </c>
      <c r="K45136">
        <v>0</v>
      </c>
      <c r="L45136" s="3" t="s">
        <v>48056</v>
      </c>
      <c r="M45136" s="3" t="s">
        <v>48056</v>
      </c>
      <c r="N45136" s="3" t="s">
        <v>48056</v>
      </c>
      <c r="O45136" s="3" t="s">
        <v>48056</v>
      </c>
      <c r="P45136" s="3" t="s">
        <v>48056</v>
      </c>
      <c r="Q45136" s="3" t="s">
        <v>48056</v>
      </c>
      <c r="R45136" s="3" t="s">
        <v>138580</v>
      </c>
    </row>
    <row r="45137" spans="1:18" x14ac:dyDescent="0.25">
      <c r="A45137" s="3" t="s">
        <v>49313</v>
      </c>
      <c r="B45137" s="3" t="s">
        <v>49314</v>
      </c>
      <c r="C45137" s="3" t="s">
        <v>49315</v>
      </c>
      <c r="D45137" t="b">
        <v>0</v>
      </c>
      <c r="E45137" s="4">
        <v>40928.450243055559</v>
      </c>
      <c r="F45137">
        <v>1.6035800344966758E+17</v>
      </c>
      <c r="G45137" s="3" t="s">
        <v>48055</v>
      </c>
      <c r="H45137">
        <v>0</v>
      </c>
      <c r="I45137">
        <v>0</v>
      </c>
      <c r="J45137">
        <v>0</v>
      </c>
      <c r="K45137">
        <v>0</v>
      </c>
      <c r="L45137" s="3" t="s">
        <v>48056</v>
      </c>
      <c r="M45137" s="3" t="s">
        <v>48056</v>
      </c>
      <c r="N45137" s="3" t="s">
        <v>48056</v>
      </c>
      <c r="O45137" s="3" t="s">
        <v>48056</v>
      </c>
      <c r="P45137" s="3" t="s">
        <v>48056</v>
      </c>
      <c r="Q45137" s="3" t="s">
        <v>48056</v>
      </c>
      <c r="R45137" s="3" t="s">
        <v>138581</v>
      </c>
    </row>
    <row r="45138" spans="1:18" x14ac:dyDescent="0.25">
      <c r="A45138" s="3" t="s">
        <v>49317</v>
      </c>
      <c r="B45138" s="3" t="s">
        <v>49318</v>
      </c>
      <c r="C45138" s="3" t="s">
        <v>49319</v>
      </c>
      <c r="D45138" t="b">
        <v>0</v>
      </c>
      <c r="E45138" s="4">
        <v>40928.450231481482</v>
      </c>
      <c r="F45138">
        <v>1.6035799557695488E+17</v>
      </c>
      <c r="G45138" s="3" t="s">
        <v>48055</v>
      </c>
      <c r="H45138">
        <v>0</v>
      </c>
      <c r="I45138">
        <v>0</v>
      </c>
      <c r="J45138">
        <v>0</v>
      </c>
      <c r="K45138">
        <v>0</v>
      </c>
      <c r="L45138" s="3" t="s">
        <v>48056</v>
      </c>
      <c r="M45138" s="3" t="s">
        <v>48056</v>
      </c>
      <c r="N45138" s="3" t="s">
        <v>48056</v>
      </c>
      <c r="O45138" s="3" t="s">
        <v>48056</v>
      </c>
      <c r="P45138" s="3" t="s">
        <v>48056</v>
      </c>
      <c r="Q45138" s="3" t="s">
        <v>48056</v>
      </c>
      <c r="R45138" s="3" t="s">
        <v>138582</v>
      </c>
    </row>
    <row r="45139" spans="1:18" x14ac:dyDescent="0.25">
      <c r="A45139" s="3" t="s">
        <v>49321</v>
      </c>
      <c r="B45139" s="3" t="s">
        <v>49322</v>
      </c>
      <c r="C45139" s="3" t="s">
        <v>49323</v>
      </c>
      <c r="D45139" t="b">
        <v>0</v>
      </c>
      <c r="E45139" s="4">
        <v>40928.450219907405</v>
      </c>
      <c r="F45139">
        <v>1.6035799327427789E+17</v>
      </c>
      <c r="G45139" s="3" t="s">
        <v>48055</v>
      </c>
      <c r="H45139">
        <v>0</v>
      </c>
      <c r="I45139">
        <v>0</v>
      </c>
      <c r="J45139">
        <v>0</v>
      </c>
      <c r="K45139">
        <v>0</v>
      </c>
      <c r="L45139" s="3" t="s">
        <v>48056</v>
      </c>
      <c r="M45139" s="3" t="s">
        <v>48056</v>
      </c>
      <c r="N45139" s="3" t="s">
        <v>48056</v>
      </c>
      <c r="O45139" s="3" t="s">
        <v>48056</v>
      </c>
      <c r="P45139" s="3" t="s">
        <v>48056</v>
      </c>
      <c r="Q45139" s="3" t="s">
        <v>48056</v>
      </c>
      <c r="R45139" s="3" t="s">
        <v>138583</v>
      </c>
    </row>
    <row r="45140" spans="1:18" x14ac:dyDescent="0.25">
      <c r="A45140" s="3" t="s">
        <v>49333</v>
      </c>
      <c r="B45140" s="3" t="s">
        <v>49334</v>
      </c>
      <c r="C45140" s="3" t="s">
        <v>49335</v>
      </c>
      <c r="D45140" t="b">
        <v>0</v>
      </c>
      <c r="E45140" s="4">
        <v>40928.450196759259</v>
      </c>
      <c r="F45140">
        <v>1.6035798523380122E+17</v>
      </c>
      <c r="G45140" s="3" t="s">
        <v>48055</v>
      </c>
      <c r="H45140">
        <v>0</v>
      </c>
      <c r="I45140">
        <v>0</v>
      </c>
      <c r="J45140">
        <v>0</v>
      </c>
      <c r="K45140">
        <v>0</v>
      </c>
      <c r="L45140" s="3" t="s">
        <v>48056</v>
      </c>
      <c r="M45140" s="3" t="s">
        <v>48056</v>
      </c>
      <c r="N45140" s="3" t="s">
        <v>48056</v>
      </c>
      <c r="O45140" s="3" t="s">
        <v>48056</v>
      </c>
      <c r="P45140" s="3" t="s">
        <v>48056</v>
      </c>
      <c r="Q45140" s="3" t="s">
        <v>48056</v>
      </c>
      <c r="R45140" s="3" t="s">
        <v>138584</v>
      </c>
    </row>
    <row r="45141" spans="1:18" x14ac:dyDescent="0.25">
      <c r="A45141" s="3" t="s">
        <v>49341</v>
      </c>
      <c r="B45141" s="3" t="s">
        <v>49342</v>
      </c>
      <c r="C45141" s="3" t="s">
        <v>49343</v>
      </c>
      <c r="D45141" t="b">
        <v>0</v>
      </c>
      <c r="E45141" s="4">
        <v>40928.450185185182</v>
      </c>
      <c r="F45141">
        <v>1.6035798041874842E+17</v>
      </c>
      <c r="G45141" s="3" t="s">
        <v>48055</v>
      </c>
      <c r="H45141">
        <v>0</v>
      </c>
      <c r="I45141">
        <v>0</v>
      </c>
      <c r="J45141">
        <v>0</v>
      </c>
      <c r="K45141">
        <v>0</v>
      </c>
      <c r="L45141" s="3" t="s">
        <v>48056</v>
      </c>
      <c r="M45141" s="3" t="s">
        <v>48056</v>
      </c>
      <c r="N45141" s="3" t="s">
        <v>48056</v>
      </c>
      <c r="O45141" s="3" t="s">
        <v>48056</v>
      </c>
      <c r="P45141" s="3" t="s">
        <v>48056</v>
      </c>
      <c r="Q45141" s="3" t="s">
        <v>48056</v>
      </c>
      <c r="R45141" s="3" t="s">
        <v>138585</v>
      </c>
    </row>
    <row r="45142" spans="1:18" x14ac:dyDescent="0.25">
      <c r="A45142" s="3" t="s">
        <v>134307</v>
      </c>
      <c r="B45142" s="3" t="s">
        <v>134308</v>
      </c>
      <c r="C45142" s="3" t="s">
        <v>134309</v>
      </c>
      <c r="D45142" t="b">
        <v>0</v>
      </c>
      <c r="E45142" s="4">
        <v>40928.450185185182</v>
      </c>
      <c r="F45142">
        <v>1.6035797844742144E+17</v>
      </c>
      <c r="G45142" s="3" t="s">
        <v>48055</v>
      </c>
      <c r="H45142">
        <v>0</v>
      </c>
      <c r="I45142">
        <v>0</v>
      </c>
      <c r="J45142">
        <v>0</v>
      </c>
      <c r="K45142">
        <v>0</v>
      </c>
      <c r="L45142" s="3" t="s">
        <v>48056</v>
      </c>
      <c r="M45142" s="3" t="s">
        <v>48056</v>
      </c>
      <c r="N45142" s="3" t="s">
        <v>48056</v>
      </c>
      <c r="O45142" s="3" t="s">
        <v>48056</v>
      </c>
      <c r="P45142" s="3" t="s">
        <v>48056</v>
      </c>
      <c r="Q45142" s="3" t="s">
        <v>48056</v>
      </c>
      <c r="R45142" s="3" t="s">
        <v>138586</v>
      </c>
    </row>
    <row r="45143" spans="1:18" x14ac:dyDescent="0.25">
      <c r="A45143" s="3" t="s">
        <v>134311</v>
      </c>
      <c r="B45143" s="3" t="s">
        <v>134312</v>
      </c>
      <c r="C45143" s="3" t="s">
        <v>134313</v>
      </c>
      <c r="D45143" t="b">
        <v>0</v>
      </c>
      <c r="E45143" s="4">
        <v>40928.450162037036</v>
      </c>
      <c r="F45143">
        <v>1.6035797247473254E+17</v>
      </c>
      <c r="G45143" s="3" t="s">
        <v>48055</v>
      </c>
      <c r="H45143">
        <v>0</v>
      </c>
      <c r="I45143">
        <v>0</v>
      </c>
      <c r="J45143">
        <v>0</v>
      </c>
      <c r="K45143">
        <v>0</v>
      </c>
      <c r="L45143" s="3" t="s">
        <v>48056</v>
      </c>
      <c r="M45143" s="3" t="s">
        <v>48056</v>
      </c>
      <c r="N45143" s="3" t="s">
        <v>48056</v>
      </c>
      <c r="O45143" s="3" t="s">
        <v>48056</v>
      </c>
      <c r="P45143" s="3" t="s">
        <v>48056</v>
      </c>
      <c r="Q45143" s="3" t="s">
        <v>48056</v>
      </c>
      <c r="R45143" s="3" t="s">
        <v>138587</v>
      </c>
    </row>
    <row r="45144" spans="1:18" x14ac:dyDescent="0.25">
      <c r="A45144" s="3" t="s">
        <v>134315</v>
      </c>
      <c r="B45144" s="3" t="s">
        <v>134316</v>
      </c>
      <c r="C45144" s="3" t="s">
        <v>134317</v>
      </c>
      <c r="D45144" t="b">
        <v>0</v>
      </c>
      <c r="E45144" s="4">
        <v>40928.450150462966</v>
      </c>
      <c r="F45144">
        <v>1.6035796781486899E+17</v>
      </c>
      <c r="G45144" s="3" t="s">
        <v>48055</v>
      </c>
      <c r="H45144">
        <v>0</v>
      </c>
      <c r="I45144">
        <v>0</v>
      </c>
      <c r="J45144">
        <v>0</v>
      </c>
      <c r="K45144">
        <v>0</v>
      </c>
      <c r="L45144" s="3" t="s">
        <v>48056</v>
      </c>
      <c r="M45144" s="3" t="s">
        <v>48056</v>
      </c>
      <c r="N45144" s="3" t="s">
        <v>48056</v>
      </c>
      <c r="O45144" s="3" t="s">
        <v>48056</v>
      </c>
      <c r="P45144" s="3" t="s">
        <v>48056</v>
      </c>
      <c r="Q45144" s="3" t="s">
        <v>48056</v>
      </c>
      <c r="R45144" s="3" t="s">
        <v>138588</v>
      </c>
    </row>
    <row r="45145" spans="1:18" x14ac:dyDescent="0.25">
      <c r="A45145" s="3" t="s">
        <v>49390</v>
      </c>
      <c r="B45145" s="3" t="s">
        <v>49391</v>
      </c>
      <c r="C45145" s="3" t="s">
        <v>49392</v>
      </c>
      <c r="D45145" t="b">
        <v>0</v>
      </c>
      <c r="E45145" s="4">
        <v>40928.450138888889</v>
      </c>
      <c r="F45145">
        <v>1.6035796180022067E+17</v>
      </c>
      <c r="G45145" s="3" t="s">
        <v>48055</v>
      </c>
      <c r="H45145">
        <v>0</v>
      </c>
      <c r="I45145">
        <v>0</v>
      </c>
      <c r="J45145">
        <v>0</v>
      </c>
      <c r="K45145">
        <v>0</v>
      </c>
      <c r="L45145" s="3" t="s">
        <v>48056</v>
      </c>
      <c r="M45145" s="3" t="s">
        <v>48056</v>
      </c>
      <c r="N45145" s="3" t="s">
        <v>48056</v>
      </c>
      <c r="O45145" s="3" t="s">
        <v>48056</v>
      </c>
      <c r="P45145" s="3" t="s">
        <v>48056</v>
      </c>
      <c r="Q45145" s="3" t="s">
        <v>48056</v>
      </c>
      <c r="R45145" s="3" t="s">
        <v>138589</v>
      </c>
    </row>
    <row r="45146" spans="1:18" x14ac:dyDescent="0.25">
      <c r="A45146" s="3" t="s">
        <v>49358</v>
      </c>
      <c r="B45146" s="3" t="s">
        <v>49359</v>
      </c>
      <c r="C45146" s="3" t="s">
        <v>49360</v>
      </c>
      <c r="D45146" t="b">
        <v>0</v>
      </c>
      <c r="E45146" s="4">
        <v>40928.450127314813</v>
      </c>
      <c r="F45146">
        <v>1.6035796043287757E+17</v>
      </c>
      <c r="G45146" s="3" t="s">
        <v>48055</v>
      </c>
      <c r="H45146">
        <v>0</v>
      </c>
      <c r="I45146">
        <v>0</v>
      </c>
      <c r="J45146">
        <v>0</v>
      </c>
      <c r="K45146">
        <v>0</v>
      </c>
      <c r="L45146" s="3" t="s">
        <v>48056</v>
      </c>
      <c r="M45146" s="3" t="s">
        <v>48056</v>
      </c>
      <c r="N45146" s="3" t="s">
        <v>48056</v>
      </c>
      <c r="O45146" s="3" t="s">
        <v>48056</v>
      </c>
      <c r="P45146" s="3" t="s">
        <v>48056</v>
      </c>
      <c r="Q45146" s="3" t="s">
        <v>48056</v>
      </c>
      <c r="R45146" s="3" t="s">
        <v>138590</v>
      </c>
    </row>
    <row r="45147" spans="1:18" x14ac:dyDescent="0.25">
      <c r="A45147" s="3" t="s">
        <v>49374</v>
      </c>
      <c r="B45147" s="3" t="s">
        <v>49375</v>
      </c>
      <c r="C45147" s="3" t="s">
        <v>49376</v>
      </c>
      <c r="D45147" t="b">
        <v>0</v>
      </c>
      <c r="E45147" s="4">
        <v>40928.450104166666</v>
      </c>
      <c r="F45147">
        <v>1.6035795260631859E+17</v>
      </c>
      <c r="G45147" s="3" t="s">
        <v>48055</v>
      </c>
      <c r="H45147">
        <v>0</v>
      </c>
      <c r="I45147">
        <v>0</v>
      </c>
      <c r="J45147">
        <v>0</v>
      </c>
      <c r="K45147">
        <v>0</v>
      </c>
      <c r="L45147" s="3" t="s">
        <v>48056</v>
      </c>
      <c r="M45147" s="3" t="s">
        <v>48056</v>
      </c>
      <c r="N45147" s="3" t="s">
        <v>48056</v>
      </c>
      <c r="O45147" s="3" t="s">
        <v>48056</v>
      </c>
      <c r="P45147" s="3" t="s">
        <v>48056</v>
      </c>
      <c r="Q45147" s="3" t="s">
        <v>48056</v>
      </c>
      <c r="R45147" s="3" t="s">
        <v>138591</v>
      </c>
    </row>
    <row r="45148" spans="1:18" x14ac:dyDescent="0.25">
      <c r="A45148" s="3" t="s">
        <v>49378</v>
      </c>
      <c r="B45148" s="3" t="s">
        <v>49379</v>
      </c>
      <c r="C45148" s="3" t="s">
        <v>49380</v>
      </c>
      <c r="D45148" t="b">
        <v>0</v>
      </c>
      <c r="E45148" s="4">
        <v>40928.450092592589</v>
      </c>
      <c r="F45148">
        <v>1.6035794834910413E+17</v>
      </c>
      <c r="G45148" s="3" t="s">
        <v>48055</v>
      </c>
      <c r="H45148">
        <v>0</v>
      </c>
      <c r="I45148">
        <v>0</v>
      </c>
      <c r="J45148">
        <v>0</v>
      </c>
      <c r="K45148">
        <v>0</v>
      </c>
      <c r="L45148" s="3" t="s">
        <v>48056</v>
      </c>
      <c r="M45148" s="3" t="s">
        <v>48056</v>
      </c>
      <c r="N45148" s="3" t="s">
        <v>48056</v>
      </c>
      <c r="O45148" s="3" t="s">
        <v>48056</v>
      </c>
      <c r="P45148" s="3" t="s">
        <v>48056</v>
      </c>
      <c r="Q45148" s="3" t="s">
        <v>48056</v>
      </c>
      <c r="R45148" s="3" t="s">
        <v>138592</v>
      </c>
    </row>
    <row r="45149" spans="1:18" x14ac:dyDescent="0.25">
      <c r="A45149" s="3" t="s">
        <v>49382</v>
      </c>
      <c r="B45149" s="3" t="s">
        <v>49383</v>
      </c>
      <c r="C45149" s="3" t="s">
        <v>49384</v>
      </c>
      <c r="D45149" t="b">
        <v>0</v>
      </c>
      <c r="E45149" s="4">
        <v>40928.45008101852</v>
      </c>
      <c r="F45149">
        <v>1.6035794256096051E+17</v>
      </c>
      <c r="G45149" s="3" t="s">
        <v>48055</v>
      </c>
      <c r="H45149">
        <v>0</v>
      </c>
      <c r="I45149">
        <v>0</v>
      </c>
      <c r="J45149">
        <v>0</v>
      </c>
      <c r="K45149">
        <v>0</v>
      </c>
      <c r="L45149" s="3" t="s">
        <v>48056</v>
      </c>
      <c r="M45149" s="3" t="s">
        <v>48056</v>
      </c>
      <c r="N45149" s="3" t="s">
        <v>48056</v>
      </c>
      <c r="O45149" s="3" t="s">
        <v>48056</v>
      </c>
      <c r="P45149" s="3" t="s">
        <v>48056</v>
      </c>
      <c r="Q45149" s="3" t="s">
        <v>48056</v>
      </c>
      <c r="R45149" s="3" t="s">
        <v>138593</v>
      </c>
    </row>
    <row r="45150" spans="1:18" x14ac:dyDescent="0.25">
      <c r="A45150" s="3" t="s">
        <v>49386</v>
      </c>
      <c r="B45150" s="3" t="s">
        <v>49387</v>
      </c>
      <c r="C45150" s="3" t="s">
        <v>49388</v>
      </c>
      <c r="D45150" t="b">
        <v>0</v>
      </c>
      <c r="E45150" s="4">
        <v>40928.450069444443</v>
      </c>
      <c r="F45150">
        <v>1.6035793933134234E+17</v>
      </c>
      <c r="G45150" s="3" t="s">
        <v>48055</v>
      </c>
      <c r="H45150">
        <v>0</v>
      </c>
      <c r="I45150">
        <v>0</v>
      </c>
      <c r="J45150">
        <v>0</v>
      </c>
      <c r="K45150">
        <v>0</v>
      </c>
      <c r="L45150" s="3" t="s">
        <v>48056</v>
      </c>
      <c r="M45150" s="3" t="s">
        <v>48056</v>
      </c>
      <c r="N45150" s="3" t="s">
        <v>48056</v>
      </c>
      <c r="O45150" s="3" t="s">
        <v>48056</v>
      </c>
      <c r="P45150" s="3" t="s">
        <v>48056</v>
      </c>
      <c r="Q45150" s="3" t="s">
        <v>48056</v>
      </c>
      <c r="R45150" s="3" t="s">
        <v>138594</v>
      </c>
    </row>
    <row r="45151" spans="1:18" x14ac:dyDescent="0.25">
      <c r="A45151" s="3" t="s">
        <v>49394</v>
      </c>
      <c r="B45151" s="3" t="s">
        <v>49395</v>
      </c>
      <c r="C45151" s="3" t="s">
        <v>49396</v>
      </c>
      <c r="D45151" t="b">
        <v>0</v>
      </c>
      <c r="E45151" s="4">
        <v>40928.450057870374</v>
      </c>
      <c r="F45151">
        <v>1.6035793435690598E+17</v>
      </c>
      <c r="G45151" s="3" t="s">
        <v>48055</v>
      </c>
      <c r="H45151">
        <v>0</v>
      </c>
      <c r="I45151">
        <v>0</v>
      </c>
      <c r="J45151">
        <v>0</v>
      </c>
      <c r="K45151">
        <v>0</v>
      </c>
      <c r="L45151" s="3" t="s">
        <v>48056</v>
      </c>
      <c r="M45151" s="3" t="s">
        <v>48056</v>
      </c>
      <c r="N45151" s="3" t="s">
        <v>48056</v>
      </c>
      <c r="O45151" s="3" t="s">
        <v>48056</v>
      </c>
      <c r="P45151" s="3" t="s">
        <v>48056</v>
      </c>
      <c r="Q45151" s="3" t="s">
        <v>48056</v>
      </c>
      <c r="R45151" s="3" t="s">
        <v>138595</v>
      </c>
    </row>
    <row r="45152" spans="1:18" x14ac:dyDescent="0.25">
      <c r="A45152" s="3" t="s">
        <v>49399</v>
      </c>
      <c r="B45152" s="3" t="s">
        <v>49400</v>
      </c>
      <c r="C45152" s="3" t="s">
        <v>49401</v>
      </c>
      <c r="D45152" t="b">
        <v>0</v>
      </c>
      <c r="E45152" s="4">
        <v>40928.45003472222</v>
      </c>
      <c r="F45152">
        <v>1.6035792798993613E+17</v>
      </c>
      <c r="G45152" s="3" t="s">
        <v>48055</v>
      </c>
      <c r="H45152">
        <v>0</v>
      </c>
      <c r="I45152">
        <v>0</v>
      </c>
      <c r="J45152">
        <v>0</v>
      </c>
      <c r="K45152">
        <v>0</v>
      </c>
      <c r="L45152" s="3" t="s">
        <v>48056</v>
      </c>
      <c r="M45152" s="3" t="s">
        <v>48056</v>
      </c>
      <c r="N45152" s="3" t="s">
        <v>48056</v>
      </c>
      <c r="O45152" s="3" t="s">
        <v>48056</v>
      </c>
      <c r="P45152" s="3" t="s">
        <v>48056</v>
      </c>
      <c r="Q45152" s="3" t="s">
        <v>48056</v>
      </c>
      <c r="R45152" s="3" t="s">
        <v>138596</v>
      </c>
    </row>
    <row r="45153" spans="1:18" x14ac:dyDescent="0.25">
      <c r="A45153" s="3" t="s">
        <v>49404</v>
      </c>
      <c r="B45153" s="3" t="s">
        <v>49405</v>
      </c>
      <c r="C45153" s="3" t="s">
        <v>49406</v>
      </c>
      <c r="D45153" t="b">
        <v>0</v>
      </c>
      <c r="E45153" s="4">
        <v>40928.45003472222</v>
      </c>
      <c r="F45153">
        <v>1.6035792500359168E+17</v>
      </c>
      <c r="G45153" s="3" t="s">
        <v>48055</v>
      </c>
      <c r="H45153">
        <v>0</v>
      </c>
      <c r="I45153">
        <v>0</v>
      </c>
      <c r="J45153">
        <v>0</v>
      </c>
      <c r="K45153">
        <v>0</v>
      </c>
      <c r="L45153" s="3" t="s">
        <v>48056</v>
      </c>
      <c r="M45153" s="3" t="s">
        <v>48056</v>
      </c>
      <c r="N45153" s="3" t="s">
        <v>48056</v>
      </c>
      <c r="O45153" s="3" t="s">
        <v>48056</v>
      </c>
      <c r="P45153" s="3" t="s">
        <v>48056</v>
      </c>
      <c r="Q45153" s="3" t="s">
        <v>48056</v>
      </c>
      <c r="R45153" s="3" t="s">
        <v>138597</v>
      </c>
    </row>
    <row r="45154" spans="1:18" x14ac:dyDescent="0.25">
      <c r="A45154" s="3" t="s">
        <v>49420</v>
      </c>
      <c r="B45154" s="3" t="s">
        <v>49421</v>
      </c>
      <c r="C45154" s="3" t="s">
        <v>49422</v>
      </c>
      <c r="D45154" t="b">
        <v>0</v>
      </c>
      <c r="E45154" s="4">
        <v>40928.450023148151</v>
      </c>
      <c r="F45154">
        <v>1.6035791963908915E+17</v>
      </c>
      <c r="G45154" s="3" t="s">
        <v>48055</v>
      </c>
      <c r="H45154">
        <v>0</v>
      </c>
      <c r="I45154">
        <v>0</v>
      </c>
      <c r="J45154">
        <v>0</v>
      </c>
      <c r="K45154">
        <v>0</v>
      </c>
      <c r="L45154" s="3" t="s">
        <v>48056</v>
      </c>
      <c r="M45154" s="3" t="s">
        <v>48056</v>
      </c>
      <c r="N45154" s="3" t="s">
        <v>48056</v>
      </c>
      <c r="O45154" s="3" t="s">
        <v>48056</v>
      </c>
      <c r="P45154" s="3" t="s">
        <v>48056</v>
      </c>
      <c r="Q45154" s="3" t="s">
        <v>48056</v>
      </c>
      <c r="R45154" s="3" t="s">
        <v>138598</v>
      </c>
    </row>
    <row r="45155" spans="1:18" x14ac:dyDescent="0.25">
      <c r="A45155" s="3" t="s">
        <v>49408</v>
      </c>
      <c r="B45155" s="3" t="s">
        <v>49409</v>
      </c>
      <c r="C45155" s="3" t="s">
        <v>49410</v>
      </c>
      <c r="D45155" t="b">
        <v>0</v>
      </c>
      <c r="E45155" s="4">
        <v>40928.449999999997</v>
      </c>
      <c r="F45155">
        <v>1.6035791477788262E+17</v>
      </c>
      <c r="G45155" s="3" t="s">
        <v>48055</v>
      </c>
      <c r="H45155">
        <v>0</v>
      </c>
      <c r="I45155">
        <v>0</v>
      </c>
      <c r="J45155">
        <v>0</v>
      </c>
      <c r="K45155">
        <v>0</v>
      </c>
      <c r="L45155" s="3" t="s">
        <v>48056</v>
      </c>
      <c r="M45155" s="3" t="s">
        <v>48056</v>
      </c>
      <c r="N45155" s="3" t="s">
        <v>48056</v>
      </c>
      <c r="O45155" s="3" t="s">
        <v>48056</v>
      </c>
      <c r="P45155" s="3" t="s">
        <v>48056</v>
      </c>
      <c r="Q45155" s="3" t="s">
        <v>48056</v>
      </c>
      <c r="R45155" s="3" t="s">
        <v>138599</v>
      </c>
    </row>
    <row r="45156" spans="1:18" x14ac:dyDescent="0.25">
      <c r="A45156" s="3" t="s">
        <v>49412</v>
      </c>
      <c r="B45156" s="3" t="s">
        <v>49413</v>
      </c>
      <c r="C45156" s="3" t="s">
        <v>49414</v>
      </c>
      <c r="D45156" t="b">
        <v>0</v>
      </c>
      <c r="E45156" s="4">
        <v>40928.449999999997</v>
      </c>
      <c r="F45156">
        <v>1.6035791130499482E+17</v>
      </c>
      <c r="G45156" s="3" t="s">
        <v>48055</v>
      </c>
      <c r="H45156">
        <v>0</v>
      </c>
      <c r="I45156">
        <v>0</v>
      </c>
      <c r="J45156">
        <v>0</v>
      </c>
      <c r="K45156">
        <v>0</v>
      </c>
      <c r="L45156" s="3" t="s">
        <v>48056</v>
      </c>
      <c r="M45156" s="3" t="s">
        <v>48056</v>
      </c>
      <c r="N45156" s="3" t="s">
        <v>48056</v>
      </c>
      <c r="O45156" s="3" t="s">
        <v>48056</v>
      </c>
      <c r="P45156" s="3" t="s">
        <v>48056</v>
      </c>
      <c r="Q45156" s="3" t="s">
        <v>48056</v>
      </c>
      <c r="R45156" s="3" t="s">
        <v>138600</v>
      </c>
    </row>
    <row r="45157" spans="1:18" x14ac:dyDescent="0.25">
      <c r="A45157" s="3" t="s">
        <v>49428</v>
      </c>
      <c r="B45157" s="3" t="s">
        <v>49429</v>
      </c>
      <c r="C45157" s="3" t="s">
        <v>49430</v>
      </c>
      <c r="D45157" t="b">
        <v>0</v>
      </c>
      <c r="E45157" s="4">
        <v>40928.449942129628</v>
      </c>
      <c r="F45157">
        <v>1.6035789254808371E+17</v>
      </c>
      <c r="G45157" s="3" t="s">
        <v>48055</v>
      </c>
      <c r="H45157">
        <v>0</v>
      </c>
      <c r="I45157">
        <v>0</v>
      </c>
      <c r="J45157">
        <v>0</v>
      </c>
      <c r="K45157">
        <v>0</v>
      </c>
      <c r="L45157" s="3" t="s">
        <v>48056</v>
      </c>
      <c r="M45157" s="3" t="s">
        <v>48056</v>
      </c>
      <c r="N45157" s="3" t="s">
        <v>48056</v>
      </c>
      <c r="O45157" s="3" t="s">
        <v>48056</v>
      </c>
      <c r="P45157" s="3" t="s">
        <v>48056</v>
      </c>
      <c r="Q45157" s="3" t="s">
        <v>48056</v>
      </c>
      <c r="R45157" s="3" t="s">
        <v>138601</v>
      </c>
    </row>
    <row r="45158" spans="1:18" x14ac:dyDescent="0.25">
      <c r="A45158" s="3" t="s">
        <v>49432</v>
      </c>
      <c r="B45158" s="3" t="s">
        <v>49433</v>
      </c>
      <c r="C45158" s="3" t="s">
        <v>49434</v>
      </c>
      <c r="D45158" t="b">
        <v>0</v>
      </c>
      <c r="E45158" s="4">
        <v>40928.449930555558</v>
      </c>
      <c r="F45158">
        <v>1.6035789006504346E+17</v>
      </c>
      <c r="G45158" s="3" t="s">
        <v>48055</v>
      </c>
      <c r="H45158">
        <v>0</v>
      </c>
      <c r="I45158">
        <v>0</v>
      </c>
      <c r="J45158">
        <v>0</v>
      </c>
      <c r="K45158">
        <v>0</v>
      </c>
      <c r="L45158" s="3" t="s">
        <v>48056</v>
      </c>
      <c r="M45158" s="3" t="s">
        <v>48056</v>
      </c>
      <c r="N45158" s="3" t="s">
        <v>48056</v>
      </c>
      <c r="O45158" s="3" t="s">
        <v>48056</v>
      </c>
      <c r="P45158" s="3" t="s">
        <v>48056</v>
      </c>
      <c r="Q45158" s="3" t="s">
        <v>48056</v>
      </c>
      <c r="R45158" s="3" t="s">
        <v>138602</v>
      </c>
    </row>
    <row r="45159" spans="1:18" x14ac:dyDescent="0.25">
      <c r="A45159" s="3" t="s">
        <v>49444</v>
      </c>
      <c r="B45159" s="3" t="s">
        <v>49445</v>
      </c>
      <c r="C45159" s="3" t="s">
        <v>49446</v>
      </c>
      <c r="D45159" t="b">
        <v>0</v>
      </c>
      <c r="E45159" s="4">
        <v>40928.449930555558</v>
      </c>
      <c r="F45159">
        <v>1.6035788817342464E+17</v>
      </c>
      <c r="G45159" s="3" t="s">
        <v>48055</v>
      </c>
      <c r="H45159">
        <v>0</v>
      </c>
      <c r="I45159">
        <v>0</v>
      </c>
      <c r="J45159">
        <v>0</v>
      </c>
      <c r="K45159">
        <v>0</v>
      </c>
      <c r="L45159" s="3" t="s">
        <v>48056</v>
      </c>
      <c r="M45159" s="3" t="s">
        <v>48056</v>
      </c>
      <c r="N45159" s="3" t="s">
        <v>48056</v>
      </c>
      <c r="O45159" s="3" t="s">
        <v>48056</v>
      </c>
      <c r="P45159" s="3" t="s">
        <v>48056</v>
      </c>
      <c r="Q45159" s="3" t="s">
        <v>48056</v>
      </c>
      <c r="R45159" s="3" t="s">
        <v>138603</v>
      </c>
    </row>
    <row r="45160" spans="1:18" x14ac:dyDescent="0.25">
      <c r="A45160" s="3" t="s">
        <v>49436</v>
      </c>
      <c r="B45160" s="3" t="s">
        <v>49437</v>
      </c>
      <c r="C45160" s="3" t="s">
        <v>49438</v>
      </c>
      <c r="D45160" t="b">
        <v>0</v>
      </c>
      <c r="E45160" s="4">
        <v>40928.449918981481</v>
      </c>
      <c r="F45160">
        <v>1.6035788592526131E+17</v>
      </c>
      <c r="G45160" s="3" t="s">
        <v>48055</v>
      </c>
      <c r="H45160">
        <v>0</v>
      </c>
      <c r="I45160">
        <v>0</v>
      </c>
      <c r="J45160">
        <v>0</v>
      </c>
      <c r="K45160">
        <v>0</v>
      </c>
      <c r="L45160" s="3" t="s">
        <v>48056</v>
      </c>
      <c r="M45160" s="3" t="s">
        <v>48056</v>
      </c>
      <c r="N45160" s="3" t="s">
        <v>48056</v>
      </c>
      <c r="O45160" s="3" t="s">
        <v>48056</v>
      </c>
      <c r="P45160" s="3" t="s">
        <v>48056</v>
      </c>
      <c r="Q45160" s="3" t="s">
        <v>48056</v>
      </c>
      <c r="R45160" s="3" t="s">
        <v>138604</v>
      </c>
    </row>
    <row r="45161" spans="1:18" x14ac:dyDescent="0.25">
      <c r="A45161" s="3" t="s">
        <v>49440</v>
      </c>
      <c r="B45161" s="3" t="s">
        <v>49441</v>
      </c>
      <c r="C45161" s="3" t="s">
        <v>49442</v>
      </c>
      <c r="D45161" t="b">
        <v>0</v>
      </c>
      <c r="E45161" s="4">
        <v>40928.449918981481</v>
      </c>
      <c r="F45161">
        <v>1.6035788215878451E+17</v>
      </c>
      <c r="G45161" s="3" t="s">
        <v>48055</v>
      </c>
      <c r="H45161">
        <v>0</v>
      </c>
      <c r="I45161">
        <v>0</v>
      </c>
      <c r="J45161">
        <v>0</v>
      </c>
      <c r="K45161">
        <v>0</v>
      </c>
      <c r="L45161" s="3" t="s">
        <v>48056</v>
      </c>
      <c r="M45161" s="3" t="s">
        <v>48056</v>
      </c>
      <c r="N45161" s="3" t="s">
        <v>48056</v>
      </c>
      <c r="O45161" s="3" t="s">
        <v>48056</v>
      </c>
      <c r="P45161" s="3" t="s">
        <v>48056</v>
      </c>
      <c r="Q45161" s="3" t="s">
        <v>48056</v>
      </c>
      <c r="R45161" s="3" t="s">
        <v>138605</v>
      </c>
    </row>
    <row r="45162" spans="1:18" x14ac:dyDescent="0.25">
      <c r="A45162" s="3" t="s">
        <v>49452</v>
      </c>
      <c r="B45162" s="3" t="s">
        <v>49453</v>
      </c>
      <c r="C45162" s="3" t="s">
        <v>49454</v>
      </c>
      <c r="D45162" t="b">
        <v>0</v>
      </c>
      <c r="E45162" s="4">
        <v>40928.449907407405</v>
      </c>
      <c r="F45162">
        <v>1.6035787824969728E+17</v>
      </c>
      <c r="G45162" s="3" t="s">
        <v>48055</v>
      </c>
      <c r="H45162">
        <v>0</v>
      </c>
      <c r="I45162">
        <v>0</v>
      </c>
      <c r="J45162">
        <v>0</v>
      </c>
      <c r="K45162">
        <v>0</v>
      </c>
      <c r="L45162" s="3" t="s">
        <v>48056</v>
      </c>
      <c r="M45162" s="3" t="s">
        <v>48056</v>
      </c>
      <c r="N45162" s="3" t="s">
        <v>48056</v>
      </c>
      <c r="O45162" s="3" t="s">
        <v>48056</v>
      </c>
      <c r="P45162" s="3" t="s">
        <v>48056</v>
      </c>
      <c r="Q45162" s="3" t="s">
        <v>48056</v>
      </c>
      <c r="R45162" s="3" t="s">
        <v>138606</v>
      </c>
    </row>
    <row r="45163" spans="1:18" x14ac:dyDescent="0.25">
      <c r="A45163" s="3" t="s">
        <v>134338</v>
      </c>
      <c r="B45163" s="3" t="s">
        <v>134339</v>
      </c>
      <c r="C45163" s="3" t="s">
        <v>134340</v>
      </c>
      <c r="D45163" t="b">
        <v>0</v>
      </c>
      <c r="E45163" s="4">
        <v>40928.449895833335</v>
      </c>
      <c r="F45163">
        <v>1.6035787531787469E+17</v>
      </c>
      <c r="G45163" s="3" t="s">
        <v>48055</v>
      </c>
      <c r="H45163">
        <v>0</v>
      </c>
      <c r="I45163">
        <v>0</v>
      </c>
      <c r="J45163">
        <v>0</v>
      </c>
      <c r="K45163">
        <v>0</v>
      </c>
      <c r="L45163" s="3" t="s">
        <v>48056</v>
      </c>
      <c r="M45163" s="3" t="s">
        <v>48056</v>
      </c>
      <c r="N45163" s="3" t="s">
        <v>48056</v>
      </c>
      <c r="O45163" s="3" t="s">
        <v>48056</v>
      </c>
      <c r="P45163" s="3" t="s">
        <v>48056</v>
      </c>
      <c r="Q45163" s="3" t="s">
        <v>48056</v>
      </c>
      <c r="R45163" s="3" t="s">
        <v>138607</v>
      </c>
    </row>
    <row r="45164" spans="1:18" x14ac:dyDescent="0.25">
      <c r="A45164" s="3" t="s">
        <v>49448</v>
      </c>
      <c r="B45164" s="3" t="s">
        <v>49449</v>
      </c>
      <c r="C45164" s="3" t="s">
        <v>49450</v>
      </c>
      <c r="D45164" t="b">
        <v>0</v>
      </c>
      <c r="E45164" s="4">
        <v>40928.449884259258</v>
      </c>
      <c r="F45164">
        <v>1.6035786954230989E+17</v>
      </c>
      <c r="G45164" s="3" t="s">
        <v>48055</v>
      </c>
      <c r="H45164">
        <v>0</v>
      </c>
      <c r="I45164">
        <v>0</v>
      </c>
      <c r="J45164">
        <v>0</v>
      </c>
      <c r="K45164">
        <v>0</v>
      </c>
      <c r="L45164" s="3" t="s">
        <v>48056</v>
      </c>
      <c r="M45164" s="3" t="s">
        <v>48056</v>
      </c>
      <c r="N45164" s="3" t="s">
        <v>48056</v>
      </c>
      <c r="O45164" s="3" t="s">
        <v>48056</v>
      </c>
      <c r="P45164" s="3" t="s">
        <v>48056</v>
      </c>
      <c r="Q45164" s="3" t="s">
        <v>48056</v>
      </c>
      <c r="R45164" s="3" t="s">
        <v>138608</v>
      </c>
    </row>
    <row r="45165" spans="1:18" x14ac:dyDescent="0.25">
      <c r="A45165" s="3" t="s">
        <v>49456</v>
      </c>
      <c r="B45165" s="3" t="s">
        <v>49457</v>
      </c>
      <c r="C45165" s="3" t="s">
        <v>49458</v>
      </c>
      <c r="D45165" t="b">
        <v>0</v>
      </c>
      <c r="E45165" s="4">
        <v>40928.449849537035</v>
      </c>
      <c r="F45165">
        <v>1.6035786013868032E+17</v>
      </c>
      <c r="G45165" s="3" t="s">
        <v>48055</v>
      </c>
      <c r="H45165">
        <v>0</v>
      </c>
      <c r="I45165">
        <v>0</v>
      </c>
      <c r="J45165">
        <v>0</v>
      </c>
      <c r="K45165">
        <v>0</v>
      </c>
      <c r="L45165" s="3" t="s">
        <v>48056</v>
      </c>
      <c r="M45165" s="3" t="s">
        <v>48056</v>
      </c>
      <c r="N45165" s="3" t="s">
        <v>48056</v>
      </c>
      <c r="O45165" s="3" t="s">
        <v>48056</v>
      </c>
      <c r="P45165" s="3" t="s">
        <v>48056</v>
      </c>
      <c r="Q45165" s="3" t="s">
        <v>48056</v>
      </c>
      <c r="R45165" s="3" t="s">
        <v>138609</v>
      </c>
    </row>
    <row r="45166" spans="1:18" x14ac:dyDescent="0.25">
      <c r="A45166" s="3" t="s">
        <v>49460</v>
      </c>
      <c r="B45166" s="3" t="s">
        <v>49461</v>
      </c>
      <c r="C45166" s="3" t="s">
        <v>49462</v>
      </c>
      <c r="D45166" t="b">
        <v>0</v>
      </c>
      <c r="E45166" s="4">
        <v>40928.449826388889</v>
      </c>
      <c r="F45166">
        <v>1.6035785000525824E+17</v>
      </c>
      <c r="G45166" s="3" t="s">
        <v>48055</v>
      </c>
      <c r="H45166">
        <v>0</v>
      </c>
      <c r="I45166">
        <v>0</v>
      </c>
      <c r="J45166">
        <v>0</v>
      </c>
      <c r="K45166">
        <v>0</v>
      </c>
      <c r="L45166" s="3" t="s">
        <v>48056</v>
      </c>
      <c r="M45166" s="3" t="s">
        <v>48056</v>
      </c>
      <c r="N45166" s="3" t="s">
        <v>48056</v>
      </c>
      <c r="O45166" s="3" t="s">
        <v>48056</v>
      </c>
      <c r="P45166" s="3" t="s">
        <v>48056</v>
      </c>
      <c r="Q45166" s="3" t="s">
        <v>48056</v>
      </c>
      <c r="R45166" s="3" t="s">
        <v>138610</v>
      </c>
    </row>
    <row r="45167" spans="1:18" x14ac:dyDescent="0.25">
      <c r="A45167" s="3" t="s">
        <v>49464</v>
      </c>
      <c r="B45167" s="3" t="s">
        <v>49465</v>
      </c>
      <c r="C45167" s="3" t="s">
        <v>49466</v>
      </c>
      <c r="D45167" t="b">
        <v>0</v>
      </c>
      <c r="E45167" s="4">
        <v>40928.449814814812</v>
      </c>
      <c r="F45167">
        <v>1.6035784502242509E+17</v>
      </c>
      <c r="G45167" s="3" t="s">
        <v>48055</v>
      </c>
      <c r="H45167">
        <v>0</v>
      </c>
      <c r="I45167">
        <v>0</v>
      </c>
      <c r="J45167">
        <v>0</v>
      </c>
      <c r="K45167">
        <v>0</v>
      </c>
      <c r="L45167" s="3" t="s">
        <v>48056</v>
      </c>
      <c r="M45167" s="3" t="s">
        <v>48056</v>
      </c>
      <c r="N45167" s="3" t="s">
        <v>48056</v>
      </c>
      <c r="O45167" s="3" t="s">
        <v>48056</v>
      </c>
      <c r="P45167" s="3" t="s">
        <v>48056</v>
      </c>
      <c r="Q45167" s="3" t="s">
        <v>48056</v>
      </c>
      <c r="R45167" s="3" t="s">
        <v>138611</v>
      </c>
    </row>
    <row r="45168" spans="1:18" x14ac:dyDescent="0.25">
      <c r="A45168" s="3" t="s">
        <v>49468</v>
      </c>
      <c r="B45168" s="3" t="s">
        <v>49469</v>
      </c>
      <c r="C45168" s="3" t="s">
        <v>49470</v>
      </c>
      <c r="D45168" t="b">
        <v>0</v>
      </c>
      <c r="E45168" s="4">
        <v>40928.449791666666</v>
      </c>
      <c r="F45168">
        <v>1.6035783886517453E+17</v>
      </c>
      <c r="G45168" s="3" t="s">
        <v>48055</v>
      </c>
      <c r="H45168">
        <v>0</v>
      </c>
      <c r="I45168">
        <v>0</v>
      </c>
      <c r="J45168">
        <v>0</v>
      </c>
      <c r="K45168">
        <v>0</v>
      </c>
      <c r="L45168" s="3" t="s">
        <v>48056</v>
      </c>
      <c r="M45168" s="3" t="s">
        <v>48056</v>
      </c>
      <c r="N45168" s="3" t="s">
        <v>48056</v>
      </c>
      <c r="O45168" s="3" t="s">
        <v>48056</v>
      </c>
      <c r="P45168" s="3" t="s">
        <v>48056</v>
      </c>
      <c r="Q45168" s="3" t="s">
        <v>48056</v>
      </c>
      <c r="R45168" s="3" t="s">
        <v>138612</v>
      </c>
    </row>
    <row r="45169" spans="1:18" x14ac:dyDescent="0.25">
      <c r="A45169" s="3" t="s">
        <v>49416</v>
      </c>
      <c r="B45169" s="3" t="s">
        <v>49417</v>
      </c>
      <c r="C45169" s="3" t="s">
        <v>49418</v>
      </c>
      <c r="D45169" t="b">
        <v>0</v>
      </c>
      <c r="E45169" s="4">
        <v>40928.449756944443</v>
      </c>
      <c r="F45169">
        <v>1.6035782503236403E+17</v>
      </c>
      <c r="G45169" s="3" t="s">
        <v>48055</v>
      </c>
      <c r="H45169">
        <v>0</v>
      </c>
      <c r="I45169">
        <v>0</v>
      </c>
      <c r="J45169">
        <v>0</v>
      </c>
      <c r="K45169">
        <v>0</v>
      </c>
      <c r="L45169" s="3" t="s">
        <v>48056</v>
      </c>
      <c r="M45169" s="3" t="s">
        <v>48056</v>
      </c>
      <c r="N45169" s="3" t="s">
        <v>48056</v>
      </c>
      <c r="O45169" s="3" t="s">
        <v>48056</v>
      </c>
      <c r="P45169" s="3" t="s">
        <v>48056</v>
      </c>
      <c r="Q45169" s="3" t="s">
        <v>48056</v>
      </c>
      <c r="R45169" s="3" t="s">
        <v>138613</v>
      </c>
    </row>
    <row r="45170" spans="1:18" x14ac:dyDescent="0.25">
      <c r="A45170" s="3" t="s">
        <v>49474</v>
      </c>
      <c r="B45170" s="3" t="s">
        <v>49475</v>
      </c>
      <c r="C45170" s="3" t="s">
        <v>49476</v>
      </c>
      <c r="D45170" t="b">
        <v>0</v>
      </c>
      <c r="E45170" s="4">
        <v>40928.449745370373</v>
      </c>
      <c r="F45170">
        <v>1.6035782211312435E+17</v>
      </c>
      <c r="G45170" s="3" t="s">
        <v>48055</v>
      </c>
      <c r="H45170">
        <v>0</v>
      </c>
      <c r="I45170">
        <v>0</v>
      </c>
      <c r="J45170">
        <v>0</v>
      </c>
      <c r="K45170">
        <v>0</v>
      </c>
      <c r="L45170" s="3" t="s">
        <v>48056</v>
      </c>
      <c r="M45170" s="3" t="s">
        <v>48056</v>
      </c>
      <c r="N45170" s="3" t="s">
        <v>48056</v>
      </c>
      <c r="O45170" s="3" t="s">
        <v>48056</v>
      </c>
      <c r="P45170" s="3" t="s">
        <v>48056</v>
      </c>
      <c r="Q45170" s="3" t="s">
        <v>48056</v>
      </c>
      <c r="R45170" s="3" t="s">
        <v>138614</v>
      </c>
    </row>
    <row r="45171" spans="1:18" x14ac:dyDescent="0.25">
      <c r="A45171" s="3" t="s">
        <v>49424</v>
      </c>
      <c r="B45171" s="3" t="s">
        <v>49425</v>
      </c>
      <c r="C45171" s="3" t="s">
        <v>49426</v>
      </c>
      <c r="D45171" t="b">
        <v>0</v>
      </c>
      <c r="E45171" s="4">
        <v>40928.44972222222</v>
      </c>
      <c r="F45171">
        <v>1.603578131499049E+17</v>
      </c>
      <c r="G45171" s="3" t="s">
        <v>48055</v>
      </c>
      <c r="H45171">
        <v>0</v>
      </c>
      <c r="I45171">
        <v>0</v>
      </c>
      <c r="J45171">
        <v>0</v>
      </c>
      <c r="K45171">
        <v>0</v>
      </c>
      <c r="L45171" s="3" t="s">
        <v>48056</v>
      </c>
      <c r="M45171" s="3" t="s">
        <v>48056</v>
      </c>
      <c r="N45171" s="3" t="s">
        <v>48056</v>
      </c>
      <c r="O45171" s="3" t="s">
        <v>48056</v>
      </c>
      <c r="P45171" s="3" t="s">
        <v>48056</v>
      </c>
      <c r="Q45171" s="3" t="s">
        <v>48056</v>
      </c>
      <c r="R45171" s="3" t="s">
        <v>138615</v>
      </c>
    </row>
    <row r="45172" spans="1:18" x14ac:dyDescent="0.25">
      <c r="A45172" s="3" t="s">
        <v>61996</v>
      </c>
      <c r="B45172" s="3" t="s">
        <v>61997</v>
      </c>
      <c r="C45172" s="3" t="s">
        <v>61998</v>
      </c>
      <c r="D45172" t="b">
        <v>0</v>
      </c>
      <c r="E45172" s="4">
        <v>40928.44971064815</v>
      </c>
      <c r="F45172">
        <v>1.6035780872071987E+17</v>
      </c>
      <c r="G45172" s="3" t="s">
        <v>48055</v>
      </c>
      <c r="H45172">
        <v>0</v>
      </c>
      <c r="I45172">
        <v>0</v>
      </c>
      <c r="J45172">
        <v>0</v>
      </c>
      <c r="K45172">
        <v>0</v>
      </c>
      <c r="L45172" s="3" t="s">
        <v>48056</v>
      </c>
      <c r="M45172" s="3" t="s">
        <v>48056</v>
      </c>
      <c r="N45172" s="3" t="s">
        <v>48056</v>
      </c>
      <c r="O45172" s="3" t="s">
        <v>48056</v>
      </c>
      <c r="P45172" s="3" t="s">
        <v>48056</v>
      </c>
      <c r="Q45172" s="3" t="s">
        <v>48056</v>
      </c>
      <c r="R45172" s="3" t="s">
        <v>138616</v>
      </c>
    </row>
    <row r="45173" spans="1:18" x14ac:dyDescent="0.25">
      <c r="A45173" s="3" t="s">
        <v>49478</v>
      </c>
      <c r="B45173" s="3" t="s">
        <v>49479</v>
      </c>
      <c r="C45173" s="3" t="s">
        <v>49480</v>
      </c>
      <c r="D45173" t="b">
        <v>0</v>
      </c>
      <c r="E45173" s="4">
        <v>40928.44971064815</v>
      </c>
      <c r="F45173">
        <v>1.6035780677037261E+17</v>
      </c>
      <c r="G45173" s="3" t="s">
        <v>48055</v>
      </c>
      <c r="H45173">
        <v>0</v>
      </c>
      <c r="I45173">
        <v>0</v>
      </c>
      <c r="J45173">
        <v>0</v>
      </c>
      <c r="K45173">
        <v>0</v>
      </c>
      <c r="L45173" s="3" t="s">
        <v>48056</v>
      </c>
      <c r="M45173" s="3" t="s">
        <v>48056</v>
      </c>
      <c r="N45173" s="3" t="s">
        <v>48056</v>
      </c>
      <c r="O45173" s="3" t="s">
        <v>48056</v>
      </c>
      <c r="P45173" s="3" t="s">
        <v>48056</v>
      </c>
      <c r="Q45173" s="3" t="s">
        <v>48056</v>
      </c>
      <c r="R45173" s="3" t="s">
        <v>138617</v>
      </c>
    </row>
    <row r="45174" spans="1:18" x14ac:dyDescent="0.25">
      <c r="A45174" s="3" t="s">
        <v>49482</v>
      </c>
      <c r="B45174" s="3" t="s">
        <v>49483</v>
      </c>
      <c r="C45174" s="3" t="s">
        <v>49484</v>
      </c>
      <c r="D45174" t="b">
        <v>0</v>
      </c>
      <c r="E45174" s="4">
        <v>40928.449687499997</v>
      </c>
      <c r="F45174">
        <v>1.6035780168687206E+17</v>
      </c>
      <c r="G45174" s="3" t="s">
        <v>48055</v>
      </c>
      <c r="H45174">
        <v>0</v>
      </c>
      <c r="I45174">
        <v>0</v>
      </c>
      <c r="J45174">
        <v>0</v>
      </c>
      <c r="K45174">
        <v>0</v>
      </c>
      <c r="L45174" s="3" t="s">
        <v>48056</v>
      </c>
      <c r="M45174" s="3" t="s">
        <v>48056</v>
      </c>
      <c r="N45174" s="3" t="s">
        <v>48056</v>
      </c>
      <c r="O45174" s="3" t="s">
        <v>48056</v>
      </c>
      <c r="P45174" s="3" t="s">
        <v>48056</v>
      </c>
      <c r="Q45174" s="3" t="s">
        <v>48056</v>
      </c>
      <c r="R45174" s="3" t="s">
        <v>138618</v>
      </c>
    </row>
    <row r="45175" spans="1:18" x14ac:dyDescent="0.25">
      <c r="A45175" s="3" t="s">
        <v>49486</v>
      </c>
      <c r="B45175" s="3" t="s">
        <v>49487</v>
      </c>
      <c r="C45175" s="3" t="s">
        <v>49488</v>
      </c>
      <c r="D45175" t="b">
        <v>0</v>
      </c>
      <c r="E45175" s="4">
        <v>40928.449675925927</v>
      </c>
      <c r="F45175">
        <v>1.6035779796652032E+17</v>
      </c>
      <c r="G45175" s="3" t="s">
        <v>48055</v>
      </c>
      <c r="H45175">
        <v>0</v>
      </c>
      <c r="I45175">
        <v>0</v>
      </c>
      <c r="J45175">
        <v>0</v>
      </c>
      <c r="K45175">
        <v>0</v>
      </c>
      <c r="L45175" s="3" t="s">
        <v>48056</v>
      </c>
      <c r="M45175" s="3" t="s">
        <v>48056</v>
      </c>
      <c r="N45175" s="3" t="s">
        <v>48056</v>
      </c>
      <c r="O45175" s="3" t="s">
        <v>48056</v>
      </c>
      <c r="P45175" s="3" t="s">
        <v>48056</v>
      </c>
      <c r="Q45175" s="3" t="s">
        <v>48056</v>
      </c>
      <c r="R45175" s="3" t="s">
        <v>138619</v>
      </c>
    </row>
    <row r="45176" spans="1:18" x14ac:dyDescent="0.25">
      <c r="A45176" s="3" t="s">
        <v>49490</v>
      </c>
      <c r="B45176" s="3" t="s">
        <v>49491</v>
      </c>
      <c r="C45176" s="3" t="s">
        <v>49492</v>
      </c>
      <c r="D45176" t="b">
        <v>0</v>
      </c>
      <c r="E45176" s="4">
        <v>40928.449664351851</v>
      </c>
      <c r="F45176">
        <v>1.6035779348700774E+17</v>
      </c>
      <c r="G45176" s="3" t="s">
        <v>48055</v>
      </c>
      <c r="H45176">
        <v>0</v>
      </c>
      <c r="I45176">
        <v>0</v>
      </c>
      <c r="J45176">
        <v>0</v>
      </c>
      <c r="K45176">
        <v>0</v>
      </c>
      <c r="L45176" s="3" t="s">
        <v>48056</v>
      </c>
      <c r="M45176" s="3" t="s">
        <v>48056</v>
      </c>
      <c r="N45176" s="3" t="s">
        <v>48056</v>
      </c>
      <c r="O45176" s="3" t="s">
        <v>48056</v>
      </c>
      <c r="P45176" s="3" t="s">
        <v>48056</v>
      </c>
      <c r="Q45176" s="3" t="s">
        <v>48056</v>
      </c>
      <c r="R45176" s="3" t="s">
        <v>138620</v>
      </c>
    </row>
    <row r="45177" spans="1:18" x14ac:dyDescent="0.25">
      <c r="A45177" s="3" t="s">
        <v>49494</v>
      </c>
      <c r="B45177" s="3" t="s">
        <v>49495</v>
      </c>
      <c r="C45177" s="3" t="s">
        <v>49496</v>
      </c>
      <c r="D45177" t="b">
        <v>0</v>
      </c>
      <c r="E45177" s="4">
        <v>40928.449664351851</v>
      </c>
      <c r="F45177">
        <v>1.603577905132503E+17</v>
      </c>
      <c r="G45177" s="3" t="s">
        <v>48055</v>
      </c>
      <c r="H45177">
        <v>0</v>
      </c>
      <c r="I45177">
        <v>0</v>
      </c>
      <c r="J45177">
        <v>0</v>
      </c>
      <c r="K45177">
        <v>0</v>
      </c>
      <c r="L45177" s="3" t="s">
        <v>48056</v>
      </c>
      <c r="M45177" s="3" t="s">
        <v>48056</v>
      </c>
      <c r="N45177" s="3" t="s">
        <v>48056</v>
      </c>
      <c r="O45177" s="3" t="s">
        <v>48056</v>
      </c>
      <c r="P45177" s="3" t="s">
        <v>48056</v>
      </c>
      <c r="Q45177" s="3" t="s">
        <v>48056</v>
      </c>
      <c r="R45177" s="3" t="s">
        <v>138621</v>
      </c>
    </row>
    <row r="45178" spans="1:18" x14ac:dyDescent="0.25">
      <c r="A45178" s="3" t="s">
        <v>49498</v>
      </c>
      <c r="B45178" s="3" t="s">
        <v>49499</v>
      </c>
      <c r="C45178" s="3" t="s">
        <v>49500</v>
      </c>
      <c r="D45178" t="b">
        <v>0</v>
      </c>
      <c r="E45178" s="4">
        <v>40928.449664351851</v>
      </c>
      <c r="F45178">
        <v>1.6035779037483008E+17</v>
      </c>
      <c r="G45178" s="3" t="s">
        <v>48055</v>
      </c>
      <c r="H45178">
        <v>0</v>
      </c>
      <c r="I45178">
        <v>0</v>
      </c>
      <c r="J45178">
        <v>0</v>
      </c>
      <c r="K45178">
        <v>0</v>
      </c>
      <c r="L45178" s="3" t="s">
        <v>48056</v>
      </c>
      <c r="M45178" s="3" t="s">
        <v>48056</v>
      </c>
      <c r="N45178" s="3" t="s">
        <v>48056</v>
      </c>
      <c r="O45178" s="3" t="s">
        <v>48056</v>
      </c>
      <c r="P45178" s="3" t="s">
        <v>48056</v>
      </c>
      <c r="Q45178" s="3" t="s">
        <v>48056</v>
      </c>
      <c r="R45178" s="3" t="s">
        <v>138622</v>
      </c>
    </row>
    <row r="45179" spans="1:18" x14ac:dyDescent="0.25">
      <c r="A45179" s="3" t="s">
        <v>49506</v>
      </c>
      <c r="B45179" s="3" t="s">
        <v>49507</v>
      </c>
      <c r="C45179" s="3" t="s">
        <v>49508</v>
      </c>
      <c r="D45179" t="b">
        <v>0</v>
      </c>
      <c r="E45179" s="4">
        <v>40928.449652777781</v>
      </c>
      <c r="F45179">
        <v>1.6035778792954266E+17</v>
      </c>
      <c r="G45179" s="3" t="s">
        <v>48055</v>
      </c>
      <c r="H45179">
        <v>0</v>
      </c>
      <c r="I45179">
        <v>0</v>
      </c>
      <c r="J45179">
        <v>0</v>
      </c>
      <c r="K45179">
        <v>0</v>
      </c>
      <c r="L45179" s="3" t="s">
        <v>48056</v>
      </c>
      <c r="M45179" s="3" t="s">
        <v>48056</v>
      </c>
      <c r="N45179" s="3" t="s">
        <v>48056</v>
      </c>
      <c r="O45179" s="3" t="s">
        <v>48056</v>
      </c>
      <c r="P45179" s="3" t="s">
        <v>48056</v>
      </c>
      <c r="Q45179" s="3" t="s">
        <v>48056</v>
      </c>
      <c r="R45179" s="3" t="s">
        <v>138623</v>
      </c>
    </row>
    <row r="45180" spans="1:18" x14ac:dyDescent="0.25">
      <c r="A45180" s="3" t="s">
        <v>49510</v>
      </c>
      <c r="B45180" s="3" t="s">
        <v>49511</v>
      </c>
      <c r="C45180" s="3" t="s">
        <v>49512</v>
      </c>
      <c r="D45180" t="b">
        <v>0</v>
      </c>
      <c r="E45180" s="4">
        <v>40928.449652777781</v>
      </c>
      <c r="F45180">
        <v>1.603577854633001E+17</v>
      </c>
      <c r="G45180" s="3" t="s">
        <v>48055</v>
      </c>
      <c r="H45180">
        <v>0</v>
      </c>
      <c r="I45180">
        <v>0</v>
      </c>
      <c r="J45180">
        <v>0</v>
      </c>
      <c r="K45180">
        <v>0</v>
      </c>
      <c r="L45180" s="3" t="s">
        <v>48056</v>
      </c>
      <c r="M45180" s="3" t="s">
        <v>48056</v>
      </c>
      <c r="N45180" s="3" t="s">
        <v>48056</v>
      </c>
      <c r="O45180" s="3" t="s">
        <v>48056</v>
      </c>
      <c r="P45180" s="3" t="s">
        <v>48056</v>
      </c>
      <c r="Q45180" s="3" t="s">
        <v>48056</v>
      </c>
      <c r="R45180" s="3" t="s">
        <v>138624</v>
      </c>
    </row>
    <row r="45181" spans="1:18" x14ac:dyDescent="0.25">
      <c r="A45181" s="3" t="s">
        <v>49502</v>
      </c>
      <c r="B45181" s="3" t="s">
        <v>49503</v>
      </c>
      <c r="C45181" s="3" t="s">
        <v>49504</v>
      </c>
      <c r="D45181" t="b">
        <v>0</v>
      </c>
      <c r="E45181" s="4">
        <v>40928.449641203704</v>
      </c>
      <c r="F45181">
        <v>1.60357783059968E+17</v>
      </c>
      <c r="G45181" s="3" t="s">
        <v>48055</v>
      </c>
      <c r="H45181">
        <v>0</v>
      </c>
      <c r="I45181">
        <v>0</v>
      </c>
      <c r="J45181">
        <v>0</v>
      </c>
      <c r="K45181">
        <v>0</v>
      </c>
      <c r="L45181" s="3" t="s">
        <v>48056</v>
      </c>
      <c r="M45181" s="3" t="s">
        <v>48056</v>
      </c>
      <c r="N45181" s="3" t="s">
        <v>48056</v>
      </c>
      <c r="O45181" s="3" t="s">
        <v>48056</v>
      </c>
      <c r="P45181" s="3" t="s">
        <v>48056</v>
      </c>
      <c r="Q45181" s="3" t="s">
        <v>48056</v>
      </c>
      <c r="R45181" s="3" t="s">
        <v>138625</v>
      </c>
    </row>
    <row r="45182" spans="1:18" x14ac:dyDescent="0.25">
      <c r="A45182" s="3" t="s">
        <v>49514</v>
      </c>
      <c r="B45182" s="3" t="s">
        <v>49515</v>
      </c>
      <c r="C45182" s="3" t="s">
        <v>49516</v>
      </c>
      <c r="D45182" t="b">
        <v>0</v>
      </c>
      <c r="E45182" s="4">
        <v>40928.449606481481</v>
      </c>
      <c r="F45182">
        <v>1.6035777264130867E+17</v>
      </c>
      <c r="G45182" s="3" t="s">
        <v>48055</v>
      </c>
      <c r="H45182">
        <v>0</v>
      </c>
      <c r="I45182">
        <v>0</v>
      </c>
      <c r="J45182">
        <v>0</v>
      </c>
      <c r="K45182">
        <v>0</v>
      </c>
      <c r="L45182" s="3" t="s">
        <v>48056</v>
      </c>
      <c r="M45182" s="3" t="s">
        <v>48056</v>
      </c>
      <c r="N45182" s="3" t="s">
        <v>48056</v>
      </c>
      <c r="O45182" s="3" t="s">
        <v>48056</v>
      </c>
      <c r="P45182" s="3" t="s">
        <v>48056</v>
      </c>
      <c r="Q45182" s="3" t="s">
        <v>48056</v>
      </c>
      <c r="R45182" s="3" t="s">
        <v>138626</v>
      </c>
    </row>
    <row r="45183" spans="1:18" x14ac:dyDescent="0.25">
      <c r="A45183" s="3" t="s">
        <v>49518</v>
      </c>
      <c r="B45183" s="3" t="s">
        <v>49519</v>
      </c>
      <c r="C45183" s="3" t="s">
        <v>49520</v>
      </c>
      <c r="D45183" t="b">
        <v>0</v>
      </c>
      <c r="E45183" s="4">
        <v>40928.449583333335</v>
      </c>
      <c r="F45183">
        <v>1.603577639632937E+17</v>
      </c>
      <c r="G45183" s="3" t="s">
        <v>48055</v>
      </c>
      <c r="H45183">
        <v>0</v>
      </c>
      <c r="I45183">
        <v>0</v>
      </c>
      <c r="J45183">
        <v>0</v>
      </c>
      <c r="K45183">
        <v>0</v>
      </c>
      <c r="L45183" s="3" t="s">
        <v>48056</v>
      </c>
      <c r="M45183" s="3" t="s">
        <v>48056</v>
      </c>
      <c r="N45183" s="3" t="s">
        <v>48056</v>
      </c>
      <c r="O45183" s="3" t="s">
        <v>48056</v>
      </c>
      <c r="P45183" s="3" t="s">
        <v>48056</v>
      </c>
      <c r="Q45183" s="3" t="s">
        <v>48056</v>
      </c>
      <c r="R45183" s="3" t="s">
        <v>138627</v>
      </c>
    </row>
    <row r="45184" spans="1:18" x14ac:dyDescent="0.25">
      <c r="A45184" s="3" t="s">
        <v>49522</v>
      </c>
      <c r="B45184" s="3" t="s">
        <v>49523</v>
      </c>
      <c r="C45184" s="3" t="s">
        <v>49524</v>
      </c>
      <c r="D45184" t="b">
        <v>0</v>
      </c>
      <c r="E45184" s="4">
        <v>40928.449571759258</v>
      </c>
      <c r="F45184">
        <v>1.6035775671553638E+17</v>
      </c>
      <c r="G45184" s="3" t="s">
        <v>48055</v>
      </c>
      <c r="H45184">
        <v>0</v>
      </c>
      <c r="I45184">
        <v>0</v>
      </c>
      <c r="J45184">
        <v>0</v>
      </c>
      <c r="K45184">
        <v>0</v>
      </c>
      <c r="L45184" s="3" t="s">
        <v>48056</v>
      </c>
      <c r="M45184" s="3" t="s">
        <v>48056</v>
      </c>
      <c r="N45184" s="3" t="s">
        <v>48056</v>
      </c>
      <c r="O45184" s="3" t="s">
        <v>48056</v>
      </c>
      <c r="P45184" s="3" t="s">
        <v>48056</v>
      </c>
      <c r="Q45184" s="3" t="s">
        <v>48056</v>
      </c>
      <c r="R45184" s="3" t="s">
        <v>138628</v>
      </c>
    </row>
    <row r="45185" spans="1:18" x14ac:dyDescent="0.25">
      <c r="A45185" s="3" t="s">
        <v>49526</v>
      </c>
      <c r="B45185" s="3" t="s">
        <v>49527</v>
      </c>
      <c r="C45185" s="3" t="s">
        <v>49528</v>
      </c>
      <c r="D45185" t="b">
        <v>0</v>
      </c>
      <c r="E45185" s="4">
        <v>40928.449560185189</v>
      </c>
      <c r="F45185">
        <v>1.603577520305111E+17</v>
      </c>
      <c r="G45185" s="3" t="s">
        <v>48055</v>
      </c>
      <c r="H45185">
        <v>0</v>
      </c>
      <c r="I45185">
        <v>0</v>
      </c>
      <c r="J45185">
        <v>0</v>
      </c>
      <c r="K45185">
        <v>0</v>
      </c>
      <c r="L45185" s="3" t="s">
        <v>48056</v>
      </c>
      <c r="M45185" s="3" t="s">
        <v>48056</v>
      </c>
      <c r="N45185" s="3" t="s">
        <v>48056</v>
      </c>
      <c r="O45185" s="3" t="s">
        <v>48056</v>
      </c>
      <c r="P45185" s="3" t="s">
        <v>48056</v>
      </c>
      <c r="Q45185" s="3" t="s">
        <v>48056</v>
      </c>
      <c r="R45185" s="3" t="s">
        <v>138629</v>
      </c>
    </row>
    <row r="45186" spans="1:18" x14ac:dyDescent="0.25">
      <c r="A45186" s="3" t="s">
        <v>49530</v>
      </c>
      <c r="B45186" s="3" t="s">
        <v>49531</v>
      </c>
      <c r="C45186" s="3" t="s">
        <v>49532</v>
      </c>
      <c r="D45186" t="b">
        <v>0</v>
      </c>
      <c r="E45186" s="4">
        <v>40928.449548611112</v>
      </c>
      <c r="F45186">
        <v>1.6035774817173914E+17</v>
      </c>
      <c r="G45186" s="3" t="s">
        <v>48055</v>
      </c>
      <c r="H45186">
        <v>0</v>
      </c>
      <c r="I45186">
        <v>0</v>
      </c>
      <c r="J45186">
        <v>0</v>
      </c>
      <c r="K45186">
        <v>0</v>
      </c>
      <c r="L45186" s="3" t="s">
        <v>48056</v>
      </c>
      <c r="M45186" s="3" t="s">
        <v>48056</v>
      </c>
      <c r="N45186" s="3" t="s">
        <v>48056</v>
      </c>
      <c r="O45186" s="3" t="s">
        <v>48056</v>
      </c>
      <c r="P45186" s="3" t="s">
        <v>48056</v>
      </c>
      <c r="Q45186" s="3" t="s">
        <v>48056</v>
      </c>
      <c r="R45186" s="3" t="s">
        <v>138630</v>
      </c>
    </row>
    <row r="45187" spans="1:18" x14ac:dyDescent="0.25">
      <c r="A45187" s="3" t="s">
        <v>49534</v>
      </c>
      <c r="B45187" s="3" t="s">
        <v>49535</v>
      </c>
      <c r="C45187" s="3" t="s">
        <v>49536</v>
      </c>
      <c r="D45187" t="b">
        <v>0</v>
      </c>
      <c r="E45187" s="4">
        <v>40928.449525462966</v>
      </c>
      <c r="F45187">
        <v>1.6035774129727488E+17</v>
      </c>
      <c r="G45187" s="3" t="s">
        <v>48055</v>
      </c>
      <c r="H45187">
        <v>0</v>
      </c>
      <c r="I45187">
        <v>0</v>
      </c>
      <c r="J45187">
        <v>0</v>
      </c>
      <c r="K45187">
        <v>0</v>
      </c>
      <c r="L45187" s="3" t="s">
        <v>48056</v>
      </c>
      <c r="M45187" s="3" t="s">
        <v>48056</v>
      </c>
      <c r="N45187" s="3" t="s">
        <v>48056</v>
      </c>
      <c r="O45187" s="3" t="s">
        <v>48056</v>
      </c>
      <c r="P45187" s="3" t="s">
        <v>48056</v>
      </c>
      <c r="Q45187" s="3" t="s">
        <v>48056</v>
      </c>
      <c r="R45187" s="3" t="s">
        <v>138631</v>
      </c>
    </row>
    <row r="45188" spans="1:18" x14ac:dyDescent="0.25">
      <c r="A45188" s="3" t="s">
        <v>49539</v>
      </c>
      <c r="B45188" s="3" t="s">
        <v>49540</v>
      </c>
      <c r="C45188" s="3" t="s">
        <v>49541</v>
      </c>
      <c r="D45188" t="b">
        <v>0</v>
      </c>
      <c r="E45188" s="4">
        <v>40928.449513888889</v>
      </c>
      <c r="F45188">
        <v>1.6035773714492621E+17</v>
      </c>
      <c r="G45188" s="3" t="s">
        <v>48055</v>
      </c>
      <c r="H45188">
        <v>0</v>
      </c>
      <c r="I45188">
        <v>0</v>
      </c>
      <c r="J45188">
        <v>0</v>
      </c>
      <c r="K45188">
        <v>0</v>
      </c>
      <c r="L45188" s="3" t="s">
        <v>48056</v>
      </c>
      <c r="M45188" s="3" t="s">
        <v>48056</v>
      </c>
      <c r="N45188" s="3" t="s">
        <v>48056</v>
      </c>
      <c r="O45188" s="3" t="s">
        <v>48056</v>
      </c>
      <c r="P45188" s="3" t="s">
        <v>48056</v>
      </c>
      <c r="Q45188" s="3" t="s">
        <v>48056</v>
      </c>
      <c r="R45188" s="3" t="s">
        <v>138632</v>
      </c>
    </row>
    <row r="45189" spans="1:18" x14ac:dyDescent="0.25">
      <c r="A45189" s="3" t="s">
        <v>49543</v>
      </c>
      <c r="B45189" s="3" t="s">
        <v>49544</v>
      </c>
      <c r="C45189" s="3" t="s">
        <v>49545</v>
      </c>
      <c r="D45189" t="b">
        <v>0</v>
      </c>
      <c r="E45189" s="4">
        <v>40928.449513888889</v>
      </c>
      <c r="F45189">
        <v>1.6035773535814451E+17</v>
      </c>
      <c r="G45189" s="3" t="s">
        <v>48055</v>
      </c>
      <c r="H45189">
        <v>0</v>
      </c>
      <c r="I45189">
        <v>0</v>
      </c>
      <c r="J45189">
        <v>0</v>
      </c>
      <c r="K45189">
        <v>0</v>
      </c>
      <c r="L45189" s="3" t="s">
        <v>48056</v>
      </c>
      <c r="M45189" s="3" t="s">
        <v>48056</v>
      </c>
      <c r="N45189" s="3" t="s">
        <v>48056</v>
      </c>
      <c r="O45189" s="3" t="s">
        <v>48056</v>
      </c>
      <c r="P45189" s="3" t="s">
        <v>48056</v>
      </c>
      <c r="Q45189" s="3" t="s">
        <v>48056</v>
      </c>
      <c r="R45189" s="3" t="s">
        <v>138633</v>
      </c>
    </row>
    <row r="45190" spans="1:18" x14ac:dyDescent="0.25">
      <c r="A45190" s="3" t="s">
        <v>49547</v>
      </c>
      <c r="B45190" s="3" t="s">
        <v>49548</v>
      </c>
      <c r="C45190" s="3" t="s">
        <v>49549</v>
      </c>
      <c r="D45190" t="b">
        <v>0</v>
      </c>
      <c r="E45190" s="4">
        <v>40928.449502314812</v>
      </c>
      <c r="F45190">
        <v>1.603577309289513E+17</v>
      </c>
      <c r="G45190" s="3" t="s">
        <v>48055</v>
      </c>
      <c r="H45190">
        <v>0</v>
      </c>
      <c r="I45190">
        <v>0</v>
      </c>
      <c r="J45190">
        <v>0</v>
      </c>
      <c r="K45190">
        <v>0</v>
      </c>
      <c r="L45190" s="3" t="s">
        <v>48056</v>
      </c>
      <c r="M45190" s="3" t="s">
        <v>48056</v>
      </c>
      <c r="N45190" s="3" t="s">
        <v>48056</v>
      </c>
      <c r="O45190" s="3" t="s">
        <v>48056</v>
      </c>
      <c r="P45190" s="3" t="s">
        <v>48056</v>
      </c>
      <c r="Q45190" s="3" t="s">
        <v>48056</v>
      </c>
      <c r="R45190" s="3" t="s">
        <v>138634</v>
      </c>
    </row>
    <row r="45191" spans="1:18" x14ac:dyDescent="0.25">
      <c r="A45191" s="3" t="s">
        <v>49551</v>
      </c>
      <c r="B45191" s="3" t="s">
        <v>49552</v>
      </c>
      <c r="C45191" s="3" t="s">
        <v>49553</v>
      </c>
      <c r="D45191" t="b">
        <v>0</v>
      </c>
      <c r="E45191" s="4">
        <v>40928.449479166666</v>
      </c>
      <c r="F45191">
        <v>1.6035772556863078E+17</v>
      </c>
      <c r="G45191" s="3" t="s">
        <v>48055</v>
      </c>
      <c r="H45191">
        <v>0</v>
      </c>
      <c r="I45191">
        <v>0</v>
      </c>
      <c r="J45191">
        <v>0</v>
      </c>
      <c r="K45191">
        <v>0</v>
      </c>
      <c r="L45191" s="3" t="s">
        <v>48056</v>
      </c>
      <c r="M45191" s="3" t="s">
        <v>48056</v>
      </c>
      <c r="N45191" s="3" t="s">
        <v>48056</v>
      </c>
      <c r="O45191" s="3" t="s">
        <v>48056</v>
      </c>
      <c r="P45191" s="3" t="s">
        <v>48056</v>
      </c>
      <c r="Q45191" s="3" t="s">
        <v>48056</v>
      </c>
      <c r="R45191" s="3" t="s">
        <v>138635</v>
      </c>
    </row>
    <row r="45192" spans="1:18" x14ac:dyDescent="0.25">
      <c r="A45192" s="3" t="s">
        <v>49555</v>
      </c>
      <c r="B45192" s="3" t="s">
        <v>49556</v>
      </c>
      <c r="C45192" s="3" t="s">
        <v>49557</v>
      </c>
      <c r="D45192" t="b">
        <v>0</v>
      </c>
      <c r="E45192" s="4">
        <v>40928.449479166666</v>
      </c>
      <c r="F45192">
        <v>1.6035772480107315E+17</v>
      </c>
      <c r="G45192" s="3" t="s">
        <v>48055</v>
      </c>
      <c r="H45192">
        <v>0</v>
      </c>
      <c r="I45192">
        <v>0</v>
      </c>
      <c r="J45192">
        <v>0</v>
      </c>
      <c r="K45192">
        <v>0</v>
      </c>
      <c r="L45192" s="3" t="s">
        <v>48056</v>
      </c>
      <c r="M45192" s="3" t="s">
        <v>48056</v>
      </c>
      <c r="N45192" s="3" t="s">
        <v>48056</v>
      </c>
      <c r="O45192" s="3" t="s">
        <v>48056</v>
      </c>
      <c r="P45192" s="3" t="s">
        <v>48056</v>
      </c>
      <c r="Q45192" s="3" t="s">
        <v>48056</v>
      </c>
      <c r="R45192" s="3" t="s">
        <v>138636</v>
      </c>
    </row>
    <row r="45193" spans="1:18" x14ac:dyDescent="0.25">
      <c r="A45193" s="3" t="s">
        <v>49113</v>
      </c>
      <c r="B45193" s="3" t="s">
        <v>49114</v>
      </c>
      <c r="C45193" s="3" t="s">
        <v>49115</v>
      </c>
      <c r="D45193" t="b">
        <v>0</v>
      </c>
      <c r="E45193" s="4">
        <v>40928.449467592596</v>
      </c>
      <c r="F45193">
        <v>1.6035772041803776E+17</v>
      </c>
      <c r="G45193" s="3" t="s">
        <v>48055</v>
      </c>
      <c r="H45193">
        <v>0</v>
      </c>
      <c r="I45193">
        <v>0</v>
      </c>
      <c r="J45193">
        <v>0</v>
      </c>
      <c r="K45193">
        <v>0</v>
      </c>
      <c r="L45193" s="3" t="s">
        <v>48056</v>
      </c>
      <c r="M45193" s="3" t="s">
        <v>48056</v>
      </c>
      <c r="N45193" s="3" t="s">
        <v>48056</v>
      </c>
      <c r="O45193" s="3" t="s">
        <v>48056</v>
      </c>
      <c r="P45193" s="3" t="s">
        <v>48056</v>
      </c>
      <c r="Q45193" s="3" t="s">
        <v>48056</v>
      </c>
      <c r="R45193" s="3" t="s">
        <v>138637</v>
      </c>
    </row>
    <row r="45194" spans="1:18" x14ac:dyDescent="0.25">
      <c r="A45194" s="3" t="s">
        <v>49081</v>
      </c>
      <c r="B45194" s="3" t="s">
        <v>49082</v>
      </c>
      <c r="C45194" s="3" t="s">
        <v>49083</v>
      </c>
      <c r="D45194" t="b">
        <v>0</v>
      </c>
      <c r="E45194" s="4">
        <v>40928.449456018519</v>
      </c>
      <c r="F45194">
        <v>1.6035771455858278E+17</v>
      </c>
      <c r="G45194" s="3" t="s">
        <v>48055</v>
      </c>
      <c r="H45194">
        <v>0</v>
      </c>
      <c r="I45194">
        <v>0</v>
      </c>
      <c r="J45194">
        <v>0</v>
      </c>
      <c r="K45194">
        <v>0</v>
      </c>
      <c r="L45194" s="3" t="s">
        <v>48056</v>
      </c>
      <c r="M45194" s="3" t="s">
        <v>48056</v>
      </c>
      <c r="N45194" s="3" t="s">
        <v>48056</v>
      </c>
      <c r="O45194" s="3" t="s">
        <v>48056</v>
      </c>
      <c r="P45194" s="3" t="s">
        <v>48056</v>
      </c>
      <c r="Q45194" s="3" t="s">
        <v>48056</v>
      </c>
      <c r="R45194" s="3" t="s">
        <v>138638</v>
      </c>
    </row>
    <row r="45195" spans="1:18" x14ac:dyDescent="0.25">
      <c r="A45195" s="3" t="s">
        <v>49085</v>
      </c>
      <c r="B45195" s="3" t="s">
        <v>49086</v>
      </c>
      <c r="C45195" s="3" t="s">
        <v>49087</v>
      </c>
      <c r="D45195" t="b">
        <v>0</v>
      </c>
      <c r="E45195" s="4">
        <v>40928.449444444443</v>
      </c>
      <c r="F45195">
        <v>1.6035771086761165E+17</v>
      </c>
      <c r="G45195" s="3" t="s">
        <v>48055</v>
      </c>
      <c r="H45195">
        <v>0</v>
      </c>
      <c r="I45195">
        <v>0</v>
      </c>
      <c r="J45195">
        <v>0</v>
      </c>
      <c r="K45195">
        <v>0</v>
      </c>
      <c r="L45195" s="3" t="s">
        <v>48056</v>
      </c>
      <c r="M45195" s="3" t="s">
        <v>48056</v>
      </c>
      <c r="N45195" s="3" t="s">
        <v>48056</v>
      </c>
      <c r="O45195" s="3" t="s">
        <v>48056</v>
      </c>
      <c r="P45195" s="3" t="s">
        <v>48056</v>
      </c>
      <c r="Q45195" s="3" t="s">
        <v>48056</v>
      </c>
      <c r="R45195" s="3" t="s">
        <v>138639</v>
      </c>
    </row>
    <row r="45196" spans="1:18" x14ac:dyDescent="0.25">
      <c r="A45196" s="3" t="s">
        <v>49563</v>
      </c>
      <c r="B45196" s="3" t="s">
        <v>49564</v>
      </c>
      <c r="C45196" s="3" t="s">
        <v>49565</v>
      </c>
      <c r="D45196" t="b">
        <v>0</v>
      </c>
      <c r="E45196" s="4">
        <v>40928.449432870373</v>
      </c>
      <c r="F45196">
        <v>1.6035770761702195E+17</v>
      </c>
      <c r="G45196" s="3" t="s">
        <v>48055</v>
      </c>
      <c r="H45196">
        <v>0</v>
      </c>
      <c r="I45196">
        <v>0</v>
      </c>
      <c r="J45196">
        <v>0</v>
      </c>
      <c r="K45196">
        <v>0</v>
      </c>
      <c r="L45196" s="3" t="s">
        <v>48056</v>
      </c>
      <c r="M45196" s="3" t="s">
        <v>48056</v>
      </c>
      <c r="N45196" s="3" t="s">
        <v>48056</v>
      </c>
      <c r="O45196" s="3" t="s">
        <v>48056</v>
      </c>
      <c r="P45196" s="3" t="s">
        <v>48056</v>
      </c>
      <c r="Q45196" s="3" t="s">
        <v>48056</v>
      </c>
      <c r="R45196" s="3" t="s">
        <v>138640</v>
      </c>
    </row>
    <row r="45197" spans="1:18" x14ac:dyDescent="0.25">
      <c r="A45197" s="3" t="s">
        <v>49560</v>
      </c>
      <c r="B45197" s="3" t="s">
        <v>49318</v>
      </c>
      <c r="C45197" s="3" t="s">
        <v>49561</v>
      </c>
      <c r="D45197" t="b">
        <v>0</v>
      </c>
      <c r="E45197" s="4">
        <v>40928.449432870373</v>
      </c>
      <c r="F45197">
        <v>1.6035770728147354E+17</v>
      </c>
      <c r="G45197" s="3" t="s">
        <v>48055</v>
      </c>
      <c r="H45197">
        <v>0</v>
      </c>
      <c r="I45197">
        <v>0</v>
      </c>
      <c r="J45197">
        <v>0</v>
      </c>
      <c r="K45197">
        <v>0</v>
      </c>
      <c r="L45197" s="3" t="s">
        <v>48056</v>
      </c>
      <c r="M45197" s="3" t="s">
        <v>48056</v>
      </c>
      <c r="N45197" s="3" t="s">
        <v>48056</v>
      </c>
      <c r="O45197" s="3" t="s">
        <v>48056</v>
      </c>
      <c r="P45197" s="3" t="s">
        <v>48056</v>
      </c>
      <c r="Q45197" s="3" t="s">
        <v>48056</v>
      </c>
      <c r="R45197" s="3" t="s">
        <v>138641</v>
      </c>
    </row>
    <row r="45198" spans="1:18" x14ac:dyDescent="0.25">
      <c r="A45198" s="3" t="s">
        <v>49145</v>
      </c>
      <c r="B45198" s="3" t="s">
        <v>49146</v>
      </c>
      <c r="C45198" s="3" t="s">
        <v>49147</v>
      </c>
      <c r="D45198" t="b">
        <v>0</v>
      </c>
      <c r="E45198" s="4">
        <v>40928.44940972222</v>
      </c>
      <c r="F45198">
        <v>1.6035770141783654E+17</v>
      </c>
      <c r="G45198" s="3" t="s">
        <v>48055</v>
      </c>
      <c r="H45198">
        <v>0</v>
      </c>
      <c r="I45198">
        <v>0</v>
      </c>
      <c r="J45198">
        <v>0</v>
      </c>
      <c r="K45198">
        <v>0</v>
      </c>
      <c r="L45198" s="3" t="s">
        <v>48056</v>
      </c>
      <c r="M45198" s="3" t="s">
        <v>48056</v>
      </c>
      <c r="N45198" s="3" t="s">
        <v>48056</v>
      </c>
      <c r="O45198" s="3" t="s">
        <v>48056</v>
      </c>
      <c r="P45198" s="3" t="s">
        <v>48056</v>
      </c>
      <c r="Q45198" s="3" t="s">
        <v>48056</v>
      </c>
      <c r="R45198" s="3" t="s">
        <v>138642</v>
      </c>
    </row>
    <row r="45199" spans="1:18" x14ac:dyDescent="0.25">
      <c r="A45199" s="3" t="s">
        <v>49259</v>
      </c>
      <c r="B45199" s="3" t="s">
        <v>49260</v>
      </c>
      <c r="C45199" s="3" t="s">
        <v>49261</v>
      </c>
      <c r="D45199" t="b">
        <v>0</v>
      </c>
      <c r="E45199" s="4">
        <v>40928.44940972222</v>
      </c>
      <c r="F45199">
        <v>1.6035769733257626E+17</v>
      </c>
      <c r="G45199" s="3" t="s">
        <v>48055</v>
      </c>
      <c r="H45199">
        <v>0</v>
      </c>
      <c r="I45199">
        <v>0</v>
      </c>
      <c r="J45199">
        <v>0</v>
      </c>
      <c r="K45199">
        <v>0</v>
      </c>
      <c r="L45199" s="3" t="s">
        <v>48056</v>
      </c>
      <c r="M45199" s="3" t="s">
        <v>48056</v>
      </c>
      <c r="N45199" s="3" t="s">
        <v>48056</v>
      </c>
      <c r="O45199" s="3" t="s">
        <v>48056</v>
      </c>
      <c r="P45199" s="3" t="s">
        <v>48056</v>
      </c>
      <c r="Q45199" s="3" t="s">
        <v>48056</v>
      </c>
      <c r="R45199" s="3" t="s">
        <v>138643</v>
      </c>
    </row>
    <row r="45200" spans="1:18" x14ac:dyDescent="0.25">
      <c r="A45200" s="3" t="s">
        <v>52473</v>
      </c>
      <c r="B45200" s="3" t="s">
        <v>52474</v>
      </c>
      <c r="C45200" s="3" t="s">
        <v>52475</v>
      </c>
      <c r="D45200" t="b">
        <v>0</v>
      </c>
      <c r="E45200" s="4">
        <v>40928.449363425927</v>
      </c>
      <c r="F45200">
        <v>1.6035768468675789E+17</v>
      </c>
      <c r="G45200" s="3" t="s">
        <v>48055</v>
      </c>
      <c r="H45200">
        <v>0</v>
      </c>
      <c r="I45200">
        <v>0</v>
      </c>
      <c r="J45200">
        <v>0</v>
      </c>
      <c r="K45200">
        <v>0</v>
      </c>
      <c r="L45200" s="3" t="s">
        <v>48056</v>
      </c>
      <c r="M45200" s="3" t="s">
        <v>48056</v>
      </c>
      <c r="N45200" s="3" t="s">
        <v>48056</v>
      </c>
      <c r="O45200" s="3" t="s">
        <v>48056</v>
      </c>
      <c r="P45200" s="3" t="s">
        <v>48056</v>
      </c>
      <c r="Q45200" s="3" t="s">
        <v>48056</v>
      </c>
      <c r="R45200" s="3" t="s">
        <v>138644</v>
      </c>
    </row>
    <row r="45201" spans="1:18" x14ac:dyDescent="0.25">
      <c r="A45201" s="3" t="s">
        <v>49571</v>
      </c>
      <c r="B45201" s="3" t="s">
        <v>49572</v>
      </c>
      <c r="C45201" s="3" t="s">
        <v>49573</v>
      </c>
      <c r="D45201" t="b">
        <v>0</v>
      </c>
      <c r="E45201" s="4">
        <v>40928.44935185185</v>
      </c>
      <c r="F45201">
        <v>1.6035767863437722E+17</v>
      </c>
      <c r="G45201" s="3" t="s">
        <v>48055</v>
      </c>
      <c r="H45201">
        <v>0</v>
      </c>
      <c r="I45201">
        <v>0</v>
      </c>
      <c r="J45201">
        <v>0</v>
      </c>
      <c r="K45201">
        <v>0</v>
      </c>
      <c r="L45201" s="3" t="s">
        <v>48056</v>
      </c>
      <c r="M45201" s="3" t="s">
        <v>48056</v>
      </c>
      <c r="N45201" s="3" t="s">
        <v>48056</v>
      </c>
      <c r="O45201" s="3" t="s">
        <v>48056</v>
      </c>
      <c r="P45201" s="3" t="s">
        <v>48056</v>
      </c>
      <c r="Q45201" s="3" t="s">
        <v>48056</v>
      </c>
      <c r="R45201" s="3" t="s">
        <v>138645</v>
      </c>
    </row>
    <row r="45202" spans="1:18" x14ac:dyDescent="0.25">
      <c r="A45202" s="3" t="s">
        <v>121567</v>
      </c>
      <c r="B45202" s="3" t="s">
        <v>121568</v>
      </c>
      <c r="C45202" s="3" t="s">
        <v>121569</v>
      </c>
      <c r="D45202" t="b">
        <v>0</v>
      </c>
      <c r="E45202" s="4">
        <v>40928.449340277781</v>
      </c>
      <c r="F45202">
        <v>1.6035767370606182E+17</v>
      </c>
      <c r="G45202" s="3" t="s">
        <v>48055</v>
      </c>
      <c r="H45202">
        <v>0</v>
      </c>
      <c r="I45202">
        <v>0</v>
      </c>
      <c r="J45202">
        <v>0</v>
      </c>
      <c r="K45202">
        <v>0</v>
      </c>
      <c r="L45202" s="3" t="s">
        <v>48056</v>
      </c>
      <c r="M45202" s="3" t="s">
        <v>48056</v>
      </c>
      <c r="N45202" s="3" t="s">
        <v>48056</v>
      </c>
      <c r="O45202" s="3" t="s">
        <v>48056</v>
      </c>
      <c r="P45202" s="3" t="s">
        <v>48056</v>
      </c>
      <c r="Q45202" s="3" t="s">
        <v>48056</v>
      </c>
      <c r="R45202" s="3" t="s">
        <v>138646</v>
      </c>
    </row>
    <row r="45203" spans="1:18" x14ac:dyDescent="0.25">
      <c r="A45203" s="3" t="s">
        <v>68613</v>
      </c>
      <c r="B45203" s="3" t="s">
        <v>68614</v>
      </c>
      <c r="C45203" s="3" t="s">
        <v>68615</v>
      </c>
      <c r="D45203" t="b">
        <v>0</v>
      </c>
      <c r="E45203" s="4">
        <v>40928.449340277781</v>
      </c>
      <c r="F45203">
        <v>1.6035767281269146E+17</v>
      </c>
      <c r="G45203" s="3" t="s">
        <v>48055</v>
      </c>
      <c r="H45203">
        <v>0</v>
      </c>
      <c r="I45203">
        <v>0</v>
      </c>
      <c r="J45203">
        <v>0</v>
      </c>
      <c r="K45203">
        <v>0</v>
      </c>
      <c r="L45203" s="3" t="s">
        <v>48056</v>
      </c>
      <c r="M45203" s="3" t="s">
        <v>48056</v>
      </c>
      <c r="N45203" s="3" t="s">
        <v>48056</v>
      </c>
      <c r="O45203" s="3" t="s">
        <v>48056</v>
      </c>
      <c r="P45203" s="3" t="s">
        <v>48056</v>
      </c>
      <c r="Q45203" s="3" t="s">
        <v>48056</v>
      </c>
      <c r="R45203" s="3" t="s">
        <v>138647</v>
      </c>
    </row>
    <row r="45204" spans="1:18" x14ac:dyDescent="0.25">
      <c r="A45204" s="3" t="s">
        <v>119026</v>
      </c>
      <c r="B45204" s="3" t="s">
        <v>119027</v>
      </c>
      <c r="C45204" s="3" t="s">
        <v>119028</v>
      </c>
      <c r="D45204" t="b">
        <v>0</v>
      </c>
      <c r="E45204" s="4">
        <v>40928.449305555558</v>
      </c>
      <c r="F45204">
        <v>1.6035766337131315E+17</v>
      </c>
      <c r="G45204" s="3" t="s">
        <v>48055</v>
      </c>
      <c r="H45204">
        <v>0</v>
      </c>
      <c r="I45204">
        <v>0</v>
      </c>
      <c r="J45204">
        <v>0</v>
      </c>
      <c r="K45204">
        <v>0</v>
      </c>
      <c r="L45204" s="3" t="s">
        <v>48056</v>
      </c>
      <c r="M45204" s="3" t="s">
        <v>48056</v>
      </c>
      <c r="N45204" s="3" t="s">
        <v>48056</v>
      </c>
      <c r="O45204" s="3" t="s">
        <v>48056</v>
      </c>
      <c r="P45204" s="3" t="s">
        <v>48056</v>
      </c>
      <c r="Q45204" s="3" t="s">
        <v>48056</v>
      </c>
      <c r="R45204" s="3" t="s">
        <v>138648</v>
      </c>
    </row>
    <row r="45205" spans="1:18" x14ac:dyDescent="0.25">
      <c r="A45205" s="3" t="s">
        <v>52478</v>
      </c>
      <c r="B45205" s="3" t="s">
        <v>52479</v>
      </c>
      <c r="C45205" s="3" t="s">
        <v>52480</v>
      </c>
      <c r="D45205" t="b">
        <v>0</v>
      </c>
      <c r="E45205" s="4">
        <v>40928.449293981481</v>
      </c>
      <c r="F45205">
        <v>1.6035765672752333E+17</v>
      </c>
      <c r="G45205" s="3" t="s">
        <v>48055</v>
      </c>
      <c r="H45205">
        <v>0</v>
      </c>
      <c r="I45205">
        <v>0</v>
      </c>
      <c r="J45205">
        <v>0</v>
      </c>
      <c r="K45205">
        <v>0</v>
      </c>
      <c r="L45205" s="3" t="s">
        <v>48056</v>
      </c>
      <c r="M45205" s="3" t="s">
        <v>48056</v>
      </c>
      <c r="N45205" s="3" t="s">
        <v>48056</v>
      </c>
      <c r="O45205" s="3" t="s">
        <v>48056</v>
      </c>
      <c r="P45205" s="3" t="s">
        <v>48056</v>
      </c>
      <c r="Q45205" s="3" t="s">
        <v>48056</v>
      </c>
      <c r="R45205" s="3" t="s">
        <v>138649</v>
      </c>
    </row>
    <row r="45206" spans="1:18" x14ac:dyDescent="0.25">
      <c r="A45206" s="3" t="s">
        <v>52478</v>
      </c>
      <c r="B45206" s="3" t="s">
        <v>52479</v>
      </c>
      <c r="C45206" s="3" t="s">
        <v>52480</v>
      </c>
      <c r="D45206" t="b">
        <v>0</v>
      </c>
      <c r="E45206" s="4">
        <v>40928.449247685188</v>
      </c>
      <c r="F45206">
        <v>1.603576396063785E+17</v>
      </c>
      <c r="G45206" s="3" t="s">
        <v>48055</v>
      </c>
      <c r="H45206">
        <v>0</v>
      </c>
      <c r="I45206">
        <v>0</v>
      </c>
      <c r="J45206">
        <v>0</v>
      </c>
      <c r="K45206">
        <v>0</v>
      </c>
      <c r="L45206" s="3" t="s">
        <v>48056</v>
      </c>
      <c r="M45206" s="3" t="s">
        <v>48056</v>
      </c>
      <c r="N45206" s="3" t="s">
        <v>48056</v>
      </c>
      <c r="O45206" s="3" t="s">
        <v>48056</v>
      </c>
      <c r="P45206" s="3" t="s">
        <v>48056</v>
      </c>
      <c r="Q45206" s="3" t="s">
        <v>48056</v>
      </c>
      <c r="R45206" s="3" t="s">
        <v>138650</v>
      </c>
    </row>
    <row r="45207" spans="1:18" x14ac:dyDescent="0.25">
      <c r="A45207" s="3" t="s">
        <v>49575</v>
      </c>
      <c r="B45207" s="3" t="s">
        <v>49576</v>
      </c>
      <c r="C45207" s="3" t="s">
        <v>49577</v>
      </c>
      <c r="D45207" t="b">
        <v>0</v>
      </c>
      <c r="E45207" s="4">
        <v>40928.449247685188</v>
      </c>
      <c r="F45207">
        <v>1.6035763891012403E+17</v>
      </c>
      <c r="G45207" s="3" t="s">
        <v>48055</v>
      </c>
      <c r="H45207">
        <v>0</v>
      </c>
      <c r="I45207">
        <v>0</v>
      </c>
      <c r="J45207">
        <v>0</v>
      </c>
      <c r="K45207">
        <v>0</v>
      </c>
      <c r="L45207" s="3" t="s">
        <v>48056</v>
      </c>
      <c r="M45207" s="3" t="s">
        <v>48056</v>
      </c>
      <c r="N45207" s="3" t="s">
        <v>48056</v>
      </c>
      <c r="O45207" s="3" t="s">
        <v>48056</v>
      </c>
      <c r="P45207" s="3" t="s">
        <v>48056</v>
      </c>
      <c r="Q45207" s="3" t="s">
        <v>48056</v>
      </c>
      <c r="R45207" s="3" t="s">
        <v>138651</v>
      </c>
    </row>
    <row r="45208" spans="1:18" x14ac:dyDescent="0.25">
      <c r="A45208" s="3" t="s">
        <v>52834</v>
      </c>
      <c r="B45208" s="3" t="s">
        <v>52835</v>
      </c>
      <c r="C45208" s="3" t="s">
        <v>52836</v>
      </c>
      <c r="D45208" t="b">
        <v>0</v>
      </c>
      <c r="E45208" s="4">
        <v>40928.449236111112</v>
      </c>
      <c r="F45208">
        <v>1.6035763704786125E+17</v>
      </c>
      <c r="G45208" s="3" t="s">
        <v>48055</v>
      </c>
      <c r="H45208">
        <v>0</v>
      </c>
      <c r="I45208">
        <v>0</v>
      </c>
      <c r="J45208">
        <v>0</v>
      </c>
      <c r="K45208">
        <v>0</v>
      </c>
      <c r="L45208" s="3" t="s">
        <v>48056</v>
      </c>
      <c r="M45208" s="3" t="s">
        <v>48056</v>
      </c>
      <c r="N45208" s="3" t="s">
        <v>48056</v>
      </c>
      <c r="O45208" s="3" t="s">
        <v>48056</v>
      </c>
      <c r="P45208" s="3" t="s">
        <v>48056</v>
      </c>
      <c r="Q45208" s="3" t="s">
        <v>48056</v>
      </c>
      <c r="R45208" s="3" t="s">
        <v>138652</v>
      </c>
    </row>
    <row r="45209" spans="1:18" x14ac:dyDescent="0.25">
      <c r="A45209" s="3" t="s">
        <v>49579</v>
      </c>
      <c r="B45209" s="3" t="s">
        <v>49580</v>
      </c>
      <c r="C45209" s="3" t="s">
        <v>49581</v>
      </c>
      <c r="D45209" t="b">
        <v>0</v>
      </c>
      <c r="E45209" s="4">
        <v>40928.449212962965</v>
      </c>
      <c r="F45209">
        <v>1.6035762676760576E+17</v>
      </c>
      <c r="G45209" s="3" t="s">
        <v>48055</v>
      </c>
      <c r="H45209">
        <v>0</v>
      </c>
      <c r="I45209">
        <v>0</v>
      </c>
      <c r="J45209">
        <v>0</v>
      </c>
      <c r="K45209">
        <v>0</v>
      </c>
      <c r="L45209" s="3" t="s">
        <v>48056</v>
      </c>
      <c r="M45209" s="3" t="s">
        <v>48056</v>
      </c>
      <c r="N45209" s="3" t="s">
        <v>48056</v>
      </c>
      <c r="O45209" s="3" t="s">
        <v>48056</v>
      </c>
      <c r="P45209" s="3" t="s">
        <v>48056</v>
      </c>
      <c r="Q45209" s="3" t="s">
        <v>48056</v>
      </c>
      <c r="R45209" s="3" t="s">
        <v>138653</v>
      </c>
    </row>
    <row r="45210" spans="1:18" x14ac:dyDescent="0.25">
      <c r="A45210" s="3" t="s">
        <v>56742</v>
      </c>
      <c r="B45210" s="3" t="s">
        <v>48056</v>
      </c>
      <c r="C45210" s="3" t="s">
        <v>56743</v>
      </c>
      <c r="D45210" t="b">
        <v>0</v>
      </c>
      <c r="E45210" s="4">
        <v>40928.449212962965</v>
      </c>
      <c r="F45210">
        <v>1.6035762668793037E+17</v>
      </c>
      <c r="G45210" s="3" t="s">
        <v>48055</v>
      </c>
      <c r="H45210">
        <v>0</v>
      </c>
      <c r="I45210">
        <v>0</v>
      </c>
      <c r="J45210">
        <v>0</v>
      </c>
      <c r="K45210">
        <v>0</v>
      </c>
      <c r="L45210" s="3" t="s">
        <v>48056</v>
      </c>
      <c r="M45210" s="3" t="s">
        <v>48056</v>
      </c>
      <c r="N45210" s="3" t="s">
        <v>48056</v>
      </c>
      <c r="O45210" s="3" t="s">
        <v>48056</v>
      </c>
      <c r="P45210" s="3" t="s">
        <v>48056</v>
      </c>
      <c r="Q45210" s="3" t="s">
        <v>48056</v>
      </c>
      <c r="R45210" s="3" t="s">
        <v>138654</v>
      </c>
    </row>
    <row r="45211" spans="1:18" x14ac:dyDescent="0.25">
      <c r="A45211" s="3" t="s">
        <v>49583</v>
      </c>
      <c r="B45211" s="3" t="s">
        <v>49584</v>
      </c>
      <c r="C45211" s="3" t="s">
        <v>49585</v>
      </c>
      <c r="D45211" t="b">
        <v>0</v>
      </c>
      <c r="E45211" s="4">
        <v>40928.449201388888</v>
      </c>
      <c r="F45211">
        <v>1.6035762274108211E+17</v>
      </c>
      <c r="G45211" s="3" t="s">
        <v>48055</v>
      </c>
      <c r="H45211">
        <v>0</v>
      </c>
      <c r="I45211">
        <v>0</v>
      </c>
      <c r="J45211">
        <v>0</v>
      </c>
      <c r="K45211">
        <v>0</v>
      </c>
      <c r="L45211" s="3" t="s">
        <v>48056</v>
      </c>
      <c r="M45211" s="3" t="s">
        <v>48056</v>
      </c>
      <c r="N45211" s="3" t="s">
        <v>48056</v>
      </c>
      <c r="O45211" s="3" t="s">
        <v>48056</v>
      </c>
      <c r="P45211" s="3" t="s">
        <v>48056</v>
      </c>
      <c r="Q45211" s="3" t="s">
        <v>48056</v>
      </c>
      <c r="R45211" s="3" t="s">
        <v>138655</v>
      </c>
    </row>
    <row r="45212" spans="1:18" x14ac:dyDescent="0.25">
      <c r="A45212" s="3" t="s">
        <v>73117</v>
      </c>
      <c r="B45212" s="3" t="s">
        <v>73118</v>
      </c>
      <c r="C45212" s="3" t="s">
        <v>73119</v>
      </c>
      <c r="D45212" t="b">
        <v>0</v>
      </c>
      <c r="E45212" s="4">
        <v>40928.449166666665</v>
      </c>
      <c r="F45212">
        <v>1.6035761034271539E+17</v>
      </c>
      <c r="G45212" s="3" t="s">
        <v>48055</v>
      </c>
      <c r="H45212">
        <v>0</v>
      </c>
      <c r="I45212">
        <v>0</v>
      </c>
      <c r="J45212">
        <v>0</v>
      </c>
      <c r="K45212">
        <v>0</v>
      </c>
      <c r="L45212" s="3" t="s">
        <v>48056</v>
      </c>
      <c r="M45212" s="3" t="s">
        <v>48056</v>
      </c>
      <c r="N45212" s="3" t="s">
        <v>48056</v>
      </c>
      <c r="O45212" s="3" t="s">
        <v>48056</v>
      </c>
      <c r="P45212" s="3" t="s">
        <v>48056</v>
      </c>
      <c r="Q45212" s="3" t="s">
        <v>48056</v>
      </c>
      <c r="R45212" s="3" t="s">
        <v>138656</v>
      </c>
    </row>
    <row r="45213" spans="1:18" x14ac:dyDescent="0.25">
      <c r="A45213" s="3" t="s">
        <v>49588</v>
      </c>
      <c r="B45213" s="3" t="s">
        <v>49589</v>
      </c>
      <c r="C45213" s="3" t="s">
        <v>49590</v>
      </c>
      <c r="D45213" t="b">
        <v>0</v>
      </c>
      <c r="E45213" s="4">
        <v>40928.449155092596</v>
      </c>
      <c r="F45213">
        <v>1.603576090886144E+17</v>
      </c>
      <c r="G45213" s="3" t="s">
        <v>48055</v>
      </c>
      <c r="H45213">
        <v>0</v>
      </c>
      <c r="I45213">
        <v>0</v>
      </c>
      <c r="J45213">
        <v>0</v>
      </c>
      <c r="K45213">
        <v>0</v>
      </c>
      <c r="L45213" s="3" t="s">
        <v>48056</v>
      </c>
      <c r="M45213" s="3" t="s">
        <v>48056</v>
      </c>
      <c r="N45213" s="3" t="s">
        <v>48056</v>
      </c>
      <c r="O45213" s="3" t="s">
        <v>48056</v>
      </c>
      <c r="P45213" s="3" t="s">
        <v>48056</v>
      </c>
      <c r="Q45213" s="3" t="s">
        <v>48056</v>
      </c>
      <c r="R45213" s="3" t="s">
        <v>138657</v>
      </c>
    </row>
    <row r="45214" spans="1:18" x14ac:dyDescent="0.25">
      <c r="A45214" s="3" t="s">
        <v>69553</v>
      </c>
      <c r="B45214" s="3" t="s">
        <v>69554</v>
      </c>
      <c r="C45214" s="3" t="s">
        <v>69555</v>
      </c>
      <c r="D45214" t="b">
        <v>0</v>
      </c>
      <c r="E45214" s="4">
        <v>40928.449108796296</v>
      </c>
      <c r="F45214">
        <v>1.6035759198006477E+17</v>
      </c>
      <c r="G45214" s="3" t="s">
        <v>48055</v>
      </c>
      <c r="H45214">
        <v>0</v>
      </c>
      <c r="I45214">
        <v>0</v>
      </c>
      <c r="J45214">
        <v>0</v>
      </c>
      <c r="K45214">
        <v>0</v>
      </c>
      <c r="L45214" s="3" t="s">
        <v>48056</v>
      </c>
      <c r="M45214" s="3" t="s">
        <v>48056</v>
      </c>
      <c r="N45214" s="3" t="s">
        <v>48056</v>
      </c>
      <c r="O45214" s="3" t="s">
        <v>48056</v>
      </c>
      <c r="P45214" s="3" t="s">
        <v>48056</v>
      </c>
      <c r="Q45214" s="3" t="s">
        <v>48056</v>
      </c>
      <c r="R45214" s="3" t="s">
        <v>138658</v>
      </c>
    </row>
    <row r="45215" spans="1:18" x14ac:dyDescent="0.25">
      <c r="A45215" s="3" t="s">
        <v>69556</v>
      </c>
      <c r="B45215" s="3" t="s">
        <v>69557</v>
      </c>
      <c r="C45215" s="3" t="s">
        <v>69558</v>
      </c>
      <c r="D45215" t="b">
        <v>0</v>
      </c>
      <c r="E45215" s="4">
        <v>40928.449108796296</v>
      </c>
      <c r="F45215">
        <v>1.6035759114958029E+17</v>
      </c>
      <c r="G45215" s="3" t="s">
        <v>48055</v>
      </c>
      <c r="H45215">
        <v>0</v>
      </c>
      <c r="I45215">
        <v>0</v>
      </c>
      <c r="J45215">
        <v>0</v>
      </c>
      <c r="K45215">
        <v>0</v>
      </c>
      <c r="L45215" s="3" t="s">
        <v>48056</v>
      </c>
      <c r="M45215" s="3" t="s">
        <v>48056</v>
      </c>
      <c r="N45215" s="3" t="s">
        <v>48056</v>
      </c>
      <c r="O45215" s="3" t="s">
        <v>48056</v>
      </c>
      <c r="P45215" s="3" t="s">
        <v>48056</v>
      </c>
      <c r="Q45215" s="3" t="s">
        <v>48056</v>
      </c>
      <c r="R45215" s="3" t="s">
        <v>138659</v>
      </c>
    </row>
    <row r="45216" spans="1:18" x14ac:dyDescent="0.25">
      <c r="A45216" s="3" t="s">
        <v>138660</v>
      </c>
      <c r="B45216" s="3" t="s">
        <v>138661</v>
      </c>
      <c r="C45216" s="3" t="s">
        <v>138662</v>
      </c>
      <c r="D45216" t="b">
        <v>0</v>
      </c>
      <c r="E45216" s="4">
        <v>40928.448958333334</v>
      </c>
      <c r="F45216">
        <v>1.6035753731568845E+17</v>
      </c>
      <c r="G45216" s="3" t="s">
        <v>48055</v>
      </c>
      <c r="H45216">
        <v>0</v>
      </c>
      <c r="I45216">
        <v>0</v>
      </c>
      <c r="J45216">
        <v>0</v>
      </c>
      <c r="K45216">
        <v>0</v>
      </c>
      <c r="L45216" s="3" t="s">
        <v>48056</v>
      </c>
      <c r="M45216" s="3" t="s">
        <v>48056</v>
      </c>
      <c r="N45216" s="3" t="s">
        <v>48056</v>
      </c>
      <c r="O45216" s="3" t="s">
        <v>48056</v>
      </c>
      <c r="P45216" s="3" t="s">
        <v>48056</v>
      </c>
      <c r="Q45216" s="3" t="s">
        <v>48056</v>
      </c>
      <c r="R45216" s="3" t="s">
        <v>138663</v>
      </c>
    </row>
    <row r="45217" spans="1:18" x14ac:dyDescent="0.25">
      <c r="A45217" s="3" t="s">
        <v>86731</v>
      </c>
      <c r="B45217" s="3" t="s">
        <v>86732</v>
      </c>
      <c r="C45217" s="3" t="s">
        <v>86733</v>
      </c>
      <c r="D45217" t="b">
        <v>0</v>
      </c>
      <c r="E45217" s="4">
        <v>40928.448888888888</v>
      </c>
      <c r="F45217">
        <v>1.6035751100482355E+17</v>
      </c>
      <c r="G45217" s="3" t="s">
        <v>48055</v>
      </c>
      <c r="H45217">
        <v>0</v>
      </c>
      <c r="I45217">
        <v>0</v>
      </c>
      <c r="J45217">
        <v>0</v>
      </c>
      <c r="K45217">
        <v>0</v>
      </c>
      <c r="L45217" s="3" t="s">
        <v>48056</v>
      </c>
      <c r="M45217" s="3" t="s">
        <v>48056</v>
      </c>
      <c r="N45217" s="3" t="s">
        <v>48056</v>
      </c>
      <c r="O45217" s="3" t="s">
        <v>48056</v>
      </c>
      <c r="P45217" s="3" t="s">
        <v>48056</v>
      </c>
      <c r="Q45217" s="3" t="s">
        <v>48056</v>
      </c>
      <c r="R45217" s="3" t="s">
        <v>138664</v>
      </c>
    </row>
    <row r="45218" spans="1:18" x14ac:dyDescent="0.25">
      <c r="A45218" s="3" t="s">
        <v>55374</v>
      </c>
      <c r="B45218" s="3" t="s">
        <v>55395</v>
      </c>
      <c r="C45218" s="3" t="s">
        <v>55396</v>
      </c>
      <c r="D45218" t="b">
        <v>1</v>
      </c>
      <c r="E45218" s="4">
        <v>40928.447256944448</v>
      </c>
      <c r="F45218">
        <v>1.6035691818609869E+17</v>
      </c>
      <c r="G45218" s="3" t="s">
        <v>48055</v>
      </c>
      <c r="H45218">
        <v>0</v>
      </c>
      <c r="I45218">
        <v>0</v>
      </c>
      <c r="J45218">
        <v>1</v>
      </c>
      <c r="K45218">
        <v>4</v>
      </c>
      <c r="L45218" s="3" t="s">
        <v>48056</v>
      </c>
      <c r="M45218" s="3" t="s">
        <v>48056</v>
      </c>
      <c r="N45218" s="3" t="s">
        <v>48056</v>
      </c>
      <c r="O45218" s="3" t="s">
        <v>48056</v>
      </c>
      <c r="P45218" s="3" t="s">
        <v>48056</v>
      </c>
      <c r="Q45218" s="3" t="s">
        <v>48056</v>
      </c>
      <c r="R45218" s="3" t="s">
        <v>138665</v>
      </c>
    </row>
    <row r="45219" spans="1:18" x14ac:dyDescent="0.25">
      <c r="A45219" s="3" t="s">
        <v>89341</v>
      </c>
      <c r="B45219" s="3" t="s">
        <v>89342</v>
      </c>
      <c r="C45219" s="3" t="s">
        <v>89343</v>
      </c>
      <c r="D45219" t="b">
        <v>1</v>
      </c>
      <c r="E45219" s="4">
        <v>40928.446562500001</v>
      </c>
      <c r="F45219">
        <v>1.6035666955195187E+17</v>
      </c>
      <c r="G45219" s="3" t="s">
        <v>48055</v>
      </c>
      <c r="H45219">
        <v>0</v>
      </c>
      <c r="I45219">
        <v>0</v>
      </c>
      <c r="J45219">
        <v>1</v>
      </c>
      <c r="K45219">
        <v>1</v>
      </c>
      <c r="L45219" s="3" t="s">
        <v>48056</v>
      </c>
      <c r="M45219" s="3" t="s">
        <v>48056</v>
      </c>
      <c r="N45219" s="3" t="s">
        <v>48056</v>
      </c>
      <c r="O45219" s="3" t="s">
        <v>48056</v>
      </c>
      <c r="P45219" s="3" t="s">
        <v>48056</v>
      </c>
      <c r="Q45219" s="3" t="s">
        <v>48056</v>
      </c>
      <c r="R45219" s="3" t="s">
        <v>138666</v>
      </c>
    </row>
    <row r="45220" spans="1:18" x14ac:dyDescent="0.25">
      <c r="A45220" s="3" t="s">
        <v>50326</v>
      </c>
      <c r="B45220" s="3" t="s">
        <v>50327</v>
      </c>
      <c r="C45220" s="3" t="s">
        <v>50328</v>
      </c>
      <c r="D45220" t="b">
        <v>0</v>
      </c>
      <c r="E45220" s="4">
        <v>40928.436331018522</v>
      </c>
      <c r="F45220">
        <v>1.6035295916575949E+17</v>
      </c>
      <c r="G45220" s="3" t="s">
        <v>48055</v>
      </c>
      <c r="H45220">
        <v>0</v>
      </c>
      <c r="I45220">
        <v>0</v>
      </c>
      <c r="J45220">
        <v>0</v>
      </c>
      <c r="K45220">
        <v>0</v>
      </c>
      <c r="L45220" s="3" t="s">
        <v>48056</v>
      </c>
      <c r="M45220" s="3" t="s">
        <v>48056</v>
      </c>
      <c r="N45220" s="3" t="s">
        <v>48056</v>
      </c>
      <c r="O45220" s="3" t="s">
        <v>48056</v>
      </c>
      <c r="P45220" s="3" t="s">
        <v>48056</v>
      </c>
      <c r="Q45220" s="3" t="s">
        <v>48056</v>
      </c>
      <c r="R45220" s="3" t="s">
        <v>138667</v>
      </c>
    </row>
    <row r="45221" spans="1:18" x14ac:dyDescent="0.25">
      <c r="A45221" s="3" t="s">
        <v>79905</v>
      </c>
      <c r="B45221" s="3" t="s">
        <v>79906</v>
      </c>
      <c r="C45221" s="3" t="s">
        <v>79907</v>
      </c>
      <c r="D45221" t="b">
        <v>0</v>
      </c>
      <c r="E45221" s="4">
        <v>40928.434988425928</v>
      </c>
      <c r="F45221">
        <v>1.6035247329339392E+17</v>
      </c>
      <c r="G45221" s="3" t="s">
        <v>48055</v>
      </c>
      <c r="H45221">
        <v>0</v>
      </c>
      <c r="I45221">
        <v>0</v>
      </c>
      <c r="J45221">
        <v>0</v>
      </c>
      <c r="K45221">
        <v>0</v>
      </c>
      <c r="L45221" s="3" t="s">
        <v>48056</v>
      </c>
      <c r="M45221" s="3" t="s">
        <v>48056</v>
      </c>
      <c r="N45221" s="3" t="s">
        <v>48056</v>
      </c>
      <c r="O45221" s="3" t="s">
        <v>48056</v>
      </c>
      <c r="P45221" s="3" t="s">
        <v>48056</v>
      </c>
      <c r="Q45221" s="3" t="s">
        <v>48056</v>
      </c>
      <c r="R45221" s="3" t="s">
        <v>138668</v>
      </c>
    </row>
    <row r="45222" spans="1:18" x14ac:dyDescent="0.25">
      <c r="A45222" s="3" t="s">
        <v>107880</v>
      </c>
      <c r="B45222" s="3" t="s">
        <v>107881</v>
      </c>
      <c r="C45222" s="3" t="s">
        <v>107882</v>
      </c>
      <c r="D45222" t="b">
        <v>0</v>
      </c>
      <c r="E45222" s="4">
        <v>40928.434988425928</v>
      </c>
      <c r="F45222">
        <v>1.6035247312143974E+17</v>
      </c>
      <c r="G45222" s="3" t="s">
        <v>48055</v>
      </c>
      <c r="H45222">
        <v>0</v>
      </c>
      <c r="I45222">
        <v>0</v>
      </c>
      <c r="J45222">
        <v>0</v>
      </c>
      <c r="K45222">
        <v>0</v>
      </c>
      <c r="L45222" s="3" t="s">
        <v>48056</v>
      </c>
      <c r="M45222" s="3" t="s">
        <v>48056</v>
      </c>
      <c r="N45222" s="3" t="s">
        <v>48056</v>
      </c>
      <c r="O45222" s="3" t="s">
        <v>48056</v>
      </c>
      <c r="P45222" s="3" t="s">
        <v>48056</v>
      </c>
      <c r="Q45222" s="3" t="s">
        <v>48056</v>
      </c>
      <c r="R45222" s="3" t="s">
        <v>138669</v>
      </c>
    </row>
    <row r="45223" spans="1:18" x14ac:dyDescent="0.25">
      <c r="A45223" s="3" t="s">
        <v>58424</v>
      </c>
      <c r="B45223" s="3" t="s">
        <v>58425</v>
      </c>
      <c r="C45223" s="3" t="s">
        <v>58426</v>
      </c>
      <c r="D45223" t="b">
        <v>0</v>
      </c>
      <c r="E45223" s="4">
        <v>40928.429872685185</v>
      </c>
      <c r="F45223">
        <v>1.6035061827856794E+17</v>
      </c>
      <c r="G45223" s="3" t="s">
        <v>48055</v>
      </c>
      <c r="H45223">
        <v>0</v>
      </c>
      <c r="I45223">
        <v>0</v>
      </c>
      <c r="J45223">
        <v>0</v>
      </c>
      <c r="K45223">
        <v>0</v>
      </c>
      <c r="L45223" s="3" t="s">
        <v>48056</v>
      </c>
      <c r="M45223" s="3" t="s">
        <v>48056</v>
      </c>
      <c r="N45223" s="3" t="s">
        <v>48056</v>
      </c>
      <c r="O45223" s="3" t="s">
        <v>48056</v>
      </c>
      <c r="P45223" s="3" t="s">
        <v>48056</v>
      </c>
      <c r="Q45223" s="3" t="s">
        <v>48056</v>
      </c>
      <c r="R45223" s="3" t="s">
        <v>138670</v>
      </c>
    </row>
    <row r="45224" spans="1:18" x14ac:dyDescent="0.25">
      <c r="A45224" s="3" t="s">
        <v>66930</v>
      </c>
      <c r="B45224" s="3" t="s">
        <v>66931</v>
      </c>
      <c r="C45224" s="3" t="s">
        <v>66932</v>
      </c>
      <c r="D45224" t="b">
        <v>0</v>
      </c>
      <c r="E45224" s="4">
        <v>40928.42019675926</v>
      </c>
      <c r="F45224">
        <v>1.603471150574551E+17</v>
      </c>
      <c r="G45224" s="3" t="s">
        <v>48055</v>
      </c>
      <c r="H45224">
        <v>0</v>
      </c>
      <c r="I45224">
        <v>0</v>
      </c>
      <c r="J45224">
        <v>0</v>
      </c>
      <c r="K45224">
        <v>0</v>
      </c>
      <c r="L45224" s="3" t="s">
        <v>48056</v>
      </c>
      <c r="M45224" s="3" t="s">
        <v>48056</v>
      </c>
      <c r="N45224" s="3" t="s">
        <v>48056</v>
      </c>
      <c r="O45224" s="3" t="s">
        <v>48056</v>
      </c>
      <c r="P45224" s="3" t="s">
        <v>48056</v>
      </c>
      <c r="Q45224" s="3" t="s">
        <v>48056</v>
      </c>
      <c r="R45224" s="3" t="s">
        <v>138671</v>
      </c>
    </row>
    <row r="45225" spans="1:18" x14ac:dyDescent="0.25">
      <c r="A45225" s="3" t="s">
        <v>107875</v>
      </c>
      <c r="B45225" s="3" t="s">
        <v>107876</v>
      </c>
      <c r="C45225" s="3" t="s">
        <v>107877</v>
      </c>
      <c r="D45225" t="b">
        <v>0</v>
      </c>
      <c r="E45225" s="4">
        <v>40928.42019675926</v>
      </c>
      <c r="F45225">
        <v>1.6034711138743091E+17</v>
      </c>
      <c r="G45225" s="3" t="s">
        <v>48055</v>
      </c>
      <c r="H45225">
        <v>0</v>
      </c>
      <c r="I45225">
        <v>0</v>
      </c>
      <c r="J45225">
        <v>0</v>
      </c>
      <c r="K45225">
        <v>0</v>
      </c>
      <c r="L45225" s="3" t="s">
        <v>48056</v>
      </c>
      <c r="M45225" s="3" t="s">
        <v>48056</v>
      </c>
      <c r="N45225" s="3" t="s">
        <v>48056</v>
      </c>
      <c r="O45225" s="3" t="s">
        <v>48056</v>
      </c>
      <c r="P45225" s="3" t="s">
        <v>48056</v>
      </c>
      <c r="Q45225" s="3" t="s">
        <v>48056</v>
      </c>
      <c r="R45225" s="3" t="s">
        <v>138672</v>
      </c>
    </row>
    <row r="45226" spans="1:18" x14ac:dyDescent="0.25">
      <c r="A45226" s="3" t="s">
        <v>107880</v>
      </c>
      <c r="B45226" s="3" t="s">
        <v>107881</v>
      </c>
      <c r="C45226" s="3" t="s">
        <v>107882</v>
      </c>
      <c r="D45226" t="b">
        <v>0</v>
      </c>
      <c r="E45226" s="4">
        <v>40928.420185185183</v>
      </c>
      <c r="F45226">
        <v>1.6034711039759155E+17</v>
      </c>
      <c r="G45226" s="3" t="s">
        <v>48055</v>
      </c>
      <c r="H45226">
        <v>0</v>
      </c>
      <c r="I45226">
        <v>0</v>
      </c>
      <c r="J45226">
        <v>0</v>
      </c>
      <c r="K45226">
        <v>0</v>
      </c>
      <c r="L45226" s="3" t="s">
        <v>48056</v>
      </c>
      <c r="M45226" s="3" t="s">
        <v>48056</v>
      </c>
      <c r="N45226" s="3" t="s">
        <v>48056</v>
      </c>
      <c r="O45226" s="3" t="s">
        <v>48056</v>
      </c>
      <c r="P45226" s="3" t="s">
        <v>48056</v>
      </c>
      <c r="Q45226" s="3" t="s">
        <v>48056</v>
      </c>
      <c r="R45226" s="3" t="s">
        <v>138673</v>
      </c>
    </row>
    <row r="45227" spans="1:18" x14ac:dyDescent="0.25">
      <c r="A45227" s="3" t="s">
        <v>63208</v>
      </c>
      <c r="B45227" s="3" t="s">
        <v>63209</v>
      </c>
      <c r="C45227" s="3" t="s">
        <v>63210</v>
      </c>
      <c r="D45227" t="b">
        <v>0</v>
      </c>
      <c r="E45227" s="4">
        <v>40928.41574074074</v>
      </c>
      <c r="F45227">
        <v>1.6034549731439821E+17</v>
      </c>
      <c r="G45227" s="3" t="s">
        <v>48055</v>
      </c>
      <c r="H45227">
        <v>0</v>
      </c>
      <c r="I45227">
        <v>0</v>
      </c>
      <c r="J45227">
        <v>0</v>
      </c>
      <c r="K45227">
        <v>0</v>
      </c>
      <c r="L45227" s="3" t="s">
        <v>48056</v>
      </c>
      <c r="M45227" s="3" t="s">
        <v>48056</v>
      </c>
      <c r="N45227" s="3" t="s">
        <v>48056</v>
      </c>
      <c r="O45227" s="3" t="s">
        <v>48056</v>
      </c>
      <c r="P45227" s="3" t="s">
        <v>48056</v>
      </c>
      <c r="Q45227" s="3" t="s">
        <v>48056</v>
      </c>
      <c r="R45227" s="3" t="s">
        <v>138674</v>
      </c>
    </row>
    <row r="45228" spans="1:18" x14ac:dyDescent="0.25">
      <c r="A45228" s="3" t="s">
        <v>120911</v>
      </c>
      <c r="B45228" s="3" t="s">
        <v>120912</v>
      </c>
      <c r="C45228" s="3" t="s">
        <v>120913</v>
      </c>
      <c r="D45228" t="b">
        <v>0</v>
      </c>
      <c r="E45228" s="4">
        <v>40928.414988425924</v>
      </c>
      <c r="F45228">
        <v>1.6034522686568448E+17</v>
      </c>
      <c r="G45228" s="3" t="s">
        <v>48055</v>
      </c>
      <c r="H45228">
        <v>0</v>
      </c>
      <c r="I45228">
        <v>0</v>
      </c>
      <c r="J45228">
        <v>0</v>
      </c>
      <c r="K45228">
        <v>0</v>
      </c>
      <c r="L45228" s="3" t="s">
        <v>48056</v>
      </c>
      <c r="M45228" s="3" t="s">
        <v>48056</v>
      </c>
      <c r="N45228" s="3" t="s">
        <v>48056</v>
      </c>
      <c r="O45228" s="3" t="s">
        <v>48056</v>
      </c>
      <c r="P45228" s="3" t="s">
        <v>48056</v>
      </c>
      <c r="Q45228" s="3" t="s">
        <v>48056</v>
      </c>
      <c r="R45228" s="3" t="s">
        <v>138675</v>
      </c>
    </row>
    <row r="45229" spans="1:18" x14ac:dyDescent="0.25">
      <c r="A45229" s="3" t="s">
        <v>138676</v>
      </c>
      <c r="B45229" s="3" t="s">
        <v>138677</v>
      </c>
      <c r="C45229" s="3" t="s">
        <v>138678</v>
      </c>
      <c r="D45229" t="b">
        <v>0</v>
      </c>
      <c r="E45229" s="4">
        <v>40928.398634259262</v>
      </c>
      <c r="F45229">
        <v>1.6033930062870118E+17</v>
      </c>
      <c r="G45229" s="3" t="s">
        <v>48055</v>
      </c>
      <c r="H45229">
        <v>0</v>
      </c>
      <c r="I45229">
        <v>0</v>
      </c>
      <c r="J45229">
        <v>0</v>
      </c>
      <c r="K45229">
        <v>0</v>
      </c>
      <c r="L45229" s="3" t="s">
        <v>48056</v>
      </c>
      <c r="M45229" s="3" t="s">
        <v>48056</v>
      </c>
      <c r="N45229" s="3" t="s">
        <v>48056</v>
      </c>
      <c r="O45229" s="3" t="s">
        <v>48056</v>
      </c>
      <c r="P45229" s="3" t="s">
        <v>48056</v>
      </c>
      <c r="Q45229" s="3" t="s">
        <v>48056</v>
      </c>
      <c r="R45229" s="3" t="s">
        <v>138679</v>
      </c>
    </row>
    <row r="45230" spans="1:18" x14ac:dyDescent="0.25">
      <c r="A45230" s="3" t="s">
        <v>132993</v>
      </c>
      <c r="B45230" s="3" t="s">
        <v>132994</v>
      </c>
      <c r="C45230" s="3" t="s">
        <v>132995</v>
      </c>
      <c r="D45230" t="b">
        <v>0</v>
      </c>
      <c r="E45230" s="4">
        <v>40928.396539351852</v>
      </c>
      <c r="F45230">
        <v>1.6033853990358221E+17</v>
      </c>
      <c r="G45230" s="3" t="s">
        <v>48055</v>
      </c>
      <c r="H45230">
        <v>0</v>
      </c>
      <c r="I45230">
        <v>0</v>
      </c>
      <c r="J45230">
        <v>0</v>
      </c>
      <c r="K45230">
        <v>0</v>
      </c>
      <c r="L45230" s="3" t="s">
        <v>48056</v>
      </c>
      <c r="M45230" s="3" t="s">
        <v>48056</v>
      </c>
      <c r="N45230" s="3" t="s">
        <v>48056</v>
      </c>
      <c r="O45230" s="3" t="s">
        <v>48056</v>
      </c>
      <c r="P45230" s="3" t="s">
        <v>48056</v>
      </c>
      <c r="Q45230" s="3" t="s">
        <v>48056</v>
      </c>
      <c r="R45230" s="3" t="s">
        <v>138680</v>
      </c>
    </row>
    <row r="45231" spans="1:18" x14ac:dyDescent="0.25">
      <c r="A45231" s="3" t="s">
        <v>138681</v>
      </c>
      <c r="B45231" s="3" t="s">
        <v>138682</v>
      </c>
      <c r="C45231" s="3" t="s">
        <v>138683</v>
      </c>
      <c r="D45231" t="b">
        <v>0</v>
      </c>
      <c r="E45231" s="4">
        <v>40928.395370370374</v>
      </c>
      <c r="F45231">
        <v>1.6033811807824282E+17</v>
      </c>
      <c r="G45231" s="3" t="s">
        <v>48055</v>
      </c>
      <c r="H45231">
        <v>0</v>
      </c>
      <c r="I45231">
        <v>0</v>
      </c>
      <c r="J45231">
        <v>0</v>
      </c>
      <c r="K45231">
        <v>0</v>
      </c>
      <c r="L45231" s="3" t="s">
        <v>48056</v>
      </c>
      <c r="M45231" s="3" t="s">
        <v>48056</v>
      </c>
      <c r="N45231" s="3" t="s">
        <v>48056</v>
      </c>
      <c r="O45231" s="3" t="s">
        <v>48056</v>
      </c>
      <c r="P45231" s="3" t="s">
        <v>48056</v>
      </c>
      <c r="Q45231" s="3" t="s">
        <v>48056</v>
      </c>
      <c r="R45231" s="3" t="s">
        <v>138684</v>
      </c>
    </row>
    <row r="45232" spans="1:18" x14ac:dyDescent="0.25">
      <c r="A45232" s="3" t="s">
        <v>50434</v>
      </c>
      <c r="B45232" s="3" t="s">
        <v>50435</v>
      </c>
      <c r="C45232" s="3" t="s">
        <v>50436</v>
      </c>
      <c r="D45232" t="b">
        <v>0</v>
      </c>
      <c r="E45232" s="4">
        <v>40928.386134259257</v>
      </c>
      <c r="F45232">
        <v>1.6033476820926464E+17</v>
      </c>
      <c r="G45232" s="3" t="s">
        <v>48055</v>
      </c>
      <c r="H45232">
        <v>0</v>
      </c>
      <c r="I45232">
        <v>0</v>
      </c>
      <c r="J45232">
        <v>0</v>
      </c>
      <c r="K45232">
        <v>0</v>
      </c>
      <c r="L45232" s="3" t="s">
        <v>48056</v>
      </c>
      <c r="M45232" s="3" t="s">
        <v>48056</v>
      </c>
      <c r="N45232" s="3" t="s">
        <v>48056</v>
      </c>
      <c r="O45232" s="3" t="s">
        <v>48056</v>
      </c>
      <c r="P45232" s="3" t="s">
        <v>48056</v>
      </c>
      <c r="Q45232" s="3" t="s">
        <v>48056</v>
      </c>
      <c r="R45232" s="3" t="s">
        <v>138685</v>
      </c>
    </row>
    <row r="45233" spans="1:18" x14ac:dyDescent="0.25">
      <c r="A45233" s="3" t="s">
        <v>51904</v>
      </c>
      <c r="B45233" s="3" t="s">
        <v>51905</v>
      </c>
      <c r="C45233" s="3" t="s">
        <v>51905</v>
      </c>
      <c r="D45233" t="b">
        <v>0</v>
      </c>
      <c r="E45233" s="4">
        <v>40928.376909722225</v>
      </c>
      <c r="F45233">
        <v>1.603314249966592E+17</v>
      </c>
      <c r="G45233" s="3" t="s">
        <v>48055</v>
      </c>
      <c r="H45233">
        <v>0</v>
      </c>
      <c r="I45233">
        <v>0</v>
      </c>
      <c r="J45233">
        <v>0</v>
      </c>
      <c r="K45233">
        <v>1</v>
      </c>
      <c r="L45233" s="3" t="s">
        <v>48781</v>
      </c>
      <c r="M45233" s="3" t="s">
        <v>48066</v>
      </c>
      <c r="N45233" s="3" t="s">
        <v>48067</v>
      </c>
      <c r="O45233" s="3" t="s">
        <v>48782</v>
      </c>
      <c r="P45233" s="3" t="s">
        <v>48069</v>
      </c>
      <c r="Q45233" s="3" t="s">
        <v>48056</v>
      </c>
      <c r="R45233" s="3" t="s">
        <v>138686</v>
      </c>
    </row>
    <row r="45234" spans="1:18" x14ac:dyDescent="0.25">
      <c r="A45234" s="3" t="s">
        <v>56666</v>
      </c>
      <c r="B45234" s="3" t="s">
        <v>56667</v>
      </c>
      <c r="C45234" s="3" t="s">
        <v>56668</v>
      </c>
      <c r="D45234" t="b">
        <v>0</v>
      </c>
      <c r="E45234" s="4">
        <v>40928.375289351854</v>
      </c>
      <c r="F45234">
        <v>1.6033084018067046E+17</v>
      </c>
      <c r="G45234" s="3" t="s">
        <v>48055</v>
      </c>
      <c r="H45234">
        <v>0</v>
      </c>
      <c r="I45234">
        <v>0</v>
      </c>
      <c r="J45234">
        <v>0</v>
      </c>
      <c r="K45234">
        <v>0</v>
      </c>
      <c r="L45234" s="3" t="s">
        <v>48056</v>
      </c>
      <c r="M45234" s="3" t="s">
        <v>48056</v>
      </c>
      <c r="N45234" s="3" t="s">
        <v>48056</v>
      </c>
      <c r="O45234" s="3" t="s">
        <v>48056</v>
      </c>
      <c r="P45234" s="3" t="s">
        <v>48056</v>
      </c>
      <c r="Q45234" s="3" t="s">
        <v>48056</v>
      </c>
      <c r="R45234" s="3" t="s">
        <v>138687</v>
      </c>
    </row>
    <row r="45235" spans="1:18" x14ac:dyDescent="0.25">
      <c r="A45235" s="3" t="s">
        <v>133163</v>
      </c>
      <c r="B45235" s="3" t="s">
        <v>133164</v>
      </c>
      <c r="C45235" s="3" t="s">
        <v>133165</v>
      </c>
      <c r="D45235" t="b">
        <v>0</v>
      </c>
      <c r="E45235" s="4">
        <v>40928.373738425929</v>
      </c>
      <c r="F45235">
        <v>1.6033027674302464E+17</v>
      </c>
      <c r="G45235" s="3" t="s">
        <v>48055</v>
      </c>
      <c r="H45235">
        <v>0</v>
      </c>
      <c r="I45235">
        <v>0</v>
      </c>
      <c r="J45235">
        <v>0</v>
      </c>
      <c r="K45235">
        <v>0</v>
      </c>
      <c r="L45235" s="3" t="s">
        <v>48056</v>
      </c>
      <c r="M45235" s="3" t="s">
        <v>48056</v>
      </c>
      <c r="N45235" s="3" t="s">
        <v>48056</v>
      </c>
      <c r="O45235" s="3" t="s">
        <v>48056</v>
      </c>
      <c r="P45235" s="3" t="s">
        <v>48056</v>
      </c>
      <c r="Q45235" s="3" t="s">
        <v>48056</v>
      </c>
      <c r="R45235" s="3" t="s">
        <v>138688</v>
      </c>
    </row>
    <row r="45236" spans="1:18" x14ac:dyDescent="0.25">
      <c r="A45236" s="3" t="s">
        <v>94874</v>
      </c>
      <c r="B45236" s="3" t="s">
        <v>94875</v>
      </c>
      <c r="C45236" s="3" t="s">
        <v>94876</v>
      </c>
      <c r="D45236" t="b">
        <v>0</v>
      </c>
      <c r="E45236" s="4">
        <v>40928.366527777776</v>
      </c>
      <c r="F45236">
        <v>1.603276629198848E+17</v>
      </c>
      <c r="G45236" s="3" t="s">
        <v>48055</v>
      </c>
      <c r="H45236">
        <v>0</v>
      </c>
      <c r="I45236">
        <v>0</v>
      </c>
      <c r="J45236">
        <v>0</v>
      </c>
      <c r="K45236">
        <v>0</v>
      </c>
      <c r="L45236" s="3" t="s">
        <v>48056</v>
      </c>
      <c r="M45236" s="3" t="s">
        <v>48056</v>
      </c>
      <c r="N45236" s="3" t="s">
        <v>48056</v>
      </c>
      <c r="O45236" s="3" t="s">
        <v>48056</v>
      </c>
      <c r="P45236" s="3" t="s">
        <v>48056</v>
      </c>
      <c r="Q45236" s="3" t="s">
        <v>48056</v>
      </c>
      <c r="R45236" s="3" t="s">
        <v>138689</v>
      </c>
    </row>
    <row r="45237" spans="1:18" x14ac:dyDescent="0.25">
      <c r="A45237" s="3" t="s">
        <v>138690</v>
      </c>
      <c r="B45237" s="3" t="s">
        <v>138691</v>
      </c>
      <c r="C45237" s="3" t="s">
        <v>138692</v>
      </c>
      <c r="D45237" t="b">
        <v>0</v>
      </c>
      <c r="E45237" s="4">
        <v>40928.362557870372</v>
      </c>
      <c r="F45237">
        <v>1.603262234389463E+17</v>
      </c>
      <c r="G45237" s="3" t="s">
        <v>48055</v>
      </c>
      <c r="H45237">
        <v>0</v>
      </c>
      <c r="I45237">
        <v>0</v>
      </c>
      <c r="J45237">
        <v>0</v>
      </c>
      <c r="K45237">
        <v>0</v>
      </c>
      <c r="L45237" s="3" t="s">
        <v>48056</v>
      </c>
      <c r="M45237" s="3" t="s">
        <v>48056</v>
      </c>
      <c r="N45237" s="3" t="s">
        <v>48056</v>
      </c>
      <c r="O45237" s="3" t="s">
        <v>48056</v>
      </c>
      <c r="P45237" s="3" t="s">
        <v>48056</v>
      </c>
      <c r="Q45237" s="3" t="s">
        <v>48056</v>
      </c>
      <c r="R45237" s="3" t="s">
        <v>138693</v>
      </c>
    </row>
    <row r="45238" spans="1:18" x14ac:dyDescent="0.25">
      <c r="A45238" s="3" t="s">
        <v>138694</v>
      </c>
      <c r="B45238" s="3" t="s">
        <v>138695</v>
      </c>
      <c r="C45238" s="3" t="s">
        <v>138696</v>
      </c>
      <c r="D45238" t="b">
        <v>0</v>
      </c>
      <c r="E45238" s="4">
        <v>40928.35900462963</v>
      </c>
      <c r="F45238">
        <v>1.603249378847785E+17</v>
      </c>
      <c r="G45238" s="3" t="s">
        <v>48055</v>
      </c>
      <c r="H45238">
        <v>0</v>
      </c>
      <c r="I45238">
        <v>0</v>
      </c>
      <c r="J45238">
        <v>0</v>
      </c>
      <c r="K45238">
        <v>0</v>
      </c>
      <c r="L45238" s="3" t="s">
        <v>48056</v>
      </c>
      <c r="M45238" s="3" t="s">
        <v>48056</v>
      </c>
      <c r="N45238" s="3" t="s">
        <v>48056</v>
      </c>
      <c r="O45238" s="3" t="s">
        <v>48056</v>
      </c>
      <c r="P45238" s="3" t="s">
        <v>48056</v>
      </c>
      <c r="Q45238" s="3" t="s">
        <v>48056</v>
      </c>
      <c r="R45238" s="3" t="s">
        <v>138697</v>
      </c>
    </row>
    <row r="45239" spans="1:18" x14ac:dyDescent="0.25">
      <c r="A45239" s="3" t="s">
        <v>115700</v>
      </c>
      <c r="B45239" s="3" t="s">
        <v>115701</v>
      </c>
      <c r="C45239" s="3" t="s">
        <v>115702</v>
      </c>
      <c r="D45239" t="b">
        <v>0</v>
      </c>
      <c r="E45239" s="4">
        <v>40928.356145833335</v>
      </c>
      <c r="F45239">
        <v>1.6032390119123354E+17</v>
      </c>
      <c r="G45239" s="3" t="s">
        <v>48055</v>
      </c>
      <c r="H45239">
        <v>0</v>
      </c>
      <c r="I45239">
        <v>0</v>
      </c>
      <c r="J45239">
        <v>0</v>
      </c>
      <c r="K45239">
        <v>0</v>
      </c>
      <c r="L45239" s="3" t="s">
        <v>48056</v>
      </c>
      <c r="M45239" s="3" t="s">
        <v>48056</v>
      </c>
      <c r="N45239" s="3" t="s">
        <v>48056</v>
      </c>
      <c r="O45239" s="3" t="s">
        <v>48056</v>
      </c>
      <c r="P45239" s="3" t="s">
        <v>48056</v>
      </c>
      <c r="Q45239" s="3" t="s">
        <v>48056</v>
      </c>
      <c r="R45239" s="3" t="s">
        <v>138698</v>
      </c>
    </row>
    <row r="45240" spans="1:18" x14ac:dyDescent="0.25">
      <c r="A45240" s="3" t="s">
        <v>138699</v>
      </c>
      <c r="B45240" s="3" t="s">
        <v>138700</v>
      </c>
      <c r="C45240" s="3" t="s">
        <v>138701</v>
      </c>
      <c r="D45240" t="b">
        <v>0</v>
      </c>
      <c r="E45240" s="4">
        <v>40928.356053240743</v>
      </c>
      <c r="F45240">
        <v>1.6032386999819469E+17</v>
      </c>
      <c r="G45240" s="3" t="s">
        <v>48055</v>
      </c>
      <c r="H45240">
        <v>0</v>
      </c>
      <c r="I45240">
        <v>0</v>
      </c>
      <c r="J45240">
        <v>0</v>
      </c>
      <c r="K45240">
        <v>0</v>
      </c>
      <c r="L45240" s="3" t="s">
        <v>48056</v>
      </c>
      <c r="M45240" s="3" t="s">
        <v>48056</v>
      </c>
      <c r="N45240" s="3" t="s">
        <v>48056</v>
      </c>
      <c r="O45240" s="3" t="s">
        <v>48056</v>
      </c>
      <c r="P45240" s="3" t="s">
        <v>48056</v>
      </c>
      <c r="Q45240" s="3" t="s">
        <v>48056</v>
      </c>
      <c r="R45240" s="3" t="s">
        <v>138702</v>
      </c>
    </row>
    <row r="45241" spans="1:18" x14ac:dyDescent="0.25">
      <c r="A45241" s="3" t="s">
        <v>48468</v>
      </c>
      <c r="B45241" s="3" t="s">
        <v>48469</v>
      </c>
      <c r="C45241" s="3" t="s">
        <v>48470</v>
      </c>
      <c r="D45241" t="b">
        <v>0</v>
      </c>
      <c r="E45241" s="4">
        <v>40928.354189814818</v>
      </c>
      <c r="F45241">
        <v>1.6032319322207846E+17</v>
      </c>
      <c r="G45241" s="3" t="s">
        <v>48055</v>
      </c>
      <c r="H45241">
        <v>0</v>
      </c>
      <c r="I45241">
        <v>0</v>
      </c>
      <c r="J45241">
        <v>0</v>
      </c>
      <c r="K45241">
        <v>1</v>
      </c>
      <c r="L45241" s="3" t="s">
        <v>48056</v>
      </c>
      <c r="M45241" s="3" t="s">
        <v>48056</v>
      </c>
      <c r="N45241" s="3" t="s">
        <v>48056</v>
      </c>
      <c r="O45241" s="3" t="s">
        <v>48056</v>
      </c>
      <c r="P45241" s="3" t="s">
        <v>48056</v>
      </c>
      <c r="Q45241" s="3" t="s">
        <v>48056</v>
      </c>
      <c r="R45241" s="3" t="s">
        <v>138254</v>
      </c>
    </row>
    <row r="45242" spans="1:18" x14ac:dyDescent="0.25">
      <c r="A45242" s="3" t="s">
        <v>138703</v>
      </c>
      <c r="B45242" s="3" t="s">
        <v>138704</v>
      </c>
      <c r="C45242" s="3" t="s">
        <v>138705</v>
      </c>
      <c r="D45242" t="b">
        <v>0</v>
      </c>
      <c r="E45242" s="4">
        <v>40928.350219907406</v>
      </c>
      <c r="F45242">
        <v>1.6032175333428838E+17</v>
      </c>
      <c r="G45242" s="3" t="s">
        <v>138706</v>
      </c>
      <c r="H45242">
        <v>0</v>
      </c>
      <c r="I45242">
        <v>0</v>
      </c>
      <c r="J45242">
        <v>1</v>
      </c>
      <c r="K45242">
        <v>0</v>
      </c>
      <c r="L45242" s="3" t="s">
        <v>48056</v>
      </c>
      <c r="M45242" s="3" t="s">
        <v>48056</v>
      </c>
      <c r="N45242" s="3" t="s">
        <v>48056</v>
      </c>
      <c r="O45242" s="3" t="s">
        <v>48056</v>
      </c>
      <c r="P45242" s="3" t="s">
        <v>48056</v>
      </c>
      <c r="Q45242" s="3" t="s">
        <v>48056</v>
      </c>
      <c r="R45242" s="3" t="s">
        <v>138707</v>
      </c>
    </row>
    <row r="45243" spans="1:18" x14ac:dyDescent="0.25">
      <c r="A45243" s="3" t="s">
        <v>69040</v>
      </c>
      <c r="B45243" s="3" t="s">
        <v>69041</v>
      </c>
      <c r="C45243" s="3" t="s">
        <v>69042</v>
      </c>
      <c r="D45243" t="b">
        <v>0</v>
      </c>
      <c r="E45243" s="4">
        <v>40928.320324074077</v>
      </c>
      <c r="F45243">
        <v>1.6031092167423181E+17</v>
      </c>
      <c r="G45243" s="3" t="s">
        <v>48055</v>
      </c>
      <c r="H45243">
        <v>0</v>
      </c>
      <c r="I45243">
        <v>0</v>
      </c>
      <c r="J45243">
        <v>0</v>
      </c>
      <c r="K45243">
        <v>0</v>
      </c>
      <c r="L45243" s="3" t="s">
        <v>48056</v>
      </c>
      <c r="M45243" s="3" t="s">
        <v>48056</v>
      </c>
      <c r="N45243" s="3" t="s">
        <v>48056</v>
      </c>
      <c r="O45243" s="3" t="s">
        <v>48056</v>
      </c>
      <c r="P45243" s="3" t="s">
        <v>48056</v>
      </c>
      <c r="Q45243" s="3" t="s">
        <v>48056</v>
      </c>
      <c r="R45243" s="3" t="s">
        <v>138708</v>
      </c>
    </row>
    <row r="45244" spans="1:18" x14ac:dyDescent="0.25">
      <c r="A45244" s="3" t="s">
        <v>121049</v>
      </c>
      <c r="B45244" s="3" t="s">
        <v>121050</v>
      </c>
      <c r="C45244" s="3" t="s">
        <v>121051</v>
      </c>
      <c r="D45244" t="b">
        <v>0</v>
      </c>
      <c r="E45244" s="4">
        <v>40928.320324074077</v>
      </c>
      <c r="F45244">
        <v>1.6031091883889459E+17</v>
      </c>
      <c r="G45244" s="3" t="s">
        <v>48055</v>
      </c>
      <c r="H45244">
        <v>0</v>
      </c>
      <c r="I45244">
        <v>0</v>
      </c>
      <c r="J45244">
        <v>0</v>
      </c>
      <c r="K45244">
        <v>0</v>
      </c>
      <c r="L45244" s="3" t="s">
        <v>48056</v>
      </c>
      <c r="M45244" s="3" t="s">
        <v>48056</v>
      </c>
      <c r="N45244" s="3" t="s">
        <v>48056</v>
      </c>
      <c r="O45244" s="3" t="s">
        <v>48056</v>
      </c>
      <c r="P45244" s="3" t="s">
        <v>48056</v>
      </c>
      <c r="Q45244" s="3" t="s">
        <v>48056</v>
      </c>
      <c r="R45244" s="3" t="s">
        <v>138709</v>
      </c>
    </row>
    <row r="45245" spans="1:18" x14ac:dyDescent="0.25">
      <c r="A45245" s="3" t="s">
        <v>60220</v>
      </c>
      <c r="B45245" s="3" t="s">
        <v>60221</v>
      </c>
      <c r="C45245" s="3" t="s">
        <v>60222</v>
      </c>
      <c r="D45245" t="b">
        <v>0</v>
      </c>
      <c r="E45245" s="4">
        <v>40928.320324074077</v>
      </c>
      <c r="F45245">
        <v>1.6031091852012749E+17</v>
      </c>
      <c r="G45245" s="3" t="s">
        <v>48055</v>
      </c>
      <c r="H45245">
        <v>0</v>
      </c>
      <c r="I45245">
        <v>0</v>
      </c>
      <c r="J45245">
        <v>0</v>
      </c>
      <c r="K45245">
        <v>0</v>
      </c>
      <c r="L45245" s="3" t="s">
        <v>48056</v>
      </c>
      <c r="M45245" s="3" t="s">
        <v>48056</v>
      </c>
      <c r="N45245" s="3" t="s">
        <v>48056</v>
      </c>
      <c r="O45245" s="3" t="s">
        <v>48056</v>
      </c>
      <c r="P45245" s="3" t="s">
        <v>48056</v>
      </c>
      <c r="Q45245" s="3" t="s">
        <v>48056</v>
      </c>
      <c r="R45245" s="3" t="s">
        <v>138710</v>
      </c>
    </row>
    <row r="45246" spans="1:18" x14ac:dyDescent="0.25">
      <c r="A45246" s="3" t="s">
        <v>68569</v>
      </c>
      <c r="B45246" s="3" t="s">
        <v>68570</v>
      </c>
      <c r="C45246" s="3" t="s">
        <v>68571</v>
      </c>
      <c r="D45246" t="b">
        <v>0</v>
      </c>
      <c r="E45246" s="4">
        <v>40928.320300925923</v>
      </c>
      <c r="F45246">
        <v>1.6031091225801523E+17</v>
      </c>
      <c r="G45246" s="3" t="s">
        <v>48055</v>
      </c>
      <c r="H45246">
        <v>0</v>
      </c>
      <c r="I45246">
        <v>0</v>
      </c>
      <c r="J45246">
        <v>0</v>
      </c>
      <c r="K45246">
        <v>0</v>
      </c>
      <c r="L45246" s="3" t="s">
        <v>48056</v>
      </c>
      <c r="M45246" s="3" t="s">
        <v>48056</v>
      </c>
      <c r="N45246" s="3" t="s">
        <v>48056</v>
      </c>
      <c r="O45246" s="3" t="s">
        <v>48056</v>
      </c>
      <c r="P45246" s="3" t="s">
        <v>48056</v>
      </c>
      <c r="Q45246" s="3" t="s">
        <v>48056</v>
      </c>
      <c r="R45246" s="3" t="s">
        <v>138711</v>
      </c>
    </row>
    <row r="45247" spans="1:18" x14ac:dyDescent="0.25">
      <c r="A45247" s="3" t="s">
        <v>128157</v>
      </c>
      <c r="B45247" s="3" t="s">
        <v>128158</v>
      </c>
      <c r="C45247" s="3" t="s">
        <v>128159</v>
      </c>
      <c r="D45247" t="b">
        <v>0</v>
      </c>
      <c r="E45247" s="4">
        <v>40928.320300925923</v>
      </c>
      <c r="F45247">
        <v>1.603109112807465E+17</v>
      </c>
      <c r="G45247" s="3" t="s">
        <v>48055</v>
      </c>
      <c r="H45247">
        <v>0</v>
      </c>
      <c r="I45247">
        <v>0</v>
      </c>
      <c r="J45247">
        <v>0</v>
      </c>
      <c r="K45247">
        <v>0</v>
      </c>
      <c r="L45247" s="3" t="s">
        <v>48056</v>
      </c>
      <c r="M45247" s="3" t="s">
        <v>48056</v>
      </c>
      <c r="N45247" s="3" t="s">
        <v>48056</v>
      </c>
      <c r="O45247" s="3" t="s">
        <v>48056</v>
      </c>
      <c r="P45247" s="3" t="s">
        <v>48056</v>
      </c>
      <c r="Q45247" s="3" t="s">
        <v>48056</v>
      </c>
      <c r="R45247" s="3" t="s">
        <v>138712</v>
      </c>
    </row>
    <row r="45248" spans="1:18" x14ac:dyDescent="0.25">
      <c r="A45248" s="3" t="s">
        <v>68098</v>
      </c>
      <c r="B45248" s="3" t="s">
        <v>61262</v>
      </c>
      <c r="C45248" s="3" t="s">
        <v>68099</v>
      </c>
      <c r="D45248" t="b">
        <v>0</v>
      </c>
      <c r="E45248" s="4">
        <v>40928.320289351854</v>
      </c>
      <c r="F45248">
        <v>1.6031090724163174E+17</v>
      </c>
      <c r="G45248" s="3" t="s">
        <v>48055</v>
      </c>
      <c r="H45248">
        <v>0</v>
      </c>
      <c r="I45248">
        <v>0</v>
      </c>
      <c r="J45248">
        <v>0</v>
      </c>
      <c r="K45248">
        <v>0</v>
      </c>
      <c r="L45248" s="3" t="s">
        <v>48056</v>
      </c>
      <c r="M45248" s="3" t="s">
        <v>48056</v>
      </c>
      <c r="N45248" s="3" t="s">
        <v>48056</v>
      </c>
      <c r="O45248" s="3" t="s">
        <v>48056</v>
      </c>
      <c r="P45248" s="3" t="s">
        <v>48056</v>
      </c>
      <c r="Q45248" s="3" t="s">
        <v>48056</v>
      </c>
      <c r="R45248" s="3" t="s">
        <v>138713</v>
      </c>
    </row>
    <row r="45249" spans="1:18" x14ac:dyDescent="0.25">
      <c r="A45249" s="3" t="s">
        <v>56670</v>
      </c>
      <c r="B45249" s="3" t="s">
        <v>56671</v>
      </c>
      <c r="C45249" s="3" t="s">
        <v>56672</v>
      </c>
      <c r="D45249" t="b">
        <v>0</v>
      </c>
      <c r="E45249" s="4">
        <v>40928.320277777777</v>
      </c>
      <c r="F45249">
        <v>1.603109050018857E+17</v>
      </c>
      <c r="G45249" s="3" t="s">
        <v>48055</v>
      </c>
      <c r="H45249">
        <v>0</v>
      </c>
      <c r="I45249">
        <v>0</v>
      </c>
      <c r="J45249">
        <v>0</v>
      </c>
      <c r="K45249">
        <v>0</v>
      </c>
      <c r="L45249" s="3" t="s">
        <v>48056</v>
      </c>
      <c r="M45249" s="3" t="s">
        <v>48056</v>
      </c>
      <c r="N45249" s="3" t="s">
        <v>48056</v>
      </c>
      <c r="O45249" s="3" t="s">
        <v>48056</v>
      </c>
      <c r="P45249" s="3" t="s">
        <v>48056</v>
      </c>
      <c r="Q45249" s="3" t="s">
        <v>48056</v>
      </c>
      <c r="R45249" s="3" t="s">
        <v>138714</v>
      </c>
    </row>
    <row r="45250" spans="1:18" x14ac:dyDescent="0.25">
      <c r="A45250" s="3" t="s">
        <v>69048</v>
      </c>
      <c r="B45250" s="3" t="s">
        <v>69049</v>
      </c>
      <c r="C45250" s="3" t="s">
        <v>69050</v>
      </c>
      <c r="D45250" t="b">
        <v>0</v>
      </c>
      <c r="E45250" s="4">
        <v>40928.320277777777</v>
      </c>
      <c r="F45250">
        <v>1.6031090399943066E+17</v>
      </c>
      <c r="G45250" s="3" t="s">
        <v>48055</v>
      </c>
      <c r="H45250">
        <v>0</v>
      </c>
      <c r="I45250">
        <v>0</v>
      </c>
      <c r="J45250">
        <v>0</v>
      </c>
      <c r="K45250">
        <v>0</v>
      </c>
      <c r="L45250" s="3" t="s">
        <v>48056</v>
      </c>
      <c r="M45250" s="3" t="s">
        <v>48056</v>
      </c>
      <c r="N45250" s="3" t="s">
        <v>48056</v>
      </c>
      <c r="O45250" s="3" t="s">
        <v>48056</v>
      </c>
      <c r="P45250" s="3" t="s">
        <v>48056</v>
      </c>
      <c r="Q45250" s="3" t="s">
        <v>48056</v>
      </c>
      <c r="R45250" s="3" t="s">
        <v>138715</v>
      </c>
    </row>
    <row r="45251" spans="1:18" x14ac:dyDescent="0.25">
      <c r="A45251" s="3" t="s">
        <v>93643</v>
      </c>
      <c r="B45251" s="3" t="s">
        <v>87171</v>
      </c>
      <c r="C45251" s="3" t="s">
        <v>93644</v>
      </c>
      <c r="D45251" t="b">
        <v>0</v>
      </c>
      <c r="E45251" s="4">
        <v>40928.3202662037</v>
      </c>
      <c r="F45251">
        <v>1.6031090017424179E+17</v>
      </c>
      <c r="G45251" s="3" t="s">
        <v>48055</v>
      </c>
      <c r="H45251">
        <v>0</v>
      </c>
      <c r="I45251">
        <v>0</v>
      </c>
      <c r="J45251">
        <v>0</v>
      </c>
      <c r="K45251">
        <v>0</v>
      </c>
      <c r="L45251" s="3" t="s">
        <v>48056</v>
      </c>
      <c r="M45251" s="3" t="s">
        <v>48056</v>
      </c>
      <c r="N45251" s="3" t="s">
        <v>48056</v>
      </c>
      <c r="O45251" s="3" t="s">
        <v>48056</v>
      </c>
      <c r="P45251" s="3" t="s">
        <v>48056</v>
      </c>
      <c r="Q45251" s="3" t="s">
        <v>48056</v>
      </c>
      <c r="R45251" s="3" t="s">
        <v>138716</v>
      </c>
    </row>
    <row r="45252" spans="1:18" x14ac:dyDescent="0.25">
      <c r="A45252" s="3" t="s">
        <v>60283</v>
      </c>
      <c r="B45252" s="3" t="s">
        <v>60284</v>
      </c>
      <c r="C45252" s="3" t="s">
        <v>60285</v>
      </c>
      <c r="D45252" t="b">
        <v>0</v>
      </c>
      <c r="E45252" s="4">
        <v>40928.3202662037</v>
      </c>
      <c r="F45252">
        <v>1.6031089940668006E+17</v>
      </c>
      <c r="G45252" s="3" t="s">
        <v>48055</v>
      </c>
      <c r="H45252">
        <v>0</v>
      </c>
      <c r="I45252">
        <v>0</v>
      </c>
      <c r="J45252">
        <v>0</v>
      </c>
      <c r="K45252">
        <v>0</v>
      </c>
      <c r="L45252" s="3" t="s">
        <v>48056</v>
      </c>
      <c r="M45252" s="3" t="s">
        <v>48056</v>
      </c>
      <c r="N45252" s="3" t="s">
        <v>48056</v>
      </c>
      <c r="O45252" s="3" t="s">
        <v>48056</v>
      </c>
      <c r="P45252" s="3" t="s">
        <v>48056</v>
      </c>
      <c r="Q45252" s="3" t="s">
        <v>48056</v>
      </c>
      <c r="R45252" s="3" t="s">
        <v>138717</v>
      </c>
    </row>
    <row r="45253" spans="1:18" x14ac:dyDescent="0.25">
      <c r="A45253" s="3" t="s">
        <v>52834</v>
      </c>
      <c r="B45253" s="3" t="s">
        <v>52835</v>
      </c>
      <c r="C45253" s="3" t="s">
        <v>52836</v>
      </c>
      <c r="D45253" t="b">
        <v>0</v>
      </c>
      <c r="E45253" s="4">
        <v>40928.320243055554</v>
      </c>
      <c r="F45253">
        <v>1.6031089149202842E+17</v>
      </c>
      <c r="G45253" s="3" t="s">
        <v>48055</v>
      </c>
      <c r="H45253">
        <v>0</v>
      </c>
      <c r="I45253">
        <v>0</v>
      </c>
      <c r="J45253">
        <v>0</v>
      </c>
      <c r="K45253">
        <v>0</v>
      </c>
      <c r="L45253" s="3" t="s">
        <v>48056</v>
      </c>
      <c r="M45253" s="3" t="s">
        <v>48056</v>
      </c>
      <c r="N45253" s="3" t="s">
        <v>48056</v>
      </c>
      <c r="O45253" s="3" t="s">
        <v>48056</v>
      </c>
      <c r="P45253" s="3" t="s">
        <v>48056</v>
      </c>
      <c r="Q45253" s="3" t="s">
        <v>48056</v>
      </c>
      <c r="R45253" s="3" t="s">
        <v>138718</v>
      </c>
    </row>
    <row r="45254" spans="1:18" x14ac:dyDescent="0.25">
      <c r="A45254" s="3" t="s">
        <v>69054</v>
      </c>
      <c r="B45254" s="3" t="s">
        <v>69055</v>
      </c>
      <c r="C45254" s="3" t="s">
        <v>69055</v>
      </c>
      <c r="D45254" t="b">
        <v>0</v>
      </c>
      <c r="E45254" s="4">
        <v>40928.315775462965</v>
      </c>
      <c r="F45254">
        <v>1.6030927056549069E+17</v>
      </c>
      <c r="G45254" s="3" t="s">
        <v>48055</v>
      </c>
      <c r="H45254">
        <v>0</v>
      </c>
      <c r="I45254">
        <v>0</v>
      </c>
      <c r="J45254">
        <v>0</v>
      </c>
      <c r="K45254">
        <v>0</v>
      </c>
      <c r="L45254" s="3" t="s">
        <v>48056</v>
      </c>
      <c r="M45254" s="3" t="s">
        <v>48056</v>
      </c>
      <c r="N45254" s="3" t="s">
        <v>48056</v>
      </c>
      <c r="O45254" s="3" t="s">
        <v>48056</v>
      </c>
      <c r="P45254" s="3" t="s">
        <v>48056</v>
      </c>
      <c r="Q45254" s="3" t="s">
        <v>48056</v>
      </c>
      <c r="R45254" s="3" t="s">
        <v>138719</v>
      </c>
    </row>
    <row r="45255" spans="1:18" x14ac:dyDescent="0.25">
      <c r="A45255" s="3" t="s">
        <v>128784</v>
      </c>
      <c r="B45255" s="3" t="s">
        <v>128785</v>
      </c>
      <c r="C45255" s="3" t="s">
        <v>128786</v>
      </c>
      <c r="D45255" t="b">
        <v>0</v>
      </c>
      <c r="E45255" s="4">
        <v>40928.314189814817</v>
      </c>
      <c r="F45255">
        <v>1.6030869658338918E+17</v>
      </c>
      <c r="G45255" s="3" t="s">
        <v>48055</v>
      </c>
      <c r="H45255">
        <v>0</v>
      </c>
      <c r="I45255">
        <v>0</v>
      </c>
      <c r="J45255">
        <v>0</v>
      </c>
      <c r="K45255">
        <v>0</v>
      </c>
      <c r="L45255" s="3" t="s">
        <v>48056</v>
      </c>
      <c r="M45255" s="3" t="s">
        <v>48056</v>
      </c>
      <c r="N45255" s="3" t="s">
        <v>48056</v>
      </c>
      <c r="O45255" s="3" t="s">
        <v>48056</v>
      </c>
      <c r="P45255" s="3" t="s">
        <v>48056</v>
      </c>
      <c r="Q45255" s="3" t="s">
        <v>48056</v>
      </c>
      <c r="R45255" s="3" t="s">
        <v>138720</v>
      </c>
    </row>
    <row r="45256" spans="1:18" x14ac:dyDescent="0.25">
      <c r="A45256" s="3" t="s">
        <v>56136</v>
      </c>
      <c r="B45256" s="3" t="s">
        <v>56137</v>
      </c>
      <c r="C45256" s="3" t="s">
        <v>56138</v>
      </c>
      <c r="D45256" t="b">
        <v>1</v>
      </c>
      <c r="E45256" s="4">
        <v>40928.312476851854</v>
      </c>
      <c r="F45256">
        <v>1.6030807821715046E+17</v>
      </c>
      <c r="G45256" s="3" t="s">
        <v>48055</v>
      </c>
      <c r="H45256">
        <v>0</v>
      </c>
      <c r="I45256">
        <v>0</v>
      </c>
      <c r="J45256">
        <v>0</v>
      </c>
      <c r="K45256">
        <v>0</v>
      </c>
      <c r="L45256" s="3" t="s">
        <v>48056</v>
      </c>
      <c r="M45256" s="3" t="s">
        <v>48056</v>
      </c>
      <c r="N45256" s="3" t="s">
        <v>48056</v>
      </c>
      <c r="O45256" s="3" t="s">
        <v>48056</v>
      </c>
      <c r="P45256" s="3" t="s">
        <v>48056</v>
      </c>
      <c r="Q45256" s="3" t="s">
        <v>48056</v>
      </c>
      <c r="R45256" s="3" t="s">
        <v>138721</v>
      </c>
    </row>
    <row r="45257" spans="1:18" x14ac:dyDescent="0.25">
      <c r="A45257" s="3" t="s">
        <v>56132</v>
      </c>
      <c r="B45257" s="3" t="s">
        <v>56133</v>
      </c>
      <c r="C45257" s="3" t="s">
        <v>56134</v>
      </c>
      <c r="D45257" t="b">
        <v>0</v>
      </c>
      <c r="E45257" s="4">
        <v>40928.312476851854</v>
      </c>
      <c r="F45257">
        <v>1.6030807815422771E+17</v>
      </c>
      <c r="G45257" s="3" t="s">
        <v>48055</v>
      </c>
      <c r="H45257">
        <v>0</v>
      </c>
      <c r="I45257">
        <v>0</v>
      </c>
      <c r="J45257">
        <v>0</v>
      </c>
      <c r="K45257">
        <v>0</v>
      </c>
      <c r="L45257" s="3" t="s">
        <v>48056</v>
      </c>
      <c r="M45257" s="3" t="s">
        <v>48056</v>
      </c>
      <c r="N45257" s="3" t="s">
        <v>48056</v>
      </c>
      <c r="O45257" s="3" t="s">
        <v>48056</v>
      </c>
      <c r="P45257" s="3" t="s">
        <v>48056</v>
      </c>
      <c r="Q45257" s="3" t="s">
        <v>48056</v>
      </c>
      <c r="R45257" s="3" t="s">
        <v>138722</v>
      </c>
    </row>
    <row r="45258" spans="1:18" x14ac:dyDescent="0.25">
      <c r="A45258" s="3" t="s">
        <v>92516</v>
      </c>
      <c r="B45258" s="3" t="s">
        <v>92517</v>
      </c>
      <c r="C45258" s="3" t="s">
        <v>92518</v>
      </c>
      <c r="D45258" t="b">
        <v>0</v>
      </c>
      <c r="E45258" s="4">
        <v>40928.293634259258</v>
      </c>
      <c r="F45258">
        <v>1.6030124876616499E+17</v>
      </c>
      <c r="G45258" s="3" t="s">
        <v>48055</v>
      </c>
      <c r="H45258">
        <v>0</v>
      </c>
      <c r="I45258">
        <v>0</v>
      </c>
      <c r="J45258">
        <v>0</v>
      </c>
      <c r="K45258">
        <v>0</v>
      </c>
      <c r="L45258" s="3" t="s">
        <v>48056</v>
      </c>
      <c r="M45258" s="3" t="s">
        <v>48056</v>
      </c>
      <c r="N45258" s="3" t="s">
        <v>48056</v>
      </c>
      <c r="O45258" s="3" t="s">
        <v>48056</v>
      </c>
      <c r="P45258" s="3" t="s">
        <v>48056</v>
      </c>
      <c r="Q45258" s="3" t="s">
        <v>48056</v>
      </c>
      <c r="R45258" s="3" t="s">
        <v>138723</v>
      </c>
    </row>
    <row r="45259" spans="1:18" x14ac:dyDescent="0.25">
      <c r="A45259" s="3" t="s">
        <v>138724</v>
      </c>
      <c r="B45259" s="3" t="s">
        <v>138725</v>
      </c>
      <c r="C45259" s="3" t="s">
        <v>138726</v>
      </c>
      <c r="D45259" t="b">
        <v>0</v>
      </c>
      <c r="E45259" s="4">
        <v>40928.019884259258</v>
      </c>
      <c r="F45259">
        <v>1.6020204315437056E+17</v>
      </c>
      <c r="G45259" s="3" t="s">
        <v>119321</v>
      </c>
      <c r="H45259">
        <v>0</v>
      </c>
      <c r="I45259">
        <v>0</v>
      </c>
      <c r="J45259">
        <v>0</v>
      </c>
      <c r="K45259">
        <v>0</v>
      </c>
      <c r="L45259" s="3" t="s">
        <v>48056</v>
      </c>
      <c r="M45259" s="3" t="s">
        <v>48056</v>
      </c>
      <c r="N45259" s="3" t="s">
        <v>48056</v>
      </c>
      <c r="O45259" s="3" t="s">
        <v>48056</v>
      </c>
      <c r="P45259" s="3" t="s">
        <v>48056</v>
      </c>
      <c r="Q45259" s="3" t="s">
        <v>48056</v>
      </c>
      <c r="R45259" s="3" t="s">
        <v>138727</v>
      </c>
    </row>
    <row r="45260" spans="1:18" x14ac:dyDescent="0.25">
      <c r="A45260" s="3" t="s">
        <v>138728</v>
      </c>
      <c r="B45260" s="3" t="s">
        <v>138729</v>
      </c>
      <c r="C45260" s="3" t="s">
        <v>138730</v>
      </c>
      <c r="D45260" t="b">
        <v>0</v>
      </c>
      <c r="E45260" s="4">
        <v>40927.99527777778</v>
      </c>
      <c r="F45260">
        <v>1.6019312588371558E+17</v>
      </c>
      <c r="G45260" s="3" t="s">
        <v>138731</v>
      </c>
      <c r="H45260">
        <v>0</v>
      </c>
      <c r="I45260">
        <v>0</v>
      </c>
      <c r="J45260">
        <v>0</v>
      </c>
      <c r="K45260">
        <v>0</v>
      </c>
      <c r="L45260" s="3" t="s">
        <v>48056</v>
      </c>
      <c r="M45260" s="3" t="s">
        <v>48056</v>
      </c>
      <c r="N45260" s="3" t="s">
        <v>48056</v>
      </c>
      <c r="O45260" s="3" t="s">
        <v>48056</v>
      </c>
      <c r="P45260" s="3" t="s">
        <v>48056</v>
      </c>
      <c r="Q45260" s="3" t="s">
        <v>48056</v>
      </c>
      <c r="R45260" s="3" t="s">
        <v>138732</v>
      </c>
    </row>
    <row r="45261" spans="1:18" x14ac:dyDescent="0.25">
      <c r="A45261" s="3" t="s">
        <v>138733</v>
      </c>
      <c r="B45261" s="3" t="s">
        <v>138734</v>
      </c>
      <c r="C45261" s="3" t="s">
        <v>138735</v>
      </c>
      <c r="D45261" t="b">
        <v>0</v>
      </c>
      <c r="E45261" s="4">
        <v>40927.973460648151</v>
      </c>
      <c r="F45261">
        <v>1.6018522248539341E+17</v>
      </c>
      <c r="G45261" s="3" t="s">
        <v>48055</v>
      </c>
      <c r="H45261">
        <v>0</v>
      </c>
      <c r="I45261">
        <v>0</v>
      </c>
      <c r="J45261">
        <v>0</v>
      </c>
      <c r="K45261">
        <v>0</v>
      </c>
      <c r="L45261" s="3" t="s">
        <v>48056</v>
      </c>
      <c r="M45261" s="3" t="s">
        <v>48056</v>
      </c>
      <c r="N45261" s="3" t="s">
        <v>48056</v>
      </c>
      <c r="O45261" s="3" t="s">
        <v>48056</v>
      </c>
      <c r="P45261" s="3" t="s">
        <v>48056</v>
      </c>
      <c r="Q45261" s="3" t="s">
        <v>48056</v>
      </c>
      <c r="R45261" s="3" t="s">
        <v>138736</v>
      </c>
    </row>
    <row r="45262" spans="1:18" x14ac:dyDescent="0.25">
      <c r="A45262" s="3" t="s">
        <v>44964</v>
      </c>
      <c r="B45262" s="3" t="s">
        <v>48056</v>
      </c>
      <c r="C45262" s="3" t="s">
        <v>48056</v>
      </c>
      <c r="E45262" s="4"/>
      <c r="G45262" s="3" t="s">
        <v>48056</v>
      </c>
      <c r="L45262" s="3" t="s">
        <v>48056</v>
      </c>
      <c r="M45262" s="3" t="s">
        <v>48056</v>
      </c>
      <c r="N45262" s="3" t="s">
        <v>48056</v>
      </c>
      <c r="O45262" s="3" t="s">
        <v>48056</v>
      </c>
      <c r="P45262" s="3" t="s">
        <v>48056</v>
      </c>
      <c r="Q45262" s="3" t="s">
        <v>48056</v>
      </c>
      <c r="R45262" s="3" t="s">
        <v>48056</v>
      </c>
    </row>
    <row r="45263" spans="1:18" x14ac:dyDescent="0.25">
      <c r="A45263" s="3" t="s">
        <v>138737</v>
      </c>
      <c r="B45263" s="3" t="s">
        <v>138738</v>
      </c>
      <c r="C45263" s="3" t="s">
        <v>138739</v>
      </c>
      <c r="D45263" t="b">
        <v>0</v>
      </c>
      <c r="E45263" s="4">
        <v>40927.956770833334</v>
      </c>
      <c r="F45263">
        <v>1.6017917183276237E+17</v>
      </c>
      <c r="G45263" s="3" t="s">
        <v>48055</v>
      </c>
      <c r="H45263">
        <v>0</v>
      </c>
      <c r="I45263">
        <v>0</v>
      </c>
      <c r="J45263">
        <v>0</v>
      </c>
      <c r="K45263">
        <v>0</v>
      </c>
      <c r="L45263" s="3" t="s">
        <v>48056</v>
      </c>
      <c r="M45263" s="3" t="s">
        <v>48056</v>
      </c>
      <c r="N45263" s="3" t="s">
        <v>48056</v>
      </c>
      <c r="O45263" s="3" t="s">
        <v>48056</v>
      </c>
      <c r="P45263" s="3" t="s">
        <v>48056</v>
      </c>
      <c r="Q45263" s="3" t="s">
        <v>48056</v>
      </c>
      <c r="R45263" s="3" t="s">
        <v>138740</v>
      </c>
    </row>
    <row r="45264" spans="1:18" x14ac:dyDescent="0.25">
      <c r="A45264" s="3" t="s">
        <v>138741</v>
      </c>
      <c r="B45264" s="3" t="s">
        <v>138742</v>
      </c>
      <c r="C45264" s="3" t="s">
        <v>138743</v>
      </c>
      <c r="D45264" t="b">
        <v>0</v>
      </c>
      <c r="E45264" s="4">
        <v>40927.909861111111</v>
      </c>
      <c r="F45264">
        <v>1.6016216892545843E+17</v>
      </c>
      <c r="G45264" s="3" t="s">
        <v>48055</v>
      </c>
      <c r="H45264">
        <v>0</v>
      </c>
      <c r="I45264">
        <v>0</v>
      </c>
      <c r="J45264">
        <v>0</v>
      </c>
      <c r="K45264">
        <v>0</v>
      </c>
      <c r="L45264" s="3" t="s">
        <v>48056</v>
      </c>
      <c r="M45264" s="3" t="s">
        <v>48056</v>
      </c>
      <c r="N45264" s="3" t="s">
        <v>48056</v>
      </c>
      <c r="O45264" s="3" t="s">
        <v>48056</v>
      </c>
      <c r="P45264" s="3" t="s">
        <v>48056</v>
      </c>
      <c r="Q45264" s="3" t="s">
        <v>48056</v>
      </c>
      <c r="R45264" s="3" t="s">
        <v>138744</v>
      </c>
    </row>
    <row r="45265" spans="1:18" x14ac:dyDescent="0.25">
      <c r="A45265" s="3" t="s">
        <v>56666</v>
      </c>
      <c r="B45265" s="3" t="s">
        <v>56667</v>
      </c>
      <c r="C45265" s="3" t="s">
        <v>56668</v>
      </c>
      <c r="D45265" t="b">
        <v>0</v>
      </c>
      <c r="E45265" s="4">
        <v>40927.833541666667</v>
      </c>
      <c r="F45265">
        <v>1.6013451530876109E+17</v>
      </c>
      <c r="G45265" s="3" t="s">
        <v>48055</v>
      </c>
      <c r="H45265">
        <v>0</v>
      </c>
      <c r="I45265">
        <v>0</v>
      </c>
      <c r="J45265">
        <v>0</v>
      </c>
      <c r="K45265">
        <v>0</v>
      </c>
      <c r="L45265" s="3" t="s">
        <v>48056</v>
      </c>
      <c r="M45265" s="3" t="s">
        <v>48056</v>
      </c>
      <c r="N45265" s="3" t="s">
        <v>48056</v>
      </c>
      <c r="O45265" s="3" t="s">
        <v>48056</v>
      </c>
      <c r="P45265" s="3" t="s">
        <v>48056</v>
      </c>
      <c r="Q45265" s="3" t="s">
        <v>48056</v>
      </c>
      <c r="R45265" s="3" t="s">
        <v>138745</v>
      </c>
    </row>
    <row r="45266" spans="1:18" x14ac:dyDescent="0.25">
      <c r="A45266" s="3" t="s">
        <v>138746</v>
      </c>
      <c r="B45266" s="3" t="s">
        <v>138747</v>
      </c>
      <c r="C45266" s="3" t="s">
        <v>138748</v>
      </c>
      <c r="D45266" t="b">
        <v>0</v>
      </c>
      <c r="E45266" s="4">
        <v>40927.815995370373</v>
      </c>
      <c r="F45266">
        <v>1.601281586607063E+17</v>
      </c>
      <c r="G45266" s="3" t="s">
        <v>48055</v>
      </c>
      <c r="H45266">
        <v>0</v>
      </c>
      <c r="I45266">
        <v>0</v>
      </c>
      <c r="J45266">
        <v>0</v>
      </c>
      <c r="K45266">
        <v>0</v>
      </c>
      <c r="L45266" s="3" t="s">
        <v>48056</v>
      </c>
      <c r="M45266" s="3" t="s">
        <v>48056</v>
      </c>
      <c r="N45266" s="3" t="s">
        <v>48056</v>
      </c>
      <c r="O45266" s="3" t="s">
        <v>48056</v>
      </c>
      <c r="P45266" s="3" t="s">
        <v>48056</v>
      </c>
      <c r="Q45266" s="3" t="s">
        <v>48056</v>
      </c>
      <c r="R45266" s="3" t="s">
        <v>138749</v>
      </c>
    </row>
    <row r="45267" spans="1:18" x14ac:dyDescent="0.25">
      <c r="A45267" s="3" t="s">
        <v>138728</v>
      </c>
      <c r="B45267" s="3" t="s">
        <v>138729</v>
      </c>
      <c r="C45267" s="3" t="s">
        <v>138730</v>
      </c>
      <c r="D45267" t="b">
        <v>0</v>
      </c>
      <c r="E45267" s="4">
        <v>40927.797824074078</v>
      </c>
      <c r="F45267">
        <v>1.6012157072193946E+17</v>
      </c>
      <c r="G45267" s="3" t="s">
        <v>138750</v>
      </c>
      <c r="H45267">
        <v>0</v>
      </c>
      <c r="I45267">
        <v>0</v>
      </c>
      <c r="J45267">
        <v>0</v>
      </c>
      <c r="K45267">
        <v>0</v>
      </c>
      <c r="L45267" s="3" t="s">
        <v>48056</v>
      </c>
      <c r="M45267" s="3" t="s">
        <v>48056</v>
      </c>
      <c r="N45267" s="3" t="s">
        <v>48056</v>
      </c>
      <c r="O45267" s="3" t="s">
        <v>48056</v>
      </c>
      <c r="P45267" s="3" t="s">
        <v>48056</v>
      </c>
      <c r="Q45267" s="3" t="s">
        <v>48056</v>
      </c>
      <c r="R45267" s="3" t="s">
        <v>138751</v>
      </c>
    </row>
    <row r="45268" spans="1:18" x14ac:dyDescent="0.25">
      <c r="A45268" s="3" t="s">
        <v>138752</v>
      </c>
      <c r="B45268" s="3" t="s">
        <v>138753</v>
      </c>
      <c r="C45268" s="3" t="s">
        <v>138754</v>
      </c>
      <c r="D45268" t="b">
        <v>0</v>
      </c>
      <c r="E45268" s="4">
        <v>40927.775381944448</v>
      </c>
      <c r="F45268">
        <v>1.601134387382313E+17</v>
      </c>
      <c r="G45268" s="3" t="s">
        <v>48055</v>
      </c>
      <c r="H45268">
        <v>0</v>
      </c>
      <c r="I45268">
        <v>0</v>
      </c>
      <c r="J45268">
        <v>0</v>
      </c>
      <c r="K45268">
        <v>0</v>
      </c>
      <c r="L45268" s="3" t="s">
        <v>48056</v>
      </c>
      <c r="M45268" s="3" t="s">
        <v>48056</v>
      </c>
      <c r="N45268" s="3" t="s">
        <v>48056</v>
      </c>
      <c r="O45268" s="3" t="s">
        <v>48056</v>
      </c>
      <c r="P45268" s="3" t="s">
        <v>48056</v>
      </c>
      <c r="Q45268" s="3" t="s">
        <v>48056</v>
      </c>
      <c r="R45268" s="3" t="s">
        <v>138755</v>
      </c>
    </row>
    <row r="45269" spans="1:18" x14ac:dyDescent="0.25">
      <c r="A45269" s="3" t="s">
        <v>57073</v>
      </c>
      <c r="B45269" s="3" t="s">
        <v>57074</v>
      </c>
      <c r="C45269" s="3" t="s">
        <v>57075</v>
      </c>
      <c r="D45269" t="b">
        <v>0</v>
      </c>
      <c r="E45269" s="4">
        <v>40927.760636574072</v>
      </c>
      <c r="F45269">
        <v>1.6010809787927757E+17</v>
      </c>
      <c r="G45269" s="3" t="s">
        <v>48055</v>
      </c>
      <c r="H45269">
        <v>0</v>
      </c>
      <c r="I45269">
        <v>0</v>
      </c>
      <c r="J45269">
        <v>0</v>
      </c>
      <c r="K45269">
        <v>2</v>
      </c>
      <c r="L45269" s="3" t="s">
        <v>48056</v>
      </c>
      <c r="M45269" s="3" t="s">
        <v>48056</v>
      </c>
      <c r="N45269" s="3" t="s">
        <v>48056</v>
      </c>
      <c r="O45269" s="3" t="s">
        <v>48056</v>
      </c>
      <c r="P45269" s="3" t="s">
        <v>48056</v>
      </c>
      <c r="Q45269" s="3" t="s">
        <v>48056</v>
      </c>
      <c r="R45269" s="3" t="s">
        <v>138756</v>
      </c>
    </row>
    <row r="45270" spans="1:18" x14ac:dyDescent="0.25">
      <c r="A45270" s="3" t="s">
        <v>138757</v>
      </c>
      <c r="B45270" s="3" t="s">
        <v>138758</v>
      </c>
      <c r="C45270" s="3" t="s">
        <v>138759</v>
      </c>
      <c r="D45270" t="b">
        <v>0</v>
      </c>
      <c r="E45270" s="4">
        <v>40927.742962962962</v>
      </c>
      <c r="F45270">
        <v>1.6010169261924352E+17</v>
      </c>
      <c r="G45270" s="3" t="s">
        <v>48055</v>
      </c>
      <c r="H45270">
        <v>0</v>
      </c>
      <c r="I45270">
        <v>0</v>
      </c>
      <c r="J45270">
        <v>0</v>
      </c>
      <c r="K45270">
        <v>0</v>
      </c>
      <c r="L45270" s="3" t="s">
        <v>48056</v>
      </c>
      <c r="M45270" s="3" t="s">
        <v>48056</v>
      </c>
      <c r="N45270" s="3" t="s">
        <v>48056</v>
      </c>
      <c r="O45270" s="3" t="s">
        <v>48056</v>
      </c>
      <c r="P45270" s="3" t="s">
        <v>48056</v>
      </c>
      <c r="Q45270" s="3" t="s">
        <v>48056</v>
      </c>
      <c r="R45270" s="3" t="s">
        <v>138760</v>
      </c>
    </row>
    <row r="45271" spans="1:18" x14ac:dyDescent="0.25">
      <c r="A45271" s="3" t="s">
        <v>50422</v>
      </c>
      <c r="B45271" s="3" t="s">
        <v>50423</v>
      </c>
      <c r="C45271" s="3" t="s">
        <v>50424</v>
      </c>
      <c r="D45271" t="b">
        <v>1</v>
      </c>
      <c r="E45271" s="4">
        <v>40927.740358796298</v>
      </c>
      <c r="F45271">
        <v>1.601007467617321E+17</v>
      </c>
      <c r="G45271" s="3" t="s">
        <v>48055</v>
      </c>
      <c r="H45271">
        <v>0</v>
      </c>
      <c r="I45271">
        <v>0</v>
      </c>
      <c r="J45271">
        <v>0</v>
      </c>
      <c r="K45271">
        <v>0</v>
      </c>
      <c r="L45271" s="3" t="s">
        <v>48056</v>
      </c>
      <c r="M45271" s="3" t="s">
        <v>48056</v>
      </c>
      <c r="N45271" s="3" t="s">
        <v>48056</v>
      </c>
      <c r="O45271" s="3" t="s">
        <v>48056</v>
      </c>
      <c r="P45271" s="3" t="s">
        <v>48056</v>
      </c>
      <c r="Q45271" s="3" t="s">
        <v>48056</v>
      </c>
      <c r="R45271" s="3" t="s">
        <v>138265</v>
      </c>
    </row>
    <row r="45272" spans="1:18" x14ac:dyDescent="0.25">
      <c r="A45272" s="3" t="s">
        <v>122196</v>
      </c>
      <c r="B45272" s="3" t="s">
        <v>122197</v>
      </c>
      <c r="C45272" s="3" t="s">
        <v>122198</v>
      </c>
      <c r="D45272" t="b">
        <v>0</v>
      </c>
      <c r="E45272" s="4">
        <v>40927.740173611113</v>
      </c>
      <c r="F45272">
        <v>1.6010067969062912E+17</v>
      </c>
      <c r="G45272" s="3" t="s">
        <v>48055</v>
      </c>
      <c r="H45272">
        <v>0</v>
      </c>
      <c r="I45272">
        <v>0</v>
      </c>
      <c r="J45272">
        <v>0</v>
      </c>
      <c r="K45272">
        <v>0</v>
      </c>
      <c r="L45272" s="3" t="s">
        <v>48056</v>
      </c>
      <c r="M45272" s="3" t="s">
        <v>48056</v>
      </c>
      <c r="N45272" s="3" t="s">
        <v>48056</v>
      </c>
      <c r="O45272" s="3" t="s">
        <v>48056</v>
      </c>
      <c r="P45272" s="3" t="s">
        <v>48056</v>
      </c>
      <c r="Q45272" s="3" t="s">
        <v>48056</v>
      </c>
      <c r="R45272" s="3" t="s">
        <v>138761</v>
      </c>
    </row>
    <row r="45273" spans="1:18" x14ac:dyDescent="0.25">
      <c r="A45273" s="3" t="s">
        <v>48468</v>
      </c>
      <c r="B45273" s="3" t="s">
        <v>48469</v>
      </c>
      <c r="C45273" s="3" t="s">
        <v>48470</v>
      </c>
      <c r="D45273" t="b">
        <v>0</v>
      </c>
      <c r="E45273" s="4">
        <v>40927.730208333334</v>
      </c>
      <c r="F45273">
        <v>1.600970696405975E+17</v>
      </c>
      <c r="G45273" s="3" t="s">
        <v>48055</v>
      </c>
      <c r="H45273">
        <v>0</v>
      </c>
      <c r="I45273">
        <v>0</v>
      </c>
      <c r="J45273">
        <v>0</v>
      </c>
      <c r="K45273">
        <v>0</v>
      </c>
      <c r="L45273" s="3" t="s">
        <v>48056</v>
      </c>
      <c r="M45273" s="3" t="s">
        <v>48056</v>
      </c>
      <c r="N45273" s="3" t="s">
        <v>48056</v>
      </c>
      <c r="O45273" s="3" t="s">
        <v>48056</v>
      </c>
      <c r="P45273" s="3" t="s">
        <v>48056</v>
      </c>
      <c r="Q45273" s="3" t="s">
        <v>48056</v>
      </c>
      <c r="R45273" s="3" t="s">
        <v>138254</v>
      </c>
    </row>
    <row r="45274" spans="1:18" x14ac:dyDescent="0.25">
      <c r="A45274" s="3" t="s">
        <v>129194</v>
      </c>
      <c r="B45274" s="3" t="s">
        <v>129195</v>
      </c>
      <c r="C45274" s="3" t="s">
        <v>129196</v>
      </c>
      <c r="D45274" t="b">
        <v>0</v>
      </c>
      <c r="E45274" s="4">
        <v>40927.724236111113</v>
      </c>
      <c r="F45274">
        <v>1.6009490721264435E+17</v>
      </c>
      <c r="G45274" s="3" t="s">
        <v>48055</v>
      </c>
      <c r="H45274">
        <v>0</v>
      </c>
      <c r="I45274">
        <v>0</v>
      </c>
      <c r="J45274">
        <v>0</v>
      </c>
      <c r="K45274">
        <v>0</v>
      </c>
      <c r="L45274" s="3" t="s">
        <v>48056</v>
      </c>
      <c r="M45274" s="3" t="s">
        <v>48056</v>
      </c>
      <c r="N45274" s="3" t="s">
        <v>48056</v>
      </c>
      <c r="O45274" s="3" t="s">
        <v>48056</v>
      </c>
      <c r="P45274" s="3" t="s">
        <v>48056</v>
      </c>
      <c r="Q45274" s="3" t="s">
        <v>48056</v>
      </c>
      <c r="R45274" s="3" t="s">
        <v>138762</v>
      </c>
    </row>
    <row r="45275" spans="1:18" x14ac:dyDescent="0.25">
      <c r="A45275" s="3" t="s">
        <v>138763</v>
      </c>
      <c r="B45275" s="3" t="s">
        <v>65008</v>
      </c>
      <c r="C45275" s="3" t="s">
        <v>138764</v>
      </c>
      <c r="D45275" t="b">
        <v>0</v>
      </c>
      <c r="E45275" s="4">
        <v>40927.722453703704</v>
      </c>
      <c r="F45275">
        <v>1.6009425740589056E+17</v>
      </c>
      <c r="G45275" s="3" t="s">
        <v>48055</v>
      </c>
      <c r="H45275">
        <v>0</v>
      </c>
      <c r="I45275">
        <v>0</v>
      </c>
      <c r="J45275">
        <v>0</v>
      </c>
      <c r="K45275">
        <v>0</v>
      </c>
      <c r="L45275" s="3" t="s">
        <v>48056</v>
      </c>
      <c r="M45275" s="3" t="s">
        <v>48056</v>
      </c>
      <c r="N45275" s="3" t="s">
        <v>48056</v>
      </c>
      <c r="O45275" s="3" t="s">
        <v>48056</v>
      </c>
      <c r="P45275" s="3" t="s">
        <v>48056</v>
      </c>
      <c r="Q45275" s="3" t="s">
        <v>48056</v>
      </c>
      <c r="R45275" s="3" t="s">
        <v>138765</v>
      </c>
    </row>
    <row r="45276" spans="1:18" x14ac:dyDescent="0.25">
      <c r="A45276" s="3" t="s">
        <v>60489</v>
      </c>
      <c r="B45276" s="3" t="s">
        <v>60490</v>
      </c>
      <c r="C45276" s="3" t="s">
        <v>60491</v>
      </c>
      <c r="D45276" t="b">
        <v>0</v>
      </c>
      <c r="E45276" s="4">
        <v>40927.718541666669</v>
      </c>
      <c r="F45276">
        <v>1.6009284243647283E+17</v>
      </c>
      <c r="G45276" s="3" t="s">
        <v>48055</v>
      </c>
      <c r="H45276">
        <v>0</v>
      </c>
      <c r="I45276">
        <v>0</v>
      </c>
      <c r="J45276">
        <v>0</v>
      </c>
      <c r="K45276">
        <v>0</v>
      </c>
      <c r="L45276" s="3" t="s">
        <v>48056</v>
      </c>
      <c r="M45276" s="3" t="s">
        <v>48056</v>
      </c>
      <c r="N45276" s="3" t="s">
        <v>48056</v>
      </c>
      <c r="O45276" s="3" t="s">
        <v>48056</v>
      </c>
      <c r="P45276" s="3" t="s">
        <v>48056</v>
      </c>
      <c r="Q45276" s="3" t="s">
        <v>48056</v>
      </c>
      <c r="R45276" s="3" t="s">
        <v>138766</v>
      </c>
    </row>
    <row r="45277" spans="1:18" x14ac:dyDescent="0.25">
      <c r="A45277" s="3" t="s">
        <v>69210</v>
      </c>
      <c r="B45277" s="3" t="s">
        <v>69211</v>
      </c>
      <c r="C45277" s="3" t="s">
        <v>69211</v>
      </c>
      <c r="D45277" t="b">
        <v>0</v>
      </c>
      <c r="E45277" s="4">
        <v>40927.71365740741</v>
      </c>
      <c r="F45277">
        <v>1.6009107351810867E+17</v>
      </c>
      <c r="G45277" s="3" t="s">
        <v>48055</v>
      </c>
      <c r="H45277">
        <v>0</v>
      </c>
      <c r="I45277">
        <v>0</v>
      </c>
      <c r="J45277">
        <v>0</v>
      </c>
      <c r="K45277">
        <v>0</v>
      </c>
      <c r="L45277" s="3" t="s">
        <v>48056</v>
      </c>
      <c r="M45277" s="3" t="s">
        <v>48056</v>
      </c>
      <c r="N45277" s="3" t="s">
        <v>48056</v>
      </c>
      <c r="O45277" s="3" t="s">
        <v>48056</v>
      </c>
      <c r="P45277" s="3" t="s">
        <v>48056</v>
      </c>
      <c r="Q45277" s="3" t="s">
        <v>48056</v>
      </c>
      <c r="R45277" s="3" t="s">
        <v>138767</v>
      </c>
    </row>
    <row r="45278" spans="1:18" x14ac:dyDescent="0.25">
      <c r="A45278" s="3" t="s">
        <v>93689</v>
      </c>
      <c r="B45278" s="3" t="s">
        <v>93690</v>
      </c>
      <c r="C45278" s="3" t="s">
        <v>93691</v>
      </c>
      <c r="D45278" t="b">
        <v>0</v>
      </c>
      <c r="E45278" s="4">
        <v>40927.710509259261</v>
      </c>
      <c r="F45278">
        <v>1.6008993234446746E+17</v>
      </c>
      <c r="G45278" s="3" t="s">
        <v>48055</v>
      </c>
      <c r="H45278">
        <v>0</v>
      </c>
      <c r="I45278">
        <v>0</v>
      </c>
      <c r="J45278">
        <v>0</v>
      </c>
      <c r="K45278">
        <v>0</v>
      </c>
      <c r="L45278" s="3" t="s">
        <v>48056</v>
      </c>
      <c r="M45278" s="3" t="s">
        <v>48056</v>
      </c>
      <c r="N45278" s="3" t="s">
        <v>48056</v>
      </c>
      <c r="O45278" s="3" t="s">
        <v>48056</v>
      </c>
      <c r="P45278" s="3" t="s">
        <v>48056</v>
      </c>
      <c r="Q45278" s="3" t="s">
        <v>48056</v>
      </c>
      <c r="R45278" s="3" t="s">
        <v>138768</v>
      </c>
    </row>
    <row r="45279" spans="1:18" x14ac:dyDescent="0.25">
      <c r="A45279" s="3" t="s">
        <v>50911</v>
      </c>
      <c r="B45279" s="3" t="s">
        <v>50912</v>
      </c>
      <c r="C45279" s="3" t="s">
        <v>50913</v>
      </c>
      <c r="D45279" t="b">
        <v>0</v>
      </c>
      <c r="E45279" s="4">
        <v>40927.704259259262</v>
      </c>
      <c r="F45279">
        <v>1.6008766494147789E+17</v>
      </c>
      <c r="G45279" s="3" t="s">
        <v>48055</v>
      </c>
      <c r="H45279">
        <v>0</v>
      </c>
      <c r="I45279">
        <v>0</v>
      </c>
      <c r="J45279">
        <v>0</v>
      </c>
      <c r="K45279">
        <v>0</v>
      </c>
      <c r="L45279" s="3" t="s">
        <v>48056</v>
      </c>
      <c r="M45279" s="3" t="s">
        <v>48056</v>
      </c>
      <c r="N45279" s="3" t="s">
        <v>48056</v>
      </c>
      <c r="O45279" s="3" t="s">
        <v>48056</v>
      </c>
      <c r="P45279" s="3" t="s">
        <v>48056</v>
      </c>
      <c r="Q45279" s="3" t="s">
        <v>48056</v>
      </c>
      <c r="R45279" s="3" t="s">
        <v>138769</v>
      </c>
    </row>
    <row r="45280" spans="1:18" x14ac:dyDescent="0.25">
      <c r="A45280" s="3" t="s">
        <v>68291</v>
      </c>
      <c r="B45280" s="3" t="s">
        <v>68292</v>
      </c>
      <c r="C45280" s="3" t="s">
        <v>68293</v>
      </c>
      <c r="D45280" t="b">
        <v>0</v>
      </c>
      <c r="E45280" s="4">
        <v>40927.703414351854</v>
      </c>
      <c r="F45280">
        <v>1.6008735970100019E+17</v>
      </c>
      <c r="G45280" s="3" t="s">
        <v>48055</v>
      </c>
      <c r="H45280">
        <v>0</v>
      </c>
      <c r="I45280">
        <v>0</v>
      </c>
      <c r="J45280">
        <v>0</v>
      </c>
      <c r="K45280">
        <v>0</v>
      </c>
      <c r="L45280" s="3" t="s">
        <v>48056</v>
      </c>
      <c r="M45280" s="3" t="s">
        <v>48056</v>
      </c>
      <c r="N45280" s="3" t="s">
        <v>48056</v>
      </c>
      <c r="O45280" s="3" t="s">
        <v>48056</v>
      </c>
      <c r="P45280" s="3" t="s">
        <v>48056</v>
      </c>
      <c r="Q45280" s="3" t="s">
        <v>48056</v>
      </c>
      <c r="R45280" s="3" t="s">
        <v>138770</v>
      </c>
    </row>
    <row r="45281" spans="1:18" x14ac:dyDescent="0.25">
      <c r="A45281" s="3" t="s">
        <v>66930</v>
      </c>
      <c r="B45281" s="3" t="s">
        <v>66931</v>
      </c>
      <c r="C45281" s="3" t="s">
        <v>66932</v>
      </c>
      <c r="D45281" t="b">
        <v>0</v>
      </c>
      <c r="E45281" s="4">
        <v>40927.694675925923</v>
      </c>
      <c r="F45281">
        <v>1.6008419451561984E+17</v>
      </c>
      <c r="G45281" s="3" t="s">
        <v>48055</v>
      </c>
      <c r="H45281">
        <v>0</v>
      </c>
      <c r="I45281">
        <v>0</v>
      </c>
      <c r="J45281">
        <v>0</v>
      </c>
      <c r="K45281">
        <v>0</v>
      </c>
      <c r="L45281" s="3" t="s">
        <v>48056</v>
      </c>
      <c r="M45281" s="3" t="s">
        <v>48056</v>
      </c>
      <c r="N45281" s="3" t="s">
        <v>48056</v>
      </c>
      <c r="O45281" s="3" t="s">
        <v>48056</v>
      </c>
      <c r="P45281" s="3" t="s">
        <v>48056</v>
      </c>
      <c r="Q45281" s="3" t="s">
        <v>48056</v>
      </c>
      <c r="R45281" s="3" t="s">
        <v>138771</v>
      </c>
    </row>
    <row r="45282" spans="1:18" x14ac:dyDescent="0.25">
      <c r="A45282" s="3" t="s">
        <v>138772</v>
      </c>
      <c r="B45282" s="3" t="s">
        <v>138773</v>
      </c>
      <c r="C45282" s="3" t="s">
        <v>138774</v>
      </c>
      <c r="D45282" t="b">
        <v>1</v>
      </c>
      <c r="E45282" s="4">
        <v>40927.694571759261</v>
      </c>
      <c r="F45282">
        <v>1.6008415397347738E+17</v>
      </c>
      <c r="G45282" s="3" t="s">
        <v>48055</v>
      </c>
      <c r="H45282">
        <v>1</v>
      </c>
      <c r="I45282">
        <v>0</v>
      </c>
      <c r="J45282">
        <v>0</v>
      </c>
      <c r="K45282">
        <v>0</v>
      </c>
      <c r="L45282" s="3" t="s">
        <v>48056</v>
      </c>
      <c r="M45282" s="3" t="s">
        <v>48056</v>
      </c>
      <c r="N45282" s="3" t="s">
        <v>48056</v>
      </c>
      <c r="O45282" s="3" t="s">
        <v>48056</v>
      </c>
      <c r="P45282" s="3" t="s">
        <v>48056</v>
      </c>
      <c r="Q45282" s="3" t="s">
        <v>48056</v>
      </c>
      <c r="R45282" s="3" t="s">
        <v>138775</v>
      </c>
    </row>
    <row r="45283" spans="1:18" x14ac:dyDescent="0.25">
      <c r="A45283" s="3" t="s">
        <v>49736</v>
      </c>
      <c r="B45283" s="3" t="s">
        <v>49737</v>
      </c>
      <c r="C45283" s="3" t="s">
        <v>49738</v>
      </c>
      <c r="D45283" t="b">
        <v>0</v>
      </c>
      <c r="E45283" s="4">
        <v>40927.69327546296</v>
      </c>
      <c r="F45283">
        <v>1.6008368724392346E+17</v>
      </c>
      <c r="G45283" s="3" t="s">
        <v>48055</v>
      </c>
      <c r="H45283">
        <v>0</v>
      </c>
      <c r="I45283">
        <v>0</v>
      </c>
      <c r="J45283">
        <v>0</v>
      </c>
      <c r="K45283">
        <v>0</v>
      </c>
      <c r="L45283" s="3" t="s">
        <v>48056</v>
      </c>
      <c r="M45283" s="3" t="s">
        <v>48056</v>
      </c>
      <c r="N45283" s="3" t="s">
        <v>48056</v>
      </c>
      <c r="O45283" s="3" t="s">
        <v>48056</v>
      </c>
      <c r="P45283" s="3" t="s">
        <v>48056</v>
      </c>
      <c r="Q45283" s="3" t="s">
        <v>48056</v>
      </c>
      <c r="R45283" s="3" t="s">
        <v>138776</v>
      </c>
    </row>
    <row r="45284" spans="1:18" x14ac:dyDescent="0.25">
      <c r="A45284" s="3" t="s">
        <v>58877</v>
      </c>
      <c r="B45284" s="3" t="s">
        <v>58878</v>
      </c>
      <c r="C45284" s="3" t="s">
        <v>58879</v>
      </c>
      <c r="D45284" t="b">
        <v>0</v>
      </c>
      <c r="E45284" s="4">
        <v>40927.68822916667</v>
      </c>
      <c r="F45284">
        <v>1.600818556291072E+17</v>
      </c>
      <c r="G45284" s="3" t="s">
        <v>48055</v>
      </c>
      <c r="H45284">
        <v>0</v>
      </c>
      <c r="I45284">
        <v>0</v>
      </c>
      <c r="J45284">
        <v>0</v>
      </c>
      <c r="K45284">
        <v>0</v>
      </c>
      <c r="L45284" s="3" t="s">
        <v>48056</v>
      </c>
      <c r="M45284" s="3" t="s">
        <v>48056</v>
      </c>
      <c r="N45284" s="3" t="s">
        <v>48056</v>
      </c>
      <c r="O45284" s="3" t="s">
        <v>48056</v>
      </c>
      <c r="P45284" s="3" t="s">
        <v>48056</v>
      </c>
      <c r="Q45284" s="3" t="s">
        <v>48056</v>
      </c>
      <c r="R45284" s="3" t="s">
        <v>138777</v>
      </c>
    </row>
    <row r="45285" spans="1:18" x14ac:dyDescent="0.25">
      <c r="A45285" s="3" t="s">
        <v>114082</v>
      </c>
      <c r="B45285" s="3" t="s">
        <v>114083</v>
      </c>
      <c r="C45285" s="3" t="s">
        <v>114084</v>
      </c>
      <c r="D45285" t="b">
        <v>0</v>
      </c>
      <c r="E45285" s="4">
        <v>40927.688067129631</v>
      </c>
      <c r="F45285">
        <v>1.6008179867045478E+17</v>
      </c>
      <c r="G45285" s="3" t="s">
        <v>48055</v>
      </c>
      <c r="H45285">
        <v>0</v>
      </c>
      <c r="I45285">
        <v>0</v>
      </c>
      <c r="J45285">
        <v>0</v>
      </c>
      <c r="K45285">
        <v>0</v>
      </c>
      <c r="L45285" s="3" t="s">
        <v>48056</v>
      </c>
      <c r="M45285" s="3" t="s">
        <v>48056</v>
      </c>
      <c r="N45285" s="3" t="s">
        <v>48056</v>
      </c>
      <c r="O45285" s="3" t="s">
        <v>48056</v>
      </c>
      <c r="P45285" s="3" t="s">
        <v>48056</v>
      </c>
      <c r="Q45285" s="3" t="s">
        <v>48056</v>
      </c>
      <c r="R45285" s="3" t="s">
        <v>138778</v>
      </c>
    </row>
    <row r="45286" spans="1:18" x14ac:dyDescent="0.25">
      <c r="A45286" s="3" t="s">
        <v>79905</v>
      </c>
      <c r="B45286" s="3" t="s">
        <v>79906</v>
      </c>
      <c r="C45286" s="3" t="s">
        <v>79907</v>
      </c>
      <c r="D45286" t="b">
        <v>0</v>
      </c>
      <c r="E45286" s="4">
        <v>40927.685532407406</v>
      </c>
      <c r="F45286">
        <v>1.600808777229312E+17</v>
      </c>
      <c r="G45286" s="3" t="s">
        <v>48055</v>
      </c>
      <c r="H45286">
        <v>0</v>
      </c>
      <c r="I45286">
        <v>0</v>
      </c>
      <c r="J45286">
        <v>0</v>
      </c>
      <c r="K45286">
        <v>0</v>
      </c>
      <c r="L45286" s="3" t="s">
        <v>48056</v>
      </c>
      <c r="M45286" s="3" t="s">
        <v>48056</v>
      </c>
      <c r="N45286" s="3" t="s">
        <v>48056</v>
      </c>
      <c r="O45286" s="3" t="s">
        <v>48056</v>
      </c>
      <c r="P45286" s="3" t="s">
        <v>48056</v>
      </c>
      <c r="Q45286" s="3" t="s">
        <v>48056</v>
      </c>
      <c r="R45286" s="3" t="s">
        <v>138779</v>
      </c>
    </row>
    <row r="45287" spans="1:18" x14ac:dyDescent="0.25">
      <c r="A45287" s="3" t="s">
        <v>107880</v>
      </c>
      <c r="B45287" s="3" t="s">
        <v>107881</v>
      </c>
      <c r="C45287" s="3" t="s">
        <v>107882</v>
      </c>
      <c r="D45287" t="b">
        <v>0</v>
      </c>
      <c r="E45287" s="4">
        <v>40927.685520833336</v>
      </c>
      <c r="F45287">
        <v>1.6008087727413658E+17</v>
      </c>
      <c r="G45287" s="3" t="s">
        <v>48055</v>
      </c>
      <c r="H45287">
        <v>0</v>
      </c>
      <c r="I45287">
        <v>0</v>
      </c>
      <c r="J45287">
        <v>0</v>
      </c>
      <c r="K45287">
        <v>0</v>
      </c>
      <c r="L45287" s="3" t="s">
        <v>48056</v>
      </c>
      <c r="M45287" s="3" t="s">
        <v>48056</v>
      </c>
      <c r="N45287" s="3" t="s">
        <v>48056</v>
      </c>
      <c r="O45287" s="3" t="s">
        <v>48056</v>
      </c>
      <c r="P45287" s="3" t="s">
        <v>48056</v>
      </c>
      <c r="Q45287" s="3" t="s">
        <v>48056</v>
      </c>
      <c r="R45287" s="3" t="s">
        <v>138780</v>
      </c>
    </row>
    <row r="45288" spans="1:18" x14ac:dyDescent="0.25">
      <c r="A45288" s="3" t="s">
        <v>51050</v>
      </c>
      <c r="B45288" s="3" t="s">
        <v>51051</v>
      </c>
      <c r="C45288" s="3" t="s">
        <v>51052</v>
      </c>
      <c r="D45288" t="b">
        <v>0</v>
      </c>
      <c r="E45288" s="4">
        <v>40927.677083333336</v>
      </c>
      <c r="F45288">
        <v>1.6007781843533824E+17</v>
      </c>
      <c r="G45288" s="3" t="s">
        <v>48055</v>
      </c>
      <c r="H45288">
        <v>0</v>
      </c>
      <c r="I45288">
        <v>0</v>
      </c>
      <c r="J45288">
        <v>0</v>
      </c>
      <c r="K45288">
        <v>0</v>
      </c>
      <c r="L45288" s="3" t="s">
        <v>48056</v>
      </c>
      <c r="M45288" s="3" t="s">
        <v>48056</v>
      </c>
      <c r="N45288" s="3" t="s">
        <v>48056</v>
      </c>
      <c r="O45288" s="3" t="s">
        <v>48056</v>
      </c>
      <c r="P45288" s="3" t="s">
        <v>48056</v>
      </c>
      <c r="Q45288" s="3" t="s">
        <v>48056</v>
      </c>
      <c r="R45288" s="3" t="s">
        <v>138781</v>
      </c>
    </row>
    <row r="45289" spans="1:18" x14ac:dyDescent="0.25">
      <c r="A45289" s="3" t="s">
        <v>138782</v>
      </c>
      <c r="B45289" s="3" t="s">
        <v>138783</v>
      </c>
      <c r="C45289" s="3" t="s">
        <v>138784</v>
      </c>
      <c r="D45289" t="b">
        <v>0</v>
      </c>
      <c r="E45289" s="4">
        <v>40927.671493055554</v>
      </c>
      <c r="F45289">
        <v>1.6007579228032614E+17</v>
      </c>
      <c r="G45289" s="3" t="s">
        <v>57166</v>
      </c>
      <c r="H45289">
        <v>0</v>
      </c>
      <c r="I45289">
        <v>0</v>
      </c>
      <c r="J45289">
        <v>0</v>
      </c>
      <c r="K45289">
        <v>0</v>
      </c>
      <c r="L45289" s="3" t="s">
        <v>48056</v>
      </c>
      <c r="M45289" s="3" t="s">
        <v>48056</v>
      </c>
      <c r="N45289" s="3" t="s">
        <v>48056</v>
      </c>
      <c r="O45289" s="3" t="s">
        <v>48056</v>
      </c>
      <c r="P45289" s="3" t="s">
        <v>48056</v>
      </c>
      <c r="Q45289" s="3" t="s">
        <v>48056</v>
      </c>
      <c r="R45289" s="3" t="s">
        <v>138785</v>
      </c>
    </row>
    <row r="45290" spans="1:18" x14ac:dyDescent="0.25">
      <c r="A45290" s="3" t="s">
        <v>66930</v>
      </c>
      <c r="B45290" s="3" t="s">
        <v>66931</v>
      </c>
      <c r="C45290" s="3" t="s">
        <v>66932</v>
      </c>
      <c r="D45290" t="b">
        <v>0</v>
      </c>
      <c r="E45290" s="4">
        <v>40927.668310185189</v>
      </c>
      <c r="F45290">
        <v>1.6007463867056947E+17</v>
      </c>
      <c r="G45290" s="3" t="s">
        <v>48055</v>
      </c>
      <c r="H45290">
        <v>0</v>
      </c>
      <c r="I45290">
        <v>0</v>
      </c>
      <c r="J45290">
        <v>0</v>
      </c>
      <c r="K45290">
        <v>0</v>
      </c>
      <c r="L45290" s="3" t="s">
        <v>48056</v>
      </c>
      <c r="M45290" s="3" t="s">
        <v>48056</v>
      </c>
      <c r="N45290" s="3" t="s">
        <v>48056</v>
      </c>
      <c r="O45290" s="3" t="s">
        <v>48056</v>
      </c>
      <c r="P45290" s="3" t="s">
        <v>48056</v>
      </c>
      <c r="Q45290" s="3" t="s">
        <v>48056</v>
      </c>
      <c r="R45290" s="3" t="s">
        <v>138786</v>
      </c>
    </row>
    <row r="45291" spans="1:18" x14ac:dyDescent="0.25">
      <c r="A45291" s="3" t="s">
        <v>107875</v>
      </c>
      <c r="B45291" s="3" t="s">
        <v>107876</v>
      </c>
      <c r="C45291" s="3" t="s">
        <v>107877</v>
      </c>
      <c r="D45291" t="b">
        <v>0</v>
      </c>
      <c r="E45291" s="4">
        <v>40927.668275462966</v>
      </c>
      <c r="F45291">
        <v>1.6007462555917107E+17</v>
      </c>
      <c r="G45291" s="3" t="s">
        <v>48055</v>
      </c>
      <c r="H45291">
        <v>0</v>
      </c>
      <c r="I45291">
        <v>0</v>
      </c>
      <c r="J45291">
        <v>0</v>
      </c>
      <c r="K45291">
        <v>0</v>
      </c>
      <c r="L45291" s="3" t="s">
        <v>48056</v>
      </c>
      <c r="M45291" s="3" t="s">
        <v>48056</v>
      </c>
      <c r="N45291" s="3" t="s">
        <v>48056</v>
      </c>
      <c r="O45291" s="3" t="s">
        <v>48056</v>
      </c>
      <c r="P45291" s="3" t="s">
        <v>48056</v>
      </c>
      <c r="Q45291" s="3" t="s">
        <v>48056</v>
      </c>
      <c r="R45291" s="3" t="s">
        <v>138787</v>
      </c>
    </row>
    <row r="45292" spans="1:18" x14ac:dyDescent="0.25">
      <c r="A45292" s="3" t="s">
        <v>107880</v>
      </c>
      <c r="B45292" s="3" t="s">
        <v>107881</v>
      </c>
      <c r="C45292" s="3" t="s">
        <v>107882</v>
      </c>
      <c r="D45292" t="b">
        <v>0</v>
      </c>
      <c r="E45292" s="4">
        <v>40927.668275462966</v>
      </c>
      <c r="F45292">
        <v>1.600746245567447E+17</v>
      </c>
      <c r="G45292" s="3" t="s">
        <v>48055</v>
      </c>
      <c r="H45292">
        <v>0</v>
      </c>
      <c r="I45292">
        <v>0</v>
      </c>
      <c r="J45292">
        <v>0</v>
      </c>
      <c r="K45292">
        <v>1</v>
      </c>
      <c r="L45292" s="3" t="s">
        <v>48056</v>
      </c>
      <c r="M45292" s="3" t="s">
        <v>48056</v>
      </c>
      <c r="N45292" s="3" t="s">
        <v>48056</v>
      </c>
      <c r="O45292" s="3" t="s">
        <v>48056</v>
      </c>
      <c r="P45292" s="3" t="s">
        <v>48056</v>
      </c>
      <c r="Q45292" s="3" t="s">
        <v>48056</v>
      </c>
      <c r="R45292" s="3" t="s">
        <v>138788</v>
      </c>
    </row>
    <row r="45293" spans="1:18" x14ac:dyDescent="0.25">
      <c r="A45293" s="3" t="s">
        <v>69054</v>
      </c>
      <c r="B45293" s="3" t="s">
        <v>69055</v>
      </c>
      <c r="C45293" s="3" t="s">
        <v>69055</v>
      </c>
      <c r="D45293" t="b">
        <v>0</v>
      </c>
      <c r="E45293" s="4">
        <v>40927.661145833335</v>
      </c>
      <c r="F45293">
        <v>1.6007204062219878E+17</v>
      </c>
      <c r="G45293" s="3" t="s">
        <v>48055</v>
      </c>
      <c r="H45293">
        <v>0</v>
      </c>
      <c r="I45293">
        <v>0</v>
      </c>
      <c r="J45293">
        <v>0</v>
      </c>
      <c r="K45293">
        <v>0</v>
      </c>
      <c r="L45293" s="3" t="s">
        <v>48056</v>
      </c>
      <c r="M45293" s="3" t="s">
        <v>48056</v>
      </c>
      <c r="N45293" s="3" t="s">
        <v>48056</v>
      </c>
      <c r="O45293" s="3" t="s">
        <v>48056</v>
      </c>
      <c r="P45293" s="3" t="s">
        <v>48056</v>
      </c>
      <c r="Q45293" s="3" t="s">
        <v>48056</v>
      </c>
      <c r="R45293" s="3" t="s">
        <v>138789</v>
      </c>
    </row>
    <row r="45294" spans="1:18" x14ac:dyDescent="0.25">
      <c r="A45294" s="3" t="s">
        <v>130897</v>
      </c>
      <c r="B45294" s="3" t="s">
        <v>130898</v>
      </c>
      <c r="C45294" s="3" t="s">
        <v>130899</v>
      </c>
      <c r="D45294" t="b">
        <v>0</v>
      </c>
      <c r="E45294" s="4">
        <v>40927.657789351855</v>
      </c>
      <c r="F45294">
        <v>1.6007082727715635E+17</v>
      </c>
      <c r="G45294" s="3" t="s">
        <v>48055</v>
      </c>
      <c r="H45294">
        <v>0</v>
      </c>
      <c r="I45294">
        <v>0</v>
      </c>
      <c r="J45294">
        <v>0</v>
      </c>
      <c r="K45294">
        <v>0</v>
      </c>
      <c r="L45294" s="3" t="s">
        <v>48056</v>
      </c>
      <c r="M45294" s="3" t="s">
        <v>48056</v>
      </c>
      <c r="N45294" s="3" t="s">
        <v>48056</v>
      </c>
      <c r="O45294" s="3" t="s">
        <v>48056</v>
      </c>
      <c r="P45294" s="3" t="s">
        <v>48056</v>
      </c>
      <c r="Q45294" s="3" t="s">
        <v>48056</v>
      </c>
      <c r="R45294" s="3" t="s">
        <v>138790</v>
      </c>
    </row>
    <row r="45295" spans="1:18" x14ac:dyDescent="0.25">
      <c r="A45295" s="3" t="s">
        <v>49749</v>
      </c>
      <c r="B45295" s="3" t="s">
        <v>49750</v>
      </c>
      <c r="C45295" s="3" t="s">
        <v>49751</v>
      </c>
      <c r="D45295" t="b">
        <v>0</v>
      </c>
      <c r="E45295" s="4">
        <v>40927.655659722222</v>
      </c>
      <c r="F45295">
        <v>1.6007005228302746E+17</v>
      </c>
      <c r="G45295" s="3" t="s">
        <v>48055</v>
      </c>
      <c r="H45295">
        <v>0</v>
      </c>
      <c r="I45295">
        <v>0</v>
      </c>
      <c r="J45295">
        <v>0</v>
      </c>
      <c r="K45295">
        <v>0</v>
      </c>
      <c r="L45295" s="3" t="s">
        <v>48056</v>
      </c>
      <c r="M45295" s="3" t="s">
        <v>48056</v>
      </c>
      <c r="N45295" s="3" t="s">
        <v>48056</v>
      </c>
      <c r="O45295" s="3" t="s">
        <v>48056</v>
      </c>
      <c r="P45295" s="3" t="s">
        <v>48056</v>
      </c>
      <c r="Q45295" s="3" t="s">
        <v>48056</v>
      </c>
      <c r="R45295" s="3" t="s">
        <v>138791</v>
      </c>
    </row>
    <row r="45296" spans="1:18" x14ac:dyDescent="0.25">
      <c r="A45296" s="3" t="s">
        <v>108531</v>
      </c>
      <c r="B45296" s="3" t="s">
        <v>108532</v>
      </c>
      <c r="C45296" s="3" t="s">
        <v>108533</v>
      </c>
      <c r="D45296" t="b">
        <v>0</v>
      </c>
      <c r="E45296" s="4">
        <v>40927.649629629632</v>
      </c>
      <c r="F45296">
        <v>1.6006786934912614E+17</v>
      </c>
      <c r="G45296" s="3" t="s">
        <v>48055</v>
      </c>
      <c r="H45296">
        <v>0</v>
      </c>
      <c r="I45296">
        <v>0</v>
      </c>
      <c r="J45296">
        <v>1</v>
      </c>
      <c r="K45296">
        <v>0</v>
      </c>
      <c r="L45296" s="3" t="s">
        <v>48056</v>
      </c>
      <c r="M45296" s="3" t="s">
        <v>48056</v>
      </c>
      <c r="N45296" s="3" t="s">
        <v>48056</v>
      </c>
      <c r="O45296" s="3" t="s">
        <v>48056</v>
      </c>
      <c r="P45296" s="3" t="s">
        <v>48056</v>
      </c>
      <c r="Q45296" s="3" t="s">
        <v>48056</v>
      </c>
      <c r="R45296" s="3" t="s">
        <v>138792</v>
      </c>
    </row>
    <row r="45297" spans="1:18" x14ac:dyDescent="0.25">
      <c r="A45297" s="3" t="s">
        <v>49659</v>
      </c>
      <c r="B45297" s="3" t="s">
        <v>49660</v>
      </c>
      <c r="C45297" s="3" t="s">
        <v>49661</v>
      </c>
      <c r="D45297" t="b">
        <v>0</v>
      </c>
      <c r="E45297" s="4">
        <v>40927.647314814814</v>
      </c>
      <c r="F45297">
        <v>1.6006702843312128E+17</v>
      </c>
      <c r="G45297" s="3" t="s">
        <v>48055</v>
      </c>
      <c r="H45297">
        <v>0</v>
      </c>
      <c r="I45297">
        <v>0</v>
      </c>
      <c r="J45297">
        <v>0</v>
      </c>
      <c r="K45297">
        <v>0</v>
      </c>
      <c r="L45297" s="3" t="s">
        <v>48056</v>
      </c>
      <c r="M45297" s="3" t="s">
        <v>48056</v>
      </c>
      <c r="N45297" s="3" t="s">
        <v>48056</v>
      </c>
      <c r="O45297" s="3" t="s">
        <v>48056</v>
      </c>
      <c r="P45297" s="3" t="s">
        <v>48056</v>
      </c>
      <c r="Q45297" s="3" t="s">
        <v>48056</v>
      </c>
      <c r="R45297" s="3" t="s">
        <v>138793</v>
      </c>
    </row>
    <row r="45298" spans="1:18" x14ac:dyDescent="0.25">
      <c r="A45298" s="3" t="s">
        <v>49659</v>
      </c>
      <c r="B45298" s="3" t="s">
        <v>49660</v>
      </c>
      <c r="C45298" s="3" t="s">
        <v>49661</v>
      </c>
      <c r="D45298" t="b">
        <v>0</v>
      </c>
      <c r="E45298" s="4">
        <v>40927.645578703705</v>
      </c>
      <c r="F45298">
        <v>1.6006639976566374E+17</v>
      </c>
      <c r="G45298" s="3" t="s">
        <v>48055</v>
      </c>
      <c r="H45298">
        <v>0</v>
      </c>
      <c r="I45298">
        <v>0</v>
      </c>
      <c r="J45298">
        <v>0</v>
      </c>
      <c r="K45298">
        <v>0</v>
      </c>
      <c r="L45298" s="3" t="s">
        <v>48056</v>
      </c>
      <c r="M45298" s="3" t="s">
        <v>48056</v>
      </c>
      <c r="N45298" s="3" t="s">
        <v>48056</v>
      </c>
      <c r="O45298" s="3" t="s">
        <v>48056</v>
      </c>
      <c r="P45298" s="3" t="s">
        <v>48056</v>
      </c>
      <c r="Q45298" s="3" t="s">
        <v>48056</v>
      </c>
      <c r="R45298" s="3" t="s">
        <v>138794</v>
      </c>
    </row>
    <row r="45299" spans="1:18" x14ac:dyDescent="0.25">
      <c r="A45299" s="3" t="s">
        <v>81839</v>
      </c>
      <c r="B45299" s="3" t="s">
        <v>81840</v>
      </c>
      <c r="C45299" s="3" t="s">
        <v>81841</v>
      </c>
      <c r="D45299" t="b">
        <v>0</v>
      </c>
      <c r="E45299" s="4">
        <v>40927.643125000002</v>
      </c>
      <c r="F45299">
        <v>1.6006551118977843E+17</v>
      </c>
      <c r="G45299" s="3" t="s">
        <v>48055</v>
      </c>
      <c r="H45299">
        <v>0</v>
      </c>
      <c r="I45299">
        <v>0</v>
      </c>
      <c r="J45299">
        <v>0</v>
      </c>
      <c r="K45299">
        <v>0</v>
      </c>
      <c r="L45299" s="3" t="s">
        <v>48056</v>
      </c>
      <c r="M45299" s="3" t="s">
        <v>48056</v>
      </c>
      <c r="N45299" s="3" t="s">
        <v>48056</v>
      </c>
      <c r="O45299" s="3" t="s">
        <v>48056</v>
      </c>
      <c r="P45299" s="3" t="s">
        <v>48056</v>
      </c>
      <c r="Q45299" s="3" t="s">
        <v>48056</v>
      </c>
      <c r="R45299" s="3" t="s">
        <v>138795</v>
      </c>
    </row>
    <row r="45300" spans="1:18" x14ac:dyDescent="0.25">
      <c r="A45300" s="3" t="s">
        <v>67981</v>
      </c>
      <c r="B45300" s="3" t="s">
        <v>67982</v>
      </c>
      <c r="C45300" s="3" t="s">
        <v>67983</v>
      </c>
      <c r="D45300" t="b">
        <v>0</v>
      </c>
      <c r="E45300" s="4">
        <v>40927.642893518518</v>
      </c>
      <c r="F45300">
        <v>1.6006542666617242E+17</v>
      </c>
      <c r="G45300" s="3" t="s">
        <v>48055</v>
      </c>
      <c r="H45300">
        <v>0</v>
      </c>
      <c r="I45300">
        <v>0</v>
      </c>
      <c r="J45300">
        <v>0</v>
      </c>
      <c r="K45300">
        <v>0</v>
      </c>
      <c r="L45300" s="3" t="s">
        <v>48056</v>
      </c>
      <c r="M45300" s="3" t="s">
        <v>48056</v>
      </c>
      <c r="N45300" s="3" t="s">
        <v>48056</v>
      </c>
      <c r="O45300" s="3" t="s">
        <v>48056</v>
      </c>
      <c r="P45300" s="3" t="s">
        <v>48056</v>
      </c>
      <c r="Q45300" s="3" t="s">
        <v>48056</v>
      </c>
      <c r="R45300" s="3" t="s">
        <v>138796</v>
      </c>
    </row>
    <row r="45301" spans="1:18" x14ac:dyDescent="0.25">
      <c r="A45301" s="3" t="s">
        <v>138797</v>
      </c>
      <c r="B45301" s="3" t="s">
        <v>138798</v>
      </c>
      <c r="C45301" s="3" t="s">
        <v>138799</v>
      </c>
      <c r="D45301" t="b">
        <v>0</v>
      </c>
      <c r="E45301" s="4">
        <v>40927.640173611115</v>
      </c>
      <c r="F45301">
        <v>1.6006444159193088E+17</v>
      </c>
      <c r="G45301" s="3" t="s">
        <v>48055</v>
      </c>
      <c r="H45301">
        <v>0</v>
      </c>
      <c r="I45301">
        <v>0</v>
      </c>
      <c r="J45301">
        <v>0</v>
      </c>
      <c r="K45301">
        <v>0</v>
      </c>
      <c r="L45301" s="3" t="s">
        <v>48056</v>
      </c>
      <c r="M45301" s="3" t="s">
        <v>48056</v>
      </c>
      <c r="N45301" s="3" t="s">
        <v>48056</v>
      </c>
      <c r="O45301" s="3" t="s">
        <v>48056</v>
      </c>
      <c r="P45301" s="3" t="s">
        <v>48056</v>
      </c>
      <c r="Q45301" s="3" t="s">
        <v>48056</v>
      </c>
      <c r="R45301" s="3" t="s">
        <v>138800</v>
      </c>
    </row>
    <row r="45302" spans="1:18" x14ac:dyDescent="0.25">
      <c r="A45302" s="3" t="s">
        <v>45005</v>
      </c>
      <c r="B45302" s="3" t="s">
        <v>48056</v>
      </c>
      <c r="C45302" s="3" t="s">
        <v>48056</v>
      </c>
      <c r="E45302" s="4"/>
      <c r="G45302" s="3" t="s">
        <v>48056</v>
      </c>
      <c r="L45302" s="3" t="s">
        <v>48056</v>
      </c>
      <c r="M45302" s="3" t="s">
        <v>48056</v>
      </c>
      <c r="N45302" s="3" t="s">
        <v>48056</v>
      </c>
      <c r="O45302" s="3" t="s">
        <v>48056</v>
      </c>
      <c r="P45302" s="3" t="s">
        <v>48056</v>
      </c>
      <c r="Q45302" s="3" t="s">
        <v>48056</v>
      </c>
      <c r="R45302" s="3" t="s">
        <v>48056</v>
      </c>
    </row>
    <row r="45303" spans="1:18" x14ac:dyDescent="0.25">
      <c r="A45303" s="3" t="s">
        <v>138801</v>
      </c>
      <c r="B45303" s="3" t="s">
        <v>80012</v>
      </c>
      <c r="C45303" s="3" t="s">
        <v>138802</v>
      </c>
      <c r="D45303" t="b">
        <v>0</v>
      </c>
      <c r="E45303" s="4">
        <v>40927.640173611115</v>
      </c>
      <c r="F45303">
        <v>1.6006444073209446E+17</v>
      </c>
      <c r="G45303" s="3" t="s">
        <v>48055</v>
      </c>
      <c r="H45303">
        <v>0</v>
      </c>
      <c r="I45303">
        <v>0</v>
      </c>
      <c r="J45303">
        <v>0</v>
      </c>
      <c r="K45303">
        <v>0</v>
      </c>
      <c r="L45303" s="3" t="s">
        <v>48056</v>
      </c>
      <c r="M45303" s="3" t="s">
        <v>48056</v>
      </c>
      <c r="N45303" s="3" t="s">
        <v>48056</v>
      </c>
      <c r="O45303" s="3" t="s">
        <v>48056</v>
      </c>
      <c r="P45303" s="3" t="s">
        <v>48056</v>
      </c>
      <c r="Q45303" s="3" t="s">
        <v>48056</v>
      </c>
      <c r="R45303" s="3" t="s">
        <v>138803</v>
      </c>
    </row>
    <row r="45304" spans="1:18" x14ac:dyDescent="0.25">
      <c r="A45304" s="3" t="s">
        <v>45007</v>
      </c>
      <c r="B45304" s="3" t="s">
        <v>48056</v>
      </c>
      <c r="C45304" s="3" t="s">
        <v>48056</v>
      </c>
      <c r="E45304" s="4"/>
      <c r="G45304" s="3" t="s">
        <v>48056</v>
      </c>
      <c r="L45304" s="3" t="s">
        <v>48056</v>
      </c>
      <c r="M45304" s="3" t="s">
        <v>48056</v>
      </c>
      <c r="N45304" s="3" t="s">
        <v>48056</v>
      </c>
      <c r="O45304" s="3" t="s">
        <v>48056</v>
      </c>
      <c r="P45304" s="3" t="s">
        <v>48056</v>
      </c>
      <c r="Q45304" s="3" t="s">
        <v>48056</v>
      </c>
      <c r="R45304" s="3" t="s">
        <v>48056</v>
      </c>
    </row>
    <row r="45305" spans="1:18" x14ac:dyDescent="0.25">
      <c r="A45305" s="3" t="s">
        <v>138797</v>
      </c>
      <c r="B45305" s="3" t="s">
        <v>138798</v>
      </c>
      <c r="C45305" s="3" t="s">
        <v>138799</v>
      </c>
      <c r="D45305" t="b">
        <v>0</v>
      </c>
      <c r="E45305" s="4">
        <v>40927.640173611115</v>
      </c>
      <c r="F45305">
        <v>1.6006444063981978E+17</v>
      </c>
      <c r="G45305" s="3" t="s">
        <v>48055</v>
      </c>
      <c r="H45305">
        <v>0</v>
      </c>
      <c r="I45305">
        <v>0</v>
      </c>
      <c r="J45305">
        <v>0</v>
      </c>
      <c r="K45305">
        <v>0</v>
      </c>
      <c r="L45305" s="3" t="s">
        <v>48056</v>
      </c>
      <c r="M45305" s="3" t="s">
        <v>48056</v>
      </c>
      <c r="N45305" s="3" t="s">
        <v>48056</v>
      </c>
      <c r="O45305" s="3" t="s">
        <v>48056</v>
      </c>
      <c r="P45305" s="3" t="s">
        <v>48056</v>
      </c>
      <c r="Q45305" s="3" t="s">
        <v>48056</v>
      </c>
      <c r="R45305" s="3" t="s">
        <v>138803</v>
      </c>
    </row>
    <row r="45306" spans="1:18" x14ac:dyDescent="0.25">
      <c r="A45306" s="3" t="s">
        <v>138804</v>
      </c>
      <c r="B45306" s="3" t="s">
        <v>138805</v>
      </c>
      <c r="C45306" s="3" t="s">
        <v>48056</v>
      </c>
      <c r="E45306" s="4"/>
      <c r="G45306" s="3" t="s">
        <v>48056</v>
      </c>
      <c r="L45306" s="3" t="s">
        <v>48056</v>
      </c>
      <c r="M45306" s="3" t="s">
        <v>48056</v>
      </c>
      <c r="N45306" s="3" t="s">
        <v>48056</v>
      </c>
      <c r="O45306" s="3" t="s">
        <v>48056</v>
      </c>
      <c r="P45306" s="3" t="s">
        <v>48056</v>
      </c>
      <c r="Q45306" s="3" t="s">
        <v>48056</v>
      </c>
      <c r="R45306" s="3" t="s">
        <v>48056</v>
      </c>
    </row>
    <row r="45307" spans="1:18" x14ac:dyDescent="0.25">
      <c r="A45307" s="3" t="s">
        <v>51735</v>
      </c>
      <c r="B45307" s="3" t="s">
        <v>51736</v>
      </c>
      <c r="C45307" s="3" t="s">
        <v>51737</v>
      </c>
      <c r="D45307" t="b">
        <v>0</v>
      </c>
      <c r="E45307" s="4">
        <v>40927.629583333335</v>
      </c>
      <c r="F45307">
        <v>1.600606053976105E+17</v>
      </c>
      <c r="G45307" s="3" t="s">
        <v>48055</v>
      </c>
      <c r="H45307">
        <v>0</v>
      </c>
      <c r="I45307">
        <v>0</v>
      </c>
      <c r="J45307">
        <v>0</v>
      </c>
      <c r="K45307">
        <v>0</v>
      </c>
      <c r="L45307" s="3" t="s">
        <v>48056</v>
      </c>
      <c r="M45307" s="3" t="s">
        <v>48056</v>
      </c>
      <c r="N45307" s="3" t="s">
        <v>48056</v>
      </c>
      <c r="O45307" s="3" t="s">
        <v>48056</v>
      </c>
      <c r="P45307" s="3" t="s">
        <v>48056</v>
      </c>
      <c r="Q45307" s="3" t="s">
        <v>48056</v>
      </c>
      <c r="R45307" s="3" t="s">
        <v>138806</v>
      </c>
    </row>
    <row r="45308" spans="1:18" x14ac:dyDescent="0.25">
      <c r="A45308" s="3" t="s">
        <v>51400</v>
      </c>
      <c r="B45308" s="3" t="s">
        <v>51401</v>
      </c>
      <c r="C45308" s="3" t="s">
        <v>51402</v>
      </c>
      <c r="D45308" t="b">
        <v>0</v>
      </c>
      <c r="E45308" s="4">
        <v>40927.626898148148</v>
      </c>
      <c r="F45308">
        <v>1.600596318912553E+17</v>
      </c>
      <c r="G45308" s="3" t="s">
        <v>48055</v>
      </c>
      <c r="H45308">
        <v>0</v>
      </c>
      <c r="I45308">
        <v>0</v>
      </c>
      <c r="J45308">
        <v>0</v>
      </c>
      <c r="K45308">
        <v>0</v>
      </c>
      <c r="L45308" s="3" t="s">
        <v>48056</v>
      </c>
      <c r="M45308" s="3" t="s">
        <v>48056</v>
      </c>
      <c r="N45308" s="3" t="s">
        <v>48056</v>
      </c>
      <c r="O45308" s="3" t="s">
        <v>48056</v>
      </c>
      <c r="P45308" s="3" t="s">
        <v>48056</v>
      </c>
      <c r="Q45308" s="3" t="s">
        <v>48056</v>
      </c>
      <c r="R45308" s="3" t="s">
        <v>138807</v>
      </c>
    </row>
    <row r="45309" spans="1:18" x14ac:dyDescent="0.25">
      <c r="A45309" s="3" t="s">
        <v>138797</v>
      </c>
      <c r="B45309" s="3" t="s">
        <v>138798</v>
      </c>
      <c r="C45309" s="3" t="s">
        <v>138799</v>
      </c>
      <c r="D45309" t="b">
        <v>0</v>
      </c>
      <c r="E45309" s="4">
        <v>40927.622013888889</v>
      </c>
      <c r="F45309">
        <v>1.6005786069959475E+17</v>
      </c>
      <c r="G45309" s="3" t="s">
        <v>48055</v>
      </c>
      <c r="H45309">
        <v>0</v>
      </c>
      <c r="I45309">
        <v>0</v>
      </c>
      <c r="J45309">
        <v>0</v>
      </c>
      <c r="K45309">
        <v>0</v>
      </c>
      <c r="L45309" s="3" t="s">
        <v>48056</v>
      </c>
      <c r="M45309" s="3" t="s">
        <v>48056</v>
      </c>
      <c r="N45309" s="3" t="s">
        <v>48056</v>
      </c>
      <c r="O45309" s="3" t="s">
        <v>48056</v>
      </c>
      <c r="P45309" s="3" t="s">
        <v>48056</v>
      </c>
      <c r="Q45309" s="3" t="s">
        <v>48056</v>
      </c>
      <c r="R45309" s="3" t="s">
        <v>138808</v>
      </c>
    </row>
    <row r="45310" spans="1:18" x14ac:dyDescent="0.25">
      <c r="A45310" s="3" t="s">
        <v>45013</v>
      </c>
      <c r="B45310" s="3" t="s">
        <v>48056</v>
      </c>
      <c r="C45310" s="3" t="s">
        <v>48056</v>
      </c>
      <c r="E45310" s="4"/>
      <c r="G45310" s="3" t="s">
        <v>48056</v>
      </c>
      <c r="L45310" s="3" t="s">
        <v>48056</v>
      </c>
      <c r="M45310" s="3" t="s">
        <v>48056</v>
      </c>
      <c r="N45310" s="3" t="s">
        <v>48056</v>
      </c>
      <c r="O45310" s="3" t="s">
        <v>48056</v>
      </c>
      <c r="P45310" s="3" t="s">
        <v>48056</v>
      </c>
      <c r="Q45310" s="3" t="s">
        <v>48056</v>
      </c>
      <c r="R45310" s="3" t="s">
        <v>48056</v>
      </c>
    </row>
    <row r="45311" spans="1:18" x14ac:dyDescent="0.25">
      <c r="A45311" s="3" t="s">
        <v>57059</v>
      </c>
      <c r="B45311" s="3" t="s">
        <v>57060</v>
      </c>
      <c r="C45311" s="3" t="s">
        <v>57061</v>
      </c>
      <c r="D45311" t="b">
        <v>0</v>
      </c>
      <c r="E45311" s="4">
        <v>40927.619189814817</v>
      </c>
      <c r="F45311">
        <v>1.600568394285056E+17</v>
      </c>
      <c r="G45311" s="3" t="s">
        <v>48055</v>
      </c>
      <c r="H45311">
        <v>0</v>
      </c>
      <c r="I45311">
        <v>0</v>
      </c>
      <c r="J45311">
        <v>0</v>
      </c>
      <c r="K45311">
        <v>0</v>
      </c>
      <c r="L45311" s="3" t="s">
        <v>48056</v>
      </c>
      <c r="M45311" s="3" t="s">
        <v>48056</v>
      </c>
      <c r="N45311" s="3" t="s">
        <v>48056</v>
      </c>
      <c r="O45311" s="3" t="s">
        <v>48056</v>
      </c>
      <c r="P45311" s="3" t="s">
        <v>48056</v>
      </c>
      <c r="Q45311" s="3" t="s">
        <v>48056</v>
      </c>
      <c r="R45311" s="3" t="s">
        <v>138809</v>
      </c>
    </row>
    <row r="45312" spans="1:18" x14ac:dyDescent="0.25">
      <c r="A45312" s="3" t="s">
        <v>71275</v>
      </c>
      <c r="B45312" s="3" t="s">
        <v>71276</v>
      </c>
      <c r="C45312" s="3" t="s">
        <v>71277</v>
      </c>
      <c r="D45312" t="b">
        <v>0</v>
      </c>
      <c r="E45312" s="4">
        <v>40927.616909722223</v>
      </c>
      <c r="F45312">
        <v>1.6005601156937318E+17</v>
      </c>
      <c r="G45312" s="3" t="s">
        <v>48055</v>
      </c>
      <c r="H45312">
        <v>0</v>
      </c>
      <c r="I45312">
        <v>0</v>
      </c>
      <c r="J45312">
        <v>0</v>
      </c>
      <c r="K45312">
        <v>0</v>
      </c>
      <c r="L45312" s="3" t="s">
        <v>48056</v>
      </c>
      <c r="M45312" s="3" t="s">
        <v>48056</v>
      </c>
      <c r="N45312" s="3" t="s">
        <v>48056</v>
      </c>
      <c r="O45312" s="3" t="s">
        <v>48056</v>
      </c>
      <c r="P45312" s="3" t="s">
        <v>48056</v>
      </c>
      <c r="Q45312" s="3" t="s">
        <v>48056</v>
      </c>
      <c r="R45312" s="3" t="s">
        <v>138810</v>
      </c>
    </row>
    <row r="45313" spans="1:18" x14ac:dyDescent="0.25">
      <c r="A45313" s="3" t="s">
        <v>60743</v>
      </c>
      <c r="B45313" s="3" t="s">
        <v>70530</v>
      </c>
      <c r="C45313" s="3" t="s">
        <v>70531</v>
      </c>
      <c r="D45313" t="b">
        <v>1</v>
      </c>
      <c r="E45313" s="4">
        <v>40927.615185185183</v>
      </c>
      <c r="F45313">
        <v>1.6005538476838093E+17</v>
      </c>
      <c r="G45313" s="3" t="s">
        <v>48055</v>
      </c>
      <c r="H45313">
        <v>0</v>
      </c>
      <c r="I45313">
        <v>0</v>
      </c>
      <c r="J45313">
        <v>0</v>
      </c>
      <c r="K45313">
        <v>1</v>
      </c>
      <c r="L45313" s="3" t="s">
        <v>48056</v>
      </c>
      <c r="M45313" s="3" t="s">
        <v>48056</v>
      </c>
      <c r="N45313" s="3" t="s">
        <v>48056</v>
      </c>
      <c r="O45313" s="3" t="s">
        <v>48056</v>
      </c>
      <c r="P45313" s="3" t="s">
        <v>48056</v>
      </c>
      <c r="Q45313" s="3" t="s">
        <v>48056</v>
      </c>
      <c r="R45313" s="3" t="s">
        <v>138811</v>
      </c>
    </row>
    <row r="45314" spans="1:18" x14ac:dyDescent="0.25">
      <c r="A45314" s="3" t="s">
        <v>51904</v>
      </c>
      <c r="B45314" s="3" t="s">
        <v>51905</v>
      </c>
      <c r="C45314" s="3" t="s">
        <v>51905</v>
      </c>
      <c r="D45314" t="b">
        <v>0</v>
      </c>
      <c r="E45314" s="4">
        <v>40927.605729166666</v>
      </c>
      <c r="F45314">
        <v>1.6005195984234906E+17</v>
      </c>
      <c r="G45314" s="3" t="s">
        <v>48055</v>
      </c>
      <c r="H45314">
        <v>0</v>
      </c>
      <c r="I45314">
        <v>0</v>
      </c>
      <c r="J45314">
        <v>0</v>
      </c>
      <c r="K45314">
        <v>0</v>
      </c>
      <c r="L45314" s="3" t="s">
        <v>48781</v>
      </c>
      <c r="M45314" s="3" t="s">
        <v>48066</v>
      </c>
      <c r="N45314" s="3" t="s">
        <v>48067</v>
      </c>
      <c r="O45314" s="3" t="s">
        <v>48782</v>
      </c>
      <c r="P45314" s="3" t="s">
        <v>48069</v>
      </c>
      <c r="Q45314" s="3" t="s">
        <v>48056</v>
      </c>
      <c r="R45314" s="3" t="s">
        <v>138812</v>
      </c>
    </row>
    <row r="45315" spans="1:18" x14ac:dyDescent="0.25">
      <c r="A45315" s="3" t="s">
        <v>138813</v>
      </c>
      <c r="B45315" s="3" t="s">
        <v>138814</v>
      </c>
      <c r="C45315" s="3" t="s">
        <v>138815</v>
      </c>
      <c r="D45315" t="b">
        <v>0</v>
      </c>
      <c r="E45315" s="4">
        <v>40927.580254629633</v>
      </c>
      <c r="F45315">
        <v>1.6004273010443878E+17</v>
      </c>
      <c r="G45315" s="3" t="s">
        <v>48055</v>
      </c>
      <c r="H45315">
        <v>0</v>
      </c>
      <c r="I45315">
        <v>0</v>
      </c>
      <c r="J45315">
        <v>0</v>
      </c>
      <c r="K45315">
        <v>0</v>
      </c>
      <c r="L45315" s="3" t="s">
        <v>48056</v>
      </c>
      <c r="M45315" s="3" t="s">
        <v>48056</v>
      </c>
      <c r="N45315" s="3" t="s">
        <v>48056</v>
      </c>
      <c r="O45315" s="3" t="s">
        <v>48056</v>
      </c>
      <c r="P45315" s="3" t="s">
        <v>48056</v>
      </c>
      <c r="Q45315" s="3" t="s">
        <v>48056</v>
      </c>
      <c r="R45315" s="3" t="s">
        <v>138816</v>
      </c>
    </row>
    <row r="45316" spans="1:18" x14ac:dyDescent="0.25">
      <c r="A45316" s="3" t="s">
        <v>138817</v>
      </c>
      <c r="B45316" s="3" t="s">
        <v>138818</v>
      </c>
      <c r="C45316" s="3" t="s">
        <v>138819</v>
      </c>
      <c r="D45316" t="b">
        <v>0</v>
      </c>
      <c r="E45316" s="4">
        <v>40927.58021990741</v>
      </c>
      <c r="F45316">
        <v>1.6004271749634867E+17</v>
      </c>
      <c r="G45316" s="3" t="s">
        <v>48055</v>
      </c>
      <c r="H45316">
        <v>0</v>
      </c>
      <c r="I45316">
        <v>0</v>
      </c>
      <c r="J45316">
        <v>0</v>
      </c>
      <c r="K45316">
        <v>0</v>
      </c>
      <c r="L45316" s="3" t="s">
        <v>48056</v>
      </c>
      <c r="M45316" s="3" t="s">
        <v>48056</v>
      </c>
      <c r="N45316" s="3" t="s">
        <v>48056</v>
      </c>
      <c r="O45316" s="3" t="s">
        <v>48056</v>
      </c>
      <c r="P45316" s="3" t="s">
        <v>48056</v>
      </c>
      <c r="Q45316" s="3" t="s">
        <v>48056</v>
      </c>
      <c r="R45316" s="3" t="s">
        <v>138820</v>
      </c>
    </row>
    <row r="45317" spans="1:18" x14ac:dyDescent="0.25">
      <c r="A45317" s="3" t="s">
        <v>58794</v>
      </c>
      <c r="B45317" s="3" t="s">
        <v>58795</v>
      </c>
      <c r="C45317" s="3" t="s">
        <v>58796</v>
      </c>
      <c r="D45317" t="b">
        <v>0</v>
      </c>
      <c r="E45317" s="4">
        <v>40927.580127314817</v>
      </c>
      <c r="F45317">
        <v>1.6004268174411366E+17</v>
      </c>
      <c r="G45317" s="3" t="s">
        <v>48055</v>
      </c>
      <c r="H45317">
        <v>0</v>
      </c>
      <c r="I45317">
        <v>0</v>
      </c>
      <c r="J45317">
        <v>0</v>
      </c>
      <c r="K45317">
        <v>0</v>
      </c>
      <c r="L45317" s="3" t="s">
        <v>48056</v>
      </c>
      <c r="M45317" s="3" t="s">
        <v>48056</v>
      </c>
      <c r="N45317" s="3" t="s">
        <v>48056</v>
      </c>
      <c r="O45317" s="3" t="s">
        <v>48056</v>
      </c>
      <c r="P45317" s="3" t="s">
        <v>48056</v>
      </c>
      <c r="Q45317" s="3" t="s">
        <v>48056</v>
      </c>
      <c r="R45317" s="3" t="s">
        <v>138821</v>
      </c>
    </row>
    <row r="45318" spans="1:18" x14ac:dyDescent="0.25">
      <c r="A45318" s="3" t="s">
        <v>126984</v>
      </c>
      <c r="B45318" s="3" t="s">
        <v>126985</v>
      </c>
      <c r="C45318" s="3" t="s">
        <v>126986</v>
      </c>
      <c r="D45318" t="b">
        <v>0</v>
      </c>
      <c r="E45318" s="4">
        <v>40927.552303240744</v>
      </c>
      <c r="F45318">
        <v>1.6003259820109005E+17</v>
      </c>
      <c r="G45318" s="3" t="s">
        <v>48055</v>
      </c>
      <c r="H45318">
        <v>0</v>
      </c>
      <c r="I45318">
        <v>0</v>
      </c>
      <c r="J45318">
        <v>1</v>
      </c>
      <c r="K45318">
        <v>0</v>
      </c>
      <c r="L45318" s="3" t="s">
        <v>48056</v>
      </c>
      <c r="M45318" s="3" t="s">
        <v>48151</v>
      </c>
      <c r="N45318" s="3" t="s">
        <v>138822</v>
      </c>
      <c r="O45318" s="3" t="s">
        <v>48056</v>
      </c>
      <c r="P45318" s="3" t="s">
        <v>48056</v>
      </c>
      <c r="Q45318" s="3" t="s">
        <v>48056</v>
      </c>
      <c r="R45318" s="3" t="s">
        <v>48056</v>
      </c>
    </row>
    <row r="45319" spans="1:18" x14ac:dyDescent="0.25">
      <c r="A45319" s="3" t="s">
        <v>56666</v>
      </c>
      <c r="B45319" s="3" t="s">
        <v>56667</v>
      </c>
      <c r="C45319" s="3" t="s">
        <v>56668</v>
      </c>
      <c r="D45319" t="b">
        <v>0</v>
      </c>
      <c r="E45319" s="4">
        <v>40927.541770833333</v>
      </c>
      <c r="F45319">
        <v>1.6002878367453594E+17</v>
      </c>
      <c r="G45319" s="3" t="s">
        <v>48055</v>
      </c>
      <c r="H45319">
        <v>0</v>
      </c>
      <c r="I45319">
        <v>0</v>
      </c>
      <c r="J45319">
        <v>0</v>
      </c>
      <c r="K45319">
        <v>0</v>
      </c>
      <c r="L45319" s="3" t="s">
        <v>48056</v>
      </c>
      <c r="M45319" s="3" t="s">
        <v>48056</v>
      </c>
      <c r="N45319" s="3" t="s">
        <v>48056</v>
      </c>
      <c r="O45319" s="3" t="s">
        <v>48056</v>
      </c>
      <c r="P45319" s="3" t="s">
        <v>48056</v>
      </c>
      <c r="Q45319" s="3" t="s">
        <v>48056</v>
      </c>
      <c r="R45319" s="3" t="s">
        <v>138823</v>
      </c>
    </row>
    <row r="45320" spans="1:18" x14ac:dyDescent="0.25">
      <c r="A45320" s="3" t="s">
        <v>132234</v>
      </c>
      <c r="B45320" s="3" t="s">
        <v>132235</v>
      </c>
      <c r="C45320" s="3" t="s">
        <v>132235</v>
      </c>
      <c r="D45320" t="b">
        <v>0</v>
      </c>
      <c r="E45320" s="4">
        <v>40927.532326388886</v>
      </c>
      <c r="F45320">
        <v>1.6002536134057165E+17</v>
      </c>
      <c r="G45320" s="3" t="s">
        <v>48055</v>
      </c>
      <c r="H45320">
        <v>0</v>
      </c>
      <c r="I45320">
        <v>0</v>
      </c>
      <c r="J45320">
        <v>0</v>
      </c>
      <c r="K45320">
        <v>0</v>
      </c>
      <c r="L45320" s="3" t="s">
        <v>48056</v>
      </c>
      <c r="M45320" s="3" t="s">
        <v>48056</v>
      </c>
      <c r="N45320" s="3" t="s">
        <v>48056</v>
      </c>
      <c r="O45320" s="3" t="s">
        <v>48056</v>
      </c>
      <c r="P45320" s="3" t="s">
        <v>48056</v>
      </c>
      <c r="Q45320" s="3" t="s">
        <v>48056</v>
      </c>
      <c r="R45320" s="3" t="s">
        <v>138824</v>
      </c>
    </row>
    <row r="45321" spans="1:18" x14ac:dyDescent="0.25">
      <c r="A45321" s="3" t="s">
        <v>132230</v>
      </c>
      <c r="B45321" s="3" t="s">
        <v>132231</v>
      </c>
      <c r="C45321" s="3" t="s">
        <v>132232</v>
      </c>
      <c r="D45321" t="b">
        <v>0</v>
      </c>
      <c r="E45321" s="4">
        <v>40927.53230324074</v>
      </c>
      <c r="F45321">
        <v>1.6002535067027046E+17</v>
      </c>
      <c r="G45321" s="3" t="s">
        <v>48055</v>
      </c>
      <c r="H45321">
        <v>0</v>
      </c>
      <c r="I45321">
        <v>0</v>
      </c>
      <c r="J45321">
        <v>0</v>
      </c>
      <c r="K45321">
        <v>0</v>
      </c>
      <c r="L45321" s="3" t="s">
        <v>48056</v>
      </c>
      <c r="M45321" s="3" t="s">
        <v>48056</v>
      </c>
      <c r="N45321" s="3" t="s">
        <v>48056</v>
      </c>
      <c r="O45321" s="3" t="s">
        <v>48056</v>
      </c>
      <c r="P45321" s="3" t="s">
        <v>48056</v>
      </c>
      <c r="Q45321" s="3" t="s">
        <v>48056</v>
      </c>
      <c r="R45321" s="3" t="s">
        <v>138825</v>
      </c>
    </row>
    <row r="45322" spans="1:18" x14ac:dyDescent="0.25">
      <c r="A45322" s="3" t="s">
        <v>132222</v>
      </c>
      <c r="B45322" s="3" t="s">
        <v>132223</v>
      </c>
      <c r="C45322" s="3" t="s">
        <v>132224</v>
      </c>
      <c r="D45322" t="b">
        <v>0</v>
      </c>
      <c r="E45322" s="4">
        <v>40927.53230324074</v>
      </c>
      <c r="F45322">
        <v>1.6002534971815936E+17</v>
      </c>
      <c r="G45322" s="3" t="s">
        <v>48055</v>
      </c>
      <c r="H45322">
        <v>0</v>
      </c>
      <c r="I45322">
        <v>0</v>
      </c>
      <c r="J45322">
        <v>0</v>
      </c>
      <c r="K45322">
        <v>0</v>
      </c>
      <c r="L45322" s="3" t="s">
        <v>48056</v>
      </c>
      <c r="M45322" s="3" t="s">
        <v>48056</v>
      </c>
      <c r="N45322" s="3" t="s">
        <v>48056</v>
      </c>
      <c r="O45322" s="3" t="s">
        <v>48056</v>
      </c>
      <c r="P45322" s="3" t="s">
        <v>48056</v>
      </c>
      <c r="Q45322" s="3" t="s">
        <v>48056</v>
      </c>
      <c r="R45322" s="3" t="s">
        <v>138826</v>
      </c>
    </row>
    <row r="45323" spans="1:18" x14ac:dyDescent="0.25">
      <c r="A45323" s="3" t="s">
        <v>128232</v>
      </c>
      <c r="B45323" s="3" t="s">
        <v>128233</v>
      </c>
      <c r="C45323" s="3" t="s">
        <v>128234</v>
      </c>
      <c r="D45323" t="b">
        <v>0</v>
      </c>
      <c r="E45323" s="4">
        <v>40927.526296296295</v>
      </c>
      <c r="F45323">
        <v>1.6002317233750835E+17</v>
      </c>
      <c r="G45323" s="3" t="s">
        <v>48055</v>
      </c>
      <c r="H45323">
        <v>0</v>
      </c>
      <c r="I45323">
        <v>0</v>
      </c>
      <c r="J45323">
        <v>0</v>
      </c>
      <c r="K45323">
        <v>0</v>
      </c>
      <c r="L45323" s="3" t="s">
        <v>53352</v>
      </c>
      <c r="M45323" s="3" t="s">
        <v>48066</v>
      </c>
      <c r="N45323" s="3" t="s">
        <v>48067</v>
      </c>
      <c r="O45323" s="3" t="s">
        <v>53353</v>
      </c>
      <c r="P45323" s="3" t="s">
        <v>48069</v>
      </c>
      <c r="Q45323" s="3" t="s">
        <v>128235</v>
      </c>
      <c r="R45323" s="3" t="s">
        <v>138827</v>
      </c>
    </row>
    <row r="45324" spans="1:18" x14ac:dyDescent="0.25">
      <c r="A45324" s="3" t="s">
        <v>107067</v>
      </c>
      <c r="B45324" s="3" t="s">
        <v>107068</v>
      </c>
      <c r="C45324" s="3" t="s">
        <v>107069</v>
      </c>
      <c r="D45324" t="b">
        <v>0</v>
      </c>
      <c r="E45324" s="4">
        <v>40927.520914351851</v>
      </c>
      <c r="F45324">
        <v>1.6002122373937562E+17</v>
      </c>
      <c r="G45324" s="3" t="s">
        <v>48055</v>
      </c>
      <c r="H45324">
        <v>0</v>
      </c>
      <c r="I45324">
        <v>0</v>
      </c>
      <c r="J45324">
        <v>0</v>
      </c>
      <c r="K45324">
        <v>0</v>
      </c>
      <c r="L45324" s="3" t="s">
        <v>48056</v>
      </c>
      <c r="M45324" s="3" t="s">
        <v>48056</v>
      </c>
      <c r="N45324" s="3" t="s">
        <v>48056</v>
      </c>
      <c r="O45324" s="3" t="s">
        <v>48056</v>
      </c>
      <c r="P45324" s="3" t="s">
        <v>48056</v>
      </c>
      <c r="Q45324" s="3" t="s">
        <v>48056</v>
      </c>
      <c r="R45324" s="3" t="s">
        <v>138828</v>
      </c>
    </row>
    <row r="45325" spans="1:18" x14ac:dyDescent="0.25">
      <c r="A45325" s="3" t="s">
        <v>63850</v>
      </c>
      <c r="B45325" s="3" t="s">
        <v>63851</v>
      </c>
      <c r="C45325" s="3" t="s">
        <v>63852</v>
      </c>
      <c r="D45325" t="b">
        <v>0</v>
      </c>
      <c r="E45325" s="4">
        <v>40927.509965277779</v>
      </c>
      <c r="F45325">
        <v>1.6001725603683942E+17</v>
      </c>
      <c r="G45325" s="3" t="s">
        <v>48055</v>
      </c>
      <c r="H45325">
        <v>0</v>
      </c>
      <c r="I45325">
        <v>0</v>
      </c>
      <c r="J45325">
        <v>0</v>
      </c>
      <c r="K45325">
        <v>1</v>
      </c>
      <c r="L45325" s="3" t="s">
        <v>48056</v>
      </c>
      <c r="M45325" s="3" t="s">
        <v>48056</v>
      </c>
      <c r="N45325" s="3" t="s">
        <v>48056</v>
      </c>
      <c r="O45325" s="3" t="s">
        <v>48056</v>
      </c>
      <c r="P45325" s="3" t="s">
        <v>48056</v>
      </c>
      <c r="Q45325" s="3" t="s">
        <v>48056</v>
      </c>
      <c r="R45325" s="3" t="s">
        <v>138829</v>
      </c>
    </row>
    <row r="45326" spans="1:18" x14ac:dyDescent="0.25">
      <c r="A45326" s="3" t="s">
        <v>101315</v>
      </c>
      <c r="B45326" s="3" t="s">
        <v>101316</v>
      </c>
      <c r="C45326" s="3" t="s">
        <v>101317</v>
      </c>
      <c r="D45326" t="b">
        <v>0</v>
      </c>
      <c r="E45326" s="4">
        <v>40927.506030092591</v>
      </c>
      <c r="F45326">
        <v>1.6001582823703347E+17</v>
      </c>
      <c r="G45326" s="3" t="s">
        <v>138830</v>
      </c>
      <c r="H45326">
        <v>0</v>
      </c>
      <c r="I45326">
        <v>0</v>
      </c>
      <c r="J45326">
        <v>0</v>
      </c>
      <c r="K45326">
        <v>0</v>
      </c>
      <c r="L45326" s="3" t="s">
        <v>48056</v>
      </c>
      <c r="M45326" s="3" t="s">
        <v>48056</v>
      </c>
      <c r="N45326" s="3" t="s">
        <v>48056</v>
      </c>
      <c r="O45326" s="3" t="s">
        <v>48056</v>
      </c>
      <c r="P45326" s="3" t="s">
        <v>48056</v>
      </c>
      <c r="Q45326" s="3" t="s">
        <v>48056</v>
      </c>
      <c r="R45326" s="3" t="s">
        <v>138831</v>
      </c>
    </row>
    <row r="45327" spans="1:18" x14ac:dyDescent="0.25">
      <c r="A45327" s="3" t="s">
        <v>138247</v>
      </c>
      <c r="B45327" s="3" t="s">
        <v>138248</v>
      </c>
      <c r="C45327" s="3" t="s">
        <v>138249</v>
      </c>
      <c r="D45327" t="b">
        <v>0</v>
      </c>
      <c r="E45327" s="4">
        <v>40927.471458333333</v>
      </c>
      <c r="F45327">
        <v>1.6000329962029875E+17</v>
      </c>
      <c r="G45327" s="3" t="s">
        <v>48055</v>
      </c>
      <c r="H45327">
        <v>0</v>
      </c>
      <c r="I45327">
        <v>0</v>
      </c>
      <c r="J45327">
        <v>0</v>
      </c>
      <c r="K45327">
        <v>0</v>
      </c>
      <c r="L45327" s="3" t="s">
        <v>48056</v>
      </c>
      <c r="M45327" s="3" t="s">
        <v>48056</v>
      </c>
      <c r="N45327" s="3" t="s">
        <v>48056</v>
      </c>
      <c r="O45327" s="3" t="s">
        <v>48056</v>
      </c>
      <c r="P45327" s="3" t="s">
        <v>48056</v>
      </c>
      <c r="Q45327" s="3" t="s">
        <v>48056</v>
      </c>
      <c r="R45327" s="3" t="s">
        <v>138832</v>
      </c>
    </row>
    <row r="45328" spans="1:18" x14ac:dyDescent="0.25">
      <c r="A45328" s="3" t="s">
        <v>107837</v>
      </c>
      <c r="B45328" s="3" t="s">
        <v>107838</v>
      </c>
      <c r="C45328" s="3" t="s">
        <v>107839</v>
      </c>
      <c r="D45328" t="b">
        <v>0</v>
      </c>
      <c r="E45328" s="4">
        <v>40927.464502314811</v>
      </c>
      <c r="F45328">
        <v>1.6000078290368922E+17</v>
      </c>
      <c r="G45328" s="3" t="s">
        <v>48055</v>
      </c>
      <c r="H45328">
        <v>0</v>
      </c>
      <c r="I45328">
        <v>0</v>
      </c>
      <c r="J45328">
        <v>0</v>
      </c>
      <c r="K45328">
        <v>0</v>
      </c>
      <c r="L45328" s="3" t="s">
        <v>48056</v>
      </c>
      <c r="M45328" s="3" t="s">
        <v>48056</v>
      </c>
      <c r="N45328" s="3" t="s">
        <v>48056</v>
      </c>
      <c r="O45328" s="3" t="s">
        <v>48056</v>
      </c>
      <c r="P45328" s="3" t="s">
        <v>48056</v>
      </c>
      <c r="Q45328" s="3" t="s">
        <v>48056</v>
      </c>
      <c r="R45328" s="3" t="s">
        <v>138833</v>
      </c>
    </row>
    <row r="45329" spans="1:18" x14ac:dyDescent="0.25">
      <c r="A45329" s="3" t="s">
        <v>138834</v>
      </c>
      <c r="B45329" s="3" t="s">
        <v>138835</v>
      </c>
      <c r="C45329" s="3" t="s">
        <v>138836</v>
      </c>
      <c r="D45329" t="b">
        <v>0</v>
      </c>
      <c r="E45329" s="4">
        <v>40927.456724537034</v>
      </c>
      <c r="F45329">
        <v>1.5999796296824832E+17</v>
      </c>
      <c r="G45329" s="3" t="s">
        <v>48055</v>
      </c>
      <c r="H45329">
        <v>0</v>
      </c>
      <c r="I45329">
        <v>0</v>
      </c>
      <c r="J45329">
        <v>0</v>
      </c>
      <c r="K45329">
        <v>1</v>
      </c>
      <c r="L45329" s="3" t="s">
        <v>48056</v>
      </c>
      <c r="M45329" s="3" t="s">
        <v>48056</v>
      </c>
      <c r="N45329" s="3" t="s">
        <v>48056</v>
      </c>
      <c r="O45329" s="3" t="s">
        <v>48056</v>
      </c>
      <c r="P45329" s="3" t="s">
        <v>48056</v>
      </c>
      <c r="Q45329" s="3" t="s">
        <v>48056</v>
      </c>
      <c r="R45329" s="3" t="s">
        <v>138837</v>
      </c>
    </row>
    <row r="45330" spans="1:18" x14ac:dyDescent="0.25">
      <c r="A45330" s="3" t="s">
        <v>50696</v>
      </c>
      <c r="B45330" s="3" t="s">
        <v>50697</v>
      </c>
      <c r="C45330" s="3" t="s">
        <v>50698</v>
      </c>
      <c r="D45330" t="b">
        <v>0</v>
      </c>
      <c r="E45330" s="4">
        <v>40927.452233796299</v>
      </c>
      <c r="F45330">
        <v>1.5999633679464448E+17</v>
      </c>
      <c r="G45330" s="3" t="s">
        <v>48055</v>
      </c>
      <c r="H45330">
        <v>0</v>
      </c>
      <c r="I45330">
        <v>0</v>
      </c>
      <c r="J45330">
        <v>0</v>
      </c>
      <c r="K45330">
        <v>0</v>
      </c>
      <c r="L45330" s="3" t="s">
        <v>48056</v>
      </c>
      <c r="M45330" s="3" t="s">
        <v>48056</v>
      </c>
      <c r="N45330" s="3" t="s">
        <v>48056</v>
      </c>
      <c r="O45330" s="3" t="s">
        <v>48056</v>
      </c>
      <c r="P45330" s="3" t="s">
        <v>48056</v>
      </c>
      <c r="Q45330" s="3" t="s">
        <v>48056</v>
      </c>
      <c r="R45330" s="3" t="s">
        <v>138838</v>
      </c>
    </row>
    <row r="45331" spans="1:18" x14ac:dyDescent="0.25">
      <c r="A45331" s="3" t="s">
        <v>45035</v>
      </c>
      <c r="B45331" s="3" t="s">
        <v>48056</v>
      </c>
      <c r="C45331" s="3" t="s">
        <v>48056</v>
      </c>
      <c r="E45331" s="4"/>
      <c r="G45331" s="3" t="s">
        <v>48056</v>
      </c>
      <c r="L45331" s="3" t="s">
        <v>48056</v>
      </c>
      <c r="M45331" s="3" t="s">
        <v>48056</v>
      </c>
      <c r="N45331" s="3" t="s">
        <v>48056</v>
      </c>
      <c r="O45331" s="3" t="s">
        <v>48056</v>
      </c>
      <c r="P45331" s="3" t="s">
        <v>48056</v>
      </c>
      <c r="Q45331" s="3" t="s">
        <v>48056</v>
      </c>
      <c r="R45331" s="3" t="s">
        <v>48056</v>
      </c>
    </row>
    <row r="45332" spans="1:18" x14ac:dyDescent="0.25">
      <c r="A45332" s="3" t="s">
        <v>138839</v>
      </c>
      <c r="B45332" s="3" t="s">
        <v>138840</v>
      </c>
      <c r="C45332" s="3" t="s">
        <v>138841</v>
      </c>
      <c r="D45332" t="b">
        <v>0</v>
      </c>
      <c r="E45332" s="4">
        <v>40927.447337962964</v>
      </c>
      <c r="F45332">
        <v>1.599945606243369E+17</v>
      </c>
      <c r="G45332" s="3" t="s">
        <v>48055</v>
      </c>
      <c r="H45332">
        <v>0</v>
      </c>
      <c r="I45332">
        <v>0</v>
      </c>
      <c r="J45332">
        <v>0</v>
      </c>
      <c r="K45332">
        <v>0</v>
      </c>
      <c r="L45332" s="3" t="s">
        <v>48056</v>
      </c>
      <c r="M45332" s="3" t="s">
        <v>48056</v>
      </c>
      <c r="N45332" s="3" t="s">
        <v>48056</v>
      </c>
      <c r="O45332" s="3" t="s">
        <v>48056</v>
      </c>
      <c r="P45332" s="3" t="s">
        <v>48056</v>
      </c>
      <c r="Q45332" s="3" t="s">
        <v>48056</v>
      </c>
      <c r="R45332" s="3" t="s">
        <v>138842</v>
      </c>
    </row>
    <row r="45333" spans="1:18" x14ac:dyDescent="0.25">
      <c r="A45333" s="3" t="s">
        <v>63208</v>
      </c>
      <c r="B45333" s="3" t="s">
        <v>63209</v>
      </c>
      <c r="C45333" s="3" t="s">
        <v>63210</v>
      </c>
      <c r="D45333" t="b">
        <v>0</v>
      </c>
      <c r="E45333" s="4">
        <v>40927.447106481479</v>
      </c>
      <c r="F45333">
        <v>1.5999447738838221E+17</v>
      </c>
      <c r="G45333" s="3" t="s">
        <v>48055</v>
      </c>
      <c r="H45333">
        <v>0</v>
      </c>
      <c r="I45333">
        <v>0</v>
      </c>
      <c r="J45333">
        <v>0</v>
      </c>
      <c r="K45333">
        <v>0</v>
      </c>
      <c r="L45333" s="3" t="s">
        <v>48056</v>
      </c>
      <c r="M45333" s="3" t="s">
        <v>48056</v>
      </c>
      <c r="N45333" s="3" t="s">
        <v>48056</v>
      </c>
      <c r="O45333" s="3" t="s">
        <v>48056</v>
      </c>
      <c r="P45333" s="3" t="s">
        <v>48056</v>
      </c>
      <c r="Q45333" s="3" t="s">
        <v>48056</v>
      </c>
      <c r="R45333" s="3" t="s">
        <v>138843</v>
      </c>
    </row>
    <row r="45334" spans="1:18" x14ac:dyDescent="0.25">
      <c r="A45334" s="3" t="s">
        <v>68276</v>
      </c>
      <c r="B45334" s="3" t="s">
        <v>68277</v>
      </c>
      <c r="C45334" s="3" t="s">
        <v>68278</v>
      </c>
      <c r="D45334" t="b">
        <v>0</v>
      </c>
      <c r="E45334" s="4">
        <v>40927.44290509259</v>
      </c>
      <c r="F45334">
        <v>1.5999295271693107E+17</v>
      </c>
      <c r="G45334" s="3" t="s">
        <v>48055</v>
      </c>
      <c r="H45334">
        <v>0</v>
      </c>
      <c r="I45334">
        <v>0</v>
      </c>
      <c r="J45334">
        <v>0</v>
      </c>
      <c r="K45334">
        <v>1</v>
      </c>
      <c r="L45334" s="3" t="s">
        <v>48056</v>
      </c>
      <c r="M45334" s="3" t="s">
        <v>48056</v>
      </c>
      <c r="N45334" s="3" t="s">
        <v>48056</v>
      </c>
      <c r="O45334" s="3" t="s">
        <v>48056</v>
      </c>
      <c r="P45334" s="3" t="s">
        <v>48056</v>
      </c>
      <c r="Q45334" s="3" t="s">
        <v>48056</v>
      </c>
      <c r="R45334" s="3" t="s">
        <v>138844</v>
      </c>
    </row>
    <row r="45335" spans="1:18" x14ac:dyDescent="0.25">
      <c r="A45335" s="3" t="s">
        <v>49153</v>
      </c>
      <c r="B45335" s="3" t="s">
        <v>49154</v>
      </c>
      <c r="C45335" s="3" t="s">
        <v>49155</v>
      </c>
      <c r="D45335" t="b">
        <v>0</v>
      </c>
      <c r="E45335" s="4">
        <v>40927.442430555559</v>
      </c>
      <c r="F45335">
        <v>1.599927807630377E+17</v>
      </c>
      <c r="G45335" s="3" t="s">
        <v>48055</v>
      </c>
      <c r="H45335">
        <v>0</v>
      </c>
      <c r="I45335">
        <v>0</v>
      </c>
      <c r="J45335">
        <v>0</v>
      </c>
      <c r="K45335">
        <v>0</v>
      </c>
      <c r="L45335" s="3" t="s">
        <v>48056</v>
      </c>
      <c r="M45335" s="3" t="s">
        <v>48056</v>
      </c>
      <c r="N45335" s="3" t="s">
        <v>48056</v>
      </c>
      <c r="O45335" s="3" t="s">
        <v>48056</v>
      </c>
      <c r="P45335" s="3" t="s">
        <v>48056</v>
      </c>
      <c r="Q45335" s="3" t="s">
        <v>48056</v>
      </c>
      <c r="R45335" s="3" t="s">
        <v>138838</v>
      </c>
    </row>
    <row r="45336" spans="1:18" x14ac:dyDescent="0.25">
      <c r="A45336" s="3" t="s">
        <v>45040</v>
      </c>
      <c r="B45336" s="3" t="s">
        <v>48056</v>
      </c>
      <c r="C45336" s="3" t="s">
        <v>48056</v>
      </c>
      <c r="E45336" s="4"/>
      <c r="G45336" s="3" t="s">
        <v>48056</v>
      </c>
      <c r="L45336" s="3" t="s">
        <v>48056</v>
      </c>
      <c r="M45336" s="3" t="s">
        <v>48056</v>
      </c>
      <c r="N45336" s="3" t="s">
        <v>48056</v>
      </c>
      <c r="O45336" s="3" t="s">
        <v>48056</v>
      </c>
      <c r="P45336" s="3" t="s">
        <v>48056</v>
      </c>
      <c r="Q45336" s="3" t="s">
        <v>48056</v>
      </c>
      <c r="R45336" s="3" t="s">
        <v>48056</v>
      </c>
    </row>
    <row r="45337" spans="1:18" x14ac:dyDescent="0.25">
      <c r="A45337" s="3" t="s">
        <v>49153</v>
      </c>
      <c r="B45337" s="3" t="s">
        <v>49154</v>
      </c>
      <c r="C45337" s="3" t="s">
        <v>49155</v>
      </c>
      <c r="D45337" t="b">
        <v>0</v>
      </c>
      <c r="E45337" s="4">
        <v>40927.442418981482</v>
      </c>
      <c r="F45337">
        <v>1.5999277796544512E+17</v>
      </c>
      <c r="G45337" s="3" t="s">
        <v>48055</v>
      </c>
      <c r="H45337">
        <v>0</v>
      </c>
      <c r="I45337">
        <v>0</v>
      </c>
      <c r="J45337">
        <v>0</v>
      </c>
      <c r="K45337">
        <v>0</v>
      </c>
      <c r="L45337" s="3" t="s">
        <v>48056</v>
      </c>
      <c r="M45337" s="3" t="s">
        <v>48056</v>
      </c>
      <c r="N45337" s="3" t="s">
        <v>48056</v>
      </c>
      <c r="O45337" s="3" t="s">
        <v>48056</v>
      </c>
      <c r="P45337" s="3" t="s">
        <v>48056</v>
      </c>
      <c r="Q45337" s="3" t="s">
        <v>48056</v>
      </c>
      <c r="R45337" s="3" t="s">
        <v>138838</v>
      </c>
    </row>
    <row r="45338" spans="1:18" x14ac:dyDescent="0.25">
      <c r="A45338" s="3" t="s">
        <v>45042</v>
      </c>
      <c r="B45338" s="3" t="s">
        <v>48056</v>
      </c>
      <c r="C45338" s="3" t="s">
        <v>48056</v>
      </c>
      <c r="E45338" s="4"/>
      <c r="G45338" s="3" t="s">
        <v>48056</v>
      </c>
      <c r="L45338" s="3" t="s">
        <v>48056</v>
      </c>
      <c r="M45338" s="3" t="s">
        <v>48056</v>
      </c>
      <c r="N45338" s="3" t="s">
        <v>48056</v>
      </c>
      <c r="O45338" s="3" t="s">
        <v>48056</v>
      </c>
      <c r="P45338" s="3" t="s">
        <v>48056</v>
      </c>
      <c r="Q45338" s="3" t="s">
        <v>48056</v>
      </c>
      <c r="R45338" s="3" t="s">
        <v>48056</v>
      </c>
    </row>
    <row r="45339" spans="1:18" x14ac:dyDescent="0.25">
      <c r="A45339" s="3" t="s">
        <v>65244</v>
      </c>
      <c r="B45339" s="3" t="s">
        <v>65245</v>
      </c>
      <c r="C45339" s="3" t="s">
        <v>65246</v>
      </c>
      <c r="D45339" t="b">
        <v>0</v>
      </c>
      <c r="E45339" s="4">
        <v>40927.442314814813</v>
      </c>
      <c r="F45339">
        <v>1.599927422886953E+17</v>
      </c>
      <c r="G45339" s="3" t="s">
        <v>48055</v>
      </c>
      <c r="H45339">
        <v>0</v>
      </c>
      <c r="I45339">
        <v>0</v>
      </c>
      <c r="J45339">
        <v>0</v>
      </c>
      <c r="K45339">
        <v>0</v>
      </c>
      <c r="L45339" s="3" t="s">
        <v>48056</v>
      </c>
      <c r="M45339" s="3" t="s">
        <v>48056</v>
      </c>
      <c r="N45339" s="3" t="s">
        <v>48056</v>
      </c>
      <c r="O45339" s="3" t="s">
        <v>48056</v>
      </c>
      <c r="P45339" s="3" t="s">
        <v>48056</v>
      </c>
      <c r="Q45339" s="3" t="s">
        <v>48056</v>
      </c>
      <c r="R45339" s="3" t="s">
        <v>138838</v>
      </c>
    </row>
    <row r="45340" spans="1:18" x14ac:dyDescent="0.25">
      <c r="A45340" s="3" t="s">
        <v>45044</v>
      </c>
      <c r="B45340" s="3" t="s">
        <v>48056</v>
      </c>
      <c r="C45340" s="3" t="s">
        <v>48056</v>
      </c>
      <c r="E45340" s="4"/>
      <c r="G45340" s="3" t="s">
        <v>48056</v>
      </c>
      <c r="L45340" s="3" t="s">
        <v>48056</v>
      </c>
      <c r="M45340" s="3" t="s">
        <v>48056</v>
      </c>
      <c r="N45340" s="3" t="s">
        <v>48056</v>
      </c>
      <c r="O45340" s="3" t="s">
        <v>48056</v>
      </c>
      <c r="P45340" s="3" t="s">
        <v>48056</v>
      </c>
      <c r="Q45340" s="3" t="s">
        <v>48056</v>
      </c>
      <c r="R45340" s="3" t="s">
        <v>48056</v>
      </c>
    </row>
    <row r="45341" spans="1:18" x14ac:dyDescent="0.25">
      <c r="A45341" s="3" t="s">
        <v>65244</v>
      </c>
      <c r="B45341" s="3" t="s">
        <v>65245</v>
      </c>
      <c r="C45341" s="3" t="s">
        <v>65246</v>
      </c>
      <c r="D45341" t="b">
        <v>0</v>
      </c>
      <c r="E45341" s="4">
        <v>40927.442291666666</v>
      </c>
      <c r="F45341">
        <v>1.5999273343452365E+17</v>
      </c>
      <c r="G45341" s="3" t="s">
        <v>48055</v>
      </c>
      <c r="H45341">
        <v>0</v>
      </c>
      <c r="I45341">
        <v>0</v>
      </c>
      <c r="J45341">
        <v>0</v>
      </c>
      <c r="K45341">
        <v>0</v>
      </c>
      <c r="L45341" s="3" t="s">
        <v>48056</v>
      </c>
      <c r="M45341" s="3" t="s">
        <v>48056</v>
      </c>
      <c r="N45341" s="3" t="s">
        <v>48056</v>
      </c>
      <c r="O45341" s="3" t="s">
        <v>48056</v>
      </c>
      <c r="P45341" s="3" t="s">
        <v>48056</v>
      </c>
      <c r="Q45341" s="3" t="s">
        <v>48056</v>
      </c>
      <c r="R45341" s="3" t="s">
        <v>138838</v>
      </c>
    </row>
    <row r="45342" spans="1:18" x14ac:dyDescent="0.25">
      <c r="A45342" s="3" t="s">
        <v>45046</v>
      </c>
      <c r="B45342" s="3" t="s">
        <v>48056</v>
      </c>
      <c r="C45342" s="3" t="s">
        <v>48056</v>
      </c>
      <c r="E45342" s="4"/>
      <c r="G45342" s="3" t="s">
        <v>48056</v>
      </c>
      <c r="L45342" s="3" t="s">
        <v>48056</v>
      </c>
      <c r="M45342" s="3" t="s">
        <v>48056</v>
      </c>
      <c r="N45342" s="3" t="s">
        <v>48056</v>
      </c>
      <c r="O45342" s="3" t="s">
        <v>48056</v>
      </c>
      <c r="P45342" s="3" t="s">
        <v>48056</v>
      </c>
      <c r="Q45342" s="3" t="s">
        <v>48056</v>
      </c>
      <c r="R45342" s="3" t="s">
        <v>48056</v>
      </c>
    </row>
    <row r="45343" spans="1:18" x14ac:dyDescent="0.25">
      <c r="A45343" s="3" t="s">
        <v>138845</v>
      </c>
      <c r="B45343" s="3" t="s">
        <v>138846</v>
      </c>
      <c r="C45343" s="3" t="s">
        <v>138847</v>
      </c>
      <c r="D45343" t="b">
        <v>0</v>
      </c>
      <c r="E45343" s="4">
        <v>40927.439571759256</v>
      </c>
      <c r="F45343">
        <v>1.599917461414871E+17</v>
      </c>
      <c r="G45343" s="3" t="s">
        <v>48055</v>
      </c>
      <c r="H45343">
        <v>0</v>
      </c>
      <c r="I45343">
        <v>0</v>
      </c>
      <c r="J45343">
        <v>0</v>
      </c>
      <c r="K45343">
        <v>0</v>
      </c>
      <c r="L45343" s="3" t="s">
        <v>48056</v>
      </c>
      <c r="M45343" s="3" t="s">
        <v>48056</v>
      </c>
      <c r="N45343" s="3" t="s">
        <v>48056</v>
      </c>
      <c r="O45343" s="3" t="s">
        <v>48056</v>
      </c>
      <c r="P45343" s="3" t="s">
        <v>48056</v>
      </c>
      <c r="Q45343" s="3" t="s">
        <v>48056</v>
      </c>
      <c r="R45343" s="3" t="s">
        <v>138848</v>
      </c>
    </row>
    <row r="45344" spans="1:18" x14ac:dyDescent="0.25">
      <c r="A45344" s="3" t="s">
        <v>138849</v>
      </c>
      <c r="B45344" s="3" t="s">
        <v>48056</v>
      </c>
      <c r="C45344" s="3" t="s">
        <v>48056</v>
      </c>
      <c r="E45344" s="4"/>
      <c r="G45344" s="3" t="s">
        <v>48056</v>
      </c>
      <c r="L45344" s="3" t="s">
        <v>48056</v>
      </c>
      <c r="M45344" s="3" t="s">
        <v>48056</v>
      </c>
      <c r="N45344" s="3" t="s">
        <v>48056</v>
      </c>
      <c r="O45344" s="3" t="s">
        <v>48056</v>
      </c>
      <c r="P45344" s="3" t="s">
        <v>48056</v>
      </c>
      <c r="Q45344" s="3" t="s">
        <v>48056</v>
      </c>
      <c r="R45344" s="3" t="s">
        <v>48056</v>
      </c>
    </row>
    <row r="45345" spans="1:18" x14ac:dyDescent="0.25">
      <c r="A45345" s="3" t="s">
        <v>45049</v>
      </c>
      <c r="B45345" s="3" t="s">
        <v>48056</v>
      </c>
      <c r="C45345" s="3" t="s">
        <v>48056</v>
      </c>
      <c r="E45345" s="4"/>
      <c r="G45345" s="3" t="s">
        <v>48056</v>
      </c>
      <c r="L45345" s="3" t="s">
        <v>48056</v>
      </c>
      <c r="M45345" s="3" t="s">
        <v>48056</v>
      </c>
      <c r="N45345" s="3" t="s">
        <v>48056</v>
      </c>
      <c r="O45345" s="3" t="s">
        <v>48056</v>
      </c>
      <c r="P45345" s="3" t="s">
        <v>48056</v>
      </c>
      <c r="Q45345" s="3" t="s">
        <v>48056</v>
      </c>
      <c r="R45345" s="3" t="s">
        <v>48056</v>
      </c>
    </row>
    <row r="45346" spans="1:18" x14ac:dyDescent="0.25">
      <c r="A45346" s="3" t="s">
        <v>138850</v>
      </c>
      <c r="B45346" s="3" t="s">
        <v>138851</v>
      </c>
      <c r="C45346" s="3" t="s">
        <v>138852</v>
      </c>
      <c r="D45346" t="b">
        <v>0</v>
      </c>
      <c r="E45346" s="4">
        <v>40927.379201388889</v>
      </c>
      <c r="F45346">
        <v>1.5996986851342336E+17</v>
      </c>
      <c r="G45346" s="3" t="s">
        <v>48055</v>
      </c>
      <c r="H45346">
        <v>0</v>
      </c>
      <c r="I45346">
        <v>0</v>
      </c>
      <c r="J45346">
        <v>0</v>
      </c>
      <c r="K45346">
        <v>0</v>
      </c>
      <c r="L45346" s="3" t="s">
        <v>48056</v>
      </c>
      <c r="M45346" s="3" t="s">
        <v>48056</v>
      </c>
      <c r="N45346" s="3" t="s">
        <v>48056</v>
      </c>
      <c r="O45346" s="3" t="s">
        <v>48056</v>
      </c>
      <c r="P45346" s="3" t="s">
        <v>48056</v>
      </c>
      <c r="Q45346" s="3" t="s">
        <v>48056</v>
      </c>
      <c r="R45346" s="3" t="s">
        <v>138853</v>
      </c>
    </row>
    <row r="45347" spans="1:18" x14ac:dyDescent="0.25">
      <c r="A45347" s="3" t="s">
        <v>51904</v>
      </c>
      <c r="B45347" s="3" t="s">
        <v>51905</v>
      </c>
      <c r="C45347" s="3" t="s">
        <v>51905</v>
      </c>
      <c r="D45347" t="b">
        <v>0</v>
      </c>
      <c r="E45347" s="4">
        <v>40927.364583333336</v>
      </c>
      <c r="F45347">
        <v>1.599645710403584E+17</v>
      </c>
      <c r="G45347" s="3" t="s">
        <v>48055</v>
      </c>
      <c r="H45347">
        <v>0</v>
      </c>
      <c r="I45347">
        <v>0</v>
      </c>
      <c r="J45347">
        <v>0</v>
      </c>
      <c r="K45347">
        <v>0</v>
      </c>
      <c r="L45347" s="3" t="s">
        <v>48781</v>
      </c>
      <c r="M45347" s="3" t="s">
        <v>48066</v>
      </c>
      <c r="N45347" s="3" t="s">
        <v>48067</v>
      </c>
      <c r="O45347" s="3" t="s">
        <v>48782</v>
      </c>
      <c r="P45347" s="3" t="s">
        <v>48069</v>
      </c>
      <c r="Q45347" s="3" t="s">
        <v>48056</v>
      </c>
      <c r="R45347" s="3" t="s">
        <v>138854</v>
      </c>
    </row>
    <row r="45348" spans="1:18" x14ac:dyDescent="0.25">
      <c r="A45348" s="3" t="s">
        <v>138855</v>
      </c>
      <c r="B45348" s="3" t="s">
        <v>138856</v>
      </c>
      <c r="C45348" s="3" t="s">
        <v>138857</v>
      </c>
      <c r="D45348" t="b">
        <v>0</v>
      </c>
      <c r="E45348" s="4">
        <v>40927.312442129631</v>
      </c>
      <c r="F45348">
        <v>1.5994567419089306E+17</v>
      </c>
      <c r="G45348" s="3" t="s">
        <v>48055</v>
      </c>
      <c r="H45348">
        <v>0</v>
      </c>
      <c r="I45348">
        <v>0</v>
      </c>
      <c r="J45348">
        <v>0</v>
      </c>
      <c r="K45348">
        <v>0</v>
      </c>
      <c r="L45348" s="3" t="s">
        <v>48056</v>
      </c>
      <c r="M45348" s="3" t="s">
        <v>48056</v>
      </c>
      <c r="N45348" s="3" t="s">
        <v>48056</v>
      </c>
      <c r="O45348" s="3" t="s">
        <v>48056</v>
      </c>
      <c r="P45348" s="3" t="s">
        <v>48056</v>
      </c>
      <c r="Q45348" s="3" t="s">
        <v>48056</v>
      </c>
      <c r="R45348" s="3" t="s">
        <v>138858</v>
      </c>
    </row>
    <row r="45349" spans="1:18" x14ac:dyDescent="0.25">
      <c r="A45349" s="3" t="s">
        <v>137921</v>
      </c>
      <c r="B45349" s="3" t="s">
        <v>137922</v>
      </c>
      <c r="C45349" s="3" t="s">
        <v>137923</v>
      </c>
      <c r="D45349" t="b">
        <v>0</v>
      </c>
      <c r="E45349" s="4">
        <v>40927.267152777778</v>
      </c>
      <c r="F45349">
        <v>1.5992926230715597E+17</v>
      </c>
      <c r="G45349" s="3" t="s">
        <v>48055</v>
      </c>
      <c r="H45349">
        <v>0</v>
      </c>
      <c r="I45349">
        <v>0</v>
      </c>
      <c r="J45349">
        <v>0</v>
      </c>
      <c r="K45349">
        <v>0</v>
      </c>
      <c r="L45349" s="3" t="s">
        <v>48056</v>
      </c>
      <c r="M45349" s="3" t="s">
        <v>48056</v>
      </c>
      <c r="N45349" s="3" t="s">
        <v>48056</v>
      </c>
      <c r="O45349" s="3" t="s">
        <v>48056</v>
      </c>
      <c r="P45349" s="3" t="s">
        <v>48056</v>
      </c>
      <c r="Q45349" s="3" t="s">
        <v>48056</v>
      </c>
      <c r="R45349" s="3" t="s">
        <v>138859</v>
      </c>
    </row>
    <row r="45350" spans="1:18" x14ac:dyDescent="0.25">
      <c r="A45350" s="3" t="s">
        <v>45054</v>
      </c>
      <c r="B45350" s="3" t="s">
        <v>48056</v>
      </c>
      <c r="C45350" s="3" t="s">
        <v>48056</v>
      </c>
      <c r="E45350" s="4"/>
      <c r="G45350" s="3" t="s">
        <v>48056</v>
      </c>
      <c r="L45350" s="3" t="s">
        <v>48056</v>
      </c>
      <c r="M45350" s="3" t="s">
        <v>48056</v>
      </c>
      <c r="N45350" s="3" t="s">
        <v>48056</v>
      </c>
      <c r="O45350" s="3" t="s">
        <v>48056</v>
      </c>
      <c r="P45350" s="3" t="s">
        <v>48056</v>
      </c>
      <c r="Q45350" s="3" t="s">
        <v>48056</v>
      </c>
      <c r="R45350" s="3" t="s">
        <v>48056</v>
      </c>
    </row>
    <row r="45351" spans="1:18" x14ac:dyDescent="0.25">
      <c r="A45351" s="3" t="s">
        <v>69996</v>
      </c>
      <c r="B45351" s="3" t="s">
        <v>69997</v>
      </c>
      <c r="C45351" s="3" t="s">
        <v>69998</v>
      </c>
      <c r="D45351" t="b">
        <v>0</v>
      </c>
      <c r="E45351" s="4">
        <v>40927.26189814815</v>
      </c>
      <c r="F45351">
        <v>1.599273580302336E+17</v>
      </c>
      <c r="G45351" s="3" t="s">
        <v>48055</v>
      </c>
      <c r="H45351">
        <v>0</v>
      </c>
      <c r="I45351">
        <v>0</v>
      </c>
      <c r="J45351">
        <v>0</v>
      </c>
      <c r="K45351">
        <v>0</v>
      </c>
      <c r="L45351" s="3" t="s">
        <v>48056</v>
      </c>
      <c r="M45351" s="3" t="s">
        <v>48056</v>
      </c>
      <c r="N45351" s="3" t="s">
        <v>48056</v>
      </c>
      <c r="O45351" s="3" t="s">
        <v>48056</v>
      </c>
      <c r="P45351" s="3" t="s">
        <v>48056</v>
      </c>
      <c r="Q45351" s="3" t="s">
        <v>48056</v>
      </c>
      <c r="R45351" s="3" t="s">
        <v>138860</v>
      </c>
    </row>
    <row r="45352" spans="1:18" x14ac:dyDescent="0.25">
      <c r="A45352" s="3" t="s">
        <v>54437</v>
      </c>
      <c r="B45352" s="3" t="s">
        <v>54438</v>
      </c>
      <c r="C45352" s="3" t="s">
        <v>54439</v>
      </c>
      <c r="D45352" t="b">
        <v>0</v>
      </c>
      <c r="E45352" s="4">
        <v>40927.253645833334</v>
      </c>
      <c r="F45352">
        <v>1.599243709433815E+17</v>
      </c>
      <c r="G45352" s="3" t="s">
        <v>48055</v>
      </c>
      <c r="H45352">
        <v>0</v>
      </c>
      <c r="I45352">
        <v>0</v>
      </c>
      <c r="J45352">
        <v>0</v>
      </c>
      <c r="K45352">
        <v>0</v>
      </c>
      <c r="L45352" s="3" t="s">
        <v>48056</v>
      </c>
      <c r="M45352" s="3" t="s">
        <v>48056</v>
      </c>
      <c r="N45352" s="3" t="s">
        <v>48056</v>
      </c>
      <c r="O45352" s="3" t="s">
        <v>48056</v>
      </c>
      <c r="P45352" s="3" t="s">
        <v>48056</v>
      </c>
      <c r="Q45352" s="3" t="s">
        <v>48056</v>
      </c>
      <c r="R45352" s="3" t="s">
        <v>138861</v>
      </c>
    </row>
    <row r="45353" spans="1:18" x14ac:dyDescent="0.25">
      <c r="A45353" s="3" t="s">
        <v>119885</v>
      </c>
      <c r="B45353" s="3" t="s">
        <v>119886</v>
      </c>
      <c r="C45353" s="3" t="s">
        <v>119887</v>
      </c>
      <c r="D45353" t="b">
        <v>0</v>
      </c>
      <c r="E45353" s="4">
        <v>40927.236631944441</v>
      </c>
      <c r="F45353">
        <v>1.599182052242391E+17</v>
      </c>
      <c r="G45353" s="3" t="s">
        <v>48055</v>
      </c>
      <c r="H45353">
        <v>0</v>
      </c>
      <c r="I45353">
        <v>0</v>
      </c>
      <c r="J45353">
        <v>0</v>
      </c>
      <c r="K45353">
        <v>0</v>
      </c>
      <c r="L45353" s="3" t="s">
        <v>48056</v>
      </c>
      <c r="M45353" s="3" t="s">
        <v>48056</v>
      </c>
      <c r="N45353" s="3" t="s">
        <v>48056</v>
      </c>
      <c r="O45353" s="3" t="s">
        <v>48056</v>
      </c>
      <c r="P45353" s="3" t="s">
        <v>48056</v>
      </c>
      <c r="Q45353" s="3" t="s">
        <v>48056</v>
      </c>
      <c r="R45353" s="3" t="s">
        <v>138862</v>
      </c>
    </row>
    <row r="45354" spans="1:18" x14ac:dyDescent="0.25">
      <c r="A45354" s="3" t="s">
        <v>138863</v>
      </c>
      <c r="B45354" s="3" t="s">
        <v>138864</v>
      </c>
      <c r="C45354" s="3" t="s">
        <v>138865</v>
      </c>
      <c r="D45354" t="b">
        <v>0</v>
      </c>
      <c r="E45354" s="4">
        <v>40927.227152777778</v>
      </c>
      <c r="F45354">
        <v>1.5991476974111949E+17</v>
      </c>
      <c r="G45354" s="3" t="s">
        <v>48055</v>
      </c>
      <c r="H45354">
        <v>0</v>
      </c>
      <c r="I45354">
        <v>0</v>
      </c>
      <c r="J45354">
        <v>0</v>
      </c>
      <c r="K45354">
        <v>0</v>
      </c>
      <c r="L45354" s="3" t="s">
        <v>48056</v>
      </c>
      <c r="M45354" s="3" t="s">
        <v>48056</v>
      </c>
      <c r="N45354" s="3" t="s">
        <v>48056</v>
      </c>
      <c r="O45354" s="3" t="s">
        <v>48056</v>
      </c>
      <c r="P45354" s="3" t="s">
        <v>48056</v>
      </c>
      <c r="Q45354" s="3" t="s">
        <v>48056</v>
      </c>
      <c r="R45354" s="3" t="s">
        <v>138866</v>
      </c>
    </row>
    <row r="45355" spans="1:18" x14ac:dyDescent="0.25">
      <c r="A45355" s="3" t="s">
        <v>71174</v>
      </c>
      <c r="B45355" s="3" t="s">
        <v>71175</v>
      </c>
      <c r="C45355" s="3" t="s">
        <v>71176</v>
      </c>
      <c r="D45355" t="b">
        <v>0</v>
      </c>
      <c r="E45355" s="4">
        <v>40927.201053240744</v>
      </c>
      <c r="F45355">
        <v>1.5990531099840102E+17</v>
      </c>
      <c r="G45355" s="3" t="s">
        <v>48055</v>
      </c>
      <c r="H45355">
        <v>1</v>
      </c>
      <c r="I45355">
        <v>0</v>
      </c>
      <c r="J45355">
        <v>0</v>
      </c>
      <c r="K45355">
        <v>1</v>
      </c>
      <c r="L45355" s="3" t="s">
        <v>48056</v>
      </c>
      <c r="M45355" s="3" t="s">
        <v>48056</v>
      </c>
      <c r="N45355" s="3" t="s">
        <v>48056</v>
      </c>
      <c r="O45355" s="3" t="s">
        <v>48056</v>
      </c>
      <c r="P45355" s="3" t="s">
        <v>48056</v>
      </c>
      <c r="Q45355" s="3" t="s">
        <v>48056</v>
      </c>
      <c r="R45355" s="3" t="s">
        <v>138867</v>
      </c>
    </row>
    <row r="45356" spans="1:18" x14ac:dyDescent="0.25">
      <c r="A45356" s="3" t="s">
        <v>128189</v>
      </c>
      <c r="B45356" s="3" t="s">
        <v>128190</v>
      </c>
      <c r="C45356" s="3" t="s">
        <v>128191</v>
      </c>
      <c r="D45356" t="b">
        <v>0</v>
      </c>
      <c r="E45356" s="4">
        <v>40927.103634259256</v>
      </c>
      <c r="F45356">
        <v>1.5987000819175424E+17</v>
      </c>
      <c r="G45356" s="3" t="s">
        <v>48055</v>
      </c>
      <c r="H45356">
        <v>0</v>
      </c>
      <c r="I45356">
        <v>0</v>
      </c>
      <c r="J45356">
        <v>0</v>
      </c>
      <c r="K45356">
        <v>1</v>
      </c>
      <c r="L45356" s="3" t="s">
        <v>48056</v>
      </c>
      <c r="M45356" s="3" t="s">
        <v>48056</v>
      </c>
      <c r="N45356" s="3" t="s">
        <v>48056</v>
      </c>
      <c r="O45356" s="3" t="s">
        <v>48056</v>
      </c>
      <c r="P45356" s="3" t="s">
        <v>48056</v>
      </c>
      <c r="Q45356" s="3" t="s">
        <v>48056</v>
      </c>
      <c r="R45356" s="3" t="s">
        <v>138868</v>
      </c>
    </row>
    <row r="45357" spans="1:18" x14ac:dyDescent="0.25">
      <c r="A45357" s="3" t="s">
        <v>50422</v>
      </c>
      <c r="B45357" s="3" t="s">
        <v>50423</v>
      </c>
      <c r="C45357" s="3" t="s">
        <v>50424</v>
      </c>
      <c r="D45357" t="b">
        <v>1</v>
      </c>
      <c r="E45357" s="4">
        <v>40927.052442129629</v>
      </c>
      <c r="F45357">
        <v>1.5985145683129958E+17</v>
      </c>
      <c r="G45357" s="3" t="s">
        <v>48055</v>
      </c>
      <c r="H45357">
        <v>0</v>
      </c>
      <c r="I45357">
        <v>0</v>
      </c>
      <c r="J45357">
        <v>0</v>
      </c>
      <c r="K45357">
        <v>3</v>
      </c>
      <c r="L45357" s="3" t="s">
        <v>48056</v>
      </c>
      <c r="M45357" s="3" t="s">
        <v>48056</v>
      </c>
      <c r="N45357" s="3" t="s">
        <v>48056</v>
      </c>
      <c r="O45357" s="3" t="s">
        <v>48056</v>
      </c>
      <c r="P45357" s="3" t="s">
        <v>48056</v>
      </c>
      <c r="Q45357" s="3" t="s">
        <v>48056</v>
      </c>
      <c r="R45357" s="3" t="s">
        <v>138869</v>
      </c>
    </row>
    <row r="45358" spans="1:18" x14ac:dyDescent="0.25">
      <c r="A45358" s="3" t="s">
        <v>57009</v>
      </c>
      <c r="B45358" s="3" t="s">
        <v>57010</v>
      </c>
      <c r="C45358" s="3" t="s">
        <v>57011</v>
      </c>
      <c r="D45358" t="b">
        <v>0</v>
      </c>
      <c r="E45358" s="4">
        <v>40926.954884259256</v>
      </c>
      <c r="F45358">
        <v>1.5981610198591898E+17</v>
      </c>
      <c r="G45358" s="3" t="s">
        <v>48055</v>
      </c>
      <c r="H45358">
        <v>0</v>
      </c>
      <c r="I45358">
        <v>0</v>
      </c>
      <c r="J45358">
        <v>0</v>
      </c>
      <c r="K45358">
        <v>0</v>
      </c>
      <c r="L45358" s="3" t="s">
        <v>48056</v>
      </c>
      <c r="M45358" s="3" t="s">
        <v>48056</v>
      </c>
      <c r="N45358" s="3" t="s">
        <v>48056</v>
      </c>
      <c r="O45358" s="3" t="s">
        <v>48056</v>
      </c>
      <c r="P45358" s="3" t="s">
        <v>48056</v>
      </c>
      <c r="Q45358" s="3" t="s">
        <v>48056</v>
      </c>
      <c r="R45358" s="3" t="s">
        <v>138870</v>
      </c>
    </row>
    <row r="45359" spans="1:18" x14ac:dyDescent="0.25">
      <c r="A45359" s="3" t="s">
        <v>138871</v>
      </c>
      <c r="B45359" s="3" t="s">
        <v>138872</v>
      </c>
      <c r="C45359" s="3" t="s">
        <v>138873</v>
      </c>
      <c r="D45359" t="b">
        <v>0</v>
      </c>
      <c r="E45359" s="4">
        <v>40926.93854166667</v>
      </c>
      <c r="F45359">
        <v>1.598101805010944E+17</v>
      </c>
      <c r="G45359" s="3" t="s">
        <v>48055</v>
      </c>
      <c r="H45359">
        <v>0</v>
      </c>
      <c r="I45359">
        <v>0</v>
      </c>
      <c r="J45359">
        <v>0</v>
      </c>
      <c r="K45359">
        <v>0</v>
      </c>
      <c r="L45359" s="3" t="s">
        <v>48056</v>
      </c>
      <c r="M45359" s="3" t="s">
        <v>48056</v>
      </c>
      <c r="N45359" s="3" t="s">
        <v>48056</v>
      </c>
      <c r="O45359" s="3" t="s">
        <v>48056</v>
      </c>
      <c r="P45359" s="3" t="s">
        <v>48056</v>
      </c>
      <c r="Q45359" s="3" t="s">
        <v>48056</v>
      </c>
      <c r="R45359" s="3" t="s">
        <v>138874</v>
      </c>
    </row>
    <row r="45360" spans="1:18" x14ac:dyDescent="0.25">
      <c r="A45360" s="3" t="s">
        <v>126984</v>
      </c>
      <c r="B45360" s="3" t="s">
        <v>126985</v>
      </c>
      <c r="C45360" s="3" t="s">
        <v>126986</v>
      </c>
      <c r="D45360" t="b">
        <v>0</v>
      </c>
      <c r="E45360" s="4">
        <v>40926.880694444444</v>
      </c>
      <c r="F45360">
        <v>1.5978921765070438E+17</v>
      </c>
      <c r="G45360" s="3" t="s">
        <v>48055</v>
      </c>
      <c r="H45360">
        <v>0</v>
      </c>
      <c r="I45360">
        <v>0</v>
      </c>
      <c r="J45360">
        <v>0</v>
      </c>
      <c r="K45360">
        <v>0</v>
      </c>
      <c r="L45360" s="3" t="s">
        <v>48056</v>
      </c>
      <c r="M45360" s="3" t="s">
        <v>48151</v>
      </c>
      <c r="N45360" s="3" t="s">
        <v>138875</v>
      </c>
      <c r="O45360" s="3" t="s">
        <v>48056</v>
      </c>
      <c r="P45360" s="3" t="s">
        <v>48056</v>
      </c>
      <c r="Q45360" s="3" t="s">
        <v>48056</v>
      </c>
      <c r="R45360" s="3" t="s">
        <v>48056</v>
      </c>
    </row>
    <row r="45361" spans="1:18" x14ac:dyDescent="0.25">
      <c r="A45361" s="3" t="s">
        <v>48285</v>
      </c>
      <c r="B45361" s="3" t="s">
        <v>48286</v>
      </c>
      <c r="C45361" s="3" t="s">
        <v>48287</v>
      </c>
      <c r="D45361" t="b">
        <v>0</v>
      </c>
      <c r="E45361" s="4">
        <v>40926.876504629632</v>
      </c>
      <c r="F45361">
        <v>1.5978769687576986E+17</v>
      </c>
      <c r="G45361" s="3" t="s">
        <v>48055</v>
      </c>
      <c r="H45361">
        <v>0</v>
      </c>
      <c r="I45361">
        <v>0</v>
      </c>
      <c r="J45361">
        <v>0</v>
      </c>
      <c r="K45361">
        <v>0</v>
      </c>
      <c r="L45361" s="3" t="s">
        <v>48056</v>
      </c>
      <c r="M45361" s="3" t="s">
        <v>48056</v>
      </c>
      <c r="N45361" s="3" t="s">
        <v>48056</v>
      </c>
      <c r="O45361" s="3" t="s">
        <v>48056</v>
      </c>
      <c r="P45361" s="3" t="s">
        <v>48056</v>
      </c>
      <c r="Q45361" s="3" t="s">
        <v>48056</v>
      </c>
      <c r="R45361" s="3" t="s">
        <v>138876</v>
      </c>
    </row>
    <row r="45362" spans="1:18" x14ac:dyDescent="0.25">
      <c r="A45362" s="3" t="s">
        <v>48886</v>
      </c>
      <c r="B45362" s="3" t="s">
        <v>48887</v>
      </c>
      <c r="C45362" s="3" t="s">
        <v>48888</v>
      </c>
      <c r="D45362" t="b">
        <v>1</v>
      </c>
      <c r="E45362" s="4">
        <v>40926.875405092593</v>
      </c>
      <c r="F45362">
        <v>1.5978729868112691E+17</v>
      </c>
      <c r="G45362" s="3" t="s">
        <v>48055</v>
      </c>
      <c r="H45362">
        <v>0</v>
      </c>
      <c r="I45362">
        <v>0</v>
      </c>
      <c r="J45362">
        <v>0</v>
      </c>
      <c r="K45362">
        <v>0</v>
      </c>
      <c r="L45362" s="3" t="s">
        <v>48056</v>
      </c>
      <c r="M45362" s="3" t="s">
        <v>48056</v>
      </c>
      <c r="N45362" s="3" t="s">
        <v>48056</v>
      </c>
      <c r="O45362" s="3" t="s">
        <v>48056</v>
      </c>
      <c r="P45362" s="3" t="s">
        <v>48056</v>
      </c>
      <c r="Q45362" s="3" t="s">
        <v>48056</v>
      </c>
      <c r="R45362" s="3" t="s">
        <v>138877</v>
      </c>
    </row>
    <row r="45363" spans="1:18" x14ac:dyDescent="0.25">
      <c r="A45363" s="3" t="s">
        <v>138878</v>
      </c>
      <c r="B45363" s="3" t="s">
        <v>138879</v>
      </c>
      <c r="C45363" s="3" t="s">
        <v>138880</v>
      </c>
      <c r="D45363" t="b">
        <v>0</v>
      </c>
      <c r="E45363" s="4">
        <v>40926.872534722221</v>
      </c>
      <c r="F45363">
        <v>1.5978625970171085E+17</v>
      </c>
      <c r="G45363" s="3" t="s">
        <v>48055</v>
      </c>
      <c r="H45363">
        <v>0</v>
      </c>
      <c r="I45363">
        <v>0</v>
      </c>
      <c r="J45363">
        <v>0</v>
      </c>
      <c r="K45363">
        <v>0</v>
      </c>
      <c r="L45363" s="3" t="s">
        <v>48056</v>
      </c>
      <c r="M45363" s="3" t="s">
        <v>48056</v>
      </c>
      <c r="N45363" s="3" t="s">
        <v>48056</v>
      </c>
      <c r="O45363" s="3" t="s">
        <v>48056</v>
      </c>
      <c r="P45363" s="3" t="s">
        <v>48056</v>
      </c>
      <c r="Q45363" s="3" t="s">
        <v>48056</v>
      </c>
      <c r="R45363" s="3" t="s">
        <v>138881</v>
      </c>
    </row>
    <row r="45364" spans="1:18" x14ac:dyDescent="0.25">
      <c r="A45364" s="3" t="s">
        <v>138882</v>
      </c>
      <c r="B45364" s="3" t="s">
        <v>138883</v>
      </c>
      <c r="C45364" s="3" t="s">
        <v>138884</v>
      </c>
      <c r="D45364" t="b">
        <v>0</v>
      </c>
      <c r="E45364" s="4">
        <v>40926.869259259256</v>
      </c>
      <c r="F45364">
        <v>1.597850708681687E+17</v>
      </c>
      <c r="G45364" s="3" t="s">
        <v>48055</v>
      </c>
      <c r="H45364">
        <v>0</v>
      </c>
      <c r="I45364">
        <v>0</v>
      </c>
      <c r="J45364">
        <v>0</v>
      </c>
      <c r="K45364">
        <v>0</v>
      </c>
      <c r="L45364" s="3" t="s">
        <v>48056</v>
      </c>
      <c r="M45364" s="3" t="s">
        <v>48056</v>
      </c>
      <c r="N45364" s="3" t="s">
        <v>48056</v>
      </c>
      <c r="O45364" s="3" t="s">
        <v>48056</v>
      </c>
      <c r="P45364" s="3" t="s">
        <v>48056</v>
      </c>
      <c r="Q45364" s="3" t="s">
        <v>48056</v>
      </c>
      <c r="R45364" s="3" t="s">
        <v>138885</v>
      </c>
    </row>
    <row r="45365" spans="1:18" x14ac:dyDescent="0.25">
      <c r="A45365" s="3" t="s">
        <v>63208</v>
      </c>
      <c r="B45365" s="3" t="s">
        <v>63209</v>
      </c>
      <c r="C45365" s="3" t="s">
        <v>63210</v>
      </c>
      <c r="D45365" t="b">
        <v>0</v>
      </c>
      <c r="E45365" s="4">
        <v>40926.865752314814</v>
      </c>
      <c r="F45365">
        <v>1.5978380307688243E+17</v>
      </c>
      <c r="G45365" s="3" t="s">
        <v>48055</v>
      </c>
      <c r="H45365">
        <v>0</v>
      </c>
      <c r="I45365">
        <v>0</v>
      </c>
      <c r="J45365">
        <v>0</v>
      </c>
      <c r="K45365">
        <v>0</v>
      </c>
      <c r="L45365" s="3" t="s">
        <v>48056</v>
      </c>
      <c r="M45365" s="3" t="s">
        <v>48056</v>
      </c>
      <c r="N45365" s="3" t="s">
        <v>48056</v>
      </c>
      <c r="O45365" s="3" t="s">
        <v>48056</v>
      </c>
      <c r="P45365" s="3" t="s">
        <v>48056</v>
      </c>
      <c r="Q45365" s="3" t="s">
        <v>48056</v>
      </c>
      <c r="R45365" s="3" t="s">
        <v>138886</v>
      </c>
    </row>
    <row r="45366" spans="1:18" x14ac:dyDescent="0.25">
      <c r="A45366" s="3" t="s">
        <v>51957</v>
      </c>
      <c r="B45366" s="3" t="s">
        <v>51958</v>
      </c>
      <c r="C45366" s="3" t="s">
        <v>51959</v>
      </c>
      <c r="D45366" t="b">
        <v>0</v>
      </c>
      <c r="E45366" s="4">
        <v>40926.865312499998</v>
      </c>
      <c r="F45366">
        <v>1.5978364008623309E+17</v>
      </c>
      <c r="G45366" s="3" t="s">
        <v>48055</v>
      </c>
      <c r="H45366">
        <v>0</v>
      </c>
      <c r="I45366">
        <v>0</v>
      </c>
      <c r="J45366">
        <v>0</v>
      </c>
      <c r="K45366">
        <v>0</v>
      </c>
      <c r="L45366" s="3" t="s">
        <v>48056</v>
      </c>
      <c r="M45366" s="3" t="s">
        <v>48056</v>
      </c>
      <c r="N45366" s="3" t="s">
        <v>48056</v>
      </c>
      <c r="O45366" s="3" t="s">
        <v>48056</v>
      </c>
      <c r="P45366" s="3" t="s">
        <v>48056</v>
      </c>
      <c r="Q45366" s="3" t="s">
        <v>48056</v>
      </c>
      <c r="R45366" s="3" t="s">
        <v>138887</v>
      </c>
    </row>
    <row r="45367" spans="1:18" x14ac:dyDescent="0.25">
      <c r="A45367" s="3" t="s">
        <v>138888</v>
      </c>
      <c r="B45367" s="3" t="s">
        <v>138889</v>
      </c>
      <c r="C45367" s="3" t="s">
        <v>138890</v>
      </c>
      <c r="D45367" t="b">
        <v>0</v>
      </c>
      <c r="E45367" s="4">
        <v>40926.822291666664</v>
      </c>
      <c r="F45367">
        <v>1.5976805163664179E+17</v>
      </c>
      <c r="G45367" s="3" t="s">
        <v>138891</v>
      </c>
      <c r="H45367">
        <v>0</v>
      </c>
      <c r="I45367">
        <v>0</v>
      </c>
      <c r="J45367">
        <v>0</v>
      </c>
      <c r="K45367">
        <v>0</v>
      </c>
      <c r="L45367" s="3" t="s">
        <v>48056</v>
      </c>
      <c r="M45367" s="3" t="s">
        <v>48056</v>
      </c>
      <c r="N45367" s="3" t="s">
        <v>48056</v>
      </c>
      <c r="O45367" s="3" t="s">
        <v>48056</v>
      </c>
      <c r="P45367" s="3" t="s">
        <v>48056</v>
      </c>
      <c r="Q45367" s="3" t="s">
        <v>48056</v>
      </c>
      <c r="R45367" s="3" t="s">
        <v>138892</v>
      </c>
    </row>
    <row r="45368" spans="1:18" x14ac:dyDescent="0.25">
      <c r="A45368" s="3" t="s">
        <v>64170</v>
      </c>
      <c r="B45368" s="3" t="s">
        <v>64171</v>
      </c>
      <c r="C45368" s="3" t="s">
        <v>64172</v>
      </c>
      <c r="D45368" t="b">
        <v>0</v>
      </c>
      <c r="E45368" s="4">
        <v>40926.806423611109</v>
      </c>
      <c r="F45368">
        <v>1.5976230320879206E+17</v>
      </c>
      <c r="G45368" s="3" t="s">
        <v>138893</v>
      </c>
      <c r="H45368">
        <v>0</v>
      </c>
      <c r="I45368">
        <v>0</v>
      </c>
      <c r="J45368">
        <v>0</v>
      </c>
      <c r="K45368">
        <v>0</v>
      </c>
      <c r="L45368" s="3" t="s">
        <v>48056</v>
      </c>
      <c r="M45368" s="3" t="s">
        <v>48056</v>
      </c>
      <c r="N45368" s="3" t="s">
        <v>48056</v>
      </c>
      <c r="O45368" s="3" t="s">
        <v>48056</v>
      </c>
      <c r="P45368" s="3" t="s">
        <v>48056</v>
      </c>
      <c r="Q45368" s="3" t="s">
        <v>48056</v>
      </c>
      <c r="R45368" s="3" t="s">
        <v>138894</v>
      </c>
    </row>
    <row r="45369" spans="1:18" x14ac:dyDescent="0.25">
      <c r="A45369" s="3" t="s">
        <v>60430</v>
      </c>
      <c r="B45369" s="3" t="s">
        <v>60431</v>
      </c>
      <c r="C45369" s="3" t="s">
        <v>60432</v>
      </c>
      <c r="D45369" t="b">
        <v>0</v>
      </c>
      <c r="E45369" s="4">
        <v>40926.752222222225</v>
      </c>
      <c r="F45369">
        <v>1.5974265979838054E+17</v>
      </c>
      <c r="G45369" s="3" t="s">
        <v>48055</v>
      </c>
      <c r="H45369">
        <v>0</v>
      </c>
      <c r="I45369">
        <v>0</v>
      </c>
      <c r="J45369">
        <v>0</v>
      </c>
      <c r="K45369">
        <v>0</v>
      </c>
      <c r="L45369" s="3" t="s">
        <v>48056</v>
      </c>
      <c r="M45369" s="3" t="s">
        <v>48056</v>
      </c>
      <c r="N45369" s="3" t="s">
        <v>48056</v>
      </c>
      <c r="O45369" s="3" t="s">
        <v>48056</v>
      </c>
      <c r="P45369" s="3" t="s">
        <v>48056</v>
      </c>
      <c r="Q45369" s="3" t="s">
        <v>48056</v>
      </c>
      <c r="R45369" s="3" t="s">
        <v>88731</v>
      </c>
    </row>
    <row r="45370" spans="1:18" x14ac:dyDescent="0.25">
      <c r="A45370" s="3" t="s">
        <v>65381</v>
      </c>
      <c r="B45370" s="3" t="s">
        <v>65382</v>
      </c>
      <c r="C45370" s="3" t="s">
        <v>65383</v>
      </c>
      <c r="D45370" t="b">
        <v>0</v>
      </c>
      <c r="E45370" s="4">
        <v>40926.743738425925</v>
      </c>
      <c r="F45370">
        <v>1.5973958305410253E+17</v>
      </c>
      <c r="G45370" s="3" t="s">
        <v>48055</v>
      </c>
      <c r="H45370">
        <v>0</v>
      </c>
      <c r="I45370">
        <v>0</v>
      </c>
      <c r="J45370">
        <v>0</v>
      </c>
      <c r="K45370">
        <v>0</v>
      </c>
      <c r="L45370" s="3" t="s">
        <v>48056</v>
      </c>
      <c r="M45370" s="3" t="s">
        <v>48056</v>
      </c>
      <c r="N45370" s="3" t="s">
        <v>48056</v>
      </c>
      <c r="O45370" s="3" t="s">
        <v>48056</v>
      </c>
      <c r="P45370" s="3" t="s">
        <v>48056</v>
      </c>
      <c r="Q45370" s="3" t="s">
        <v>48056</v>
      </c>
      <c r="R45370" s="3" t="s">
        <v>138895</v>
      </c>
    </row>
    <row r="45371" spans="1:18" x14ac:dyDescent="0.25">
      <c r="A45371" s="3" t="s">
        <v>68077</v>
      </c>
      <c r="B45371" s="3" t="s">
        <v>68078</v>
      </c>
      <c r="C45371" s="3" t="s">
        <v>68079</v>
      </c>
      <c r="D45371" t="b">
        <v>0</v>
      </c>
      <c r="E45371" s="4">
        <v>40926.731909722221</v>
      </c>
      <c r="F45371">
        <v>1.5973529651315098E+17</v>
      </c>
      <c r="G45371" s="3" t="s">
        <v>48055</v>
      </c>
      <c r="H45371">
        <v>0</v>
      </c>
      <c r="I45371">
        <v>0</v>
      </c>
      <c r="J45371">
        <v>0</v>
      </c>
      <c r="K45371">
        <v>0</v>
      </c>
      <c r="L45371" s="3" t="s">
        <v>48056</v>
      </c>
      <c r="M45371" s="3" t="s">
        <v>48056</v>
      </c>
      <c r="N45371" s="3" t="s">
        <v>48056</v>
      </c>
      <c r="O45371" s="3" t="s">
        <v>48056</v>
      </c>
      <c r="P45371" s="3" t="s">
        <v>48056</v>
      </c>
      <c r="Q45371" s="3" t="s">
        <v>48056</v>
      </c>
      <c r="R45371" s="3" t="s">
        <v>138896</v>
      </c>
    </row>
    <row r="45372" spans="1:18" x14ac:dyDescent="0.25">
      <c r="A45372" s="3" t="s">
        <v>68077</v>
      </c>
      <c r="B45372" s="3" t="s">
        <v>68078</v>
      </c>
      <c r="C45372" s="3" t="s">
        <v>68079</v>
      </c>
      <c r="D45372" t="b">
        <v>0</v>
      </c>
      <c r="E45372" s="4">
        <v>40926.730717592596</v>
      </c>
      <c r="F45372">
        <v>1.5973486675217613E+17</v>
      </c>
      <c r="G45372" s="3" t="s">
        <v>48055</v>
      </c>
      <c r="H45372">
        <v>0</v>
      </c>
      <c r="I45372">
        <v>0</v>
      </c>
      <c r="J45372">
        <v>0</v>
      </c>
      <c r="K45372">
        <v>0</v>
      </c>
      <c r="L45372" s="3" t="s">
        <v>48056</v>
      </c>
      <c r="M45372" s="3" t="s">
        <v>48056</v>
      </c>
      <c r="N45372" s="3" t="s">
        <v>48056</v>
      </c>
      <c r="O45372" s="3" t="s">
        <v>48056</v>
      </c>
      <c r="P45372" s="3" t="s">
        <v>48056</v>
      </c>
      <c r="Q45372" s="3" t="s">
        <v>48056</v>
      </c>
      <c r="R45372" s="3" t="s">
        <v>138897</v>
      </c>
    </row>
    <row r="45373" spans="1:18" x14ac:dyDescent="0.25">
      <c r="A45373" s="3" t="s">
        <v>68077</v>
      </c>
      <c r="B45373" s="3" t="s">
        <v>68078</v>
      </c>
      <c r="C45373" s="3" t="s">
        <v>68079</v>
      </c>
      <c r="D45373" t="b">
        <v>0</v>
      </c>
      <c r="E45373" s="4">
        <v>40926.727939814817</v>
      </c>
      <c r="F45373">
        <v>1.5973386111326618E+17</v>
      </c>
      <c r="G45373" s="3" t="s">
        <v>48055</v>
      </c>
      <c r="H45373">
        <v>0</v>
      </c>
      <c r="I45373">
        <v>0</v>
      </c>
      <c r="J45373">
        <v>0</v>
      </c>
      <c r="K45373">
        <v>0</v>
      </c>
      <c r="L45373" s="3" t="s">
        <v>48056</v>
      </c>
      <c r="M45373" s="3" t="s">
        <v>48056</v>
      </c>
      <c r="N45373" s="3" t="s">
        <v>48056</v>
      </c>
      <c r="O45373" s="3" t="s">
        <v>48056</v>
      </c>
      <c r="P45373" s="3" t="s">
        <v>48056</v>
      </c>
      <c r="Q45373" s="3" t="s">
        <v>48056</v>
      </c>
      <c r="R45373" s="3" t="s">
        <v>138898</v>
      </c>
    </row>
    <row r="45374" spans="1:18" x14ac:dyDescent="0.25">
      <c r="A45374" s="3" t="s">
        <v>138899</v>
      </c>
      <c r="B45374" s="3" t="s">
        <v>138900</v>
      </c>
      <c r="C45374" s="3" t="s">
        <v>138901</v>
      </c>
      <c r="D45374" t="b">
        <v>0</v>
      </c>
      <c r="E45374" s="4">
        <v>40926.720405092594</v>
      </c>
      <c r="F45374">
        <v>1.5973112727011738E+17</v>
      </c>
      <c r="G45374" s="3" t="s">
        <v>48055</v>
      </c>
      <c r="H45374">
        <v>0</v>
      </c>
      <c r="I45374">
        <v>0</v>
      </c>
      <c r="J45374">
        <v>0</v>
      </c>
      <c r="K45374">
        <v>0</v>
      </c>
      <c r="L45374" s="3" t="s">
        <v>48056</v>
      </c>
      <c r="M45374" s="3" t="s">
        <v>48056</v>
      </c>
      <c r="N45374" s="3" t="s">
        <v>48056</v>
      </c>
      <c r="O45374" s="3" t="s">
        <v>48056</v>
      </c>
      <c r="P45374" s="3" t="s">
        <v>48056</v>
      </c>
      <c r="Q45374" s="3" t="s">
        <v>48056</v>
      </c>
      <c r="R45374" s="3" t="s">
        <v>138902</v>
      </c>
    </row>
    <row r="45375" spans="1:18" x14ac:dyDescent="0.25">
      <c r="A45375" s="3" t="s">
        <v>138903</v>
      </c>
      <c r="B45375" s="3" t="s">
        <v>138904</v>
      </c>
      <c r="C45375" s="3" t="s">
        <v>138905</v>
      </c>
      <c r="D45375" t="b">
        <v>0</v>
      </c>
      <c r="E45375" s="4">
        <v>40926.705567129633</v>
      </c>
      <c r="F45375">
        <v>1.5972574776485888E+17</v>
      </c>
      <c r="G45375" s="3" t="s">
        <v>48055</v>
      </c>
      <c r="H45375">
        <v>0</v>
      </c>
      <c r="I45375">
        <v>0</v>
      </c>
      <c r="J45375">
        <v>0</v>
      </c>
      <c r="K45375">
        <v>0</v>
      </c>
      <c r="L45375" s="3" t="s">
        <v>48056</v>
      </c>
      <c r="M45375" s="3" t="s">
        <v>48056</v>
      </c>
      <c r="N45375" s="3" t="s">
        <v>48056</v>
      </c>
      <c r="O45375" s="3" t="s">
        <v>48056</v>
      </c>
      <c r="P45375" s="3" t="s">
        <v>48056</v>
      </c>
      <c r="Q45375" s="3" t="s">
        <v>48056</v>
      </c>
      <c r="R45375" s="3" t="s">
        <v>138906</v>
      </c>
    </row>
    <row r="45376" spans="1:18" x14ac:dyDescent="0.25">
      <c r="A45376" s="3" t="s">
        <v>96503</v>
      </c>
      <c r="B45376" s="3" t="s">
        <v>96504</v>
      </c>
      <c r="C45376" s="3" t="s">
        <v>96505</v>
      </c>
      <c r="D45376" t="b">
        <v>0</v>
      </c>
      <c r="E45376" s="4">
        <v>40926.688969907409</v>
      </c>
      <c r="F45376">
        <v>1.5971973933630669E+17</v>
      </c>
      <c r="G45376" s="3" t="s">
        <v>48055</v>
      </c>
      <c r="H45376">
        <v>0</v>
      </c>
      <c r="I45376">
        <v>0</v>
      </c>
      <c r="J45376">
        <v>0</v>
      </c>
      <c r="K45376">
        <v>1</v>
      </c>
      <c r="L45376" s="3" t="s">
        <v>48056</v>
      </c>
      <c r="M45376" s="3" t="s">
        <v>48056</v>
      </c>
      <c r="N45376" s="3" t="s">
        <v>48056</v>
      </c>
      <c r="O45376" s="3" t="s">
        <v>48056</v>
      </c>
      <c r="P45376" s="3" t="s">
        <v>48056</v>
      </c>
      <c r="Q45376" s="3" t="s">
        <v>48056</v>
      </c>
      <c r="R45376" s="3" t="s">
        <v>138907</v>
      </c>
    </row>
    <row r="45377" spans="1:18" x14ac:dyDescent="0.25">
      <c r="A45377" s="3" t="s">
        <v>138908</v>
      </c>
      <c r="B45377" s="3" t="s">
        <v>138909</v>
      </c>
      <c r="C45377" s="3" t="s">
        <v>138910</v>
      </c>
      <c r="D45377" t="b">
        <v>0</v>
      </c>
      <c r="E45377" s="4">
        <v>40926.67931712963</v>
      </c>
      <c r="F45377">
        <v>1.5971623990683238E+17</v>
      </c>
      <c r="G45377" s="3" t="s">
        <v>48055</v>
      </c>
      <c r="H45377">
        <v>0</v>
      </c>
      <c r="I45377">
        <v>0</v>
      </c>
      <c r="J45377">
        <v>0</v>
      </c>
      <c r="K45377">
        <v>0</v>
      </c>
      <c r="L45377" s="3" t="s">
        <v>48056</v>
      </c>
      <c r="M45377" s="3" t="s">
        <v>48056</v>
      </c>
      <c r="N45377" s="3" t="s">
        <v>48056</v>
      </c>
      <c r="O45377" s="3" t="s">
        <v>48056</v>
      </c>
      <c r="P45377" s="3" t="s">
        <v>48056</v>
      </c>
      <c r="Q45377" s="3" t="s">
        <v>48056</v>
      </c>
      <c r="R45377" s="3" t="s">
        <v>138911</v>
      </c>
    </row>
    <row r="45378" spans="1:18" x14ac:dyDescent="0.25">
      <c r="A45378" s="3" t="s">
        <v>138912</v>
      </c>
      <c r="B45378" s="3" t="s">
        <v>138913</v>
      </c>
      <c r="C45378" s="3" t="s">
        <v>138914</v>
      </c>
      <c r="D45378" t="b">
        <v>0</v>
      </c>
      <c r="E45378" s="4">
        <v>40926.646458333336</v>
      </c>
      <c r="F45378">
        <v>1.5970433200934093E+17</v>
      </c>
      <c r="G45378" s="3" t="s">
        <v>48055</v>
      </c>
      <c r="H45378">
        <v>0</v>
      </c>
      <c r="I45378">
        <v>0</v>
      </c>
      <c r="J45378">
        <v>0</v>
      </c>
      <c r="K45378">
        <v>0</v>
      </c>
      <c r="L45378" s="3" t="s">
        <v>48056</v>
      </c>
      <c r="M45378" s="3" t="s">
        <v>48056</v>
      </c>
      <c r="N45378" s="3" t="s">
        <v>48056</v>
      </c>
      <c r="O45378" s="3" t="s">
        <v>48056</v>
      </c>
      <c r="P45378" s="3" t="s">
        <v>48056</v>
      </c>
      <c r="Q45378" s="3" t="s">
        <v>48056</v>
      </c>
      <c r="R45378" s="3" t="s">
        <v>138915</v>
      </c>
    </row>
    <row r="45379" spans="1:18" x14ac:dyDescent="0.25">
      <c r="A45379" s="3" t="s">
        <v>50796</v>
      </c>
      <c r="B45379" s="3" t="s">
        <v>50797</v>
      </c>
      <c r="C45379" s="3" t="s">
        <v>50798</v>
      </c>
      <c r="D45379" t="b">
        <v>0</v>
      </c>
      <c r="E45379" s="4">
        <v>40926.645150462966</v>
      </c>
      <c r="F45379">
        <v>1.5970385872828826E+17</v>
      </c>
      <c r="G45379" s="3" t="s">
        <v>48055</v>
      </c>
      <c r="H45379">
        <v>0</v>
      </c>
      <c r="I45379">
        <v>0</v>
      </c>
      <c r="J45379">
        <v>0</v>
      </c>
      <c r="K45379">
        <v>0</v>
      </c>
      <c r="L45379" s="3" t="s">
        <v>48056</v>
      </c>
      <c r="M45379" s="3" t="s">
        <v>48056</v>
      </c>
      <c r="N45379" s="3" t="s">
        <v>48056</v>
      </c>
      <c r="O45379" s="3" t="s">
        <v>48056</v>
      </c>
      <c r="P45379" s="3" t="s">
        <v>48056</v>
      </c>
      <c r="Q45379" s="3" t="s">
        <v>48056</v>
      </c>
      <c r="R45379" s="3" t="s">
        <v>138916</v>
      </c>
    </row>
    <row r="45380" spans="1:18" x14ac:dyDescent="0.25">
      <c r="A45380" s="3" t="s">
        <v>138917</v>
      </c>
      <c r="B45380" s="3" t="s">
        <v>129200</v>
      </c>
      <c r="C45380" s="3" t="s">
        <v>138918</v>
      </c>
      <c r="D45380" t="b">
        <v>0</v>
      </c>
      <c r="E45380" s="4">
        <v>40926.641712962963</v>
      </c>
      <c r="F45380">
        <v>1.5970261278091264E+17</v>
      </c>
      <c r="G45380" s="3" t="s">
        <v>48055</v>
      </c>
      <c r="H45380">
        <v>0</v>
      </c>
      <c r="I45380">
        <v>0</v>
      </c>
      <c r="J45380">
        <v>0</v>
      </c>
      <c r="K45380">
        <v>0</v>
      </c>
      <c r="L45380" s="3" t="s">
        <v>48056</v>
      </c>
      <c r="M45380" s="3" t="s">
        <v>48056</v>
      </c>
      <c r="N45380" s="3" t="s">
        <v>48056</v>
      </c>
      <c r="O45380" s="3" t="s">
        <v>48056</v>
      </c>
      <c r="P45380" s="3" t="s">
        <v>48056</v>
      </c>
      <c r="Q45380" s="3" t="s">
        <v>48056</v>
      </c>
      <c r="R45380" s="3" t="s">
        <v>138919</v>
      </c>
    </row>
    <row r="45381" spans="1:18" x14ac:dyDescent="0.25">
      <c r="A45381" s="3" t="s">
        <v>138920</v>
      </c>
      <c r="B45381" s="3" t="s">
        <v>138921</v>
      </c>
      <c r="C45381" s="3" t="s">
        <v>138922</v>
      </c>
      <c r="D45381" t="b">
        <v>0</v>
      </c>
      <c r="E45381" s="4">
        <v>40926.639872685184</v>
      </c>
      <c r="F45381">
        <v>1.5970194573138739E+17</v>
      </c>
      <c r="G45381" s="3" t="s">
        <v>48055</v>
      </c>
      <c r="H45381">
        <v>0</v>
      </c>
      <c r="I45381">
        <v>0</v>
      </c>
      <c r="J45381">
        <v>0</v>
      </c>
      <c r="K45381">
        <v>0</v>
      </c>
      <c r="L45381" s="3" t="s">
        <v>48056</v>
      </c>
      <c r="M45381" s="3" t="s">
        <v>48056</v>
      </c>
      <c r="N45381" s="3" t="s">
        <v>48056</v>
      </c>
      <c r="O45381" s="3" t="s">
        <v>48056</v>
      </c>
      <c r="P45381" s="3" t="s">
        <v>48056</v>
      </c>
      <c r="Q45381" s="3" t="s">
        <v>48056</v>
      </c>
      <c r="R45381" s="3" t="s">
        <v>138923</v>
      </c>
    </row>
    <row r="45382" spans="1:18" x14ac:dyDescent="0.25">
      <c r="A45382" s="3" t="s">
        <v>50800</v>
      </c>
      <c r="B45382" s="3" t="s">
        <v>50801</v>
      </c>
      <c r="C45382" s="3" t="s">
        <v>50802</v>
      </c>
      <c r="D45382" t="b">
        <v>0</v>
      </c>
      <c r="E45382" s="4">
        <v>40926.639872685184</v>
      </c>
      <c r="F45382">
        <v>1.5970194537907405E+17</v>
      </c>
      <c r="G45382" s="3" t="s">
        <v>48055</v>
      </c>
      <c r="H45382">
        <v>0</v>
      </c>
      <c r="I45382">
        <v>0</v>
      </c>
      <c r="J45382">
        <v>0</v>
      </c>
      <c r="K45382">
        <v>0</v>
      </c>
      <c r="L45382" s="3" t="s">
        <v>48056</v>
      </c>
      <c r="M45382" s="3" t="s">
        <v>48056</v>
      </c>
      <c r="N45382" s="3" t="s">
        <v>48056</v>
      </c>
      <c r="O45382" s="3" t="s">
        <v>48056</v>
      </c>
      <c r="P45382" s="3" t="s">
        <v>48056</v>
      </c>
      <c r="Q45382" s="3" t="s">
        <v>48056</v>
      </c>
      <c r="R45382" s="3" t="s">
        <v>138924</v>
      </c>
    </row>
    <row r="45383" spans="1:18" x14ac:dyDescent="0.25">
      <c r="A45383" s="3" t="s">
        <v>51278</v>
      </c>
      <c r="B45383" s="3" t="s">
        <v>51279</v>
      </c>
      <c r="C45383" s="3" t="s">
        <v>51279</v>
      </c>
      <c r="D45383" t="b">
        <v>0</v>
      </c>
      <c r="E45383" s="4">
        <v>40926.639861111114</v>
      </c>
      <c r="F45383">
        <v>1.5970194160000614E+17</v>
      </c>
      <c r="G45383" s="3" t="s">
        <v>48055</v>
      </c>
      <c r="H45383">
        <v>0</v>
      </c>
      <c r="I45383">
        <v>0</v>
      </c>
      <c r="J45383">
        <v>0</v>
      </c>
      <c r="K45383">
        <v>1</v>
      </c>
      <c r="L45383" s="3" t="s">
        <v>48056</v>
      </c>
      <c r="M45383" s="3" t="s">
        <v>48056</v>
      </c>
      <c r="N45383" s="3" t="s">
        <v>48056</v>
      </c>
      <c r="O45383" s="3" t="s">
        <v>48056</v>
      </c>
      <c r="P45383" s="3" t="s">
        <v>48056</v>
      </c>
      <c r="Q45383" s="3" t="s">
        <v>48056</v>
      </c>
      <c r="R45383" s="3" t="s">
        <v>138925</v>
      </c>
    </row>
    <row r="45384" spans="1:18" x14ac:dyDescent="0.25">
      <c r="A45384" s="3" t="s">
        <v>48995</v>
      </c>
      <c r="B45384" s="3" t="s">
        <v>48996</v>
      </c>
      <c r="C45384" s="3" t="s">
        <v>48997</v>
      </c>
      <c r="D45384" t="b">
        <v>0</v>
      </c>
      <c r="E45384" s="4">
        <v>40926.639849537038</v>
      </c>
      <c r="F45384">
        <v>1.5970193807678669E+17</v>
      </c>
      <c r="G45384" s="3" t="s">
        <v>48055</v>
      </c>
      <c r="H45384">
        <v>0</v>
      </c>
      <c r="I45384">
        <v>0</v>
      </c>
      <c r="J45384">
        <v>0</v>
      </c>
      <c r="K45384">
        <v>0</v>
      </c>
      <c r="L45384" s="3" t="s">
        <v>48056</v>
      </c>
      <c r="M45384" s="3" t="s">
        <v>48056</v>
      </c>
      <c r="N45384" s="3" t="s">
        <v>48056</v>
      </c>
      <c r="O45384" s="3" t="s">
        <v>48056</v>
      </c>
      <c r="P45384" s="3" t="s">
        <v>48056</v>
      </c>
      <c r="Q45384" s="3" t="s">
        <v>48056</v>
      </c>
      <c r="R45384" s="3" t="s">
        <v>138926</v>
      </c>
    </row>
    <row r="45385" spans="1:18" x14ac:dyDescent="0.25">
      <c r="A45385" s="3" t="s">
        <v>51282</v>
      </c>
      <c r="B45385" s="3" t="s">
        <v>51283</v>
      </c>
      <c r="C45385" s="3" t="s">
        <v>51284</v>
      </c>
      <c r="D45385" t="b">
        <v>0</v>
      </c>
      <c r="E45385" s="4">
        <v>40926.639849537038</v>
      </c>
      <c r="F45385">
        <v>1.5970193699465216E+17</v>
      </c>
      <c r="G45385" s="3" t="s">
        <v>48055</v>
      </c>
      <c r="H45385">
        <v>0</v>
      </c>
      <c r="I45385">
        <v>0</v>
      </c>
      <c r="J45385">
        <v>0</v>
      </c>
      <c r="K45385">
        <v>0</v>
      </c>
      <c r="L45385" s="3" t="s">
        <v>48056</v>
      </c>
      <c r="M45385" s="3" t="s">
        <v>48056</v>
      </c>
      <c r="N45385" s="3" t="s">
        <v>48056</v>
      </c>
      <c r="O45385" s="3" t="s">
        <v>48056</v>
      </c>
      <c r="P45385" s="3" t="s">
        <v>48056</v>
      </c>
      <c r="Q45385" s="3" t="s">
        <v>48056</v>
      </c>
      <c r="R45385" s="3" t="s">
        <v>138927</v>
      </c>
    </row>
    <row r="45386" spans="1:18" x14ac:dyDescent="0.25">
      <c r="A45386" s="3" t="s">
        <v>51286</v>
      </c>
      <c r="B45386" s="3" t="s">
        <v>51287</v>
      </c>
      <c r="C45386" s="3" t="s">
        <v>51288</v>
      </c>
      <c r="D45386" t="b">
        <v>0</v>
      </c>
      <c r="E45386" s="4">
        <v>40926.639849537038</v>
      </c>
      <c r="F45386">
        <v>1.5970193646198374E+17</v>
      </c>
      <c r="G45386" s="3" t="s">
        <v>48055</v>
      </c>
      <c r="H45386">
        <v>0</v>
      </c>
      <c r="I45386">
        <v>0</v>
      </c>
      <c r="J45386">
        <v>0</v>
      </c>
      <c r="K45386">
        <v>0</v>
      </c>
      <c r="L45386" s="3" t="s">
        <v>48056</v>
      </c>
      <c r="M45386" s="3" t="s">
        <v>48056</v>
      </c>
      <c r="N45386" s="3" t="s">
        <v>48056</v>
      </c>
      <c r="O45386" s="3" t="s">
        <v>48056</v>
      </c>
      <c r="P45386" s="3" t="s">
        <v>48056</v>
      </c>
      <c r="Q45386" s="3" t="s">
        <v>48056</v>
      </c>
      <c r="R45386" s="3" t="s">
        <v>138928</v>
      </c>
    </row>
    <row r="45387" spans="1:18" x14ac:dyDescent="0.25">
      <c r="A45387" s="3" t="s">
        <v>138929</v>
      </c>
      <c r="B45387" s="3" t="s">
        <v>138930</v>
      </c>
      <c r="C45387" s="3" t="s">
        <v>138931</v>
      </c>
      <c r="D45387" t="b">
        <v>0</v>
      </c>
      <c r="E45387" s="4">
        <v>40926.636203703703</v>
      </c>
      <c r="F45387">
        <v>1.5970061661097984E+17</v>
      </c>
      <c r="G45387" s="3" t="s">
        <v>48055</v>
      </c>
      <c r="H45387">
        <v>0</v>
      </c>
      <c r="I45387">
        <v>0</v>
      </c>
      <c r="J45387">
        <v>0</v>
      </c>
      <c r="K45387">
        <v>0</v>
      </c>
      <c r="L45387" s="3" t="s">
        <v>48056</v>
      </c>
      <c r="M45387" s="3" t="s">
        <v>48056</v>
      </c>
      <c r="N45387" s="3" t="s">
        <v>48056</v>
      </c>
      <c r="O45387" s="3" t="s">
        <v>48056</v>
      </c>
      <c r="P45387" s="3" t="s">
        <v>48056</v>
      </c>
      <c r="Q45387" s="3" t="s">
        <v>48056</v>
      </c>
      <c r="R45387" s="3" t="s">
        <v>138932</v>
      </c>
    </row>
    <row r="45388" spans="1:18" x14ac:dyDescent="0.25">
      <c r="A45388" s="3" t="s">
        <v>138929</v>
      </c>
      <c r="B45388" s="3" t="s">
        <v>138930</v>
      </c>
      <c r="C45388" s="3" t="s">
        <v>138931</v>
      </c>
      <c r="D45388" t="b">
        <v>0</v>
      </c>
      <c r="E45388" s="4">
        <v>40926.635266203702</v>
      </c>
      <c r="F45388">
        <v>1.5970027523657318E+17</v>
      </c>
      <c r="G45388" s="3" t="s">
        <v>48055</v>
      </c>
      <c r="H45388">
        <v>0</v>
      </c>
      <c r="I45388">
        <v>0</v>
      </c>
      <c r="J45388">
        <v>0</v>
      </c>
      <c r="K45388">
        <v>0</v>
      </c>
      <c r="L45388" s="3" t="s">
        <v>48056</v>
      </c>
      <c r="M45388" s="3" t="s">
        <v>48056</v>
      </c>
      <c r="N45388" s="3" t="s">
        <v>48056</v>
      </c>
      <c r="O45388" s="3" t="s">
        <v>48056</v>
      </c>
      <c r="P45388" s="3" t="s">
        <v>48056</v>
      </c>
      <c r="Q45388" s="3" t="s">
        <v>48056</v>
      </c>
      <c r="R45388" s="3" t="s">
        <v>138933</v>
      </c>
    </row>
    <row r="45389" spans="1:18" x14ac:dyDescent="0.25">
      <c r="A45389" s="3" t="s">
        <v>138929</v>
      </c>
      <c r="B45389" s="3" t="s">
        <v>138930</v>
      </c>
      <c r="C45389" s="3" t="s">
        <v>138931</v>
      </c>
      <c r="D45389" t="b">
        <v>0</v>
      </c>
      <c r="E45389" s="4">
        <v>40926.634918981479</v>
      </c>
      <c r="F45389">
        <v>1.5970014824563098E+17</v>
      </c>
      <c r="G45389" s="3" t="s">
        <v>48055</v>
      </c>
      <c r="H45389">
        <v>0</v>
      </c>
      <c r="I45389">
        <v>0</v>
      </c>
      <c r="J45389">
        <v>0</v>
      </c>
      <c r="K45389">
        <v>0</v>
      </c>
      <c r="L45389" s="3" t="s">
        <v>48056</v>
      </c>
      <c r="M45389" s="3" t="s">
        <v>48056</v>
      </c>
      <c r="N45389" s="3" t="s">
        <v>48056</v>
      </c>
      <c r="O45389" s="3" t="s">
        <v>48056</v>
      </c>
      <c r="P45389" s="3" t="s">
        <v>48056</v>
      </c>
      <c r="Q45389" s="3" t="s">
        <v>48056</v>
      </c>
      <c r="R45389" s="3" t="s">
        <v>138934</v>
      </c>
    </row>
    <row r="45390" spans="1:18" x14ac:dyDescent="0.25">
      <c r="A45390" s="3" t="s">
        <v>60417</v>
      </c>
      <c r="B45390" s="3" t="s">
        <v>60418</v>
      </c>
      <c r="C45390" s="3" t="s">
        <v>60419</v>
      </c>
      <c r="D45390" t="b">
        <v>0</v>
      </c>
      <c r="E45390" s="4">
        <v>40926.629849537036</v>
      </c>
      <c r="F45390">
        <v>1.5969831417296077E+17</v>
      </c>
      <c r="G45390" s="3" t="s">
        <v>48055</v>
      </c>
      <c r="H45390">
        <v>0</v>
      </c>
      <c r="I45390">
        <v>0</v>
      </c>
      <c r="J45390">
        <v>0</v>
      </c>
      <c r="K45390">
        <v>0</v>
      </c>
      <c r="L45390" s="3" t="s">
        <v>48056</v>
      </c>
      <c r="M45390" s="3" t="s">
        <v>48056</v>
      </c>
      <c r="N45390" s="3" t="s">
        <v>48056</v>
      </c>
      <c r="O45390" s="3" t="s">
        <v>48056</v>
      </c>
      <c r="P45390" s="3" t="s">
        <v>48056</v>
      </c>
      <c r="Q45390" s="3" t="s">
        <v>48056</v>
      </c>
      <c r="R45390" s="3" t="s">
        <v>138935</v>
      </c>
    </row>
    <row r="45391" spans="1:18" x14ac:dyDescent="0.25">
      <c r="A45391" s="3" t="s">
        <v>127502</v>
      </c>
      <c r="B45391" s="3" t="s">
        <v>127503</v>
      </c>
      <c r="C45391" s="3" t="s">
        <v>127504</v>
      </c>
      <c r="D45391" t="b">
        <v>0</v>
      </c>
      <c r="E45391" s="4">
        <v>40926.627847222226</v>
      </c>
      <c r="F45391">
        <v>1.5969758834446336E+17</v>
      </c>
      <c r="G45391" s="3" t="s">
        <v>48055</v>
      </c>
      <c r="H45391">
        <v>0</v>
      </c>
      <c r="I45391">
        <v>0</v>
      </c>
      <c r="J45391">
        <v>0</v>
      </c>
      <c r="K45391">
        <v>0</v>
      </c>
      <c r="L45391" s="3" t="s">
        <v>48056</v>
      </c>
      <c r="M45391" s="3" t="s">
        <v>48056</v>
      </c>
      <c r="N45391" s="3" t="s">
        <v>48056</v>
      </c>
      <c r="O45391" s="3" t="s">
        <v>48056</v>
      </c>
      <c r="P45391" s="3" t="s">
        <v>48056</v>
      </c>
      <c r="Q45391" s="3" t="s">
        <v>48056</v>
      </c>
      <c r="R45391" s="3" t="s">
        <v>138936</v>
      </c>
    </row>
    <row r="45392" spans="1:18" x14ac:dyDescent="0.25">
      <c r="A45392" s="3" t="s">
        <v>83561</v>
      </c>
      <c r="B45392" s="3" t="s">
        <v>83562</v>
      </c>
      <c r="C45392" s="3" t="s">
        <v>83563</v>
      </c>
      <c r="D45392" t="b">
        <v>0</v>
      </c>
      <c r="E45392" s="4">
        <v>40926.621666666666</v>
      </c>
      <c r="F45392">
        <v>1.5969534895522611E+17</v>
      </c>
      <c r="G45392" s="3" t="s">
        <v>138937</v>
      </c>
      <c r="H45392">
        <v>0</v>
      </c>
      <c r="I45392">
        <v>0</v>
      </c>
      <c r="J45392">
        <v>0</v>
      </c>
      <c r="K45392">
        <v>0</v>
      </c>
      <c r="L45392" s="3" t="s">
        <v>48056</v>
      </c>
      <c r="M45392" s="3" t="s">
        <v>48056</v>
      </c>
      <c r="N45392" s="3" t="s">
        <v>48056</v>
      </c>
      <c r="O45392" s="3" t="s">
        <v>48056</v>
      </c>
      <c r="P45392" s="3" t="s">
        <v>48056</v>
      </c>
      <c r="Q45392" s="3" t="s">
        <v>48056</v>
      </c>
      <c r="R45392" s="3" t="s">
        <v>138938</v>
      </c>
    </row>
    <row r="45393" spans="1:18" x14ac:dyDescent="0.25">
      <c r="A45393" s="3" t="s">
        <v>138939</v>
      </c>
      <c r="B45393" s="3" t="s">
        <v>48056</v>
      </c>
      <c r="C45393" s="3" t="s">
        <v>48056</v>
      </c>
      <c r="E45393" s="4"/>
      <c r="G45393" s="3" t="s">
        <v>48056</v>
      </c>
      <c r="L45393" s="3" t="s">
        <v>48056</v>
      </c>
      <c r="M45393" s="3" t="s">
        <v>48056</v>
      </c>
      <c r="N45393" s="3" t="s">
        <v>48056</v>
      </c>
      <c r="O45393" s="3" t="s">
        <v>48056</v>
      </c>
      <c r="P45393" s="3" t="s">
        <v>48056</v>
      </c>
      <c r="Q45393" s="3" t="s">
        <v>48056</v>
      </c>
      <c r="R45393" s="3" t="s">
        <v>48056</v>
      </c>
    </row>
    <row r="45394" spans="1:18" x14ac:dyDescent="0.25">
      <c r="A45394" s="3" t="s">
        <v>138940</v>
      </c>
      <c r="B45394" s="3" t="s">
        <v>48056</v>
      </c>
      <c r="C45394" s="3" t="s">
        <v>48056</v>
      </c>
      <c r="E45394" s="4"/>
      <c r="G45394" s="3" t="s">
        <v>48056</v>
      </c>
      <c r="L45394" s="3" t="s">
        <v>48056</v>
      </c>
      <c r="M45394" s="3" t="s">
        <v>48056</v>
      </c>
      <c r="N45394" s="3" t="s">
        <v>48056</v>
      </c>
      <c r="O45394" s="3" t="s">
        <v>48056</v>
      </c>
      <c r="P45394" s="3" t="s">
        <v>48056</v>
      </c>
      <c r="Q45394" s="3" t="s">
        <v>48056</v>
      </c>
      <c r="R45394" s="3" t="s">
        <v>48056</v>
      </c>
    </row>
    <row r="45395" spans="1:18" x14ac:dyDescent="0.25">
      <c r="A45395" s="3" t="s">
        <v>45100</v>
      </c>
      <c r="B45395" s="3" t="s">
        <v>48056</v>
      </c>
      <c r="C45395" s="3" t="s">
        <v>48056</v>
      </c>
      <c r="E45395" s="4"/>
      <c r="G45395" s="3" t="s">
        <v>48056</v>
      </c>
      <c r="L45395" s="3" t="s">
        <v>48056</v>
      </c>
      <c r="M45395" s="3" t="s">
        <v>48056</v>
      </c>
      <c r="N45395" s="3" t="s">
        <v>48056</v>
      </c>
      <c r="O45395" s="3" t="s">
        <v>48056</v>
      </c>
      <c r="P45395" s="3" t="s">
        <v>48056</v>
      </c>
      <c r="Q45395" s="3" t="s">
        <v>48056</v>
      </c>
      <c r="R45395" s="3" t="s">
        <v>48056</v>
      </c>
    </row>
    <row r="45396" spans="1:18" x14ac:dyDescent="0.25">
      <c r="A45396" s="3" t="s">
        <v>83561</v>
      </c>
      <c r="B45396" s="3" t="s">
        <v>83562</v>
      </c>
      <c r="C45396" s="3" t="s">
        <v>83563</v>
      </c>
      <c r="D45396" t="b">
        <v>0</v>
      </c>
      <c r="E45396" s="4">
        <v>40926.620706018519</v>
      </c>
      <c r="F45396">
        <v>1.5969499743060787E+17</v>
      </c>
      <c r="G45396" s="3" t="s">
        <v>138941</v>
      </c>
      <c r="H45396">
        <v>0</v>
      </c>
      <c r="I45396">
        <v>0</v>
      </c>
      <c r="J45396">
        <v>0</v>
      </c>
      <c r="K45396">
        <v>0</v>
      </c>
      <c r="L45396" s="3" t="s">
        <v>48056</v>
      </c>
      <c r="M45396" s="3" t="s">
        <v>48056</v>
      </c>
      <c r="N45396" s="3" t="s">
        <v>48056</v>
      </c>
      <c r="O45396" s="3" t="s">
        <v>48056</v>
      </c>
      <c r="P45396" s="3" t="s">
        <v>48056</v>
      </c>
      <c r="Q45396" s="3" t="s">
        <v>48056</v>
      </c>
      <c r="R45396" s="3" t="s">
        <v>138942</v>
      </c>
    </row>
    <row r="45397" spans="1:18" x14ac:dyDescent="0.25">
      <c r="A45397" s="3" t="s">
        <v>138939</v>
      </c>
      <c r="B45397" s="3" t="s">
        <v>48056</v>
      </c>
      <c r="C45397" s="3" t="s">
        <v>48056</v>
      </c>
      <c r="E45397" s="4"/>
      <c r="G45397" s="3" t="s">
        <v>48056</v>
      </c>
      <c r="L45397" s="3" t="s">
        <v>48056</v>
      </c>
      <c r="M45397" s="3" t="s">
        <v>48056</v>
      </c>
      <c r="N45397" s="3" t="s">
        <v>48056</v>
      </c>
      <c r="O45397" s="3" t="s">
        <v>48056</v>
      </c>
      <c r="P45397" s="3" t="s">
        <v>48056</v>
      </c>
      <c r="Q45397" s="3" t="s">
        <v>48056</v>
      </c>
      <c r="R45397" s="3" t="s">
        <v>48056</v>
      </c>
    </row>
    <row r="45398" spans="1:18" x14ac:dyDescent="0.25">
      <c r="A45398" s="3" t="s">
        <v>138940</v>
      </c>
      <c r="B45398" s="3" t="s">
        <v>48056</v>
      </c>
      <c r="C45398" s="3" t="s">
        <v>48056</v>
      </c>
      <c r="E45398" s="4"/>
      <c r="G45398" s="3" t="s">
        <v>48056</v>
      </c>
      <c r="L45398" s="3" t="s">
        <v>48056</v>
      </c>
      <c r="M45398" s="3" t="s">
        <v>48056</v>
      </c>
      <c r="N45398" s="3" t="s">
        <v>48056</v>
      </c>
      <c r="O45398" s="3" t="s">
        <v>48056</v>
      </c>
      <c r="P45398" s="3" t="s">
        <v>48056</v>
      </c>
      <c r="Q45398" s="3" t="s">
        <v>48056</v>
      </c>
      <c r="R45398" s="3" t="s">
        <v>48056</v>
      </c>
    </row>
    <row r="45399" spans="1:18" x14ac:dyDescent="0.25">
      <c r="A45399" s="3" t="s">
        <v>45100</v>
      </c>
      <c r="B45399" s="3" t="s">
        <v>48056</v>
      </c>
      <c r="C45399" s="3" t="s">
        <v>48056</v>
      </c>
      <c r="E45399" s="4"/>
      <c r="G45399" s="3" t="s">
        <v>48056</v>
      </c>
      <c r="L45399" s="3" t="s">
        <v>48056</v>
      </c>
      <c r="M45399" s="3" t="s">
        <v>48056</v>
      </c>
      <c r="N45399" s="3" t="s">
        <v>48056</v>
      </c>
      <c r="O45399" s="3" t="s">
        <v>48056</v>
      </c>
      <c r="P45399" s="3" t="s">
        <v>48056</v>
      </c>
      <c r="Q45399" s="3" t="s">
        <v>48056</v>
      </c>
      <c r="R45399" s="3" t="s">
        <v>48056</v>
      </c>
    </row>
    <row r="45400" spans="1:18" x14ac:dyDescent="0.25">
      <c r="A45400" s="3" t="s">
        <v>83561</v>
      </c>
      <c r="B45400" s="3" t="s">
        <v>83562</v>
      </c>
      <c r="C45400" s="3" t="s">
        <v>83563</v>
      </c>
      <c r="D45400" t="b">
        <v>0</v>
      </c>
      <c r="E45400" s="4">
        <v>40926.619189814817</v>
      </c>
      <c r="F45400">
        <v>1.5969445023752192E+17</v>
      </c>
      <c r="G45400" s="3" t="s">
        <v>51795</v>
      </c>
      <c r="H45400">
        <v>0</v>
      </c>
      <c r="I45400">
        <v>0</v>
      </c>
      <c r="J45400">
        <v>0</v>
      </c>
      <c r="K45400">
        <v>0</v>
      </c>
      <c r="L45400" s="3" t="s">
        <v>48056</v>
      </c>
      <c r="M45400" s="3" t="s">
        <v>48056</v>
      </c>
      <c r="N45400" s="3" t="s">
        <v>48056</v>
      </c>
      <c r="O45400" s="3" t="s">
        <v>48056</v>
      </c>
      <c r="P45400" s="3" t="s">
        <v>48056</v>
      </c>
      <c r="Q45400" s="3" t="s">
        <v>48056</v>
      </c>
      <c r="R45400" s="3" t="s">
        <v>138943</v>
      </c>
    </row>
    <row r="45401" spans="1:18" x14ac:dyDescent="0.25">
      <c r="A45401" s="3" t="s">
        <v>138939</v>
      </c>
      <c r="B45401" s="3" t="s">
        <v>48056</v>
      </c>
      <c r="C45401" s="3" t="s">
        <v>48056</v>
      </c>
      <c r="E45401" s="4"/>
      <c r="G45401" s="3" t="s">
        <v>48056</v>
      </c>
      <c r="L45401" s="3" t="s">
        <v>48056</v>
      </c>
      <c r="M45401" s="3" t="s">
        <v>48056</v>
      </c>
      <c r="N45401" s="3" t="s">
        <v>48056</v>
      </c>
      <c r="O45401" s="3" t="s">
        <v>48056</v>
      </c>
      <c r="P45401" s="3" t="s">
        <v>48056</v>
      </c>
      <c r="Q45401" s="3" t="s">
        <v>48056</v>
      </c>
      <c r="R45401" s="3" t="s">
        <v>48056</v>
      </c>
    </row>
    <row r="45402" spans="1:18" x14ac:dyDescent="0.25">
      <c r="A45402" s="3" t="s">
        <v>138940</v>
      </c>
      <c r="B45402" s="3" t="s">
        <v>48056</v>
      </c>
      <c r="C45402" s="3" t="s">
        <v>48056</v>
      </c>
      <c r="E45402" s="4"/>
      <c r="G45402" s="3" t="s">
        <v>48056</v>
      </c>
      <c r="L45402" s="3" t="s">
        <v>48056</v>
      </c>
      <c r="M45402" s="3" t="s">
        <v>48056</v>
      </c>
      <c r="N45402" s="3" t="s">
        <v>48056</v>
      </c>
      <c r="O45402" s="3" t="s">
        <v>48056</v>
      </c>
      <c r="P45402" s="3" t="s">
        <v>48056</v>
      </c>
      <c r="Q45402" s="3" t="s">
        <v>48056</v>
      </c>
      <c r="R45402" s="3" t="s">
        <v>48056</v>
      </c>
    </row>
    <row r="45403" spans="1:18" x14ac:dyDescent="0.25">
      <c r="A45403" s="3" t="s">
        <v>45100</v>
      </c>
      <c r="B45403" s="3" t="s">
        <v>48056</v>
      </c>
      <c r="C45403" s="3" t="s">
        <v>48056</v>
      </c>
      <c r="E45403" s="4"/>
      <c r="G45403" s="3" t="s">
        <v>48056</v>
      </c>
      <c r="L45403" s="3" t="s">
        <v>48056</v>
      </c>
      <c r="M45403" s="3" t="s">
        <v>48056</v>
      </c>
      <c r="N45403" s="3" t="s">
        <v>48056</v>
      </c>
      <c r="O45403" s="3" t="s">
        <v>48056</v>
      </c>
      <c r="P45403" s="3" t="s">
        <v>48056</v>
      </c>
      <c r="Q45403" s="3" t="s">
        <v>48056</v>
      </c>
      <c r="R45403" s="3" t="s">
        <v>48056</v>
      </c>
    </row>
    <row r="45404" spans="1:18" x14ac:dyDescent="0.25">
      <c r="A45404" s="3" t="s">
        <v>83561</v>
      </c>
      <c r="B45404" s="3" t="s">
        <v>83562</v>
      </c>
      <c r="C45404" s="3" t="s">
        <v>83563</v>
      </c>
      <c r="D45404" t="b">
        <v>0</v>
      </c>
      <c r="E45404" s="4">
        <v>40926.617511574077</v>
      </c>
      <c r="F45404">
        <v>1.5969384320427622E+17</v>
      </c>
      <c r="G45404" s="3" t="s">
        <v>138944</v>
      </c>
      <c r="H45404">
        <v>0</v>
      </c>
      <c r="I45404">
        <v>0</v>
      </c>
      <c r="J45404">
        <v>0</v>
      </c>
      <c r="K45404">
        <v>0</v>
      </c>
      <c r="L45404" s="3" t="s">
        <v>48056</v>
      </c>
      <c r="M45404" s="3" t="s">
        <v>48056</v>
      </c>
      <c r="N45404" s="3" t="s">
        <v>48056</v>
      </c>
      <c r="O45404" s="3" t="s">
        <v>48056</v>
      </c>
      <c r="P45404" s="3" t="s">
        <v>48056</v>
      </c>
      <c r="Q45404" s="3" t="s">
        <v>48056</v>
      </c>
      <c r="R45404" s="3" t="s">
        <v>138945</v>
      </c>
    </row>
    <row r="45405" spans="1:18" x14ac:dyDescent="0.25">
      <c r="A45405" s="3" t="s">
        <v>138939</v>
      </c>
      <c r="B45405" s="3" t="s">
        <v>48056</v>
      </c>
      <c r="C45405" s="3" t="s">
        <v>48056</v>
      </c>
      <c r="E45405" s="4"/>
      <c r="G45405" s="3" t="s">
        <v>48056</v>
      </c>
      <c r="L45405" s="3" t="s">
        <v>48056</v>
      </c>
      <c r="M45405" s="3" t="s">
        <v>48056</v>
      </c>
      <c r="N45405" s="3" t="s">
        <v>48056</v>
      </c>
      <c r="O45405" s="3" t="s">
        <v>48056</v>
      </c>
      <c r="P45405" s="3" t="s">
        <v>48056</v>
      </c>
      <c r="Q45405" s="3" t="s">
        <v>48056</v>
      </c>
      <c r="R45405" s="3" t="s">
        <v>48056</v>
      </c>
    </row>
    <row r="45406" spans="1:18" x14ac:dyDescent="0.25">
      <c r="A45406" s="3" t="s">
        <v>138940</v>
      </c>
      <c r="B45406" s="3" t="s">
        <v>48056</v>
      </c>
      <c r="C45406" s="3" t="s">
        <v>48056</v>
      </c>
      <c r="E45406" s="4"/>
      <c r="G45406" s="3" t="s">
        <v>48056</v>
      </c>
      <c r="L45406" s="3" t="s">
        <v>48056</v>
      </c>
      <c r="M45406" s="3" t="s">
        <v>48056</v>
      </c>
      <c r="N45406" s="3" t="s">
        <v>48056</v>
      </c>
      <c r="O45406" s="3" t="s">
        <v>48056</v>
      </c>
      <c r="P45406" s="3" t="s">
        <v>48056</v>
      </c>
      <c r="Q45406" s="3" t="s">
        <v>48056</v>
      </c>
      <c r="R45406" s="3" t="s">
        <v>48056</v>
      </c>
    </row>
    <row r="45407" spans="1:18" x14ac:dyDescent="0.25">
      <c r="A45407" s="3" t="s">
        <v>45100</v>
      </c>
      <c r="B45407" s="3" t="s">
        <v>48056</v>
      </c>
      <c r="C45407" s="3" t="s">
        <v>48056</v>
      </c>
      <c r="E45407" s="4"/>
      <c r="G45407" s="3" t="s">
        <v>48056</v>
      </c>
      <c r="L45407" s="3" t="s">
        <v>48056</v>
      </c>
      <c r="M45407" s="3" t="s">
        <v>48056</v>
      </c>
      <c r="N45407" s="3" t="s">
        <v>48056</v>
      </c>
      <c r="O45407" s="3" t="s">
        <v>48056</v>
      </c>
      <c r="P45407" s="3" t="s">
        <v>48056</v>
      </c>
      <c r="Q45407" s="3" t="s">
        <v>48056</v>
      </c>
      <c r="R45407" s="3" t="s">
        <v>48056</v>
      </c>
    </row>
    <row r="45408" spans="1:18" x14ac:dyDescent="0.25">
      <c r="A45408" s="3" t="s">
        <v>83561</v>
      </c>
      <c r="B45408" s="3" t="s">
        <v>83562</v>
      </c>
      <c r="C45408" s="3" t="s">
        <v>83563</v>
      </c>
      <c r="D45408" t="b">
        <v>0</v>
      </c>
      <c r="E45408" s="4">
        <v>40926.616041666668</v>
      </c>
      <c r="F45408">
        <v>1.5969330942457037E+17</v>
      </c>
      <c r="G45408" s="3" t="s">
        <v>138946</v>
      </c>
      <c r="H45408">
        <v>0</v>
      </c>
      <c r="I45408">
        <v>0</v>
      </c>
      <c r="J45408">
        <v>0</v>
      </c>
      <c r="K45408">
        <v>0</v>
      </c>
      <c r="L45408" s="3" t="s">
        <v>48056</v>
      </c>
      <c r="M45408" s="3" t="s">
        <v>48056</v>
      </c>
      <c r="N45408" s="3" t="s">
        <v>48056</v>
      </c>
      <c r="O45408" s="3" t="s">
        <v>48056</v>
      </c>
      <c r="P45408" s="3" t="s">
        <v>48056</v>
      </c>
      <c r="Q45408" s="3" t="s">
        <v>48056</v>
      </c>
      <c r="R45408" s="3" t="s">
        <v>138947</v>
      </c>
    </row>
    <row r="45409" spans="1:18" x14ac:dyDescent="0.25">
      <c r="A45409" s="3" t="s">
        <v>138939</v>
      </c>
      <c r="B45409" s="3" t="s">
        <v>48056</v>
      </c>
      <c r="C45409" s="3" t="s">
        <v>48056</v>
      </c>
      <c r="E45409" s="4"/>
      <c r="G45409" s="3" t="s">
        <v>48056</v>
      </c>
      <c r="L45409" s="3" t="s">
        <v>48056</v>
      </c>
      <c r="M45409" s="3" t="s">
        <v>48056</v>
      </c>
      <c r="N45409" s="3" t="s">
        <v>48056</v>
      </c>
      <c r="O45409" s="3" t="s">
        <v>48056</v>
      </c>
      <c r="P45409" s="3" t="s">
        <v>48056</v>
      </c>
      <c r="Q45409" s="3" t="s">
        <v>48056</v>
      </c>
      <c r="R45409" s="3" t="s">
        <v>48056</v>
      </c>
    </row>
    <row r="45410" spans="1:18" x14ac:dyDescent="0.25">
      <c r="A45410" s="3" t="s">
        <v>138940</v>
      </c>
      <c r="B45410" s="3" t="s">
        <v>48056</v>
      </c>
      <c r="C45410" s="3" t="s">
        <v>48056</v>
      </c>
      <c r="E45410" s="4"/>
      <c r="G45410" s="3" t="s">
        <v>48056</v>
      </c>
      <c r="L45410" s="3" t="s">
        <v>48056</v>
      </c>
      <c r="M45410" s="3" t="s">
        <v>48056</v>
      </c>
      <c r="N45410" s="3" t="s">
        <v>48056</v>
      </c>
      <c r="O45410" s="3" t="s">
        <v>48056</v>
      </c>
      <c r="P45410" s="3" t="s">
        <v>48056</v>
      </c>
      <c r="Q45410" s="3" t="s">
        <v>48056</v>
      </c>
      <c r="R45410" s="3" t="s">
        <v>48056</v>
      </c>
    </row>
    <row r="45411" spans="1:18" x14ac:dyDescent="0.25">
      <c r="A45411" s="3" t="s">
        <v>45100</v>
      </c>
      <c r="B45411" s="3" t="s">
        <v>48056</v>
      </c>
      <c r="C45411" s="3" t="s">
        <v>48056</v>
      </c>
      <c r="E45411" s="4"/>
      <c r="G45411" s="3" t="s">
        <v>48056</v>
      </c>
      <c r="L45411" s="3" t="s">
        <v>48056</v>
      </c>
      <c r="M45411" s="3" t="s">
        <v>48056</v>
      </c>
      <c r="N45411" s="3" t="s">
        <v>48056</v>
      </c>
      <c r="O45411" s="3" t="s">
        <v>48056</v>
      </c>
      <c r="P45411" s="3" t="s">
        <v>48056</v>
      </c>
      <c r="Q45411" s="3" t="s">
        <v>48056</v>
      </c>
      <c r="R45411" s="3" t="s">
        <v>48056</v>
      </c>
    </row>
    <row r="45412" spans="1:18" x14ac:dyDescent="0.25">
      <c r="A45412" s="3" t="s">
        <v>83561</v>
      </c>
      <c r="B45412" s="3" t="s">
        <v>83562</v>
      </c>
      <c r="C45412" s="3" t="s">
        <v>83563</v>
      </c>
      <c r="D45412" t="b">
        <v>0</v>
      </c>
      <c r="E45412" s="4">
        <v>40926.607581018521</v>
      </c>
      <c r="F45412">
        <v>1.596902440636416E+17</v>
      </c>
      <c r="G45412" s="3" t="s">
        <v>51339</v>
      </c>
      <c r="H45412">
        <v>0</v>
      </c>
      <c r="I45412">
        <v>0</v>
      </c>
      <c r="J45412">
        <v>0</v>
      </c>
      <c r="K45412">
        <v>0</v>
      </c>
      <c r="L45412" s="3" t="s">
        <v>48056</v>
      </c>
      <c r="M45412" s="3" t="s">
        <v>48056</v>
      </c>
      <c r="N45412" s="3" t="s">
        <v>48056</v>
      </c>
      <c r="O45412" s="3" t="s">
        <v>48056</v>
      </c>
      <c r="P45412" s="3" t="s">
        <v>48056</v>
      </c>
      <c r="Q45412" s="3" t="s">
        <v>48056</v>
      </c>
      <c r="R45412" s="3" t="s">
        <v>138948</v>
      </c>
    </row>
    <row r="45413" spans="1:18" x14ac:dyDescent="0.25">
      <c r="A45413" s="3" t="s">
        <v>138939</v>
      </c>
      <c r="B45413" s="3" t="s">
        <v>48056</v>
      </c>
      <c r="C45413" s="3" t="s">
        <v>48056</v>
      </c>
      <c r="E45413" s="4"/>
      <c r="G45413" s="3" t="s">
        <v>48056</v>
      </c>
      <c r="L45413" s="3" t="s">
        <v>48056</v>
      </c>
      <c r="M45413" s="3" t="s">
        <v>48056</v>
      </c>
      <c r="N45413" s="3" t="s">
        <v>48056</v>
      </c>
      <c r="O45413" s="3" t="s">
        <v>48056</v>
      </c>
      <c r="P45413" s="3" t="s">
        <v>48056</v>
      </c>
      <c r="Q45413" s="3" t="s">
        <v>48056</v>
      </c>
      <c r="R45413" s="3" t="s">
        <v>48056</v>
      </c>
    </row>
    <row r="45414" spans="1:18" x14ac:dyDescent="0.25">
      <c r="A45414" s="3" t="s">
        <v>138940</v>
      </c>
      <c r="B45414" s="3" t="s">
        <v>48056</v>
      </c>
      <c r="C45414" s="3" t="s">
        <v>48056</v>
      </c>
      <c r="E45414" s="4"/>
      <c r="G45414" s="3" t="s">
        <v>48056</v>
      </c>
      <c r="L45414" s="3" t="s">
        <v>48056</v>
      </c>
      <c r="M45414" s="3" t="s">
        <v>48056</v>
      </c>
      <c r="N45414" s="3" t="s">
        <v>48056</v>
      </c>
      <c r="O45414" s="3" t="s">
        <v>48056</v>
      </c>
      <c r="P45414" s="3" t="s">
        <v>48056</v>
      </c>
      <c r="Q45414" s="3" t="s">
        <v>48056</v>
      </c>
      <c r="R45414" s="3" t="s">
        <v>48056</v>
      </c>
    </row>
    <row r="45415" spans="1:18" x14ac:dyDescent="0.25">
      <c r="A45415" s="3" t="s">
        <v>45100</v>
      </c>
      <c r="B45415" s="3" t="s">
        <v>48056</v>
      </c>
      <c r="C45415" s="3" t="s">
        <v>48056</v>
      </c>
      <c r="E45415" s="4"/>
      <c r="G45415" s="3" t="s">
        <v>48056</v>
      </c>
      <c r="L45415" s="3" t="s">
        <v>48056</v>
      </c>
      <c r="M45415" s="3" t="s">
        <v>48056</v>
      </c>
      <c r="N45415" s="3" t="s">
        <v>48056</v>
      </c>
      <c r="O45415" s="3" t="s">
        <v>48056</v>
      </c>
      <c r="P45415" s="3" t="s">
        <v>48056</v>
      </c>
      <c r="Q45415" s="3" t="s">
        <v>48056</v>
      </c>
      <c r="R45415" s="3" t="s">
        <v>48056</v>
      </c>
    </row>
    <row r="45416" spans="1:18" x14ac:dyDescent="0.25">
      <c r="A45416" s="3" t="s">
        <v>83561</v>
      </c>
      <c r="B45416" s="3" t="s">
        <v>83562</v>
      </c>
      <c r="C45416" s="3" t="s">
        <v>83563</v>
      </c>
      <c r="D45416" t="b">
        <v>0</v>
      </c>
      <c r="E45416" s="4">
        <v>40926.605162037034</v>
      </c>
      <c r="F45416">
        <v>1.5968936515980902E+17</v>
      </c>
      <c r="G45416" s="3" t="s">
        <v>48055</v>
      </c>
      <c r="H45416">
        <v>0</v>
      </c>
      <c r="I45416">
        <v>0</v>
      </c>
      <c r="J45416">
        <v>0</v>
      </c>
      <c r="K45416">
        <v>0</v>
      </c>
      <c r="L45416" s="3" t="s">
        <v>48056</v>
      </c>
      <c r="M45416" s="3" t="s">
        <v>48056</v>
      </c>
      <c r="N45416" s="3" t="s">
        <v>48056</v>
      </c>
      <c r="O45416" s="3" t="s">
        <v>48056</v>
      </c>
      <c r="P45416" s="3" t="s">
        <v>48056</v>
      </c>
      <c r="Q45416" s="3" t="s">
        <v>48056</v>
      </c>
      <c r="R45416" s="3" t="s">
        <v>138949</v>
      </c>
    </row>
    <row r="45417" spans="1:18" x14ac:dyDescent="0.25">
      <c r="A45417" s="3" t="s">
        <v>138939</v>
      </c>
      <c r="B45417" s="3" t="s">
        <v>48056</v>
      </c>
      <c r="C45417" s="3" t="s">
        <v>48056</v>
      </c>
      <c r="E45417" s="4"/>
      <c r="G45417" s="3" t="s">
        <v>48056</v>
      </c>
      <c r="L45417" s="3" t="s">
        <v>48056</v>
      </c>
      <c r="M45417" s="3" t="s">
        <v>48056</v>
      </c>
      <c r="N45417" s="3" t="s">
        <v>48056</v>
      </c>
      <c r="O45417" s="3" t="s">
        <v>48056</v>
      </c>
      <c r="P45417" s="3" t="s">
        <v>48056</v>
      </c>
      <c r="Q45417" s="3" t="s">
        <v>48056</v>
      </c>
      <c r="R45417" s="3" t="s">
        <v>48056</v>
      </c>
    </row>
    <row r="45418" spans="1:18" x14ac:dyDescent="0.25">
      <c r="A45418" s="3" t="s">
        <v>138940</v>
      </c>
      <c r="B45418" s="3" t="s">
        <v>48056</v>
      </c>
      <c r="C45418" s="3" t="s">
        <v>48056</v>
      </c>
      <c r="E45418" s="4"/>
      <c r="G45418" s="3" t="s">
        <v>48056</v>
      </c>
      <c r="L45418" s="3" t="s">
        <v>48056</v>
      </c>
      <c r="M45418" s="3" t="s">
        <v>48056</v>
      </c>
      <c r="N45418" s="3" t="s">
        <v>48056</v>
      </c>
      <c r="O45418" s="3" t="s">
        <v>48056</v>
      </c>
      <c r="P45418" s="3" t="s">
        <v>48056</v>
      </c>
      <c r="Q45418" s="3" t="s">
        <v>48056</v>
      </c>
      <c r="R45418" s="3" t="s">
        <v>48056</v>
      </c>
    </row>
    <row r="45419" spans="1:18" x14ac:dyDescent="0.25">
      <c r="A45419" s="3" t="s">
        <v>45100</v>
      </c>
      <c r="B45419" s="3" t="s">
        <v>48056</v>
      </c>
      <c r="C45419" s="3" t="s">
        <v>48056</v>
      </c>
      <c r="E45419" s="4"/>
      <c r="G45419" s="3" t="s">
        <v>48056</v>
      </c>
      <c r="L45419" s="3" t="s">
        <v>48056</v>
      </c>
      <c r="M45419" s="3" t="s">
        <v>48056</v>
      </c>
      <c r="N45419" s="3" t="s">
        <v>48056</v>
      </c>
      <c r="O45419" s="3" t="s">
        <v>48056</v>
      </c>
      <c r="P45419" s="3" t="s">
        <v>48056</v>
      </c>
      <c r="Q45419" s="3" t="s">
        <v>48056</v>
      </c>
      <c r="R45419" s="3" t="s">
        <v>48056</v>
      </c>
    </row>
    <row r="45420" spans="1:18" x14ac:dyDescent="0.25">
      <c r="A45420" s="3" t="s">
        <v>83561</v>
      </c>
      <c r="B45420" s="3" t="s">
        <v>83562</v>
      </c>
      <c r="C45420" s="3" t="s">
        <v>83563</v>
      </c>
      <c r="D45420" t="b">
        <v>0</v>
      </c>
      <c r="E45420" s="4">
        <v>40926.604479166665</v>
      </c>
      <c r="F45420">
        <v>1.5968911810271642E+17</v>
      </c>
      <c r="G45420" s="3" t="s">
        <v>94415</v>
      </c>
      <c r="H45420">
        <v>0</v>
      </c>
      <c r="I45420">
        <v>0</v>
      </c>
      <c r="J45420">
        <v>0</v>
      </c>
      <c r="K45420">
        <v>0</v>
      </c>
      <c r="L45420" s="3" t="s">
        <v>48056</v>
      </c>
      <c r="M45420" s="3" t="s">
        <v>48056</v>
      </c>
      <c r="N45420" s="3" t="s">
        <v>48056</v>
      </c>
      <c r="O45420" s="3" t="s">
        <v>48056</v>
      </c>
      <c r="P45420" s="3" t="s">
        <v>48056</v>
      </c>
      <c r="Q45420" s="3" t="s">
        <v>48056</v>
      </c>
      <c r="R45420" s="3" t="s">
        <v>138950</v>
      </c>
    </row>
    <row r="45421" spans="1:18" x14ac:dyDescent="0.25">
      <c r="A45421" s="3" t="s">
        <v>138939</v>
      </c>
      <c r="B45421" s="3" t="s">
        <v>48056</v>
      </c>
      <c r="C45421" s="3" t="s">
        <v>48056</v>
      </c>
      <c r="E45421" s="4"/>
      <c r="G45421" s="3" t="s">
        <v>48056</v>
      </c>
      <c r="L45421" s="3" t="s">
        <v>48056</v>
      </c>
      <c r="M45421" s="3" t="s">
        <v>48056</v>
      </c>
      <c r="N45421" s="3" t="s">
        <v>48056</v>
      </c>
      <c r="O45421" s="3" t="s">
        <v>48056</v>
      </c>
      <c r="P45421" s="3" t="s">
        <v>48056</v>
      </c>
      <c r="Q45421" s="3" t="s">
        <v>48056</v>
      </c>
      <c r="R45421" s="3" t="s">
        <v>48056</v>
      </c>
    </row>
    <row r="45422" spans="1:18" x14ac:dyDescent="0.25">
      <c r="A45422" s="3" t="s">
        <v>138940</v>
      </c>
      <c r="B45422" s="3" t="s">
        <v>48056</v>
      </c>
      <c r="C45422" s="3" t="s">
        <v>48056</v>
      </c>
      <c r="E45422" s="4"/>
      <c r="G45422" s="3" t="s">
        <v>48056</v>
      </c>
      <c r="L45422" s="3" t="s">
        <v>48056</v>
      </c>
      <c r="M45422" s="3" t="s">
        <v>48056</v>
      </c>
      <c r="N45422" s="3" t="s">
        <v>48056</v>
      </c>
      <c r="O45422" s="3" t="s">
        <v>48056</v>
      </c>
      <c r="P45422" s="3" t="s">
        <v>48056</v>
      </c>
      <c r="Q45422" s="3" t="s">
        <v>48056</v>
      </c>
      <c r="R45422" s="3" t="s">
        <v>48056</v>
      </c>
    </row>
    <row r="45423" spans="1:18" x14ac:dyDescent="0.25">
      <c r="A45423" s="3" t="s">
        <v>45100</v>
      </c>
      <c r="B45423" s="3" t="s">
        <v>48056</v>
      </c>
      <c r="C45423" s="3" t="s">
        <v>48056</v>
      </c>
      <c r="E45423" s="4"/>
      <c r="G45423" s="3" t="s">
        <v>48056</v>
      </c>
      <c r="L45423" s="3" t="s">
        <v>48056</v>
      </c>
      <c r="M45423" s="3" t="s">
        <v>48056</v>
      </c>
      <c r="N45423" s="3" t="s">
        <v>48056</v>
      </c>
      <c r="O45423" s="3" t="s">
        <v>48056</v>
      </c>
      <c r="P45423" s="3" t="s">
        <v>48056</v>
      </c>
      <c r="Q45423" s="3" t="s">
        <v>48056</v>
      </c>
      <c r="R45423" s="3" t="s">
        <v>48056</v>
      </c>
    </row>
    <row r="45424" spans="1:18" x14ac:dyDescent="0.25">
      <c r="A45424" s="3" t="s">
        <v>83561</v>
      </c>
      <c r="B45424" s="3" t="s">
        <v>83562</v>
      </c>
      <c r="C45424" s="3" t="s">
        <v>83563</v>
      </c>
      <c r="D45424" t="b">
        <v>0</v>
      </c>
      <c r="E45424" s="4">
        <v>40926.603344907409</v>
      </c>
      <c r="F45424">
        <v>1.5968870838213427E+17</v>
      </c>
      <c r="G45424" s="3" t="s">
        <v>65375</v>
      </c>
      <c r="H45424">
        <v>0</v>
      </c>
      <c r="I45424">
        <v>0</v>
      </c>
      <c r="J45424">
        <v>0</v>
      </c>
      <c r="K45424">
        <v>0</v>
      </c>
      <c r="L45424" s="3" t="s">
        <v>48056</v>
      </c>
      <c r="M45424" s="3" t="s">
        <v>48056</v>
      </c>
      <c r="N45424" s="3" t="s">
        <v>48056</v>
      </c>
      <c r="O45424" s="3" t="s">
        <v>48056</v>
      </c>
      <c r="P45424" s="3" t="s">
        <v>48056</v>
      </c>
      <c r="Q45424" s="3" t="s">
        <v>48056</v>
      </c>
      <c r="R45424" s="3" t="s">
        <v>138951</v>
      </c>
    </row>
    <row r="45425" spans="1:18" x14ac:dyDescent="0.25">
      <c r="A45425" s="3" t="s">
        <v>138939</v>
      </c>
      <c r="B45425" s="3" t="s">
        <v>48056</v>
      </c>
      <c r="C45425" s="3" t="s">
        <v>48056</v>
      </c>
      <c r="E45425" s="4"/>
      <c r="G45425" s="3" t="s">
        <v>48056</v>
      </c>
      <c r="L45425" s="3" t="s">
        <v>48056</v>
      </c>
      <c r="M45425" s="3" t="s">
        <v>48056</v>
      </c>
      <c r="N45425" s="3" t="s">
        <v>48056</v>
      </c>
      <c r="O45425" s="3" t="s">
        <v>48056</v>
      </c>
      <c r="P45425" s="3" t="s">
        <v>48056</v>
      </c>
      <c r="Q45425" s="3" t="s">
        <v>48056</v>
      </c>
      <c r="R45425" s="3" t="s">
        <v>48056</v>
      </c>
    </row>
    <row r="45426" spans="1:18" x14ac:dyDescent="0.25">
      <c r="A45426" s="3" t="s">
        <v>138940</v>
      </c>
      <c r="B45426" s="3" t="s">
        <v>48056</v>
      </c>
      <c r="C45426" s="3" t="s">
        <v>48056</v>
      </c>
      <c r="E45426" s="4"/>
      <c r="G45426" s="3" t="s">
        <v>48056</v>
      </c>
      <c r="L45426" s="3" t="s">
        <v>48056</v>
      </c>
      <c r="M45426" s="3" t="s">
        <v>48056</v>
      </c>
      <c r="N45426" s="3" t="s">
        <v>48056</v>
      </c>
      <c r="O45426" s="3" t="s">
        <v>48056</v>
      </c>
      <c r="P45426" s="3" t="s">
        <v>48056</v>
      </c>
      <c r="Q45426" s="3" t="s">
        <v>48056</v>
      </c>
      <c r="R45426" s="3" t="s">
        <v>48056</v>
      </c>
    </row>
    <row r="45427" spans="1:18" x14ac:dyDescent="0.25">
      <c r="A45427" s="3" t="s">
        <v>45100</v>
      </c>
      <c r="B45427" s="3" t="s">
        <v>48056</v>
      </c>
      <c r="C45427" s="3" t="s">
        <v>48056</v>
      </c>
      <c r="E45427" s="4"/>
      <c r="G45427" s="3" t="s">
        <v>48056</v>
      </c>
      <c r="L45427" s="3" t="s">
        <v>48056</v>
      </c>
      <c r="M45427" s="3" t="s">
        <v>48056</v>
      </c>
      <c r="N45427" s="3" t="s">
        <v>48056</v>
      </c>
      <c r="O45427" s="3" t="s">
        <v>48056</v>
      </c>
      <c r="P45427" s="3" t="s">
        <v>48056</v>
      </c>
      <c r="Q45427" s="3" t="s">
        <v>48056</v>
      </c>
      <c r="R45427" s="3" t="s">
        <v>48056</v>
      </c>
    </row>
    <row r="45428" spans="1:18" x14ac:dyDescent="0.25">
      <c r="A45428" s="3" t="s">
        <v>83561</v>
      </c>
      <c r="B45428" s="3" t="s">
        <v>83562</v>
      </c>
      <c r="C45428" s="3" t="s">
        <v>83563</v>
      </c>
      <c r="D45428" t="b">
        <v>0</v>
      </c>
      <c r="E45428" s="4">
        <v>40926.602662037039</v>
      </c>
      <c r="F45428">
        <v>1.596884605281321E+17</v>
      </c>
      <c r="G45428" s="3" t="s">
        <v>51282</v>
      </c>
      <c r="H45428">
        <v>0</v>
      </c>
      <c r="I45428">
        <v>0</v>
      </c>
      <c r="J45428">
        <v>0</v>
      </c>
      <c r="K45428">
        <v>0</v>
      </c>
      <c r="L45428" s="3" t="s">
        <v>48056</v>
      </c>
      <c r="M45428" s="3" t="s">
        <v>48056</v>
      </c>
      <c r="N45428" s="3" t="s">
        <v>48056</v>
      </c>
      <c r="O45428" s="3" t="s">
        <v>48056</v>
      </c>
      <c r="P45428" s="3" t="s">
        <v>48056</v>
      </c>
      <c r="Q45428" s="3" t="s">
        <v>48056</v>
      </c>
      <c r="R45428" s="3" t="s">
        <v>138952</v>
      </c>
    </row>
    <row r="45429" spans="1:18" x14ac:dyDescent="0.25">
      <c r="A45429" s="3" t="s">
        <v>138939</v>
      </c>
      <c r="B45429" s="3" t="s">
        <v>48056</v>
      </c>
      <c r="C45429" s="3" t="s">
        <v>48056</v>
      </c>
      <c r="E45429" s="4"/>
      <c r="G45429" s="3" t="s">
        <v>48056</v>
      </c>
      <c r="L45429" s="3" t="s">
        <v>48056</v>
      </c>
      <c r="M45429" s="3" t="s">
        <v>48056</v>
      </c>
      <c r="N45429" s="3" t="s">
        <v>48056</v>
      </c>
      <c r="O45429" s="3" t="s">
        <v>48056</v>
      </c>
      <c r="P45429" s="3" t="s">
        <v>48056</v>
      </c>
      <c r="Q45429" s="3" t="s">
        <v>48056</v>
      </c>
      <c r="R45429" s="3" t="s">
        <v>48056</v>
      </c>
    </row>
    <row r="45430" spans="1:18" x14ac:dyDescent="0.25">
      <c r="A45430" s="3" t="s">
        <v>138940</v>
      </c>
      <c r="B45430" s="3" t="s">
        <v>48056</v>
      </c>
      <c r="C45430" s="3" t="s">
        <v>48056</v>
      </c>
      <c r="E45430" s="4"/>
      <c r="G45430" s="3" t="s">
        <v>48056</v>
      </c>
      <c r="L45430" s="3" t="s">
        <v>48056</v>
      </c>
      <c r="M45430" s="3" t="s">
        <v>48056</v>
      </c>
      <c r="N45430" s="3" t="s">
        <v>48056</v>
      </c>
      <c r="O45430" s="3" t="s">
        <v>48056</v>
      </c>
      <c r="P45430" s="3" t="s">
        <v>48056</v>
      </c>
      <c r="Q45430" s="3" t="s">
        <v>48056</v>
      </c>
      <c r="R45430" s="3" t="s">
        <v>48056</v>
      </c>
    </row>
    <row r="45431" spans="1:18" x14ac:dyDescent="0.25">
      <c r="A45431" s="3" t="s">
        <v>45100</v>
      </c>
      <c r="B45431" s="3" t="s">
        <v>48056</v>
      </c>
      <c r="C45431" s="3" t="s">
        <v>48056</v>
      </c>
      <c r="E45431" s="4"/>
      <c r="G45431" s="3" t="s">
        <v>48056</v>
      </c>
      <c r="L45431" s="3" t="s">
        <v>48056</v>
      </c>
      <c r="M45431" s="3" t="s">
        <v>48056</v>
      </c>
      <c r="N45431" s="3" t="s">
        <v>48056</v>
      </c>
      <c r="O45431" s="3" t="s">
        <v>48056</v>
      </c>
      <c r="P45431" s="3" t="s">
        <v>48056</v>
      </c>
      <c r="Q45431" s="3" t="s">
        <v>48056</v>
      </c>
      <c r="R45431" s="3" t="s">
        <v>48056</v>
      </c>
    </row>
    <row r="45432" spans="1:18" x14ac:dyDescent="0.25">
      <c r="A45432" s="3" t="s">
        <v>83561</v>
      </c>
      <c r="B45432" s="3" t="s">
        <v>83562</v>
      </c>
      <c r="C45432" s="3" t="s">
        <v>83563</v>
      </c>
      <c r="D45432" t="b">
        <v>0</v>
      </c>
      <c r="E45432" s="4">
        <v>40926.600011574075</v>
      </c>
      <c r="F45432">
        <v>1.596874988832768E+17</v>
      </c>
      <c r="G45432" s="3" t="s">
        <v>57133</v>
      </c>
      <c r="H45432">
        <v>0</v>
      </c>
      <c r="I45432">
        <v>0</v>
      </c>
      <c r="J45432">
        <v>0</v>
      </c>
      <c r="K45432">
        <v>0</v>
      </c>
      <c r="L45432" s="3" t="s">
        <v>48056</v>
      </c>
      <c r="M45432" s="3" t="s">
        <v>48056</v>
      </c>
      <c r="N45432" s="3" t="s">
        <v>48056</v>
      </c>
      <c r="O45432" s="3" t="s">
        <v>48056</v>
      </c>
      <c r="P45432" s="3" t="s">
        <v>48056</v>
      </c>
      <c r="Q45432" s="3" t="s">
        <v>48056</v>
      </c>
      <c r="R45432" s="3" t="s">
        <v>138953</v>
      </c>
    </row>
    <row r="45433" spans="1:18" x14ac:dyDescent="0.25">
      <c r="A45433" s="3" t="s">
        <v>138939</v>
      </c>
      <c r="B45433" s="3" t="s">
        <v>48056</v>
      </c>
      <c r="C45433" s="3" t="s">
        <v>48056</v>
      </c>
      <c r="E45433" s="4"/>
      <c r="G45433" s="3" t="s">
        <v>48056</v>
      </c>
      <c r="L45433" s="3" t="s">
        <v>48056</v>
      </c>
      <c r="M45433" s="3" t="s">
        <v>48056</v>
      </c>
      <c r="N45433" s="3" t="s">
        <v>48056</v>
      </c>
      <c r="O45433" s="3" t="s">
        <v>48056</v>
      </c>
      <c r="P45433" s="3" t="s">
        <v>48056</v>
      </c>
      <c r="Q45433" s="3" t="s">
        <v>48056</v>
      </c>
      <c r="R45433" s="3" t="s">
        <v>48056</v>
      </c>
    </row>
    <row r="45434" spans="1:18" x14ac:dyDescent="0.25">
      <c r="A45434" s="3" t="s">
        <v>138940</v>
      </c>
      <c r="B45434" s="3" t="s">
        <v>48056</v>
      </c>
      <c r="C45434" s="3" t="s">
        <v>48056</v>
      </c>
      <c r="E45434" s="4"/>
      <c r="G45434" s="3" t="s">
        <v>48056</v>
      </c>
      <c r="L45434" s="3" t="s">
        <v>48056</v>
      </c>
      <c r="M45434" s="3" t="s">
        <v>48056</v>
      </c>
      <c r="N45434" s="3" t="s">
        <v>48056</v>
      </c>
      <c r="O45434" s="3" t="s">
        <v>48056</v>
      </c>
      <c r="P45434" s="3" t="s">
        <v>48056</v>
      </c>
      <c r="Q45434" s="3" t="s">
        <v>48056</v>
      </c>
      <c r="R45434" s="3" t="s">
        <v>48056</v>
      </c>
    </row>
    <row r="45435" spans="1:18" x14ac:dyDescent="0.25">
      <c r="A45435" s="3" t="s">
        <v>45100</v>
      </c>
      <c r="B45435" s="3" t="s">
        <v>48056</v>
      </c>
      <c r="C45435" s="3" t="s">
        <v>48056</v>
      </c>
      <c r="E45435" s="4"/>
      <c r="G45435" s="3" t="s">
        <v>48056</v>
      </c>
      <c r="L45435" s="3" t="s">
        <v>48056</v>
      </c>
      <c r="M45435" s="3" t="s">
        <v>48056</v>
      </c>
      <c r="N45435" s="3" t="s">
        <v>48056</v>
      </c>
      <c r="O45435" s="3" t="s">
        <v>48056</v>
      </c>
      <c r="P45435" s="3" t="s">
        <v>48056</v>
      </c>
      <c r="Q45435" s="3" t="s">
        <v>48056</v>
      </c>
      <c r="R45435" s="3" t="s">
        <v>48056</v>
      </c>
    </row>
    <row r="45436" spans="1:18" x14ac:dyDescent="0.25">
      <c r="A45436" s="3" t="s">
        <v>83561</v>
      </c>
      <c r="B45436" s="3" t="s">
        <v>83562</v>
      </c>
      <c r="C45436" s="3" t="s">
        <v>83563</v>
      </c>
      <c r="D45436" t="b">
        <v>0</v>
      </c>
      <c r="E45436" s="4">
        <v>40926.599027777775</v>
      </c>
      <c r="F45436">
        <v>1.5968714249746842E+17</v>
      </c>
      <c r="G45436" s="3" t="s">
        <v>55374</v>
      </c>
      <c r="H45436">
        <v>0</v>
      </c>
      <c r="I45436">
        <v>0</v>
      </c>
      <c r="J45436">
        <v>0</v>
      </c>
      <c r="K45436">
        <v>0</v>
      </c>
      <c r="L45436" s="3" t="s">
        <v>48056</v>
      </c>
      <c r="M45436" s="3" t="s">
        <v>48056</v>
      </c>
      <c r="N45436" s="3" t="s">
        <v>48056</v>
      </c>
      <c r="O45436" s="3" t="s">
        <v>48056</v>
      </c>
      <c r="P45436" s="3" t="s">
        <v>48056</v>
      </c>
      <c r="Q45436" s="3" t="s">
        <v>48056</v>
      </c>
      <c r="R45436" s="3" t="s">
        <v>138954</v>
      </c>
    </row>
    <row r="45437" spans="1:18" x14ac:dyDescent="0.25">
      <c r="A45437" s="3" t="s">
        <v>138939</v>
      </c>
      <c r="B45437" s="3" t="s">
        <v>48056</v>
      </c>
      <c r="C45437" s="3" t="s">
        <v>48056</v>
      </c>
      <c r="E45437" s="4"/>
      <c r="G45437" s="3" t="s">
        <v>48056</v>
      </c>
      <c r="L45437" s="3" t="s">
        <v>48056</v>
      </c>
      <c r="M45437" s="3" t="s">
        <v>48056</v>
      </c>
      <c r="N45437" s="3" t="s">
        <v>48056</v>
      </c>
      <c r="O45437" s="3" t="s">
        <v>48056</v>
      </c>
      <c r="P45437" s="3" t="s">
        <v>48056</v>
      </c>
      <c r="Q45437" s="3" t="s">
        <v>48056</v>
      </c>
      <c r="R45437" s="3" t="s">
        <v>48056</v>
      </c>
    </row>
    <row r="45438" spans="1:18" x14ac:dyDescent="0.25">
      <c r="A45438" s="3" t="s">
        <v>138940</v>
      </c>
      <c r="B45438" s="3" t="s">
        <v>48056</v>
      </c>
      <c r="C45438" s="3" t="s">
        <v>48056</v>
      </c>
      <c r="E45438" s="4"/>
      <c r="G45438" s="3" t="s">
        <v>48056</v>
      </c>
      <c r="L45438" s="3" t="s">
        <v>48056</v>
      </c>
      <c r="M45438" s="3" t="s">
        <v>48056</v>
      </c>
      <c r="N45438" s="3" t="s">
        <v>48056</v>
      </c>
      <c r="O45438" s="3" t="s">
        <v>48056</v>
      </c>
      <c r="P45438" s="3" t="s">
        <v>48056</v>
      </c>
      <c r="Q45438" s="3" t="s">
        <v>48056</v>
      </c>
      <c r="R45438" s="3" t="s">
        <v>48056</v>
      </c>
    </row>
    <row r="45439" spans="1:18" x14ac:dyDescent="0.25">
      <c r="A45439" s="3" t="s">
        <v>45100</v>
      </c>
      <c r="B45439" s="3" t="s">
        <v>48056</v>
      </c>
      <c r="C45439" s="3" t="s">
        <v>48056</v>
      </c>
      <c r="E45439" s="4"/>
      <c r="G45439" s="3" t="s">
        <v>48056</v>
      </c>
      <c r="L45439" s="3" t="s">
        <v>48056</v>
      </c>
      <c r="M45439" s="3" t="s">
        <v>48056</v>
      </c>
      <c r="N45439" s="3" t="s">
        <v>48056</v>
      </c>
      <c r="O45439" s="3" t="s">
        <v>48056</v>
      </c>
      <c r="P45439" s="3" t="s">
        <v>48056</v>
      </c>
      <c r="Q45439" s="3" t="s">
        <v>48056</v>
      </c>
      <c r="R45439" s="3" t="s">
        <v>48056</v>
      </c>
    </row>
    <row r="45440" spans="1:18" x14ac:dyDescent="0.25">
      <c r="A45440" s="3" t="s">
        <v>83561</v>
      </c>
      <c r="B45440" s="3" t="s">
        <v>83562</v>
      </c>
      <c r="C45440" s="3" t="s">
        <v>83563</v>
      </c>
      <c r="D45440" t="b">
        <v>0</v>
      </c>
      <c r="E45440" s="4">
        <v>40926.596701388888</v>
      </c>
      <c r="F45440">
        <v>1.5968630079711642E+17</v>
      </c>
      <c r="G45440" s="3" t="s">
        <v>54826</v>
      </c>
      <c r="H45440">
        <v>0</v>
      </c>
      <c r="I45440">
        <v>0</v>
      </c>
      <c r="J45440">
        <v>0</v>
      </c>
      <c r="K45440">
        <v>0</v>
      </c>
      <c r="L45440" s="3" t="s">
        <v>48056</v>
      </c>
      <c r="M45440" s="3" t="s">
        <v>48056</v>
      </c>
      <c r="N45440" s="3" t="s">
        <v>48056</v>
      </c>
      <c r="O45440" s="3" t="s">
        <v>48056</v>
      </c>
      <c r="P45440" s="3" t="s">
        <v>48056</v>
      </c>
      <c r="Q45440" s="3" t="s">
        <v>48056</v>
      </c>
      <c r="R45440" s="3" t="s">
        <v>138955</v>
      </c>
    </row>
    <row r="45441" spans="1:18" x14ac:dyDescent="0.25">
      <c r="A45441" s="3" t="s">
        <v>128314</v>
      </c>
      <c r="B45441" s="3" t="s">
        <v>128315</v>
      </c>
      <c r="C45441" s="3" t="s">
        <v>128315</v>
      </c>
      <c r="D45441" t="b">
        <v>0</v>
      </c>
      <c r="E45441" s="4">
        <v>40926.592534722222</v>
      </c>
      <c r="F45441">
        <v>1.5968479009270579E+17</v>
      </c>
      <c r="G45441" s="3" t="s">
        <v>48055</v>
      </c>
      <c r="H45441">
        <v>0</v>
      </c>
      <c r="I45441">
        <v>0</v>
      </c>
      <c r="J45441">
        <v>0</v>
      </c>
      <c r="K45441">
        <v>0</v>
      </c>
      <c r="L45441" s="3" t="s">
        <v>48056</v>
      </c>
      <c r="M45441" s="3" t="s">
        <v>48056</v>
      </c>
      <c r="N45441" s="3" t="s">
        <v>48056</v>
      </c>
      <c r="O45441" s="3" t="s">
        <v>48056</v>
      </c>
      <c r="P45441" s="3" t="s">
        <v>48056</v>
      </c>
      <c r="Q45441" s="3" t="s">
        <v>48056</v>
      </c>
      <c r="R45441" s="3" t="s">
        <v>138956</v>
      </c>
    </row>
    <row r="45442" spans="1:18" x14ac:dyDescent="0.25">
      <c r="A45442" s="3" t="s">
        <v>138957</v>
      </c>
      <c r="B45442" s="3" t="s">
        <v>138958</v>
      </c>
      <c r="C45442" s="3" t="s">
        <v>138959</v>
      </c>
      <c r="D45442" t="b">
        <v>0</v>
      </c>
      <c r="E45442" s="4">
        <v>40926.587581018517</v>
      </c>
      <c r="F45442">
        <v>1.5968299572331725E+17</v>
      </c>
      <c r="G45442" s="3" t="s">
        <v>48055</v>
      </c>
      <c r="H45442">
        <v>0</v>
      </c>
      <c r="I45442">
        <v>0</v>
      </c>
      <c r="J45442">
        <v>0</v>
      </c>
      <c r="K45442">
        <v>0</v>
      </c>
      <c r="L45442" s="3" t="s">
        <v>48056</v>
      </c>
      <c r="M45442" s="3" t="s">
        <v>48056</v>
      </c>
      <c r="N45442" s="3" t="s">
        <v>48056</v>
      </c>
      <c r="O45442" s="3" t="s">
        <v>48056</v>
      </c>
      <c r="P45442" s="3" t="s">
        <v>48056</v>
      </c>
      <c r="Q45442" s="3" t="s">
        <v>48056</v>
      </c>
      <c r="R45442" s="3" t="s">
        <v>138960</v>
      </c>
    </row>
    <row r="45443" spans="1:18" x14ac:dyDescent="0.25">
      <c r="A45443" s="3" t="s">
        <v>138961</v>
      </c>
      <c r="B45443" s="3" t="s">
        <v>138962</v>
      </c>
      <c r="C45443" s="3" t="s">
        <v>138963</v>
      </c>
      <c r="D45443" t="b">
        <v>0</v>
      </c>
      <c r="E45443" s="4">
        <v>40926.587245370371</v>
      </c>
      <c r="F45443">
        <v>1.5968287547680358E+17</v>
      </c>
      <c r="G45443" s="3" t="s">
        <v>48055</v>
      </c>
      <c r="H45443">
        <v>0</v>
      </c>
      <c r="I45443">
        <v>0</v>
      </c>
      <c r="J45443">
        <v>0</v>
      </c>
      <c r="K45443">
        <v>0</v>
      </c>
      <c r="L45443" s="3" t="s">
        <v>48056</v>
      </c>
      <c r="M45443" s="3" t="s">
        <v>48056</v>
      </c>
      <c r="N45443" s="3" t="s">
        <v>48056</v>
      </c>
      <c r="O45443" s="3" t="s">
        <v>48056</v>
      </c>
      <c r="P45443" s="3" t="s">
        <v>48056</v>
      </c>
      <c r="Q45443" s="3" t="s">
        <v>48056</v>
      </c>
      <c r="R45443" s="3" t="s">
        <v>138964</v>
      </c>
    </row>
    <row r="45444" spans="1:18" x14ac:dyDescent="0.25">
      <c r="A45444" s="3" t="s">
        <v>138965</v>
      </c>
      <c r="B45444" s="3" t="s">
        <v>138966</v>
      </c>
      <c r="C45444" s="3" t="s">
        <v>138967</v>
      </c>
      <c r="E45444" s="4"/>
      <c r="G45444" s="3" t="s">
        <v>48056</v>
      </c>
      <c r="L45444" s="3" t="s">
        <v>48056</v>
      </c>
      <c r="M45444" s="3" t="s">
        <v>48056</v>
      </c>
      <c r="N45444" s="3" t="s">
        <v>48056</v>
      </c>
      <c r="O45444" s="3" t="s">
        <v>48056</v>
      </c>
      <c r="P45444" s="3" t="s">
        <v>48056</v>
      </c>
      <c r="Q45444" s="3" t="s">
        <v>48056</v>
      </c>
      <c r="R45444" s="3" t="s">
        <v>48056</v>
      </c>
    </row>
    <row r="45445" spans="1:18" x14ac:dyDescent="0.25">
      <c r="A45445" s="3" t="s">
        <v>138957</v>
      </c>
      <c r="B45445" s="3" t="s">
        <v>138958</v>
      </c>
      <c r="C45445" s="3" t="s">
        <v>138959</v>
      </c>
      <c r="D45445" t="b">
        <v>0</v>
      </c>
      <c r="E45445" s="4">
        <v>40926.586944444447</v>
      </c>
      <c r="F45445">
        <v>1.5968276545601946E+17</v>
      </c>
      <c r="G45445" s="3" t="s">
        <v>48055</v>
      </c>
      <c r="H45445">
        <v>0</v>
      </c>
      <c r="I45445">
        <v>0</v>
      </c>
      <c r="J45445">
        <v>0</v>
      </c>
      <c r="K45445">
        <v>0</v>
      </c>
      <c r="L45445" s="3" t="s">
        <v>48056</v>
      </c>
      <c r="M45445" s="3" t="s">
        <v>48056</v>
      </c>
      <c r="N45445" s="3" t="s">
        <v>48056</v>
      </c>
      <c r="O45445" s="3" t="s">
        <v>48056</v>
      </c>
      <c r="P45445" s="3" t="s">
        <v>48056</v>
      </c>
      <c r="Q45445" s="3" t="s">
        <v>48056</v>
      </c>
      <c r="R45445" s="3" t="s">
        <v>138968</v>
      </c>
    </row>
    <row r="45446" spans="1:18" x14ac:dyDescent="0.25">
      <c r="A45446" s="3" t="s">
        <v>138957</v>
      </c>
      <c r="B45446" s="3" t="s">
        <v>138958</v>
      </c>
      <c r="C45446" s="3" t="s">
        <v>138959</v>
      </c>
      <c r="D45446" t="b">
        <v>0</v>
      </c>
      <c r="E45446" s="4">
        <v>40926.586446759262</v>
      </c>
      <c r="F45446">
        <v>1.5968258425790464E+17</v>
      </c>
      <c r="G45446" s="3" t="s">
        <v>48055</v>
      </c>
      <c r="H45446">
        <v>0</v>
      </c>
      <c r="I45446">
        <v>0</v>
      </c>
      <c r="J45446">
        <v>0</v>
      </c>
      <c r="K45446">
        <v>0</v>
      </c>
      <c r="L45446" s="3" t="s">
        <v>48056</v>
      </c>
      <c r="M45446" s="3" t="s">
        <v>48056</v>
      </c>
      <c r="N45446" s="3" t="s">
        <v>48056</v>
      </c>
      <c r="O45446" s="3" t="s">
        <v>48056</v>
      </c>
      <c r="P45446" s="3" t="s">
        <v>48056</v>
      </c>
      <c r="Q45446" s="3" t="s">
        <v>48056</v>
      </c>
      <c r="R45446" s="3" t="s">
        <v>138969</v>
      </c>
    </row>
    <row r="45447" spans="1:18" x14ac:dyDescent="0.25">
      <c r="A45447" s="3" t="s">
        <v>138957</v>
      </c>
      <c r="B45447" s="3" t="s">
        <v>138958</v>
      </c>
      <c r="C45447" s="3" t="s">
        <v>138959</v>
      </c>
      <c r="D45447" t="b">
        <v>0</v>
      </c>
      <c r="E45447" s="4">
        <v>40926.585798611108</v>
      </c>
      <c r="F45447">
        <v>1.5968234987600282E+17</v>
      </c>
      <c r="G45447" s="3" t="s">
        <v>48055</v>
      </c>
      <c r="H45447">
        <v>0</v>
      </c>
      <c r="I45447">
        <v>0</v>
      </c>
      <c r="J45447">
        <v>0</v>
      </c>
      <c r="K45447">
        <v>0</v>
      </c>
      <c r="L45447" s="3" t="s">
        <v>48056</v>
      </c>
      <c r="M45447" s="3" t="s">
        <v>48056</v>
      </c>
      <c r="N45447" s="3" t="s">
        <v>48056</v>
      </c>
      <c r="O45447" s="3" t="s">
        <v>48056</v>
      </c>
      <c r="P45447" s="3" t="s">
        <v>48056</v>
      </c>
      <c r="Q45447" s="3" t="s">
        <v>48056</v>
      </c>
      <c r="R45447" s="3" t="s">
        <v>138970</v>
      </c>
    </row>
    <row r="45448" spans="1:18" x14ac:dyDescent="0.25">
      <c r="A45448" s="3" t="s">
        <v>77235</v>
      </c>
      <c r="B45448" s="3" t="s">
        <v>77236</v>
      </c>
      <c r="C45448" s="3" t="s">
        <v>77237</v>
      </c>
      <c r="D45448" t="b">
        <v>0</v>
      </c>
      <c r="E45448" s="4">
        <v>40926.58520833333</v>
      </c>
      <c r="F45448">
        <v>1.5968213674243686E+17</v>
      </c>
      <c r="G45448" s="3" t="s">
        <v>48055</v>
      </c>
      <c r="H45448">
        <v>0</v>
      </c>
      <c r="I45448">
        <v>0</v>
      </c>
      <c r="J45448">
        <v>0</v>
      </c>
      <c r="K45448">
        <v>0</v>
      </c>
      <c r="L45448" s="3" t="s">
        <v>48056</v>
      </c>
      <c r="M45448" s="3" t="s">
        <v>48056</v>
      </c>
      <c r="N45448" s="3" t="s">
        <v>48056</v>
      </c>
      <c r="O45448" s="3" t="s">
        <v>48056</v>
      </c>
      <c r="P45448" s="3" t="s">
        <v>48056</v>
      </c>
      <c r="Q45448" s="3" t="s">
        <v>48056</v>
      </c>
      <c r="R45448" s="3" t="s">
        <v>138971</v>
      </c>
    </row>
    <row r="45449" spans="1:18" x14ac:dyDescent="0.25">
      <c r="A45449" s="3" t="s">
        <v>138972</v>
      </c>
      <c r="B45449" s="3" t="s">
        <v>138973</v>
      </c>
      <c r="C45449" s="3" t="s">
        <v>138974</v>
      </c>
      <c r="D45449" t="b">
        <v>0</v>
      </c>
      <c r="E45449" s="4">
        <v>40926.583796296298</v>
      </c>
      <c r="F45449">
        <v>1.596816239342551E+17</v>
      </c>
      <c r="G45449" s="3" t="s">
        <v>138975</v>
      </c>
      <c r="H45449">
        <v>0</v>
      </c>
      <c r="I45449">
        <v>0</v>
      </c>
      <c r="J45449">
        <v>0</v>
      </c>
      <c r="K45449">
        <v>1</v>
      </c>
      <c r="L45449" s="3" t="s">
        <v>48056</v>
      </c>
      <c r="M45449" s="3" t="s">
        <v>48056</v>
      </c>
      <c r="N45449" s="3" t="s">
        <v>48056</v>
      </c>
      <c r="O45449" s="3" t="s">
        <v>48056</v>
      </c>
      <c r="P45449" s="3" t="s">
        <v>48056</v>
      </c>
      <c r="Q45449" s="3" t="s">
        <v>48056</v>
      </c>
      <c r="R45449" s="3" t="s">
        <v>138976</v>
      </c>
    </row>
    <row r="45450" spans="1:18" x14ac:dyDescent="0.25">
      <c r="A45450" s="3" t="s">
        <v>125162</v>
      </c>
      <c r="B45450" s="3" t="s">
        <v>125163</v>
      </c>
      <c r="C45450" s="3" t="s">
        <v>125164</v>
      </c>
      <c r="D45450" t="b">
        <v>0</v>
      </c>
      <c r="E45450" s="4">
        <v>40926.58284722222</v>
      </c>
      <c r="F45450">
        <v>1.5968128004745626E+17</v>
      </c>
      <c r="G45450" s="3" t="s">
        <v>48055</v>
      </c>
      <c r="H45450">
        <v>0</v>
      </c>
      <c r="I45450">
        <v>0</v>
      </c>
      <c r="J45450">
        <v>0</v>
      </c>
      <c r="K45450">
        <v>0</v>
      </c>
      <c r="L45450" s="3" t="s">
        <v>48056</v>
      </c>
      <c r="M45450" s="3" t="s">
        <v>48056</v>
      </c>
      <c r="N45450" s="3" t="s">
        <v>48056</v>
      </c>
      <c r="O45450" s="3" t="s">
        <v>48056</v>
      </c>
      <c r="P45450" s="3" t="s">
        <v>48056</v>
      </c>
      <c r="Q45450" s="3" t="s">
        <v>48056</v>
      </c>
      <c r="R45450" s="3" t="s">
        <v>138977</v>
      </c>
    </row>
    <row r="45451" spans="1:18" x14ac:dyDescent="0.25">
      <c r="A45451" s="3" t="s">
        <v>57073</v>
      </c>
      <c r="B45451" s="3" t="s">
        <v>57074</v>
      </c>
      <c r="C45451" s="3" t="s">
        <v>57075</v>
      </c>
      <c r="D45451" t="b">
        <v>0</v>
      </c>
      <c r="E45451" s="4">
        <v>40926.55232638889</v>
      </c>
      <c r="F45451">
        <v>1.596702206618583E+17</v>
      </c>
      <c r="G45451" s="3" t="s">
        <v>48055</v>
      </c>
      <c r="H45451">
        <v>0</v>
      </c>
      <c r="I45451">
        <v>0</v>
      </c>
      <c r="J45451">
        <v>0</v>
      </c>
      <c r="K45451">
        <v>1</v>
      </c>
      <c r="L45451" s="3" t="s">
        <v>48056</v>
      </c>
      <c r="M45451" s="3" t="s">
        <v>48056</v>
      </c>
      <c r="N45451" s="3" t="s">
        <v>48056</v>
      </c>
      <c r="O45451" s="3" t="s">
        <v>48056</v>
      </c>
      <c r="P45451" s="3" t="s">
        <v>48056</v>
      </c>
      <c r="Q45451" s="3" t="s">
        <v>48056</v>
      </c>
      <c r="R45451" s="3" t="s">
        <v>138978</v>
      </c>
    </row>
    <row r="45452" spans="1:18" x14ac:dyDescent="0.25">
      <c r="A45452" s="3" t="s">
        <v>138979</v>
      </c>
      <c r="B45452" s="3" t="s">
        <v>138980</v>
      </c>
      <c r="C45452" s="3" t="s">
        <v>138981</v>
      </c>
      <c r="D45452" t="b">
        <v>0</v>
      </c>
      <c r="E45452" s="4">
        <v>40926.550057870372</v>
      </c>
      <c r="F45452">
        <v>1.596693959442473E+17</v>
      </c>
      <c r="G45452" s="3" t="s">
        <v>57126</v>
      </c>
      <c r="H45452">
        <v>0</v>
      </c>
      <c r="I45452">
        <v>0</v>
      </c>
      <c r="J45452">
        <v>1</v>
      </c>
      <c r="K45452">
        <v>0</v>
      </c>
      <c r="L45452" s="3" t="s">
        <v>48056</v>
      </c>
      <c r="M45452" s="3" t="s">
        <v>48056</v>
      </c>
      <c r="N45452" s="3" t="s">
        <v>48056</v>
      </c>
      <c r="O45452" s="3" t="s">
        <v>48056</v>
      </c>
      <c r="P45452" s="3" t="s">
        <v>48056</v>
      </c>
      <c r="Q45452" s="3" t="s">
        <v>48056</v>
      </c>
      <c r="R45452" s="3" t="s">
        <v>138982</v>
      </c>
    </row>
    <row r="45453" spans="1:18" x14ac:dyDescent="0.25">
      <c r="A45453" s="3" t="s">
        <v>138983</v>
      </c>
      <c r="B45453" s="3" t="s">
        <v>138984</v>
      </c>
      <c r="C45453" s="3" t="s">
        <v>138985</v>
      </c>
      <c r="D45453" t="b">
        <v>0</v>
      </c>
      <c r="E45453" s="4">
        <v>40926.53502314815</v>
      </c>
      <c r="F45453">
        <v>1.5966394829413581E+17</v>
      </c>
      <c r="G45453" s="3" t="s">
        <v>48055</v>
      </c>
      <c r="H45453">
        <v>0</v>
      </c>
      <c r="I45453">
        <v>0</v>
      </c>
      <c r="J45453">
        <v>0</v>
      </c>
      <c r="K45453">
        <v>0</v>
      </c>
      <c r="L45453" s="3" t="s">
        <v>48056</v>
      </c>
      <c r="M45453" s="3" t="s">
        <v>48056</v>
      </c>
      <c r="N45453" s="3" t="s">
        <v>48056</v>
      </c>
      <c r="O45453" s="3" t="s">
        <v>48056</v>
      </c>
      <c r="P45453" s="3" t="s">
        <v>48056</v>
      </c>
      <c r="Q45453" s="3" t="s">
        <v>48056</v>
      </c>
      <c r="R45453" s="3" t="s">
        <v>138986</v>
      </c>
    </row>
    <row r="45454" spans="1:18" x14ac:dyDescent="0.25">
      <c r="A45454" s="3" t="s">
        <v>67575</v>
      </c>
      <c r="B45454" s="3" t="s">
        <v>67576</v>
      </c>
      <c r="C45454" s="3" t="s">
        <v>67577</v>
      </c>
      <c r="D45454" t="b">
        <v>0</v>
      </c>
      <c r="E45454" s="4">
        <v>40926.520995370367</v>
      </c>
      <c r="F45454">
        <v>1.5965886588400435E+17</v>
      </c>
      <c r="G45454" s="3" t="s">
        <v>48055</v>
      </c>
      <c r="H45454">
        <v>0</v>
      </c>
      <c r="I45454">
        <v>0</v>
      </c>
      <c r="J45454">
        <v>0</v>
      </c>
      <c r="K45454">
        <v>0</v>
      </c>
      <c r="L45454" s="3" t="s">
        <v>48056</v>
      </c>
      <c r="M45454" s="3" t="s">
        <v>48056</v>
      </c>
      <c r="N45454" s="3" t="s">
        <v>48056</v>
      </c>
      <c r="O45454" s="3" t="s">
        <v>48056</v>
      </c>
      <c r="P45454" s="3" t="s">
        <v>48056</v>
      </c>
      <c r="Q45454" s="3" t="s">
        <v>48056</v>
      </c>
      <c r="R45454" s="3" t="s">
        <v>138987</v>
      </c>
    </row>
    <row r="45455" spans="1:18" x14ac:dyDescent="0.25">
      <c r="A45455" s="3" t="s">
        <v>79503</v>
      </c>
      <c r="B45455" s="3" t="s">
        <v>79504</v>
      </c>
      <c r="C45455" s="3" t="s">
        <v>79505</v>
      </c>
      <c r="D45455" t="b">
        <v>0</v>
      </c>
      <c r="E45455" s="4">
        <v>40926.495972222219</v>
      </c>
      <c r="F45455">
        <v>1.5964979751775437E+17</v>
      </c>
      <c r="G45455" s="3" t="s">
        <v>48055</v>
      </c>
      <c r="H45455">
        <v>0</v>
      </c>
      <c r="I45455">
        <v>0</v>
      </c>
      <c r="J45455">
        <v>0</v>
      </c>
      <c r="K45455">
        <v>0</v>
      </c>
      <c r="L45455" s="3" t="s">
        <v>48056</v>
      </c>
      <c r="M45455" s="3" t="s">
        <v>48056</v>
      </c>
      <c r="N45455" s="3" t="s">
        <v>48056</v>
      </c>
      <c r="O45455" s="3" t="s">
        <v>48056</v>
      </c>
      <c r="P45455" s="3" t="s">
        <v>48056</v>
      </c>
      <c r="Q45455" s="3" t="s">
        <v>48056</v>
      </c>
      <c r="R45455" s="3" t="s">
        <v>138988</v>
      </c>
    </row>
    <row r="45456" spans="1:18" x14ac:dyDescent="0.25">
      <c r="A45456" s="3" t="s">
        <v>115700</v>
      </c>
      <c r="B45456" s="3" t="s">
        <v>115701</v>
      </c>
      <c r="C45456" s="3" t="s">
        <v>115702</v>
      </c>
      <c r="D45456" t="b">
        <v>0</v>
      </c>
      <c r="E45456" s="4">
        <v>40926.493483796294</v>
      </c>
      <c r="F45456">
        <v>1.596488953397248E+17</v>
      </c>
      <c r="G45456" s="3" t="s">
        <v>48055</v>
      </c>
      <c r="H45456">
        <v>0</v>
      </c>
      <c r="I45456">
        <v>0</v>
      </c>
      <c r="J45456">
        <v>0</v>
      </c>
      <c r="K45456">
        <v>0</v>
      </c>
      <c r="L45456" s="3" t="s">
        <v>48056</v>
      </c>
      <c r="M45456" s="3" t="s">
        <v>48056</v>
      </c>
      <c r="N45456" s="3" t="s">
        <v>48056</v>
      </c>
      <c r="O45456" s="3" t="s">
        <v>48056</v>
      </c>
      <c r="P45456" s="3" t="s">
        <v>48056</v>
      </c>
      <c r="Q45456" s="3" t="s">
        <v>48056</v>
      </c>
      <c r="R45456" s="3" t="s">
        <v>138989</v>
      </c>
    </row>
    <row r="45457" spans="1:18" x14ac:dyDescent="0.25">
      <c r="A45457" s="3" t="s">
        <v>54905</v>
      </c>
      <c r="B45457" s="3" t="s">
        <v>54906</v>
      </c>
      <c r="C45457" s="3" t="s">
        <v>54907</v>
      </c>
      <c r="D45457" t="b">
        <v>0</v>
      </c>
      <c r="E45457" s="4">
        <v>40926.485000000001</v>
      </c>
      <c r="F45457">
        <v>1.5964581963983667E+17</v>
      </c>
      <c r="G45457" s="3" t="s">
        <v>48055</v>
      </c>
      <c r="H45457">
        <v>0</v>
      </c>
      <c r="I45457">
        <v>0</v>
      </c>
      <c r="J45457">
        <v>0</v>
      </c>
      <c r="K45457">
        <v>0</v>
      </c>
      <c r="L45457" s="3" t="s">
        <v>48056</v>
      </c>
      <c r="M45457" s="3" t="s">
        <v>48056</v>
      </c>
      <c r="N45457" s="3" t="s">
        <v>48056</v>
      </c>
      <c r="O45457" s="3" t="s">
        <v>48056</v>
      </c>
      <c r="P45457" s="3" t="s">
        <v>48056</v>
      </c>
      <c r="Q45457" s="3" t="s">
        <v>48056</v>
      </c>
      <c r="R45457" s="3" t="s">
        <v>138990</v>
      </c>
    </row>
    <row r="45458" spans="1:18" x14ac:dyDescent="0.25">
      <c r="A45458" s="3" t="s">
        <v>138991</v>
      </c>
      <c r="B45458" s="3" t="s">
        <v>138992</v>
      </c>
      <c r="C45458" s="3" t="s">
        <v>138993</v>
      </c>
      <c r="D45458" t="b">
        <v>0</v>
      </c>
      <c r="E45458" s="4">
        <v>40926.481689814813</v>
      </c>
      <c r="F45458">
        <v>1.5964462248481587E+17</v>
      </c>
      <c r="G45458" s="3" t="s">
        <v>48055</v>
      </c>
      <c r="H45458">
        <v>0</v>
      </c>
      <c r="I45458">
        <v>0</v>
      </c>
      <c r="J45458">
        <v>0</v>
      </c>
      <c r="K45458">
        <v>2</v>
      </c>
      <c r="L45458" s="3" t="s">
        <v>48056</v>
      </c>
      <c r="M45458" s="3" t="s">
        <v>48056</v>
      </c>
      <c r="N45458" s="3" t="s">
        <v>48056</v>
      </c>
      <c r="O45458" s="3" t="s">
        <v>48056</v>
      </c>
      <c r="P45458" s="3" t="s">
        <v>48056</v>
      </c>
      <c r="Q45458" s="3" t="s">
        <v>48056</v>
      </c>
      <c r="R45458" s="3" t="s">
        <v>138994</v>
      </c>
    </row>
    <row r="45459" spans="1:18" x14ac:dyDescent="0.25">
      <c r="A45459" s="3" t="s">
        <v>85040</v>
      </c>
      <c r="B45459" s="3" t="s">
        <v>85041</v>
      </c>
      <c r="C45459" s="3" t="s">
        <v>85042</v>
      </c>
      <c r="D45459" t="b">
        <v>0</v>
      </c>
      <c r="E45459" s="4">
        <v>40926.478078703702</v>
      </c>
      <c r="F45459">
        <v>1.596433128259584E+17</v>
      </c>
      <c r="G45459" s="3" t="s">
        <v>48055</v>
      </c>
      <c r="H45459">
        <v>0</v>
      </c>
      <c r="I45459">
        <v>0</v>
      </c>
      <c r="J45459">
        <v>0</v>
      </c>
      <c r="K45459">
        <v>0</v>
      </c>
      <c r="L45459" s="3" t="s">
        <v>48056</v>
      </c>
      <c r="M45459" s="3" t="s">
        <v>48056</v>
      </c>
      <c r="N45459" s="3" t="s">
        <v>48056</v>
      </c>
      <c r="O45459" s="3" t="s">
        <v>48056</v>
      </c>
      <c r="P45459" s="3" t="s">
        <v>48056</v>
      </c>
      <c r="Q45459" s="3" t="s">
        <v>48056</v>
      </c>
      <c r="R45459" s="3" t="s">
        <v>138995</v>
      </c>
    </row>
    <row r="45460" spans="1:18" x14ac:dyDescent="0.25">
      <c r="A45460" s="3" t="s">
        <v>104877</v>
      </c>
      <c r="B45460" s="3" t="s">
        <v>104878</v>
      </c>
      <c r="C45460" s="3" t="s">
        <v>104879</v>
      </c>
      <c r="D45460" t="b">
        <v>0</v>
      </c>
      <c r="E45460" s="4">
        <v>40926.474953703706</v>
      </c>
      <c r="F45460">
        <v>1.596421794411479E+17</v>
      </c>
      <c r="G45460" s="3" t="s">
        <v>48055</v>
      </c>
      <c r="H45460">
        <v>0</v>
      </c>
      <c r="I45460">
        <v>0</v>
      </c>
      <c r="J45460">
        <v>0</v>
      </c>
      <c r="K45460">
        <v>0</v>
      </c>
      <c r="L45460" s="3" t="s">
        <v>48056</v>
      </c>
      <c r="M45460" s="3" t="s">
        <v>48056</v>
      </c>
      <c r="N45460" s="3" t="s">
        <v>48056</v>
      </c>
      <c r="O45460" s="3" t="s">
        <v>48056</v>
      </c>
      <c r="P45460" s="3" t="s">
        <v>48056</v>
      </c>
      <c r="Q45460" s="3" t="s">
        <v>48056</v>
      </c>
      <c r="R45460" s="3" t="s">
        <v>138996</v>
      </c>
    </row>
    <row r="45461" spans="1:18" x14ac:dyDescent="0.25">
      <c r="A45461" s="3" t="s">
        <v>56713</v>
      </c>
      <c r="B45461" s="3" t="s">
        <v>56714</v>
      </c>
      <c r="C45461" s="3" t="s">
        <v>56715</v>
      </c>
      <c r="D45461" t="b">
        <v>0</v>
      </c>
      <c r="E45461" s="4">
        <v>40926.474791666667</v>
      </c>
      <c r="F45461">
        <v>1.5964212336749773E+17</v>
      </c>
      <c r="G45461" s="3" t="s">
        <v>48055</v>
      </c>
      <c r="H45461">
        <v>0</v>
      </c>
      <c r="I45461">
        <v>0</v>
      </c>
      <c r="J45461">
        <v>0</v>
      </c>
      <c r="K45461">
        <v>0</v>
      </c>
      <c r="L45461" s="3" t="s">
        <v>48056</v>
      </c>
      <c r="M45461" s="3" t="s">
        <v>48056</v>
      </c>
      <c r="N45461" s="3" t="s">
        <v>48056</v>
      </c>
      <c r="O45461" s="3" t="s">
        <v>48056</v>
      </c>
      <c r="P45461" s="3" t="s">
        <v>48056</v>
      </c>
      <c r="Q45461" s="3" t="s">
        <v>48056</v>
      </c>
      <c r="R45461" s="3" t="s">
        <v>138997</v>
      </c>
    </row>
    <row r="45462" spans="1:18" x14ac:dyDescent="0.25">
      <c r="A45462" s="3" t="s">
        <v>56717</v>
      </c>
      <c r="B45462" s="3" t="s">
        <v>56718</v>
      </c>
      <c r="C45462" s="3" t="s">
        <v>56719</v>
      </c>
      <c r="D45462" t="b">
        <v>0</v>
      </c>
      <c r="E45462" s="4">
        <v>40926.474745370368</v>
      </c>
      <c r="F45462">
        <v>1.5964210418274304E+17</v>
      </c>
      <c r="G45462" s="3" t="s">
        <v>48055</v>
      </c>
      <c r="H45462">
        <v>0</v>
      </c>
      <c r="I45462">
        <v>0</v>
      </c>
      <c r="J45462">
        <v>0</v>
      </c>
      <c r="K45462">
        <v>0</v>
      </c>
      <c r="L45462" s="3" t="s">
        <v>48056</v>
      </c>
      <c r="M45462" s="3" t="s">
        <v>48056</v>
      </c>
      <c r="N45462" s="3" t="s">
        <v>48056</v>
      </c>
      <c r="O45462" s="3" t="s">
        <v>48056</v>
      </c>
      <c r="P45462" s="3" t="s">
        <v>48056</v>
      </c>
      <c r="Q45462" s="3" t="s">
        <v>48056</v>
      </c>
      <c r="R45462" s="3" t="s">
        <v>138998</v>
      </c>
    </row>
    <row r="45463" spans="1:18" x14ac:dyDescent="0.25">
      <c r="A45463" s="3" t="s">
        <v>137499</v>
      </c>
      <c r="B45463" s="3" t="s">
        <v>137500</v>
      </c>
      <c r="C45463" s="3" t="s">
        <v>137501</v>
      </c>
      <c r="D45463" t="b">
        <v>0</v>
      </c>
      <c r="E45463" s="4">
        <v>40926.474699074075</v>
      </c>
      <c r="F45463">
        <v>1.5964208679316685E+17</v>
      </c>
      <c r="G45463" s="3" t="s">
        <v>48055</v>
      </c>
      <c r="H45463">
        <v>0</v>
      </c>
      <c r="I45463">
        <v>0</v>
      </c>
      <c r="J45463">
        <v>0</v>
      </c>
      <c r="K45463">
        <v>0</v>
      </c>
      <c r="L45463" s="3" t="s">
        <v>48056</v>
      </c>
      <c r="M45463" s="3" t="s">
        <v>48056</v>
      </c>
      <c r="N45463" s="3" t="s">
        <v>48056</v>
      </c>
      <c r="O45463" s="3" t="s">
        <v>48056</v>
      </c>
      <c r="P45463" s="3" t="s">
        <v>48056</v>
      </c>
      <c r="Q45463" s="3" t="s">
        <v>48056</v>
      </c>
      <c r="R45463" s="3" t="s">
        <v>138999</v>
      </c>
    </row>
    <row r="45464" spans="1:18" x14ac:dyDescent="0.25">
      <c r="A45464" s="3" t="s">
        <v>105707</v>
      </c>
      <c r="B45464" s="3" t="s">
        <v>105708</v>
      </c>
      <c r="C45464" s="3" t="s">
        <v>105708</v>
      </c>
      <c r="D45464" t="b">
        <v>0</v>
      </c>
      <c r="E45464" s="4">
        <v>40926.474629629629</v>
      </c>
      <c r="F45464">
        <v>1.596420611575808E+17</v>
      </c>
      <c r="G45464" s="3" t="s">
        <v>48055</v>
      </c>
      <c r="H45464">
        <v>0</v>
      </c>
      <c r="I45464">
        <v>0</v>
      </c>
      <c r="J45464">
        <v>0</v>
      </c>
      <c r="K45464">
        <v>0</v>
      </c>
      <c r="L45464" s="3" t="s">
        <v>48056</v>
      </c>
      <c r="M45464" s="3" t="s">
        <v>48056</v>
      </c>
      <c r="N45464" s="3" t="s">
        <v>48056</v>
      </c>
      <c r="O45464" s="3" t="s">
        <v>48056</v>
      </c>
      <c r="P45464" s="3" t="s">
        <v>48056</v>
      </c>
      <c r="Q45464" s="3" t="s">
        <v>48056</v>
      </c>
      <c r="R45464" s="3" t="s">
        <v>139000</v>
      </c>
    </row>
    <row r="45465" spans="1:18" x14ac:dyDescent="0.25">
      <c r="A45465" s="3" t="s">
        <v>50557</v>
      </c>
      <c r="B45465" s="3" t="s">
        <v>50558</v>
      </c>
      <c r="C45465" s="3" t="s">
        <v>50559</v>
      </c>
      <c r="D45465" t="b">
        <v>0</v>
      </c>
      <c r="E45465" s="4">
        <v>40926.47457175926</v>
      </c>
      <c r="F45465">
        <v>1.596420425851945E+17</v>
      </c>
      <c r="G45465" s="3" t="s">
        <v>48055</v>
      </c>
      <c r="H45465">
        <v>0</v>
      </c>
      <c r="I45465">
        <v>0</v>
      </c>
      <c r="J45465">
        <v>0</v>
      </c>
      <c r="K45465">
        <v>0</v>
      </c>
      <c r="L45465" s="3" t="s">
        <v>48056</v>
      </c>
      <c r="M45465" s="3" t="s">
        <v>48056</v>
      </c>
      <c r="N45465" s="3" t="s">
        <v>48056</v>
      </c>
      <c r="O45465" s="3" t="s">
        <v>48056</v>
      </c>
      <c r="P45465" s="3" t="s">
        <v>48056</v>
      </c>
      <c r="Q45465" s="3" t="s">
        <v>48056</v>
      </c>
      <c r="R45465" s="3" t="s">
        <v>139001</v>
      </c>
    </row>
    <row r="45466" spans="1:18" x14ac:dyDescent="0.25">
      <c r="A45466" s="3" t="s">
        <v>116474</v>
      </c>
      <c r="B45466" s="3" t="s">
        <v>116475</v>
      </c>
      <c r="C45466" s="3" t="s">
        <v>116476</v>
      </c>
      <c r="D45466" t="b">
        <v>0</v>
      </c>
      <c r="E45466" s="4">
        <v>40926.474560185183</v>
      </c>
      <c r="F45466">
        <v>1.5964203889001267E+17</v>
      </c>
      <c r="G45466" s="3" t="s">
        <v>48055</v>
      </c>
      <c r="H45466">
        <v>0</v>
      </c>
      <c r="I45466">
        <v>0</v>
      </c>
      <c r="J45466">
        <v>0</v>
      </c>
      <c r="K45466">
        <v>0</v>
      </c>
      <c r="L45466" s="3" t="s">
        <v>48056</v>
      </c>
      <c r="M45466" s="3" t="s">
        <v>48056</v>
      </c>
      <c r="N45466" s="3" t="s">
        <v>48056</v>
      </c>
      <c r="O45466" s="3" t="s">
        <v>48056</v>
      </c>
      <c r="P45466" s="3" t="s">
        <v>48056</v>
      </c>
      <c r="Q45466" s="3" t="s">
        <v>48056</v>
      </c>
      <c r="R45466" s="3" t="s">
        <v>139002</v>
      </c>
    </row>
    <row r="45467" spans="1:18" x14ac:dyDescent="0.25">
      <c r="A45467" s="3" t="s">
        <v>104583</v>
      </c>
      <c r="B45467" s="3" t="s">
        <v>104584</v>
      </c>
      <c r="C45467" s="3" t="s">
        <v>104585</v>
      </c>
      <c r="D45467" t="b">
        <v>0</v>
      </c>
      <c r="E45467" s="4">
        <v>40926.474537037036</v>
      </c>
      <c r="F45467">
        <v>1.5964203152481485E+17</v>
      </c>
      <c r="G45467" s="3" t="s">
        <v>48055</v>
      </c>
      <c r="H45467">
        <v>0</v>
      </c>
      <c r="I45467">
        <v>0</v>
      </c>
      <c r="J45467">
        <v>0</v>
      </c>
      <c r="K45467">
        <v>0</v>
      </c>
      <c r="L45467" s="3" t="s">
        <v>48056</v>
      </c>
      <c r="M45467" s="3" t="s">
        <v>48056</v>
      </c>
      <c r="N45467" s="3" t="s">
        <v>48056</v>
      </c>
      <c r="O45467" s="3" t="s">
        <v>48056</v>
      </c>
      <c r="P45467" s="3" t="s">
        <v>48056</v>
      </c>
      <c r="Q45467" s="3" t="s">
        <v>48056</v>
      </c>
      <c r="R45467" s="3" t="s">
        <v>139003</v>
      </c>
    </row>
    <row r="45468" spans="1:18" x14ac:dyDescent="0.25">
      <c r="A45468" s="3" t="s">
        <v>104583</v>
      </c>
      <c r="B45468" s="3" t="s">
        <v>104584</v>
      </c>
      <c r="C45468" s="3" t="s">
        <v>104585</v>
      </c>
      <c r="D45468" t="b">
        <v>0</v>
      </c>
      <c r="E45468" s="4">
        <v>40926.474537037036</v>
      </c>
      <c r="F45468">
        <v>1.5964202776671846E+17</v>
      </c>
      <c r="G45468" s="3" t="s">
        <v>48055</v>
      </c>
      <c r="H45468">
        <v>0</v>
      </c>
      <c r="I45468">
        <v>0</v>
      </c>
      <c r="J45468">
        <v>0</v>
      </c>
      <c r="K45468">
        <v>0</v>
      </c>
      <c r="L45468" s="3" t="s">
        <v>48056</v>
      </c>
      <c r="M45468" s="3" t="s">
        <v>48056</v>
      </c>
      <c r="N45468" s="3" t="s">
        <v>48056</v>
      </c>
      <c r="O45468" s="3" t="s">
        <v>48056</v>
      </c>
      <c r="P45468" s="3" t="s">
        <v>48056</v>
      </c>
      <c r="Q45468" s="3" t="s">
        <v>48056</v>
      </c>
      <c r="R45468" s="3" t="s">
        <v>139004</v>
      </c>
    </row>
    <row r="45469" spans="1:18" x14ac:dyDescent="0.25">
      <c r="A45469" s="3" t="s">
        <v>56723</v>
      </c>
      <c r="B45469" s="3" t="s">
        <v>56724</v>
      </c>
      <c r="C45469" s="3" t="s">
        <v>56725</v>
      </c>
      <c r="D45469" t="b">
        <v>0</v>
      </c>
      <c r="E45469" s="4">
        <v>40926.474479166667</v>
      </c>
      <c r="F45469">
        <v>1.5964200950472294E+17</v>
      </c>
      <c r="G45469" s="3" t="s">
        <v>48055</v>
      </c>
      <c r="H45469">
        <v>0</v>
      </c>
      <c r="I45469">
        <v>0</v>
      </c>
      <c r="J45469">
        <v>0</v>
      </c>
      <c r="K45469">
        <v>0</v>
      </c>
      <c r="L45469" s="3" t="s">
        <v>48056</v>
      </c>
      <c r="M45469" s="3" t="s">
        <v>48056</v>
      </c>
      <c r="N45469" s="3" t="s">
        <v>48056</v>
      </c>
      <c r="O45469" s="3" t="s">
        <v>48056</v>
      </c>
      <c r="P45469" s="3" t="s">
        <v>48056</v>
      </c>
      <c r="Q45469" s="3" t="s">
        <v>48056</v>
      </c>
      <c r="R45469" s="3" t="s">
        <v>139005</v>
      </c>
    </row>
    <row r="45470" spans="1:18" x14ac:dyDescent="0.25">
      <c r="A45470" s="3" t="s">
        <v>49362</v>
      </c>
      <c r="B45470" s="3" t="s">
        <v>49363</v>
      </c>
      <c r="C45470" s="3" t="s">
        <v>49364</v>
      </c>
      <c r="D45470" t="b">
        <v>0</v>
      </c>
      <c r="E45470" s="4">
        <v>40926.47446759259</v>
      </c>
      <c r="F45470">
        <v>1.5964200244989133E+17</v>
      </c>
      <c r="G45470" s="3" t="s">
        <v>48055</v>
      </c>
      <c r="H45470">
        <v>0</v>
      </c>
      <c r="I45470">
        <v>0</v>
      </c>
      <c r="J45470">
        <v>0</v>
      </c>
      <c r="K45470">
        <v>0</v>
      </c>
      <c r="L45470" s="3" t="s">
        <v>48056</v>
      </c>
      <c r="M45470" s="3" t="s">
        <v>48056</v>
      </c>
      <c r="N45470" s="3" t="s">
        <v>48056</v>
      </c>
      <c r="O45470" s="3" t="s">
        <v>48056</v>
      </c>
      <c r="P45470" s="3" t="s">
        <v>48056</v>
      </c>
      <c r="Q45470" s="3" t="s">
        <v>48056</v>
      </c>
      <c r="R45470" s="3" t="s">
        <v>139006</v>
      </c>
    </row>
    <row r="45471" spans="1:18" x14ac:dyDescent="0.25">
      <c r="A45471" s="3" t="s">
        <v>56402</v>
      </c>
      <c r="B45471" s="3" t="s">
        <v>56403</v>
      </c>
      <c r="C45471" s="3" t="s">
        <v>56404</v>
      </c>
      <c r="D45471" t="b">
        <v>0</v>
      </c>
      <c r="E45471" s="4">
        <v>40926.474409722221</v>
      </c>
      <c r="F45471">
        <v>1.5964198401173914E+17</v>
      </c>
      <c r="G45471" s="3" t="s">
        <v>48055</v>
      </c>
      <c r="H45471">
        <v>0</v>
      </c>
      <c r="I45471">
        <v>0</v>
      </c>
      <c r="J45471">
        <v>0</v>
      </c>
      <c r="K45471">
        <v>0</v>
      </c>
      <c r="L45471" s="3" t="s">
        <v>48056</v>
      </c>
      <c r="M45471" s="3" t="s">
        <v>48056</v>
      </c>
      <c r="N45471" s="3" t="s">
        <v>48056</v>
      </c>
      <c r="O45471" s="3" t="s">
        <v>48056</v>
      </c>
      <c r="P45471" s="3" t="s">
        <v>48056</v>
      </c>
      <c r="Q45471" s="3" t="s">
        <v>48056</v>
      </c>
      <c r="R45471" s="3" t="s">
        <v>139007</v>
      </c>
    </row>
    <row r="45472" spans="1:18" x14ac:dyDescent="0.25">
      <c r="A45472" s="3" t="s">
        <v>49291</v>
      </c>
      <c r="B45472" s="3" t="s">
        <v>49292</v>
      </c>
      <c r="C45472" s="3" t="s">
        <v>49293</v>
      </c>
      <c r="D45472" t="b">
        <v>0</v>
      </c>
      <c r="E45472" s="4">
        <v>40926.474398148152</v>
      </c>
      <c r="F45472">
        <v>1.5964197813551104E+17</v>
      </c>
      <c r="G45472" s="3" t="s">
        <v>48055</v>
      </c>
      <c r="H45472">
        <v>0</v>
      </c>
      <c r="I45472">
        <v>0</v>
      </c>
      <c r="J45472">
        <v>0</v>
      </c>
      <c r="K45472">
        <v>0</v>
      </c>
      <c r="L45472" s="3" t="s">
        <v>48056</v>
      </c>
      <c r="M45472" s="3" t="s">
        <v>48056</v>
      </c>
      <c r="N45472" s="3" t="s">
        <v>48056</v>
      </c>
      <c r="O45472" s="3" t="s">
        <v>48056</v>
      </c>
      <c r="P45472" s="3" t="s">
        <v>48056</v>
      </c>
      <c r="Q45472" s="3" t="s">
        <v>48056</v>
      </c>
      <c r="R45472" s="3" t="s">
        <v>139008</v>
      </c>
    </row>
    <row r="45473" spans="1:18" x14ac:dyDescent="0.25">
      <c r="A45473" s="3" t="s">
        <v>50692</v>
      </c>
      <c r="B45473" s="3" t="s">
        <v>50693</v>
      </c>
      <c r="C45473" s="3" t="s">
        <v>50694</v>
      </c>
      <c r="D45473" t="b">
        <v>0</v>
      </c>
      <c r="E45473" s="4">
        <v>40926.474236111113</v>
      </c>
      <c r="F45473">
        <v>1.5964192214575923E+17</v>
      </c>
      <c r="G45473" s="3" t="s">
        <v>48055</v>
      </c>
      <c r="H45473">
        <v>0</v>
      </c>
      <c r="I45473">
        <v>0</v>
      </c>
      <c r="J45473">
        <v>0</v>
      </c>
      <c r="K45473">
        <v>0</v>
      </c>
      <c r="L45473" s="3" t="s">
        <v>48056</v>
      </c>
      <c r="M45473" s="3" t="s">
        <v>48056</v>
      </c>
      <c r="N45473" s="3" t="s">
        <v>48056</v>
      </c>
      <c r="O45473" s="3" t="s">
        <v>48056</v>
      </c>
      <c r="P45473" s="3" t="s">
        <v>48056</v>
      </c>
      <c r="Q45473" s="3" t="s">
        <v>48056</v>
      </c>
      <c r="R45473" s="3" t="s">
        <v>139009</v>
      </c>
    </row>
    <row r="45474" spans="1:18" x14ac:dyDescent="0.25">
      <c r="A45474" s="3" t="s">
        <v>50696</v>
      </c>
      <c r="B45474" s="3" t="s">
        <v>50697</v>
      </c>
      <c r="C45474" s="3" t="s">
        <v>50698</v>
      </c>
      <c r="D45474" t="b">
        <v>0</v>
      </c>
      <c r="E45474" s="4">
        <v>40926.474236111113</v>
      </c>
      <c r="F45474">
        <v>1.5964191859738214E+17</v>
      </c>
      <c r="G45474" s="3" t="s">
        <v>48055</v>
      </c>
      <c r="H45474">
        <v>0</v>
      </c>
      <c r="I45474">
        <v>0</v>
      </c>
      <c r="J45474">
        <v>0</v>
      </c>
      <c r="K45474">
        <v>0</v>
      </c>
      <c r="L45474" s="3" t="s">
        <v>48056</v>
      </c>
      <c r="M45474" s="3" t="s">
        <v>48056</v>
      </c>
      <c r="N45474" s="3" t="s">
        <v>48056</v>
      </c>
      <c r="O45474" s="3" t="s">
        <v>48056</v>
      </c>
      <c r="P45474" s="3" t="s">
        <v>48056</v>
      </c>
      <c r="Q45474" s="3" t="s">
        <v>48056</v>
      </c>
      <c r="R45474" s="3" t="s">
        <v>139010</v>
      </c>
    </row>
    <row r="45475" spans="1:18" x14ac:dyDescent="0.25">
      <c r="A45475" s="3" t="s">
        <v>52724</v>
      </c>
      <c r="B45475" s="3" t="s">
        <v>52725</v>
      </c>
      <c r="C45475" s="3" t="s">
        <v>52726</v>
      </c>
      <c r="D45475" t="b">
        <v>0</v>
      </c>
      <c r="E45475" s="4">
        <v>40926.474212962959</v>
      </c>
      <c r="F45475">
        <v>1.5964191187390054E+17</v>
      </c>
      <c r="G45475" s="3" t="s">
        <v>48055</v>
      </c>
      <c r="H45475">
        <v>0</v>
      </c>
      <c r="I45475">
        <v>0</v>
      </c>
      <c r="J45475">
        <v>0</v>
      </c>
      <c r="K45475">
        <v>0</v>
      </c>
      <c r="L45475" s="3" t="s">
        <v>48056</v>
      </c>
      <c r="M45475" s="3" t="s">
        <v>48056</v>
      </c>
      <c r="N45475" s="3" t="s">
        <v>48056</v>
      </c>
      <c r="O45475" s="3" t="s">
        <v>48056</v>
      </c>
      <c r="P45475" s="3" t="s">
        <v>48056</v>
      </c>
      <c r="Q45475" s="3" t="s">
        <v>48056</v>
      </c>
      <c r="R45475" s="3" t="s">
        <v>139011</v>
      </c>
    </row>
    <row r="45476" spans="1:18" x14ac:dyDescent="0.25">
      <c r="A45476" s="3" t="s">
        <v>50703</v>
      </c>
      <c r="B45476" s="3" t="s">
        <v>50704</v>
      </c>
      <c r="C45476" s="3" t="s">
        <v>50705</v>
      </c>
      <c r="D45476" t="b">
        <v>0</v>
      </c>
      <c r="E45476" s="4">
        <v>40926.47420138889</v>
      </c>
      <c r="F45476">
        <v>1.5964190791868416E+17</v>
      </c>
      <c r="G45476" s="3" t="s">
        <v>48055</v>
      </c>
      <c r="H45476">
        <v>0</v>
      </c>
      <c r="I45476">
        <v>0</v>
      </c>
      <c r="J45476">
        <v>0</v>
      </c>
      <c r="K45476">
        <v>0</v>
      </c>
      <c r="L45476" s="3" t="s">
        <v>48056</v>
      </c>
      <c r="M45476" s="3" t="s">
        <v>48056</v>
      </c>
      <c r="N45476" s="3" t="s">
        <v>48056</v>
      </c>
      <c r="O45476" s="3" t="s">
        <v>48056</v>
      </c>
      <c r="P45476" s="3" t="s">
        <v>48056</v>
      </c>
      <c r="Q45476" s="3" t="s">
        <v>48056</v>
      </c>
      <c r="R45476" s="3" t="s">
        <v>139012</v>
      </c>
    </row>
    <row r="45477" spans="1:18" x14ac:dyDescent="0.25">
      <c r="A45477" s="3" t="s">
        <v>56733</v>
      </c>
      <c r="B45477" s="3" t="s">
        <v>56734</v>
      </c>
      <c r="C45477" s="3" t="s">
        <v>56734</v>
      </c>
      <c r="D45477" t="b">
        <v>0</v>
      </c>
      <c r="E45477" s="4">
        <v>40926.474108796298</v>
      </c>
      <c r="F45477">
        <v>1.5964187547993702E+17</v>
      </c>
      <c r="G45477" s="3" t="s">
        <v>48055</v>
      </c>
      <c r="H45477">
        <v>0</v>
      </c>
      <c r="I45477">
        <v>0</v>
      </c>
      <c r="J45477">
        <v>0</v>
      </c>
      <c r="K45477">
        <v>0</v>
      </c>
      <c r="L45477" s="3" t="s">
        <v>48056</v>
      </c>
      <c r="M45477" s="3" t="s">
        <v>48056</v>
      </c>
      <c r="N45477" s="3" t="s">
        <v>48056</v>
      </c>
      <c r="O45477" s="3" t="s">
        <v>48056</v>
      </c>
      <c r="P45477" s="3" t="s">
        <v>48056</v>
      </c>
      <c r="Q45477" s="3" t="s">
        <v>48056</v>
      </c>
      <c r="R45477" s="3" t="s">
        <v>139013</v>
      </c>
    </row>
    <row r="45478" spans="1:18" x14ac:dyDescent="0.25">
      <c r="A45478" s="3" t="s">
        <v>50722</v>
      </c>
      <c r="B45478" s="3" t="s">
        <v>50723</v>
      </c>
      <c r="C45478" s="3" t="s">
        <v>50724</v>
      </c>
      <c r="D45478" t="b">
        <v>0</v>
      </c>
      <c r="E45478" s="4">
        <v>40926.474074074074</v>
      </c>
      <c r="F45478">
        <v>1.5964186106829619E+17</v>
      </c>
      <c r="G45478" s="3" t="s">
        <v>48055</v>
      </c>
      <c r="H45478">
        <v>0</v>
      </c>
      <c r="I45478">
        <v>0</v>
      </c>
      <c r="J45478">
        <v>0</v>
      </c>
      <c r="K45478">
        <v>0</v>
      </c>
      <c r="L45478" s="3" t="s">
        <v>48056</v>
      </c>
      <c r="M45478" s="3" t="s">
        <v>48056</v>
      </c>
      <c r="N45478" s="3" t="s">
        <v>48056</v>
      </c>
      <c r="O45478" s="3" t="s">
        <v>48056</v>
      </c>
      <c r="P45478" s="3" t="s">
        <v>48056</v>
      </c>
      <c r="Q45478" s="3" t="s">
        <v>48056</v>
      </c>
      <c r="R45478" s="3" t="s">
        <v>139014</v>
      </c>
    </row>
    <row r="45479" spans="1:18" x14ac:dyDescent="0.25">
      <c r="A45479" s="3" t="s">
        <v>133302</v>
      </c>
      <c r="B45479" s="3" t="s">
        <v>133303</v>
      </c>
      <c r="C45479" s="3" t="s">
        <v>133304</v>
      </c>
      <c r="D45479" t="b">
        <v>0</v>
      </c>
      <c r="E45479" s="4">
        <v>40926.472280092596</v>
      </c>
      <c r="F45479">
        <v>1.5964121355164877E+17</v>
      </c>
      <c r="G45479" s="3" t="s">
        <v>48055</v>
      </c>
      <c r="H45479">
        <v>0</v>
      </c>
      <c r="I45479">
        <v>0</v>
      </c>
      <c r="J45479">
        <v>0</v>
      </c>
      <c r="K45479">
        <v>0</v>
      </c>
      <c r="L45479" s="3" t="s">
        <v>48056</v>
      </c>
      <c r="M45479" s="3" t="s">
        <v>48056</v>
      </c>
      <c r="N45479" s="3" t="s">
        <v>48056</v>
      </c>
      <c r="O45479" s="3" t="s">
        <v>48056</v>
      </c>
      <c r="P45479" s="3" t="s">
        <v>48056</v>
      </c>
      <c r="Q45479" s="3" t="s">
        <v>48056</v>
      </c>
      <c r="R45479" s="3" t="s">
        <v>139015</v>
      </c>
    </row>
    <row r="45480" spans="1:18" x14ac:dyDescent="0.25">
      <c r="A45480" s="3" t="s">
        <v>45152</v>
      </c>
      <c r="B45480" s="3" t="s">
        <v>48056</v>
      </c>
      <c r="C45480" s="3" t="s">
        <v>48056</v>
      </c>
      <c r="E45480" s="4"/>
      <c r="G45480" s="3" t="s">
        <v>48056</v>
      </c>
      <c r="L45480" s="3" t="s">
        <v>48056</v>
      </c>
      <c r="M45480" s="3" t="s">
        <v>48056</v>
      </c>
      <c r="N45480" s="3" t="s">
        <v>48056</v>
      </c>
      <c r="O45480" s="3" t="s">
        <v>48056</v>
      </c>
      <c r="P45480" s="3" t="s">
        <v>48056</v>
      </c>
      <c r="Q45480" s="3" t="s">
        <v>48056</v>
      </c>
      <c r="R45480" s="3" t="s">
        <v>48056</v>
      </c>
    </row>
    <row r="45481" spans="1:18" x14ac:dyDescent="0.25">
      <c r="A45481" s="3" t="s">
        <v>89341</v>
      </c>
      <c r="B45481" s="3" t="s">
        <v>89342</v>
      </c>
      <c r="C45481" s="3" t="s">
        <v>89343</v>
      </c>
      <c r="D45481" t="b">
        <v>1</v>
      </c>
      <c r="E45481" s="4">
        <v>40926.471585648149</v>
      </c>
      <c r="F45481">
        <v>1.5964096094549606E+17</v>
      </c>
      <c r="G45481" s="3" t="s">
        <v>48055</v>
      </c>
      <c r="H45481">
        <v>0</v>
      </c>
      <c r="I45481">
        <v>0</v>
      </c>
      <c r="J45481">
        <v>0</v>
      </c>
      <c r="K45481">
        <v>0</v>
      </c>
      <c r="L45481" s="3" t="s">
        <v>48056</v>
      </c>
      <c r="M45481" s="3" t="s">
        <v>48056</v>
      </c>
      <c r="N45481" s="3" t="s">
        <v>48056</v>
      </c>
      <c r="O45481" s="3" t="s">
        <v>48056</v>
      </c>
      <c r="P45481" s="3" t="s">
        <v>48056</v>
      </c>
      <c r="Q45481" s="3" t="s">
        <v>48056</v>
      </c>
      <c r="R45481" s="3" t="s">
        <v>139016</v>
      </c>
    </row>
    <row r="45482" spans="1:18" x14ac:dyDescent="0.25">
      <c r="A45482" s="3" t="s">
        <v>55374</v>
      </c>
      <c r="B45482" s="3" t="s">
        <v>55395</v>
      </c>
      <c r="C45482" s="3" t="s">
        <v>55396</v>
      </c>
      <c r="D45482" t="b">
        <v>1</v>
      </c>
      <c r="E45482" s="4">
        <v>40926.471550925926</v>
      </c>
      <c r="F45482">
        <v>1.5964094759922893E+17</v>
      </c>
      <c r="G45482" s="3" t="s">
        <v>48055</v>
      </c>
      <c r="H45482">
        <v>0</v>
      </c>
      <c r="I45482">
        <v>0</v>
      </c>
      <c r="J45482">
        <v>1</v>
      </c>
      <c r="K45482">
        <v>3</v>
      </c>
      <c r="L45482" s="3" t="s">
        <v>48056</v>
      </c>
      <c r="M45482" s="3" t="s">
        <v>48056</v>
      </c>
      <c r="N45482" s="3" t="s">
        <v>48056</v>
      </c>
      <c r="O45482" s="3" t="s">
        <v>48056</v>
      </c>
      <c r="P45482" s="3" t="s">
        <v>48056</v>
      </c>
      <c r="Q45482" s="3" t="s">
        <v>48056</v>
      </c>
      <c r="R45482" s="3" t="s">
        <v>139017</v>
      </c>
    </row>
    <row r="45483" spans="1:18" x14ac:dyDescent="0.25">
      <c r="A45483" s="3" t="s">
        <v>104019</v>
      </c>
      <c r="B45483" s="3" t="s">
        <v>104020</v>
      </c>
      <c r="C45483" s="3" t="s">
        <v>104021</v>
      </c>
      <c r="D45483" t="b">
        <v>0</v>
      </c>
      <c r="E45483" s="4">
        <v>40926.463564814818</v>
      </c>
      <c r="F45483">
        <v>1.5963805219567206E+17</v>
      </c>
      <c r="G45483" s="3" t="s">
        <v>48055</v>
      </c>
      <c r="H45483">
        <v>0</v>
      </c>
      <c r="I45483">
        <v>0</v>
      </c>
      <c r="J45483">
        <v>0</v>
      </c>
      <c r="K45483">
        <v>3</v>
      </c>
      <c r="L45483" s="3" t="s">
        <v>48056</v>
      </c>
      <c r="M45483" s="3" t="s">
        <v>48056</v>
      </c>
      <c r="N45483" s="3" t="s">
        <v>48056</v>
      </c>
      <c r="O45483" s="3" t="s">
        <v>48056</v>
      </c>
      <c r="P45483" s="3" t="s">
        <v>48056</v>
      </c>
      <c r="Q45483" s="3" t="s">
        <v>48056</v>
      </c>
      <c r="R45483" s="3" t="s">
        <v>139018</v>
      </c>
    </row>
    <row r="45484" spans="1:18" x14ac:dyDescent="0.25">
      <c r="A45484" s="3" t="s">
        <v>139019</v>
      </c>
      <c r="B45484" s="3" t="s">
        <v>139020</v>
      </c>
      <c r="C45484" s="3" t="s">
        <v>139021</v>
      </c>
      <c r="D45484" t="b">
        <v>0</v>
      </c>
      <c r="E45484" s="4">
        <v>40926.463368055556</v>
      </c>
      <c r="F45484">
        <v>1.5963798015431066E+17</v>
      </c>
      <c r="G45484" s="3" t="s">
        <v>48055</v>
      </c>
      <c r="H45484">
        <v>0</v>
      </c>
      <c r="I45484">
        <v>0</v>
      </c>
      <c r="J45484">
        <v>0</v>
      </c>
      <c r="K45484">
        <v>0</v>
      </c>
      <c r="L45484" s="3" t="s">
        <v>48056</v>
      </c>
      <c r="M45484" s="3" t="s">
        <v>48056</v>
      </c>
      <c r="N45484" s="3" t="s">
        <v>48056</v>
      </c>
      <c r="O45484" s="3" t="s">
        <v>48056</v>
      </c>
      <c r="P45484" s="3" t="s">
        <v>48056</v>
      </c>
      <c r="Q45484" s="3" t="s">
        <v>48056</v>
      </c>
      <c r="R45484" s="3" t="s">
        <v>139022</v>
      </c>
    </row>
    <row r="45485" spans="1:18" x14ac:dyDescent="0.25">
      <c r="A45485" s="3" t="s">
        <v>56552</v>
      </c>
      <c r="B45485" s="3" t="s">
        <v>56553</v>
      </c>
      <c r="C45485" s="3" t="s">
        <v>56554</v>
      </c>
      <c r="D45485" t="b">
        <v>1</v>
      </c>
      <c r="E45485" s="4">
        <v>40926.449247685188</v>
      </c>
      <c r="F45485">
        <v>1.596328650328064E+17</v>
      </c>
      <c r="G45485" s="3" t="s">
        <v>48055</v>
      </c>
      <c r="H45485">
        <v>0</v>
      </c>
      <c r="I45485">
        <v>0</v>
      </c>
      <c r="J45485">
        <v>0</v>
      </c>
      <c r="K45485">
        <v>0</v>
      </c>
      <c r="L45485" s="3" t="s">
        <v>48056</v>
      </c>
      <c r="M45485" s="3" t="s">
        <v>48056</v>
      </c>
      <c r="N45485" s="3" t="s">
        <v>48056</v>
      </c>
      <c r="O45485" s="3" t="s">
        <v>48056</v>
      </c>
      <c r="P45485" s="3" t="s">
        <v>48056</v>
      </c>
      <c r="Q45485" s="3" t="s">
        <v>48056</v>
      </c>
      <c r="R45485" s="3" t="s">
        <v>139023</v>
      </c>
    </row>
    <row r="45486" spans="1:18" x14ac:dyDescent="0.25">
      <c r="A45486" s="3" t="s">
        <v>54889</v>
      </c>
      <c r="B45486" s="3" t="s">
        <v>54890</v>
      </c>
      <c r="C45486" s="3" t="s">
        <v>54891</v>
      </c>
      <c r="D45486" t="b">
        <v>0</v>
      </c>
      <c r="E45486" s="4">
        <v>40926.445520833331</v>
      </c>
      <c r="F45486">
        <v>1.596315154106368E+17</v>
      </c>
      <c r="G45486" s="3" t="s">
        <v>48055</v>
      </c>
      <c r="H45486">
        <v>0</v>
      </c>
      <c r="I45486">
        <v>0</v>
      </c>
      <c r="J45486">
        <v>0</v>
      </c>
      <c r="K45486">
        <v>0</v>
      </c>
      <c r="L45486" s="3" t="s">
        <v>48056</v>
      </c>
      <c r="M45486" s="3" t="s">
        <v>48056</v>
      </c>
      <c r="N45486" s="3" t="s">
        <v>48056</v>
      </c>
      <c r="O45486" s="3" t="s">
        <v>48056</v>
      </c>
      <c r="P45486" s="3" t="s">
        <v>48056</v>
      </c>
      <c r="Q45486" s="3" t="s">
        <v>48056</v>
      </c>
      <c r="R45486" s="3" t="s">
        <v>139024</v>
      </c>
    </row>
    <row r="45487" spans="1:18" x14ac:dyDescent="0.25">
      <c r="A45487" s="3" t="s">
        <v>93617</v>
      </c>
      <c r="B45487" s="3" t="s">
        <v>93618</v>
      </c>
      <c r="C45487" s="3" t="s">
        <v>93619</v>
      </c>
      <c r="D45487" t="b">
        <v>0</v>
      </c>
      <c r="E45487" s="4">
        <v>40926.43513888889</v>
      </c>
      <c r="F45487">
        <v>1.5962775276762726E+17</v>
      </c>
      <c r="G45487" s="3" t="s">
        <v>48055</v>
      </c>
      <c r="H45487">
        <v>0</v>
      </c>
      <c r="I45487">
        <v>0</v>
      </c>
      <c r="J45487">
        <v>0</v>
      </c>
      <c r="K45487">
        <v>0</v>
      </c>
      <c r="L45487" s="3" t="s">
        <v>48056</v>
      </c>
      <c r="M45487" s="3" t="s">
        <v>48056</v>
      </c>
      <c r="N45487" s="3" t="s">
        <v>48056</v>
      </c>
      <c r="O45487" s="3" t="s">
        <v>48056</v>
      </c>
      <c r="P45487" s="3" t="s">
        <v>48056</v>
      </c>
      <c r="Q45487" s="3" t="s">
        <v>48056</v>
      </c>
      <c r="R45487" s="3" t="s">
        <v>139025</v>
      </c>
    </row>
    <row r="45488" spans="1:18" x14ac:dyDescent="0.25">
      <c r="A45488" s="3" t="s">
        <v>101954</v>
      </c>
      <c r="B45488" s="3" t="s">
        <v>101955</v>
      </c>
      <c r="C45488" s="3" t="s">
        <v>101956</v>
      </c>
      <c r="D45488" t="b">
        <v>0</v>
      </c>
      <c r="E45488" s="4">
        <v>40926.430949074071</v>
      </c>
      <c r="F45488">
        <v>1.5962622902731981E+17</v>
      </c>
      <c r="G45488" s="3" t="s">
        <v>48055</v>
      </c>
      <c r="H45488">
        <v>0</v>
      </c>
      <c r="I45488">
        <v>0</v>
      </c>
      <c r="J45488">
        <v>0</v>
      </c>
      <c r="K45488">
        <v>0</v>
      </c>
      <c r="L45488" s="3" t="s">
        <v>48056</v>
      </c>
      <c r="M45488" s="3" t="s">
        <v>48056</v>
      </c>
      <c r="N45488" s="3" t="s">
        <v>48056</v>
      </c>
      <c r="O45488" s="3" t="s">
        <v>48056</v>
      </c>
      <c r="P45488" s="3" t="s">
        <v>48056</v>
      </c>
      <c r="Q45488" s="3" t="s">
        <v>48056</v>
      </c>
      <c r="R45488" s="3" t="s">
        <v>139026</v>
      </c>
    </row>
    <row r="45489" spans="1:18" x14ac:dyDescent="0.25">
      <c r="A45489" s="3" t="s">
        <v>51904</v>
      </c>
      <c r="B45489" s="3" t="s">
        <v>51905</v>
      </c>
      <c r="C45489" s="3" t="s">
        <v>51905</v>
      </c>
      <c r="D45489" t="b">
        <v>0</v>
      </c>
      <c r="E45489" s="4">
        <v>40926.422997685186</v>
      </c>
      <c r="F45489">
        <v>1.5962335129017139E+17</v>
      </c>
      <c r="G45489" s="3" t="s">
        <v>48055</v>
      </c>
      <c r="H45489">
        <v>0</v>
      </c>
      <c r="I45489">
        <v>0</v>
      </c>
      <c r="J45489">
        <v>0</v>
      </c>
      <c r="K45489">
        <v>0</v>
      </c>
      <c r="L45489" s="3" t="s">
        <v>48781</v>
      </c>
      <c r="M45489" s="3" t="s">
        <v>48066</v>
      </c>
      <c r="N45489" s="3" t="s">
        <v>48067</v>
      </c>
      <c r="O45489" s="3" t="s">
        <v>48782</v>
      </c>
      <c r="P45489" s="3" t="s">
        <v>48069</v>
      </c>
      <c r="Q45489" s="3" t="s">
        <v>48056</v>
      </c>
      <c r="R45489" s="3" t="s">
        <v>139027</v>
      </c>
    </row>
    <row r="45490" spans="1:18" x14ac:dyDescent="0.25">
      <c r="A45490" s="3" t="s">
        <v>128784</v>
      </c>
      <c r="B45490" s="3" t="s">
        <v>128785</v>
      </c>
      <c r="C45490" s="3" t="s">
        <v>128786</v>
      </c>
      <c r="D45490" t="b">
        <v>0</v>
      </c>
      <c r="E45490" s="4">
        <v>40926.401979166665</v>
      </c>
      <c r="F45490">
        <v>1.5961573603213312E+17</v>
      </c>
      <c r="G45490" s="3" t="s">
        <v>48055</v>
      </c>
      <c r="H45490">
        <v>0</v>
      </c>
      <c r="I45490">
        <v>0</v>
      </c>
      <c r="J45490">
        <v>0</v>
      </c>
      <c r="K45490">
        <v>0</v>
      </c>
      <c r="L45490" s="3" t="s">
        <v>48056</v>
      </c>
      <c r="M45490" s="3" t="s">
        <v>48056</v>
      </c>
      <c r="N45490" s="3" t="s">
        <v>48056</v>
      </c>
      <c r="O45490" s="3" t="s">
        <v>48056</v>
      </c>
      <c r="P45490" s="3" t="s">
        <v>48056</v>
      </c>
      <c r="Q45490" s="3" t="s">
        <v>48056</v>
      </c>
      <c r="R45490" s="3" t="s">
        <v>139028</v>
      </c>
    </row>
    <row r="45491" spans="1:18" x14ac:dyDescent="0.25">
      <c r="A45491" s="3" t="s">
        <v>98230</v>
      </c>
      <c r="B45491" s="3" t="s">
        <v>98231</v>
      </c>
      <c r="C45491" s="3" t="s">
        <v>98232</v>
      </c>
      <c r="D45491" t="b">
        <v>0</v>
      </c>
      <c r="E45491" s="4">
        <v>40926.400543981479</v>
      </c>
      <c r="F45491">
        <v>1.5961521358964326E+17</v>
      </c>
      <c r="G45491" s="3" t="s">
        <v>131180</v>
      </c>
      <c r="H45491">
        <v>0</v>
      </c>
      <c r="I45491">
        <v>0</v>
      </c>
      <c r="J45491">
        <v>2</v>
      </c>
      <c r="K45491">
        <v>0</v>
      </c>
      <c r="L45491" s="3" t="s">
        <v>48056</v>
      </c>
      <c r="M45491" s="3" t="s">
        <v>48056</v>
      </c>
      <c r="N45491" s="3" t="s">
        <v>48056</v>
      </c>
      <c r="O45491" s="3" t="s">
        <v>48056</v>
      </c>
      <c r="P45491" s="3" t="s">
        <v>48056</v>
      </c>
      <c r="Q45491" s="3" t="s">
        <v>48056</v>
      </c>
      <c r="R45491" s="3" t="s">
        <v>139029</v>
      </c>
    </row>
    <row r="45492" spans="1:18" x14ac:dyDescent="0.25">
      <c r="A45492" s="3" t="s">
        <v>64509</v>
      </c>
      <c r="B45492" s="3" t="s">
        <v>64510</v>
      </c>
      <c r="C45492" s="3" t="s">
        <v>64511</v>
      </c>
      <c r="D45492" t="b">
        <v>0</v>
      </c>
      <c r="E45492" s="4">
        <v>40926.383206018516</v>
      </c>
      <c r="F45492">
        <v>1.5960893020346778E+17</v>
      </c>
      <c r="G45492" s="3" t="s">
        <v>48055</v>
      </c>
      <c r="H45492">
        <v>0</v>
      </c>
      <c r="I45492">
        <v>0</v>
      </c>
      <c r="J45492">
        <v>0</v>
      </c>
      <c r="K45492">
        <v>0</v>
      </c>
      <c r="L45492" s="3" t="s">
        <v>48056</v>
      </c>
      <c r="M45492" s="3" t="s">
        <v>48056</v>
      </c>
      <c r="N45492" s="3" t="s">
        <v>48056</v>
      </c>
      <c r="O45492" s="3" t="s">
        <v>48056</v>
      </c>
      <c r="P45492" s="3" t="s">
        <v>48056</v>
      </c>
      <c r="Q45492" s="3" t="s">
        <v>48056</v>
      </c>
      <c r="R45492" s="3" t="s">
        <v>139030</v>
      </c>
    </row>
    <row r="45493" spans="1:18" x14ac:dyDescent="0.25">
      <c r="A45493" s="3" t="s">
        <v>120101</v>
      </c>
      <c r="B45493" s="3" t="s">
        <v>120102</v>
      </c>
      <c r="C45493" s="3" t="s">
        <v>120103</v>
      </c>
      <c r="D45493" t="b">
        <v>0</v>
      </c>
      <c r="E45493" s="4">
        <v>40926.382048611114</v>
      </c>
      <c r="F45493">
        <v>1.5960851199782093E+17</v>
      </c>
      <c r="G45493" s="3" t="s">
        <v>48055</v>
      </c>
      <c r="H45493">
        <v>0</v>
      </c>
      <c r="I45493">
        <v>0</v>
      </c>
      <c r="J45493">
        <v>0</v>
      </c>
      <c r="K45493">
        <v>0</v>
      </c>
      <c r="L45493" s="3" t="s">
        <v>48056</v>
      </c>
      <c r="M45493" s="3" t="s">
        <v>48056</v>
      </c>
      <c r="N45493" s="3" t="s">
        <v>48056</v>
      </c>
      <c r="O45493" s="3" t="s">
        <v>48056</v>
      </c>
      <c r="P45493" s="3" t="s">
        <v>48056</v>
      </c>
      <c r="Q45493" s="3" t="s">
        <v>48056</v>
      </c>
      <c r="R45493" s="3" t="s">
        <v>139031</v>
      </c>
    </row>
    <row r="45494" spans="1:18" x14ac:dyDescent="0.25">
      <c r="A45494" s="3" t="s">
        <v>89605</v>
      </c>
      <c r="B45494" s="3" t="s">
        <v>89606</v>
      </c>
      <c r="C45494" s="3" t="s">
        <v>89607</v>
      </c>
      <c r="D45494" t="b">
        <v>0</v>
      </c>
      <c r="E45494" s="4">
        <v>40926.381967592592</v>
      </c>
      <c r="F45494">
        <v>1.5960848398406451E+17</v>
      </c>
      <c r="G45494" s="3" t="s">
        <v>48055</v>
      </c>
      <c r="H45494">
        <v>0</v>
      </c>
      <c r="I45494">
        <v>0</v>
      </c>
      <c r="J45494">
        <v>0</v>
      </c>
      <c r="K45494">
        <v>0</v>
      </c>
      <c r="L45494" s="3" t="s">
        <v>48056</v>
      </c>
      <c r="M45494" s="3" t="s">
        <v>48056</v>
      </c>
      <c r="N45494" s="3" t="s">
        <v>48056</v>
      </c>
      <c r="O45494" s="3" t="s">
        <v>48056</v>
      </c>
      <c r="P45494" s="3" t="s">
        <v>48056</v>
      </c>
      <c r="Q45494" s="3" t="s">
        <v>48056</v>
      </c>
      <c r="R45494" s="3" t="s">
        <v>139032</v>
      </c>
    </row>
    <row r="45495" spans="1:18" x14ac:dyDescent="0.25">
      <c r="A45495" s="3" t="s">
        <v>139033</v>
      </c>
      <c r="B45495" s="3" t="s">
        <v>139034</v>
      </c>
      <c r="C45495" s="3" t="s">
        <v>139035</v>
      </c>
      <c r="D45495" t="b">
        <v>0</v>
      </c>
      <c r="E45495" s="4">
        <v>40926.379976851851</v>
      </c>
      <c r="F45495">
        <v>1.5960776116286259E+17</v>
      </c>
      <c r="G45495" s="3" t="s">
        <v>48055</v>
      </c>
      <c r="H45495">
        <v>0</v>
      </c>
      <c r="I45495">
        <v>0</v>
      </c>
      <c r="J45495">
        <v>0</v>
      </c>
      <c r="K45495">
        <v>0</v>
      </c>
      <c r="L45495" s="3" t="s">
        <v>48056</v>
      </c>
      <c r="M45495" s="3" t="s">
        <v>48056</v>
      </c>
      <c r="N45495" s="3" t="s">
        <v>48056</v>
      </c>
      <c r="O45495" s="3" t="s">
        <v>48056</v>
      </c>
      <c r="P45495" s="3" t="s">
        <v>48056</v>
      </c>
      <c r="Q45495" s="3" t="s">
        <v>48056</v>
      </c>
      <c r="R45495" s="3" t="s">
        <v>139036</v>
      </c>
    </row>
    <row r="45496" spans="1:18" x14ac:dyDescent="0.25">
      <c r="A45496" s="3" t="s">
        <v>139037</v>
      </c>
      <c r="B45496" s="3" t="s">
        <v>139038</v>
      </c>
      <c r="C45496" s="3" t="s">
        <v>139039</v>
      </c>
      <c r="D45496" t="b">
        <v>0</v>
      </c>
      <c r="E45496" s="4">
        <v>40926.322835648149</v>
      </c>
      <c r="F45496">
        <v>1.5958705526395699E+17</v>
      </c>
      <c r="G45496" s="3" t="s">
        <v>48055</v>
      </c>
      <c r="H45496">
        <v>0</v>
      </c>
      <c r="I45496">
        <v>0</v>
      </c>
      <c r="J45496">
        <v>0</v>
      </c>
      <c r="K45496">
        <v>0</v>
      </c>
      <c r="L45496" s="3" t="s">
        <v>48056</v>
      </c>
      <c r="M45496" s="3" t="s">
        <v>48056</v>
      </c>
      <c r="N45496" s="3" t="s">
        <v>48056</v>
      </c>
      <c r="O45496" s="3" t="s">
        <v>48056</v>
      </c>
      <c r="P45496" s="3" t="s">
        <v>48056</v>
      </c>
      <c r="Q45496" s="3" t="s">
        <v>48056</v>
      </c>
      <c r="R45496" s="3" t="s">
        <v>139040</v>
      </c>
    </row>
    <row r="45497" spans="1:18" x14ac:dyDescent="0.25">
      <c r="A45497" s="3" t="s">
        <v>127689</v>
      </c>
      <c r="B45497" s="3" t="s">
        <v>127690</v>
      </c>
      <c r="C45497" s="3" t="s">
        <v>127690</v>
      </c>
      <c r="D45497" t="b">
        <v>0</v>
      </c>
      <c r="E45497" s="4">
        <v>40926.301631944443</v>
      </c>
      <c r="F45497">
        <v>1.5957937283414426E+17</v>
      </c>
      <c r="G45497" s="3" t="s">
        <v>48055</v>
      </c>
      <c r="H45497">
        <v>0</v>
      </c>
      <c r="I45497">
        <v>0</v>
      </c>
      <c r="J45497">
        <v>0</v>
      </c>
      <c r="K45497">
        <v>0</v>
      </c>
      <c r="L45497" s="3" t="s">
        <v>48056</v>
      </c>
      <c r="M45497" s="3" t="s">
        <v>48056</v>
      </c>
      <c r="N45497" s="3" t="s">
        <v>48056</v>
      </c>
      <c r="O45497" s="3" t="s">
        <v>48056</v>
      </c>
      <c r="P45497" s="3" t="s">
        <v>48056</v>
      </c>
      <c r="Q45497" s="3" t="s">
        <v>48056</v>
      </c>
      <c r="R45497" s="3" t="s">
        <v>139041</v>
      </c>
    </row>
    <row r="45498" spans="1:18" x14ac:dyDescent="0.25">
      <c r="A45498" s="3" t="s">
        <v>102494</v>
      </c>
      <c r="B45498" s="3" t="s">
        <v>102495</v>
      </c>
      <c r="C45498" s="3" t="s">
        <v>102496</v>
      </c>
      <c r="D45498" t="b">
        <v>0</v>
      </c>
      <c r="E45498" s="4">
        <v>40926.299155092594</v>
      </c>
      <c r="F45498">
        <v>1.5957847507692749E+17</v>
      </c>
      <c r="G45498" s="3" t="s">
        <v>48055</v>
      </c>
      <c r="H45498">
        <v>0</v>
      </c>
      <c r="I45498">
        <v>0</v>
      </c>
      <c r="J45498">
        <v>0</v>
      </c>
      <c r="K45498">
        <v>0</v>
      </c>
      <c r="L45498" s="3" t="s">
        <v>48056</v>
      </c>
      <c r="M45498" s="3" t="s">
        <v>48056</v>
      </c>
      <c r="N45498" s="3" t="s">
        <v>48056</v>
      </c>
      <c r="O45498" s="3" t="s">
        <v>48056</v>
      </c>
      <c r="P45498" s="3" t="s">
        <v>48056</v>
      </c>
      <c r="Q45498" s="3" t="s">
        <v>48056</v>
      </c>
      <c r="R45498" s="3" t="s">
        <v>139042</v>
      </c>
    </row>
    <row r="45499" spans="1:18" x14ac:dyDescent="0.25">
      <c r="A45499" s="3" t="s">
        <v>60996</v>
      </c>
      <c r="B45499" s="3" t="s">
        <v>60997</v>
      </c>
      <c r="C45499" s="3" t="s">
        <v>60998</v>
      </c>
      <c r="D45499" t="b">
        <v>0</v>
      </c>
      <c r="E45499" s="4">
        <v>40926.29173611111</v>
      </c>
      <c r="F45499">
        <v>1.5957578655322112E+17</v>
      </c>
      <c r="G45499" s="3" t="s">
        <v>48055</v>
      </c>
      <c r="H45499">
        <v>0</v>
      </c>
      <c r="I45499">
        <v>0</v>
      </c>
      <c r="J45499">
        <v>0</v>
      </c>
      <c r="K45499">
        <v>0</v>
      </c>
      <c r="L45499" s="3" t="s">
        <v>48056</v>
      </c>
      <c r="M45499" s="3" t="s">
        <v>48056</v>
      </c>
      <c r="N45499" s="3" t="s">
        <v>48056</v>
      </c>
      <c r="O45499" s="3" t="s">
        <v>48056</v>
      </c>
      <c r="P45499" s="3" t="s">
        <v>48056</v>
      </c>
      <c r="Q45499" s="3" t="s">
        <v>48056</v>
      </c>
      <c r="R45499" s="3" t="s">
        <v>139043</v>
      </c>
    </row>
    <row r="45500" spans="1:18" x14ac:dyDescent="0.25">
      <c r="A45500" s="3" t="s">
        <v>139044</v>
      </c>
      <c r="B45500" s="3" t="s">
        <v>139045</v>
      </c>
      <c r="C45500" s="3" t="s">
        <v>139046</v>
      </c>
      <c r="D45500" t="b">
        <v>0</v>
      </c>
      <c r="E45500" s="4">
        <v>40926.274444444447</v>
      </c>
      <c r="F45500">
        <v>1.5956952045597901E+17</v>
      </c>
      <c r="G45500" s="3" t="s">
        <v>48055</v>
      </c>
      <c r="H45500">
        <v>0</v>
      </c>
      <c r="I45500">
        <v>0</v>
      </c>
      <c r="J45500">
        <v>0</v>
      </c>
      <c r="K45500">
        <v>0</v>
      </c>
      <c r="L45500" s="3" t="s">
        <v>48056</v>
      </c>
      <c r="M45500" s="3" t="s">
        <v>48056</v>
      </c>
      <c r="N45500" s="3" t="s">
        <v>48056</v>
      </c>
      <c r="O45500" s="3" t="s">
        <v>48056</v>
      </c>
      <c r="P45500" s="3" t="s">
        <v>48056</v>
      </c>
      <c r="Q45500" s="3" t="s">
        <v>48056</v>
      </c>
      <c r="R45500" s="3" t="s">
        <v>139047</v>
      </c>
    </row>
    <row r="45501" spans="1:18" x14ac:dyDescent="0.25">
      <c r="A45501" s="3" t="s">
        <v>133438</v>
      </c>
      <c r="B45501" s="3" t="s">
        <v>133439</v>
      </c>
      <c r="C45501" s="3" t="s">
        <v>133440</v>
      </c>
      <c r="D45501" t="b">
        <v>0</v>
      </c>
      <c r="E45501" s="4">
        <v>40926.031331018516</v>
      </c>
      <c r="F45501">
        <v>1.5948141780023296E+17</v>
      </c>
      <c r="G45501" s="3" t="s">
        <v>48055</v>
      </c>
      <c r="H45501">
        <v>0</v>
      </c>
      <c r="I45501">
        <v>0</v>
      </c>
      <c r="J45501">
        <v>0</v>
      </c>
      <c r="K45501">
        <v>0</v>
      </c>
      <c r="L45501" s="3" t="s">
        <v>48056</v>
      </c>
      <c r="M45501" s="3" t="s">
        <v>48056</v>
      </c>
      <c r="N45501" s="3" t="s">
        <v>48056</v>
      </c>
      <c r="O45501" s="3" t="s">
        <v>48056</v>
      </c>
      <c r="P45501" s="3" t="s">
        <v>48056</v>
      </c>
      <c r="Q45501" s="3" t="s">
        <v>48056</v>
      </c>
      <c r="R45501" s="3" t="s">
        <v>139048</v>
      </c>
    </row>
    <row r="45502" spans="1:18" x14ac:dyDescent="0.25">
      <c r="A45502" s="3" t="s">
        <v>139049</v>
      </c>
      <c r="B45502" s="3" t="s">
        <v>139050</v>
      </c>
      <c r="C45502" s="3" t="s">
        <v>139051</v>
      </c>
      <c r="D45502" t="b">
        <v>0</v>
      </c>
      <c r="E45502" s="4">
        <v>40926.005798611113</v>
      </c>
      <c r="F45502">
        <v>1.594721639576535E+17</v>
      </c>
      <c r="G45502" s="3" t="s">
        <v>48055</v>
      </c>
      <c r="H45502">
        <v>0</v>
      </c>
      <c r="I45502">
        <v>0</v>
      </c>
      <c r="J45502">
        <v>0</v>
      </c>
      <c r="K45502">
        <v>0</v>
      </c>
      <c r="L45502" s="3" t="s">
        <v>48056</v>
      </c>
      <c r="M45502" s="3" t="s">
        <v>139052</v>
      </c>
      <c r="N45502" s="3" t="s">
        <v>139053</v>
      </c>
      <c r="O45502" s="3" t="s">
        <v>48056</v>
      </c>
      <c r="P45502" s="3" t="s">
        <v>48056</v>
      </c>
      <c r="Q45502" s="3" t="s">
        <v>48056</v>
      </c>
      <c r="R45502" s="3" t="s">
        <v>48056</v>
      </c>
    </row>
    <row r="45503" spans="1:18" x14ac:dyDescent="0.25">
      <c r="A45503" s="3" t="s">
        <v>67608</v>
      </c>
      <c r="B45503" s="3" t="s">
        <v>67609</v>
      </c>
      <c r="C45503" s="3" t="s">
        <v>67610</v>
      </c>
      <c r="D45503" t="b">
        <v>0</v>
      </c>
      <c r="E45503" s="4">
        <v>40925.976817129631</v>
      </c>
      <c r="F45503">
        <v>1.5946166266195149E+17</v>
      </c>
      <c r="G45503" s="3" t="s">
        <v>48055</v>
      </c>
      <c r="H45503">
        <v>0</v>
      </c>
      <c r="I45503">
        <v>0</v>
      </c>
      <c r="J45503">
        <v>0</v>
      </c>
      <c r="K45503">
        <v>0</v>
      </c>
      <c r="L45503" s="3" t="s">
        <v>48056</v>
      </c>
      <c r="M45503" s="3" t="s">
        <v>48056</v>
      </c>
      <c r="N45503" s="3" t="s">
        <v>48056</v>
      </c>
      <c r="O45503" s="3" t="s">
        <v>48056</v>
      </c>
      <c r="P45503" s="3" t="s">
        <v>48056</v>
      </c>
      <c r="Q45503" s="3" t="s">
        <v>48056</v>
      </c>
      <c r="R45503" s="3" t="s">
        <v>109233</v>
      </c>
    </row>
    <row r="45504" spans="1:18" x14ac:dyDescent="0.25">
      <c r="A45504" s="3" t="s">
        <v>139054</v>
      </c>
      <c r="B45504" s="3" t="s">
        <v>139055</v>
      </c>
      <c r="C45504" s="3" t="s">
        <v>139056</v>
      </c>
      <c r="D45504" t="b">
        <v>0</v>
      </c>
      <c r="E45504" s="4">
        <v>40925.965300925927</v>
      </c>
      <c r="F45504">
        <v>1.5945748495061811E+17</v>
      </c>
      <c r="G45504" s="3" t="s">
        <v>48055</v>
      </c>
      <c r="H45504">
        <v>0</v>
      </c>
      <c r="I45504">
        <v>0</v>
      </c>
      <c r="J45504">
        <v>0</v>
      </c>
      <c r="K45504">
        <v>2</v>
      </c>
      <c r="L45504" s="3" t="s">
        <v>48056</v>
      </c>
      <c r="M45504" s="3" t="s">
        <v>48056</v>
      </c>
      <c r="N45504" s="3" t="s">
        <v>48056</v>
      </c>
      <c r="O45504" s="3" t="s">
        <v>48056</v>
      </c>
      <c r="P45504" s="3" t="s">
        <v>48056</v>
      </c>
      <c r="Q45504" s="3" t="s">
        <v>48056</v>
      </c>
      <c r="R45504" s="3" t="s">
        <v>139057</v>
      </c>
    </row>
    <row r="45505" spans="1:18" x14ac:dyDescent="0.25">
      <c r="A45505" s="3" t="s">
        <v>134639</v>
      </c>
      <c r="B45505" s="3" t="s">
        <v>134640</v>
      </c>
      <c r="C45505" s="3" t="s">
        <v>134641</v>
      </c>
      <c r="D45505" t="b">
        <v>0</v>
      </c>
      <c r="E45505" s="4">
        <v>40925.951157407406</v>
      </c>
      <c r="F45505">
        <v>1.594523649427497E+17</v>
      </c>
      <c r="G45505" s="3" t="s">
        <v>48055</v>
      </c>
      <c r="H45505">
        <v>0</v>
      </c>
      <c r="I45505">
        <v>0</v>
      </c>
      <c r="J45505">
        <v>0</v>
      </c>
      <c r="K45505">
        <v>0</v>
      </c>
      <c r="L45505" s="3" t="s">
        <v>48056</v>
      </c>
      <c r="M45505" s="3" t="s">
        <v>48056</v>
      </c>
      <c r="N45505" s="3" t="s">
        <v>48056</v>
      </c>
      <c r="O45505" s="3" t="s">
        <v>48056</v>
      </c>
      <c r="P45505" s="3" t="s">
        <v>48056</v>
      </c>
      <c r="Q45505" s="3" t="s">
        <v>48056</v>
      </c>
      <c r="R45505" s="3" t="s">
        <v>139058</v>
      </c>
    </row>
    <row r="45506" spans="1:18" x14ac:dyDescent="0.25">
      <c r="A45506" s="3" t="s">
        <v>134639</v>
      </c>
      <c r="B45506" s="3" t="s">
        <v>134640</v>
      </c>
      <c r="C45506" s="3" t="s">
        <v>134641</v>
      </c>
      <c r="D45506" t="b">
        <v>0</v>
      </c>
      <c r="E45506" s="4">
        <v>40925.949583333335</v>
      </c>
      <c r="F45506">
        <v>1.5945179380018381E+17</v>
      </c>
      <c r="G45506" s="3" t="s">
        <v>48055</v>
      </c>
      <c r="H45506">
        <v>0</v>
      </c>
      <c r="I45506">
        <v>0</v>
      </c>
      <c r="J45506">
        <v>0</v>
      </c>
      <c r="K45506">
        <v>0</v>
      </c>
      <c r="L45506" s="3" t="s">
        <v>48056</v>
      </c>
      <c r="M45506" s="3" t="s">
        <v>48056</v>
      </c>
      <c r="N45506" s="3" t="s">
        <v>48056</v>
      </c>
      <c r="O45506" s="3" t="s">
        <v>48056</v>
      </c>
      <c r="P45506" s="3" t="s">
        <v>48056</v>
      </c>
      <c r="Q45506" s="3" t="s">
        <v>48056</v>
      </c>
      <c r="R45506" s="3" t="s">
        <v>139059</v>
      </c>
    </row>
    <row r="45507" spans="1:18" x14ac:dyDescent="0.25">
      <c r="A45507" s="3" t="s">
        <v>139060</v>
      </c>
      <c r="B45507" s="3" t="s">
        <v>74792</v>
      </c>
      <c r="C45507" s="3" t="s">
        <v>139061</v>
      </c>
      <c r="D45507" t="b">
        <v>0</v>
      </c>
      <c r="E45507" s="4">
        <v>40925.93310185185</v>
      </c>
      <c r="F45507">
        <v>1.5944582137971507E+17</v>
      </c>
      <c r="G45507" s="3" t="s">
        <v>48055</v>
      </c>
      <c r="H45507">
        <v>0</v>
      </c>
      <c r="I45507">
        <v>0</v>
      </c>
      <c r="J45507">
        <v>0</v>
      </c>
      <c r="K45507">
        <v>0</v>
      </c>
      <c r="L45507" s="3" t="s">
        <v>48056</v>
      </c>
      <c r="M45507" s="3" t="s">
        <v>48056</v>
      </c>
      <c r="N45507" s="3" t="s">
        <v>48056</v>
      </c>
      <c r="O45507" s="3" t="s">
        <v>48056</v>
      </c>
      <c r="P45507" s="3" t="s">
        <v>48056</v>
      </c>
      <c r="Q45507" s="3" t="s">
        <v>48056</v>
      </c>
      <c r="R45507" s="3" t="s">
        <v>139062</v>
      </c>
    </row>
    <row r="45508" spans="1:18" x14ac:dyDescent="0.25">
      <c r="A45508" s="3" t="s">
        <v>132333</v>
      </c>
      <c r="B45508" s="3" t="s">
        <v>132334</v>
      </c>
      <c r="C45508" s="3" t="s">
        <v>132335</v>
      </c>
      <c r="D45508" t="b">
        <v>0</v>
      </c>
      <c r="E45508" s="4">
        <v>40925.927708333336</v>
      </c>
      <c r="F45508">
        <v>1.5944386370509619E+17</v>
      </c>
      <c r="G45508" s="3" t="s">
        <v>48055</v>
      </c>
      <c r="H45508">
        <v>0</v>
      </c>
      <c r="I45508">
        <v>0</v>
      </c>
      <c r="J45508">
        <v>0</v>
      </c>
      <c r="K45508">
        <v>2</v>
      </c>
      <c r="L45508" s="3" t="s">
        <v>132337</v>
      </c>
      <c r="M45508" s="3" t="s">
        <v>48066</v>
      </c>
      <c r="N45508" s="3" t="s">
        <v>48067</v>
      </c>
      <c r="O45508" s="3" t="s">
        <v>132338</v>
      </c>
      <c r="P45508" s="3" t="s">
        <v>48069</v>
      </c>
      <c r="Q45508" s="3" t="s">
        <v>48056</v>
      </c>
      <c r="R45508" s="3" t="s">
        <v>139063</v>
      </c>
    </row>
    <row r="45509" spans="1:18" x14ac:dyDescent="0.25">
      <c r="A45509" s="3" t="s">
        <v>139064</v>
      </c>
      <c r="B45509" s="3" t="s">
        <v>139065</v>
      </c>
      <c r="C45509" s="3" t="s">
        <v>139066</v>
      </c>
      <c r="D45509" t="b">
        <v>0</v>
      </c>
      <c r="E45509" s="4">
        <v>40925.92046296296</v>
      </c>
      <c r="F45509">
        <v>1.5944123827212698E+17</v>
      </c>
      <c r="G45509" s="3" t="s">
        <v>48055</v>
      </c>
      <c r="H45509">
        <v>0</v>
      </c>
      <c r="I45509">
        <v>0</v>
      </c>
      <c r="J45509">
        <v>0</v>
      </c>
      <c r="K45509">
        <v>0</v>
      </c>
      <c r="L45509" s="3" t="s">
        <v>48056</v>
      </c>
      <c r="M45509" s="3" t="s">
        <v>48056</v>
      </c>
      <c r="N45509" s="3" t="s">
        <v>48056</v>
      </c>
      <c r="O45509" s="3" t="s">
        <v>48056</v>
      </c>
      <c r="P45509" s="3" t="s">
        <v>48056</v>
      </c>
      <c r="Q45509" s="3" t="s">
        <v>48056</v>
      </c>
      <c r="R45509" s="3" t="s">
        <v>139067</v>
      </c>
    </row>
    <row r="45510" spans="1:18" x14ac:dyDescent="0.25">
      <c r="A45510" s="3" t="s">
        <v>60996</v>
      </c>
      <c r="B45510" s="3" t="s">
        <v>60997</v>
      </c>
      <c r="C45510" s="3" t="s">
        <v>60998</v>
      </c>
      <c r="D45510" t="b">
        <v>0</v>
      </c>
      <c r="E45510" s="4">
        <v>40925.917002314818</v>
      </c>
      <c r="F45510">
        <v>1.5943998683441562E+17</v>
      </c>
      <c r="G45510" s="3" t="s">
        <v>48055</v>
      </c>
      <c r="H45510">
        <v>0</v>
      </c>
      <c r="I45510">
        <v>0</v>
      </c>
      <c r="J45510">
        <v>0</v>
      </c>
      <c r="K45510">
        <v>0</v>
      </c>
      <c r="L45510" s="3" t="s">
        <v>48056</v>
      </c>
      <c r="M45510" s="3" t="s">
        <v>48056</v>
      </c>
      <c r="N45510" s="3" t="s">
        <v>48056</v>
      </c>
      <c r="O45510" s="3" t="s">
        <v>48056</v>
      </c>
      <c r="P45510" s="3" t="s">
        <v>48056</v>
      </c>
      <c r="Q45510" s="3" t="s">
        <v>48056</v>
      </c>
      <c r="R45510" s="3" t="s">
        <v>139043</v>
      </c>
    </row>
    <row r="45511" spans="1:18" x14ac:dyDescent="0.25">
      <c r="A45511" s="3" t="s">
        <v>139068</v>
      </c>
      <c r="B45511" s="3" t="s">
        <v>139069</v>
      </c>
      <c r="C45511" s="3" t="s">
        <v>139070</v>
      </c>
      <c r="D45511" t="b">
        <v>0</v>
      </c>
      <c r="E45511" s="4">
        <v>40925.904490740744</v>
      </c>
      <c r="F45511">
        <v>1.5943545175579034E+17</v>
      </c>
      <c r="G45511" s="3" t="s">
        <v>48055</v>
      </c>
      <c r="H45511">
        <v>0</v>
      </c>
      <c r="I45511">
        <v>0</v>
      </c>
      <c r="J45511">
        <v>0</v>
      </c>
      <c r="K45511">
        <v>0</v>
      </c>
      <c r="L45511" s="3" t="s">
        <v>48056</v>
      </c>
      <c r="M45511" s="3" t="s">
        <v>48056</v>
      </c>
      <c r="N45511" s="3" t="s">
        <v>48056</v>
      </c>
      <c r="O45511" s="3" t="s">
        <v>48056</v>
      </c>
      <c r="P45511" s="3" t="s">
        <v>48056</v>
      </c>
      <c r="Q45511" s="3" t="s">
        <v>48056</v>
      </c>
      <c r="R45511" s="3" t="s">
        <v>139071</v>
      </c>
    </row>
    <row r="45512" spans="1:18" x14ac:dyDescent="0.25">
      <c r="A45512" s="3" t="s">
        <v>139072</v>
      </c>
      <c r="B45512" s="3" t="s">
        <v>139073</v>
      </c>
      <c r="C45512" s="3" t="s">
        <v>139074</v>
      </c>
      <c r="D45512" t="b">
        <v>0</v>
      </c>
      <c r="E45512" s="4">
        <v>40925.893078703702</v>
      </c>
      <c r="F45512">
        <v>1.5943131733807104E+17</v>
      </c>
      <c r="G45512" s="3" t="s">
        <v>48055</v>
      </c>
      <c r="H45512">
        <v>0</v>
      </c>
      <c r="I45512">
        <v>0</v>
      </c>
      <c r="J45512">
        <v>0</v>
      </c>
      <c r="K45512">
        <v>0</v>
      </c>
      <c r="L45512" s="3" t="s">
        <v>48056</v>
      </c>
      <c r="M45512" s="3" t="s">
        <v>48056</v>
      </c>
      <c r="N45512" s="3" t="s">
        <v>48056</v>
      </c>
      <c r="O45512" s="3" t="s">
        <v>48056</v>
      </c>
      <c r="P45512" s="3" t="s">
        <v>48056</v>
      </c>
      <c r="Q45512" s="3" t="s">
        <v>48056</v>
      </c>
      <c r="R45512" s="3" t="s">
        <v>139075</v>
      </c>
    </row>
    <row r="45513" spans="1:18" x14ac:dyDescent="0.25">
      <c r="A45513" s="3" t="s">
        <v>81100</v>
      </c>
      <c r="B45513" s="3" t="s">
        <v>81101</v>
      </c>
      <c r="C45513" s="3" t="s">
        <v>81102</v>
      </c>
      <c r="D45513" t="b">
        <v>0</v>
      </c>
      <c r="E45513" s="4">
        <v>40925.885821759257</v>
      </c>
      <c r="F45513">
        <v>1.5942868530326323E+17</v>
      </c>
      <c r="G45513" s="3" t="s">
        <v>48055</v>
      </c>
      <c r="H45513">
        <v>0</v>
      </c>
      <c r="I45513">
        <v>0</v>
      </c>
      <c r="J45513">
        <v>0</v>
      </c>
      <c r="K45513">
        <v>0</v>
      </c>
      <c r="L45513" s="3" t="s">
        <v>48056</v>
      </c>
      <c r="M45513" s="3" t="s">
        <v>48056</v>
      </c>
      <c r="N45513" s="3" t="s">
        <v>48056</v>
      </c>
      <c r="O45513" s="3" t="s">
        <v>48056</v>
      </c>
      <c r="P45513" s="3" t="s">
        <v>48056</v>
      </c>
      <c r="Q45513" s="3" t="s">
        <v>48056</v>
      </c>
      <c r="R45513" s="3" t="s">
        <v>139076</v>
      </c>
    </row>
    <row r="45514" spans="1:18" x14ac:dyDescent="0.25">
      <c r="A45514" s="3" t="s">
        <v>133438</v>
      </c>
      <c r="B45514" s="3" t="s">
        <v>133439</v>
      </c>
      <c r="C45514" s="3" t="s">
        <v>133440</v>
      </c>
      <c r="D45514" t="b">
        <v>0</v>
      </c>
      <c r="E45514" s="4">
        <v>40925.882870370369</v>
      </c>
      <c r="F45514">
        <v>1.5942761621291827E+17</v>
      </c>
      <c r="G45514" s="3" t="s">
        <v>48055</v>
      </c>
      <c r="H45514">
        <v>0</v>
      </c>
      <c r="I45514">
        <v>0</v>
      </c>
      <c r="J45514">
        <v>0</v>
      </c>
      <c r="K45514">
        <v>0</v>
      </c>
      <c r="L45514" s="3" t="s">
        <v>48056</v>
      </c>
      <c r="M45514" s="3" t="s">
        <v>48056</v>
      </c>
      <c r="N45514" s="3" t="s">
        <v>48056</v>
      </c>
      <c r="O45514" s="3" t="s">
        <v>48056</v>
      </c>
      <c r="P45514" s="3" t="s">
        <v>48056</v>
      </c>
      <c r="Q45514" s="3" t="s">
        <v>48056</v>
      </c>
      <c r="R45514" s="3" t="s">
        <v>139077</v>
      </c>
    </row>
    <row r="45515" spans="1:18" x14ac:dyDescent="0.25">
      <c r="A45515" s="3" t="s">
        <v>122121</v>
      </c>
      <c r="B45515" s="3" t="s">
        <v>122122</v>
      </c>
      <c r="C45515" s="3" t="s">
        <v>122123</v>
      </c>
      <c r="D45515" t="b">
        <v>0</v>
      </c>
      <c r="E45515" s="4">
        <v>40925.873576388891</v>
      </c>
      <c r="F45515">
        <v>1.5942424676493312E+17</v>
      </c>
      <c r="G45515" s="3" t="s">
        <v>48055</v>
      </c>
      <c r="H45515">
        <v>0</v>
      </c>
      <c r="I45515">
        <v>0</v>
      </c>
      <c r="J45515">
        <v>0</v>
      </c>
      <c r="K45515">
        <v>0</v>
      </c>
      <c r="L45515" s="3" t="s">
        <v>48392</v>
      </c>
      <c r="M45515" s="3" t="s">
        <v>48066</v>
      </c>
      <c r="N45515" s="3" t="s">
        <v>48067</v>
      </c>
      <c r="O45515" s="3" t="s">
        <v>48393</v>
      </c>
      <c r="P45515" s="3" t="s">
        <v>48069</v>
      </c>
      <c r="Q45515" s="3" t="s">
        <v>48056</v>
      </c>
      <c r="R45515" s="3" t="s">
        <v>139078</v>
      </c>
    </row>
    <row r="45516" spans="1:18" x14ac:dyDescent="0.25">
      <c r="A45516" s="3" t="s">
        <v>122121</v>
      </c>
      <c r="B45516" s="3" t="s">
        <v>122122</v>
      </c>
      <c r="C45516" s="3" t="s">
        <v>122123</v>
      </c>
      <c r="D45516" t="b">
        <v>0</v>
      </c>
      <c r="E45516" s="4">
        <v>40925.873576388891</v>
      </c>
      <c r="F45516">
        <v>1.5942424660973978E+17</v>
      </c>
      <c r="G45516" s="3" t="s">
        <v>48055</v>
      </c>
      <c r="H45516">
        <v>0</v>
      </c>
      <c r="I45516">
        <v>0</v>
      </c>
      <c r="J45516">
        <v>0</v>
      </c>
      <c r="K45516">
        <v>0</v>
      </c>
      <c r="L45516" s="3" t="s">
        <v>48392</v>
      </c>
      <c r="M45516" s="3" t="s">
        <v>48066</v>
      </c>
      <c r="N45516" s="3" t="s">
        <v>48067</v>
      </c>
      <c r="O45516" s="3" t="s">
        <v>48393</v>
      </c>
      <c r="P45516" s="3" t="s">
        <v>48069</v>
      </c>
      <c r="Q45516" s="3" t="s">
        <v>48056</v>
      </c>
      <c r="R45516" s="3" t="s">
        <v>139079</v>
      </c>
    </row>
    <row r="45517" spans="1:18" x14ac:dyDescent="0.25">
      <c r="A45517" s="3" t="s">
        <v>48815</v>
      </c>
      <c r="B45517" s="3" t="s">
        <v>48816</v>
      </c>
      <c r="C45517" s="3" t="s">
        <v>48817</v>
      </c>
      <c r="D45517" t="b">
        <v>0</v>
      </c>
      <c r="E45517" s="4">
        <v>40925.859895833331</v>
      </c>
      <c r="F45517">
        <v>1.5941929026361754E+17</v>
      </c>
      <c r="G45517" s="3" t="s">
        <v>48055</v>
      </c>
      <c r="H45517">
        <v>0</v>
      </c>
      <c r="I45517">
        <v>0</v>
      </c>
      <c r="J45517">
        <v>0</v>
      </c>
      <c r="K45517">
        <v>0</v>
      </c>
      <c r="L45517" s="3" t="s">
        <v>48056</v>
      </c>
      <c r="M45517" s="3" t="s">
        <v>48056</v>
      </c>
      <c r="N45517" s="3" t="s">
        <v>48056</v>
      </c>
      <c r="O45517" s="3" t="s">
        <v>48056</v>
      </c>
      <c r="P45517" s="3" t="s">
        <v>48056</v>
      </c>
      <c r="Q45517" s="3" t="s">
        <v>48056</v>
      </c>
      <c r="R45517" s="3" t="s">
        <v>139080</v>
      </c>
    </row>
    <row r="45518" spans="1:18" x14ac:dyDescent="0.25">
      <c r="A45518" s="3" t="s">
        <v>48819</v>
      </c>
      <c r="B45518" s="3" t="s">
        <v>48056</v>
      </c>
      <c r="C45518" s="3" t="s">
        <v>48056</v>
      </c>
      <c r="E45518" s="4"/>
      <c r="G45518" s="3" t="s">
        <v>48056</v>
      </c>
      <c r="L45518" s="3" t="s">
        <v>48056</v>
      </c>
      <c r="M45518" s="3" t="s">
        <v>48056</v>
      </c>
      <c r="N45518" s="3" t="s">
        <v>48056</v>
      </c>
      <c r="O45518" s="3" t="s">
        <v>48056</v>
      </c>
      <c r="P45518" s="3" t="s">
        <v>48056</v>
      </c>
      <c r="Q45518" s="3" t="s">
        <v>48056</v>
      </c>
      <c r="R45518" s="3" t="s">
        <v>48056</v>
      </c>
    </row>
    <row r="45519" spans="1:18" x14ac:dyDescent="0.25">
      <c r="A45519" s="3" t="s">
        <v>48056</v>
      </c>
      <c r="B45519" s="3" t="s">
        <v>48056</v>
      </c>
      <c r="C45519" s="3" t="s">
        <v>48056</v>
      </c>
      <c r="E45519" s="4"/>
      <c r="G45519" s="3" t="s">
        <v>48056</v>
      </c>
      <c r="L45519" s="3" t="s">
        <v>48056</v>
      </c>
      <c r="M45519" s="3" t="s">
        <v>48056</v>
      </c>
      <c r="N45519" s="3" t="s">
        <v>48056</v>
      </c>
      <c r="O45519" s="3" t="s">
        <v>48056</v>
      </c>
      <c r="P45519" s="3" t="s">
        <v>48056</v>
      </c>
      <c r="Q45519" s="3" t="s">
        <v>48056</v>
      </c>
      <c r="R45519" s="3" t="s">
        <v>48056</v>
      </c>
    </row>
    <row r="45520" spans="1:18" x14ac:dyDescent="0.25">
      <c r="A45520" s="3" t="s">
        <v>203</v>
      </c>
      <c r="B45520" s="3" t="s">
        <v>48056</v>
      </c>
      <c r="C45520" s="3" t="s">
        <v>48056</v>
      </c>
      <c r="E45520" s="4"/>
      <c r="G45520" s="3" t="s">
        <v>48056</v>
      </c>
      <c r="L45520" s="3" t="s">
        <v>48056</v>
      </c>
      <c r="M45520" s="3" t="s">
        <v>48056</v>
      </c>
      <c r="N45520" s="3" t="s">
        <v>48056</v>
      </c>
      <c r="O45520" s="3" t="s">
        <v>48056</v>
      </c>
      <c r="P45520" s="3" t="s">
        <v>48056</v>
      </c>
      <c r="Q45520" s="3" t="s">
        <v>48056</v>
      </c>
      <c r="R45520" s="3" t="s">
        <v>48056</v>
      </c>
    </row>
    <row r="45521" spans="1:18" x14ac:dyDescent="0.25">
      <c r="A45521" s="3" t="s">
        <v>204</v>
      </c>
      <c r="B45521" s="3" t="s">
        <v>48056</v>
      </c>
      <c r="C45521" s="3" t="s">
        <v>48056</v>
      </c>
      <c r="E45521" s="4"/>
      <c r="G45521" s="3" t="s">
        <v>48056</v>
      </c>
      <c r="L45521" s="3" t="s">
        <v>48056</v>
      </c>
      <c r="M45521" s="3" t="s">
        <v>48056</v>
      </c>
      <c r="N45521" s="3" t="s">
        <v>48056</v>
      </c>
      <c r="O45521" s="3" t="s">
        <v>48056</v>
      </c>
      <c r="P45521" s="3" t="s">
        <v>48056</v>
      </c>
      <c r="Q45521" s="3" t="s">
        <v>48056</v>
      </c>
      <c r="R45521" s="3" t="s">
        <v>48056</v>
      </c>
    </row>
    <row r="45522" spans="1:18" x14ac:dyDescent="0.25">
      <c r="A45522" s="3" t="s">
        <v>45190</v>
      </c>
      <c r="B45522" s="3" t="s">
        <v>48056</v>
      </c>
      <c r="C45522" s="3" t="s">
        <v>48056</v>
      </c>
      <c r="E45522" s="4"/>
      <c r="G45522" s="3" t="s">
        <v>48056</v>
      </c>
      <c r="L45522" s="3" t="s">
        <v>48056</v>
      </c>
      <c r="M45522" s="3" t="s">
        <v>48056</v>
      </c>
      <c r="N45522" s="3" t="s">
        <v>48056</v>
      </c>
      <c r="O45522" s="3" t="s">
        <v>48056</v>
      </c>
      <c r="P45522" s="3" t="s">
        <v>48056</v>
      </c>
      <c r="Q45522" s="3" t="s">
        <v>48056</v>
      </c>
      <c r="R45522" s="3" t="s">
        <v>48056</v>
      </c>
    </row>
    <row r="45523" spans="1:18" x14ac:dyDescent="0.25">
      <c r="A45523" s="3" t="s">
        <v>48815</v>
      </c>
      <c r="B45523" s="3" t="s">
        <v>48816</v>
      </c>
      <c r="C45523" s="3" t="s">
        <v>48817</v>
      </c>
      <c r="D45523" t="b">
        <v>0</v>
      </c>
      <c r="E45523" s="4">
        <v>40925.8596412037</v>
      </c>
      <c r="F45523">
        <v>1.5941919730945229E+17</v>
      </c>
      <c r="G45523" s="3" t="s">
        <v>48055</v>
      </c>
      <c r="H45523">
        <v>0</v>
      </c>
      <c r="I45523">
        <v>0</v>
      </c>
      <c r="J45523">
        <v>0</v>
      </c>
      <c r="K45523">
        <v>0</v>
      </c>
      <c r="L45523" s="3" t="s">
        <v>48056</v>
      </c>
      <c r="M45523" s="3" t="s">
        <v>48056</v>
      </c>
      <c r="N45523" s="3" t="s">
        <v>48056</v>
      </c>
      <c r="O45523" s="3" t="s">
        <v>48056</v>
      </c>
      <c r="P45523" s="3" t="s">
        <v>48056</v>
      </c>
      <c r="Q45523" s="3" t="s">
        <v>48056</v>
      </c>
      <c r="R45523" s="3" t="s">
        <v>139080</v>
      </c>
    </row>
    <row r="45524" spans="1:18" x14ac:dyDescent="0.25">
      <c r="A45524" s="3" t="s">
        <v>48819</v>
      </c>
      <c r="B45524" s="3" t="s">
        <v>48056</v>
      </c>
      <c r="C45524" s="3" t="s">
        <v>48056</v>
      </c>
      <c r="E45524" s="4"/>
      <c r="G45524" s="3" t="s">
        <v>48056</v>
      </c>
      <c r="L45524" s="3" t="s">
        <v>48056</v>
      </c>
      <c r="M45524" s="3" t="s">
        <v>48056</v>
      </c>
      <c r="N45524" s="3" t="s">
        <v>48056</v>
      </c>
      <c r="O45524" s="3" t="s">
        <v>48056</v>
      </c>
      <c r="P45524" s="3" t="s">
        <v>48056</v>
      </c>
      <c r="Q45524" s="3" t="s">
        <v>48056</v>
      </c>
      <c r="R45524" s="3" t="s">
        <v>48056</v>
      </c>
    </row>
    <row r="45525" spans="1:18" x14ac:dyDescent="0.25">
      <c r="A45525" s="3" t="s">
        <v>48056</v>
      </c>
      <c r="B45525" s="3" t="s">
        <v>48056</v>
      </c>
      <c r="C45525" s="3" t="s">
        <v>48056</v>
      </c>
      <c r="E45525" s="4"/>
      <c r="G45525" s="3" t="s">
        <v>48056</v>
      </c>
      <c r="L45525" s="3" t="s">
        <v>48056</v>
      </c>
      <c r="M45525" s="3" t="s">
        <v>48056</v>
      </c>
      <c r="N45525" s="3" t="s">
        <v>48056</v>
      </c>
      <c r="O45525" s="3" t="s">
        <v>48056</v>
      </c>
      <c r="P45525" s="3" t="s">
        <v>48056</v>
      </c>
      <c r="Q45525" s="3" t="s">
        <v>48056</v>
      </c>
      <c r="R45525" s="3" t="s">
        <v>48056</v>
      </c>
    </row>
    <row r="45526" spans="1:18" x14ac:dyDescent="0.25">
      <c r="A45526" s="3" t="s">
        <v>203</v>
      </c>
      <c r="B45526" s="3" t="s">
        <v>48056</v>
      </c>
      <c r="C45526" s="3" t="s">
        <v>48056</v>
      </c>
      <c r="E45526" s="4"/>
      <c r="G45526" s="3" t="s">
        <v>48056</v>
      </c>
      <c r="L45526" s="3" t="s">
        <v>48056</v>
      </c>
      <c r="M45526" s="3" t="s">
        <v>48056</v>
      </c>
      <c r="N45526" s="3" t="s">
        <v>48056</v>
      </c>
      <c r="O45526" s="3" t="s">
        <v>48056</v>
      </c>
      <c r="P45526" s="3" t="s">
        <v>48056</v>
      </c>
      <c r="Q45526" s="3" t="s">
        <v>48056</v>
      </c>
      <c r="R45526" s="3" t="s">
        <v>48056</v>
      </c>
    </row>
    <row r="45527" spans="1:18" x14ac:dyDescent="0.25">
      <c r="A45527" s="3" t="s">
        <v>204</v>
      </c>
      <c r="B45527" s="3" t="s">
        <v>48056</v>
      </c>
      <c r="C45527" s="3" t="s">
        <v>48056</v>
      </c>
      <c r="E45527" s="4"/>
      <c r="G45527" s="3" t="s">
        <v>48056</v>
      </c>
      <c r="L45527" s="3" t="s">
        <v>48056</v>
      </c>
      <c r="M45527" s="3" t="s">
        <v>48056</v>
      </c>
      <c r="N45527" s="3" t="s">
        <v>48056</v>
      </c>
      <c r="O45527" s="3" t="s">
        <v>48056</v>
      </c>
      <c r="P45527" s="3" t="s">
        <v>48056</v>
      </c>
      <c r="Q45527" s="3" t="s">
        <v>48056</v>
      </c>
      <c r="R45527" s="3" t="s">
        <v>48056</v>
      </c>
    </row>
    <row r="45528" spans="1:18" x14ac:dyDescent="0.25">
      <c r="A45528" s="3" t="s">
        <v>45192</v>
      </c>
      <c r="B45528" s="3" t="s">
        <v>48056</v>
      </c>
      <c r="C45528" s="3" t="s">
        <v>48056</v>
      </c>
      <c r="E45528" s="4"/>
      <c r="G45528" s="3" t="s">
        <v>48056</v>
      </c>
      <c r="L45528" s="3" t="s">
        <v>48056</v>
      </c>
      <c r="M45528" s="3" t="s">
        <v>48056</v>
      </c>
      <c r="N45528" s="3" t="s">
        <v>48056</v>
      </c>
      <c r="O45528" s="3" t="s">
        <v>48056</v>
      </c>
      <c r="P45528" s="3" t="s">
        <v>48056</v>
      </c>
      <c r="Q45528" s="3" t="s">
        <v>48056</v>
      </c>
      <c r="R45528" s="3" t="s">
        <v>48056</v>
      </c>
    </row>
    <row r="45529" spans="1:18" x14ac:dyDescent="0.25">
      <c r="A45529" s="3" t="s">
        <v>63208</v>
      </c>
      <c r="B45529" s="3" t="s">
        <v>63209</v>
      </c>
      <c r="C45529" s="3" t="s">
        <v>63210</v>
      </c>
      <c r="D45529" t="b">
        <v>0</v>
      </c>
      <c r="E45529" s="4">
        <v>40925.844687500001</v>
      </c>
      <c r="F45529">
        <v>1.5941378155282432E+17</v>
      </c>
      <c r="G45529" s="3" t="s">
        <v>48055</v>
      </c>
      <c r="H45529">
        <v>0</v>
      </c>
      <c r="I45529">
        <v>0</v>
      </c>
      <c r="J45529">
        <v>0</v>
      </c>
      <c r="K45529">
        <v>0</v>
      </c>
      <c r="L45529" s="3" t="s">
        <v>48056</v>
      </c>
      <c r="M45529" s="3" t="s">
        <v>48056</v>
      </c>
      <c r="N45529" s="3" t="s">
        <v>48056</v>
      </c>
      <c r="O45529" s="3" t="s">
        <v>48056</v>
      </c>
      <c r="P45529" s="3" t="s">
        <v>48056</v>
      </c>
      <c r="Q45529" s="3" t="s">
        <v>48056</v>
      </c>
      <c r="R45529" s="3" t="s">
        <v>139081</v>
      </c>
    </row>
    <row r="45530" spans="1:18" x14ac:dyDescent="0.25">
      <c r="A45530" s="3" t="s">
        <v>139082</v>
      </c>
      <c r="B45530" s="3" t="s">
        <v>139083</v>
      </c>
      <c r="C45530" s="3" t="s">
        <v>139084</v>
      </c>
      <c r="D45530" t="b">
        <v>0</v>
      </c>
      <c r="E45530" s="4">
        <v>40925.839687500003</v>
      </c>
      <c r="F45530">
        <v>1.5941196616158413E+17</v>
      </c>
      <c r="G45530" s="3" t="s">
        <v>139085</v>
      </c>
      <c r="H45530">
        <v>0</v>
      </c>
      <c r="I45530">
        <v>0</v>
      </c>
      <c r="J45530">
        <v>1</v>
      </c>
      <c r="K45530">
        <v>0</v>
      </c>
      <c r="L45530" s="3" t="s">
        <v>48056</v>
      </c>
      <c r="M45530" s="3" t="s">
        <v>48056</v>
      </c>
      <c r="N45530" s="3" t="s">
        <v>48056</v>
      </c>
      <c r="O45530" s="3" t="s">
        <v>48056</v>
      </c>
      <c r="P45530" s="3" t="s">
        <v>48056</v>
      </c>
      <c r="Q45530" s="3" t="s">
        <v>48056</v>
      </c>
      <c r="R45530" s="3" t="s">
        <v>139086</v>
      </c>
    </row>
    <row r="45531" spans="1:18" x14ac:dyDescent="0.25">
      <c r="A45531" s="3" t="s">
        <v>127689</v>
      </c>
      <c r="B45531" s="3" t="s">
        <v>127690</v>
      </c>
      <c r="C45531" s="3" t="s">
        <v>127690</v>
      </c>
      <c r="D45531" t="b">
        <v>0</v>
      </c>
      <c r="E45531" s="4">
        <v>40925.771134259259</v>
      </c>
      <c r="F45531">
        <v>1.593871230557225E+17</v>
      </c>
      <c r="G45531" s="3" t="s">
        <v>48055</v>
      </c>
      <c r="H45531">
        <v>0</v>
      </c>
      <c r="I45531">
        <v>0</v>
      </c>
      <c r="J45531">
        <v>0</v>
      </c>
      <c r="K45531">
        <v>0</v>
      </c>
      <c r="L45531" s="3" t="s">
        <v>48056</v>
      </c>
      <c r="M45531" s="3" t="s">
        <v>48056</v>
      </c>
      <c r="N45531" s="3" t="s">
        <v>48056</v>
      </c>
      <c r="O45531" s="3" t="s">
        <v>48056</v>
      </c>
      <c r="P45531" s="3" t="s">
        <v>48056</v>
      </c>
      <c r="Q45531" s="3" t="s">
        <v>48056</v>
      </c>
      <c r="R45531" s="3" t="s">
        <v>139087</v>
      </c>
    </row>
    <row r="45532" spans="1:18" x14ac:dyDescent="0.25">
      <c r="A45532" s="3" t="s">
        <v>139088</v>
      </c>
      <c r="B45532" s="3" t="s">
        <v>139089</v>
      </c>
      <c r="C45532" s="3" t="s">
        <v>139090</v>
      </c>
      <c r="D45532" t="b">
        <v>0</v>
      </c>
      <c r="E45532" s="4">
        <v>40925.767650462964</v>
      </c>
      <c r="F45532">
        <v>1.5938586261284864E+17</v>
      </c>
      <c r="G45532" s="3" t="s">
        <v>48055</v>
      </c>
      <c r="H45532">
        <v>0</v>
      </c>
      <c r="I45532">
        <v>0</v>
      </c>
      <c r="J45532">
        <v>0</v>
      </c>
      <c r="K45532">
        <v>0</v>
      </c>
      <c r="L45532" s="3" t="s">
        <v>48056</v>
      </c>
      <c r="M45532" s="3" t="s">
        <v>48056</v>
      </c>
      <c r="N45532" s="3" t="s">
        <v>48056</v>
      </c>
      <c r="O45532" s="3" t="s">
        <v>48056</v>
      </c>
      <c r="P45532" s="3" t="s">
        <v>48056</v>
      </c>
      <c r="Q45532" s="3" t="s">
        <v>48056</v>
      </c>
      <c r="R45532" s="3" t="s">
        <v>139091</v>
      </c>
    </row>
    <row r="45533" spans="1:18" x14ac:dyDescent="0.25">
      <c r="A45533" s="3" t="s">
        <v>139092</v>
      </c>
      <c r="B45533" s="3" t="s">
        <v>139093</v>
      </c>
      <c r="C45533" s="3" t="s">
        <v>139094</v>
      </c>
      <c r="D45533" t="b">
        <v>0</v>
      </c>
      <c r="E45533" s="4">
        <v>40925.754918981482</v>
      </c>
      <c r="F45533">
        <v>1.593812488532951E+17</v>
      </c>
      <c r="G45533" s="3" t="s">
        <v>48055</v>
      </c>
      <c r="H45533">
        <v>0</v>
      </c>
      <c r="I45533">
        <v>0</v>
      </c>
      <c r="J45533">
        <v>1</v>
      </c>
      <c r="K45533">
        <v>0</v>
      </c>
      <c r="L45533" s="3" t="s">
        <v>48056</v>
      </c>
      <c r="M45533" s="3" t="s">
        <v>48056</v>
      </c>
      <c r="N45533" s="3" t="s">
        <v>48056</v>
      </c>
      <c r="O45533" s="3" t="s">
        <v>48056</v>
      </c>
      <c r="P45533" s="3" t="s">
        <v>48056</v>
      </c>
      <c r="Q45533" s="3" t="s">
        <v>48056</v>
      </c>
      <c r="R45533" s="3" t="s">
        <v>139095</v>
      </c>
    </row>
    <row r="45534" spans="1:18" x14ac:dyDescent="0.25">
      <c r="A45534" s="3" t="s">
        <v>93617</v>
      </c>
      <c r="B45534" s="3" t="s">
        <v>93618</v>
      </c>
      <c r="C45534" s="3" t="s">
        <v>93619</v>
      </c>
      <c r="D45534" t="b">
        <v>0</v>
      </c>
      <c r="E45534" s="4">
        <v>40925.747615740744</v>
      </c>
      <c r="F45534">
        <v>1.5937860403003392E+17</v>
      </c>
      <c r="G45534" s="3" t="s">
        <v>48055</v>
      </c>
      <c r="H45534">
        <v>0</v>
      </c>
      <c r="I45534">
        <v>0</v>
      </c>
      <c r="J45534">
        <v>0</v>
      </c>
      <c r="K45534">
        <v>0</v>
      </c>
      <c r="L45534" s="3" t="s">
        <v>48056</v>
      </c>
      <c r="M45534" s="3" t="s">
        <v>48056</v>
      </c>
      <c r="N45534" s="3" t="s">
        <v>48056</v>
      </c>
      <c r="O45534" s="3" t="s">
        <v>48056</v>
      </c>
      <c r="P45534" s="3" t="s">
        <v>48056</v>
      </c>
      <c r="Q45534" s="3" t="s">
        <v>48056</v>
      </c>
      <c r="R45534" s="3" t="s">
        <v>139025</v>
      </c>
    </row>
    <row r="45535" spans="1:18" x14ac:dyDescent="0.25">
      <c r="A45535" s="3" t="s">
        <v>82634</v>
      </c>
      <c r="B45535" s="3" t="s">
        <v>61386</v>
      </c>
      <c r="C45535" s="3" t="s">
        <v>82635</v>
      </c>
      <c r="D45535" t="b">
        <v>0</v>
      </c>
      <c r="E45535" s="4">
        <v>40925.743831018517</v>
      </c>
      <c r="F45535">
        <v>1.5937722999701504E+17</v>
      </c>
      <c r="G45535" s="3" t="s">
        <v>48055</v>
      </c>
      <c r="H45535">
        <v>0</v>
      </c>
      <c r="I45535">
        <v>0</v>
      </c>
      <c r="J45535">
        <v>0</v>
      </c>
      <c r="K45535">
        <v>0</v>
      </c>
      <c r="L45535" s="3" t="s">
        <v>48056</v>
      </c>
      <c r="M45535" s="3" t="s">
        <v>48056</v>
      </c>
      <c r="N45535" s="3" t="s">
        <v>48056</v>
      </c>
      <c r="O45535" s="3" t="s">
        <v>48056</v>
      </c>
      <c r="P45535" s="3" t="s">
        <v>48056</v>
      </c>
      <c r="Q45535" s="3" t="s">
        <v>48056</v>
      </c>
      <c r="R45535" s="3" t="s">
        <v>139096</v>
      </c>
    </row>
    <row r="45536" spans="1:18" x14ac:dyDescent="0.25">
      <c r="A45536" s="3" t="s">
        <v>139097</v>
      </c>
      <c r="B45536" s="3" t="s">
        <v>139098</v>
      </c>
      <c r="C45536" s="3" t="s">
        <v>139099</v>
      </c>
      <c r="D45536" t="b">
        <v>0</v>
      </c>
      <c r="E45536" s="4">
        <v>40925.716284722221</v>
      </c>
      <c r="F45536">
        <v>1.5936724910119322E+17</v>
      </c>
      <c r="G45536" s="3" t="s">
        <v>48055</v>
      </c>
      <c r="H45536">
        <v>0</v>
      </c>
      <c r="I45536">
        <v>0</v>
      </c>
      <c r="J45536">
        <v>0</v>
      </c>
      <c r="K45536">
        <v>0</v>
      </c>
      <c r="L45536" s="3" t="s">
        <v>48056</v>
      </c>
      <c r="M45536" s="3" t="s">
        <v>48056</v>
      </c>
      <c r="N45536" s="3" t="s">
        <v>48056</v>
      </c>
      <c r="O45536" s="3" t="s">
        <v>48056</v>
      </c>
      <c r="P45536" s="3" t="s">
        <v>48056</v>
      </c>
      <c r="Q45536" s="3" t="s">
        <v>48056</v>
      </c>
      <c r="R45536" s="3" t="s">
        <v>139100</v>
      </c>
    </row>
    <row r="45537" spans="1:18" x14ac:dyDescent="0.25">
      <c r="A45537" s="3" t="s">
        <v>139101</v>
      </c>
      <c r="B45537" s="3" t="s">
        <v>139102</v>
      </c>
      <c r="C45537" s="3" t="s">
        <v>139103</v>
      </c>
      <c r="D45537" t="b">
        <v>0</v>
      </c>
      <c r="E45537" s="4">
        <v>40925.713564814818</v>
      </c>
      <c r="F45537">
        <v>1.5936626251702272E+17</v>
      </c>
      <c r="G45537" s="3" t="s">
        <v>48055</v>
      </c>
      <c r="H45537">
        <v>0</v>
      </c>
      <c r="I45537">
        <v>0</v>
      </c>
      <c r="J45537">
        <v>0</v>
      </c>
      <c r="K45537">
        <v>0</v>
      </c>
      <c r="L45537" s="3" t="s">
        <v>48056</v>
      </c>
      <c r="M45537" s="3" t="s">
        <v>48056</v>
      </c>
      <c r="N45537" s="3" t="s">
        <v>48056</v>
      </c>
      <c r="O45537" s="3" t="s">
        <v>48056</v>
      </c>
      <c r="P45537" s="3" t="s">
        <v>48056</v>
      </c>
      <c r="Q45537" s="3" t="s">
        <v>48056</v>
      </c>
      <c r="R45537" s="3" t="s">
        <v>139104</v>
      </c>
    </row>
    <row r="45538" spans="1:18" x14ac:dyDescent="0.25">
      <c r="A45538" s="3" t="s">
        <v>120757</v>
      </c>
      <c r="B45538" s="3" t="s">
        <v>120758</v>
      </c>
      <c r="C45538" s="3" t="s">
        <v>120759</v>
      </c>
      <c r="D45538" t="b">
        <v>0</v>
      </c>
      <c r="E45538" s="4">
        <v>40925.671249999999</v>
      </c>
      <c r="F45538">
        <v>1.5935092820031898E+17</v>
      </c>
      <c r="G45538" s="3" t="s">
        <v>48055</v>
      </c>
      <c r="H45538">
        <v>0</v>
      </c>
      <c r="I45538">
        <v>0</v>
      </c>
      <c r="J45538">
        <v>0</v>
      </c>
      <c r="K45538">
        <v>0</v>
      </c>
      <c r="L45538" s="3" t="s">
        <v>48056</v>
      </c>
      <c r="M45538" s="3" t="s">
        <v>48056</v>
      </c>
      <c r="N45538" s="3" t="s">
        <v>48056</v>
      </c>
      <c r="O45538" s="3" t="s">
        <v>48056</v>
      </c>
      <c r="P45538" s="3" t="s">
        <v>48056</v>
      </c>
      <c r="Q45538" s="3" t="s">
        <v>48056</v>
      </c>
      <c r="R45538" s="3" t="s">
        <v>139105</v>
      </c>
    </row>
    <row r="45539" spans="1:18" x14ac:dyDescent="0.25">
      <c r="A45539" s="3" t="s">
        <v>119190</v>
      </c>
      <c r="B45539" s="3" t="s">
        <v>119191</v>
      </c>
      <c r="C45539" s="3" t="s">
        <v>119192</v>
      </c>
      <c r="D45539" t="b">
        <v>0</v>
      </c>
      <c r="E45539" s="4">
        <v>40925.671238425923</v>
      </c>
      <c r="F45539">
        <v>1.5935092385500365E+17</v>
      </c>
      <c r="G45539" s="3" t="s">
        <v>48055</v>
      </c>
      <c r="H45539">
        <v>0</v>
      </c>
      <c r="I45539">
        <v>0</v>
      </c>
      <c r="J45539">
        <v>0</v>
      </c>
      <c r="K45539">
        <v>0</v>
      </c>
      <c r="L45539" s="3" t="s">
        <v>48056</v>
      </c>
      <c r="M45539" s="3" t="s">
        <v>48056</v>
      </c>
      <c r="N45539" s="3" t="s">
        <v>48056</v>
      </c>
      <c r="O45539" s="3" t="s">
        <v>48056</v>
      </c>
      <c r="P45539" s="3" t="s">
        <v>48056</v>
      </c>
      <c r="Q45539" s="3" t="s">
        <v>48056</v>
      </c>
      <c r="R45539" s="3" t="s">
        <v>139106</v>
      </c>
    </row>
    <row r="45540" spans="1:18" x14ac:dyDescent="0.25">
      <c r="A45540" s="3" t="s">
        <v>139107</v>
      </c>
      <c r="B45540" s="3" t="s">
        <v>139108</v>
      </c>
      <c r="C45540" s="3" t="s">
        <v>139109</v>
      </c>
      <c r="D45540" t="b">
        <v>0</v>
      </c>
      <c r="E45540" s="4">
        <v>40925.669282407405</v>
      </c>
      <c r="F45540">
        <v>1.5935021663664128E+17</v>
      </c>
      <c r="G45540" s="3" t="s">
        <v>48055</v>
      </c>
      <c r="H45540">
        <v>0</v>
      </c>
      <c r="I45540">
        <v>0</v>
      </c>
      <c r="J45540">
        <v>0</v>
      </c>
      <c r="K45540">
        <v>0</v>
      </c>
      <c r="L45540" s="3" t="s">
        <v>48056</v>
      </c>
      <c r="M45540" s="3" t="s">
        <v>48056</v>
      </c>
      <c r="N45540" s="3" t="s">
        <v>48056</v>
      </c>
      <c r="O45540" s="3" t="s">
        <v>48056</v>
      </c>
      <c r="P45540" s="3" t="s">
        <v>48056</v>
      </c>
      <c r="Q45540" s="3" t="s">
        <v>48056</v>
      </c>
      <c r="R45540" s="3" t="s">
        <v>139110</v>
      </c>
    </row>
    <row r="45541" spans="1:18" x14ac:dyDescent="0.25">
      <c r="A45541" s="3" t="s">
        <v>105379</v>
      </c>
      <c r="B45541" s="3" t="s">
        <v>105380</v>
      </c>
      <c r="C45541" s="3" t="s">
        <v>105381</v>
      </c>
      <c r="D45541" t="b">
        <v>0</v>
      </c>
      <c r="E45541" s="4">
        <v>40925.660532407404</v>
      </c>
      <c r="F45541">
        <v>1.5934704482845901E+17</v>
      </c>
      <c r="G45541" s="3" t="s">
        <v>48055</v>
      </c>
      <c r="H45541">
        <v>0</v>
      </c>
      <c r="I45541">
        <v>0</v>
      </c>
      <c r="J45541">
        <v>6</v>
      </c>
      <c r="K45541">
        <v>5</v>
      </c>
      <c r="L45541" s="3" t="s">
        <v>48056</v>
      </c>
      <c r="M45541" s="3" t="s">
        <v>48056</v>
      </c>
      <c r="N45541" s="3" t="s">
        <v>48056</v>
      </c>
      <c r="O45541" s="3" t="s">
        <v>48056</v>
      </c>
      <c r="P45541" s="3" t="s">
        <v>48056</v>
      </c>
      <c r="Q45541" s="3" t="s">
        <v>48056</v>
      </c>
      <c r="R45541" s="3" t="s">
        <v>139111</v>
      </c>
    </row>
    <row r="45542" spans="1:18" x14ac:dyDescent="0.25">
      <c r="A45542" s="3" t="s">
        <v>130865</v>
      </c>
      <c r="B45542" s="3" t="s">
        <v>130866</v>
      </c>
      <c r="C45542" s="3" t="s">
        <v>130867</v>
      </c>
      <c r="D45542" t="b">
        <v>0</v>
      </c>
      <c r="E45542" s="4">
        <v>40925.65834490741</v>
      </c>
      <c r="F45542">
        <v>1.593462513542103E+17</v>
      </c>
      <c r="G45542" s="3" t="s">
        <v>48055</v>
      </c>
      <c r="H45542">
        <v>0</v>
      </c>
      <c r="I45542">
        <v>0</v>
      </c>
      <c r="J45542">
        <v>0</v>
      </c>
      <c r="K45542">
        <v>1</v>
      </c>
      <c r="L45542" s="3" t="s">
        <v>48056</v>
      </c>
      <c r="M45542" s="3" t="s">
        <v>48056</v>
      </c>
      <c r="N45542" s="3" t="s">
        <v>48056</v>
      </c>
      <c r="O45542" s="3" t="s">
        <v>48056</v>
      </c>
      <c r="P45542" s="3" t="s">
        <v>48056</v>
      </c>
      <c r="Q45542" s="3" t="s">
        <v>48056</v>
      </c>
      <c r="R45542" s="3" t="s">
        <v>139112</v>
      </c>
    </row>
    <row r="45543" spans="1:18" x14ac:dyDescent="0.25">
      <c r="A45543" s="3" t="s">
        <v>58568</v>
      </c>
      <c r="B45543" s="3" t="s">
        <v>58569</v>
      </c>
      <c r="C45543" s="3" t="s">
        <v>58570</v>
      </c>
      <c r="D45543" t="b">
        <v>0</v>
      </c>
      <c r="E45543" s="4">
        <v>40925.657268518517</v>
      </c>
      <c r="F45543">
        <v>1.5934586277291622E+17</v>
      </c>
      <c r="G45543" s="3" t="s">
        <v>48055</v>
      </c>
      <c r="H45543">
        <v>0</v>
      </c>
      <c r="I45543">
        <v>0</v>
      </c>
      <c r="J45543">
        <v>0</v>
      </c>
      <c r="K45543">
        <v>0</v>
      </c>
      <c r="L45543" s="3" t="s">
        <v>48056</v>
      </c>
      <c r="M45543" s="3" t="s">
        <v>48056</v>
      </c>
      <c r="N45543" s="3" t="s">
        <v>48056</v>
      </c>
      <c r="O45543" s="3" t="s">
        <v>48056</v>
      </c>
      <c r="P45543" s="3" t="s">
        <v>48056</v>
      </c>
      <c r="Q45543" s="3" t="s">
        <v>48056</v>
      </c>
      <c r="R45543" s="3" t="s">
        <v>139113</v>
      </c>
    </row>
    <row r="45544" spans="1:18" x14ac:dyDescent="0.25">
      <c r="A45544" s="3" t="s">
        <v>54830</v>
      </c>
      <c r="B45544" s="3" t="s">
        <v>54831</v>
      </c>
      <c r="C45544" s="3" t="s">
        <v>54832</v>
      </c>
      <c r="D45544" t="b">
        <v>0</v>
      </c>
      <c r="E45544" s="4">
        <v>40925.654108796298</v>
      </c>
      <c r="F45544">
        <v>1.5934471529942221E+17</v>
      </c>
      <c r="G45544" s="3" t="s">
        <v>54833</v>
      </c>
      <c r="H45544">
        <v>0</v>
      </c>
      <c r="I45544">
        <v>0</v>
      </c>
      <c r="J45544">
        <v>0</v>
      </c>
      <c r="K45544">
        <v>0</v>
      </c>
      <c r="L45544" s="3" t="s">
        <v>48056</v>
      </c>
      <c r="M45544" s="3" t="s">
        <v>48056</v>
      </c>
      <c r="N45544" s="3" t="s">
        <v>48056</v>
      </c>
      <c r="O45544" s="3" t="s">
        <v>48056</v>
      </c>
      <c r="P45544" s="3" t="s">
        <v>48056</v>
      </c>
      <c r="Q45544" s="3" t="s">
        <v>48056</v>
      </c>
      <c r="R45544" s="3" t="s">
        <v>139114</v>
      </c>
    </row>
    <row r="45545" spans="1:18" x14ac:dyDescent="0.25">
      <c r="A45545" s="3" t="s">
        <v>69466</v>
      </c>
      <c r="B45545" s="3" t="s">
        <v>69467</v>
      </c>
      <c r="C45545" s="3" t="s">
        <v>69467</v>
      </c>
      <c r="D45545" t="b">
        <v>0</v>
      </c>
      <c r="E45545" s="4">
        <v>40925.651226851849</v>
      </c>
      <c r="F45545">
        <v>1.5934367336719974E+17</v>
      </c>
      <c r="G45545" s="3" t="s">
        <v>48055</v>
      </c>
      <c r="H45545">
        <v>0</v>
      </c>
      <c r="I45545">
        <v>0</v>
      </c>
      <c r="J45545">
        <v>1</v>
      </c>
      <c r="K45545">
        <v>1</v>
      </c>
      <c r="L45545" s="3" t="s">
        <v>48056</v>
      </c>
      <c r="M45545" s="3" t="s">
        <v>48056</v>
      </c>
      <c r="N45545" s="3" t="s">
        <v>48056</v>
      </c>
      <c r="O45545" s="3" t="s">
        <v>48056</v>
      </c>
      <c r="P45545" s="3" t="s">
        <v>48056</v>
      </c>
      <c r="Q45545" s="3" t="s">
        <v>48056</v>
      </c>
      <c r="R45545" s="3" t="s">
        <v>139115</v>
      </c>
    </row>
    <row r="45546" spans="1:18" x14ac:dyDescent="0.25">
      <c r="A45546" s="3" t="s">
        <v>95695</v>
      </c>
      <c r="B45546" s="3" t="s">
        <v>95696</v>
      </c>
      <c r="C45546" s="3" t="s">
        <v>95697</v>
      </c>
      <c r="D45546" t="b">
        <v>0</v>
      </c>
      <c r="E45546" s="4">
        <v>40925.645902777775</v>
      </c>
      <c r="F45546">
        <v>1.5934174150433178E+17</v>
      </c>
      <c r="G45546" s="3" t="s">
        <v>48055</v>
      </c>
      <c r="H45546">
        <v>0</v>
      </c>
      <c r="I45546">
        <v>0</v>
      </c>
      <c r="J45546">
        <v>0</v>
      </c>
      <c r="K45546">
        <v>0</v>
      </c>
      <c r="L45546" s="3" t="s">
        <v>48056</v>
      </c>
      <c r="M45546" s="3" t="s">
        <v>48056</v>
      </c>
      <c r="N45546" s="3" t="s">
        <v>48056</v>
      </c>
      <c r="O45546" s="3" t="s">
        <v>48056</v>
      </c>
      <c r="P45546" s="3" t="s">
        <v>48056</v>
      </c>
      <c r="Q45546" s="3" t="s">
        <v>48056</v>
      </c>
      <c r="R45546" s="3" t="s">
        <v>111738</v>
      </c>
    </row>
    <row r="45547" spans="1:18" x14ac:dyDescent="0.25">
      <c r="A45547" s="3" t="s">
        <v>139116</v>
      </c>
      <c r="B45547" s="3" t="s">
        <v>139117</v>
      </c>
      <c r="C45547" s="3" t="s">
        <v>139118</v>
      </c>
      <c r="D45547" t="b">
        <v>0</v>
      </c>
      <c r="E45547" s="4">
        <v>40925.645624999997</v>
      </c>
      <c r="F45547">
        <v>1.5934164203642061E+17</v>
      </c>
      <c r="G45547" s="3" t="s">
        <v>48055</v>
      </c>
      <c r="H45547">
        <v>0</v>
      </c>
      <c r="I45547">
        <v>0</v>
      </c>
      <c r="J45547">
        <v>0</v>
      </c>
      <c r="K45547">
        <v>0</v>
      </c>
      <c r="L45547" s="3" t="s">
        <v>48156</v>
      </c>
      <c r="M45547" s="3" t="s">
        <v>48066</v>
      </c>
      <c r="N45547" s="3" t="s">
        <v>48067</v>
      </c>
      <c r="O45547" s="3" t="s">
        <v>48157</v>
      </c>
      <c r="P45547" s="3" t="s">
        <v>48069</v>
      </c>
      <c r="Q45547" s="3" t="s">
        <v>139119</v>
      </c>
      <c r="R45547" s="3" t="s">
        <v>139120</v>
      </c>
    </row>
    <row r="45548" spans="1:18" x14ac:dyDescent="0.25">
      <c r="A45548" s="3" t="s">
        <v>78661</v>
      </c>
      <c r="B45548" s="3" t="s">
        <v>78662</v>
      </c>
      <c r="C45548" s="3" t="s">
        <v>78663</v>
      </c>
      <c r="D45548" t="b">
        <v>0</v>
      </c>
      <c r="E45548" s="4">
        <v>40925.638055555559</v>
      </c>
      <c r="F45548">
        <v>1.5933889884835021E+17</v>
      </c>
      <c r="G45548" s="3" t="s">
        <v>48055</v>
      </c>
      <c r="H45548">
        <v>0</v>
      </c>
      <c r="I45548">
        <v>0</v>
      </c>
      <c r="J45548">
        <v>0</v>
      </c>
      <c r="K45548">
        <v>0</v>
      </c>
      <c r="L45548" s="3" t="s">
        <v>51407</v>
      </c>
      <c r="M45548" s="3" t="s">
        <v>48066</v>
      </c>
      <c r="N45548" s="3" t="s">
        <v>48067</v>
      </c>
      <c r="O45548" s="3" t="s">
        <v>51408</v>
      </c>
      <c r="P45548" s="3" t="s">
        <v>48069</v>
      </c>
      <c r="Q45548" s="3" t="s">
        <v>139121</v>
      </c>
      <c r="R45548" s="3" t="s">
        <v>139122</v>
      </c>
    </row>
    <row r="45549" spans="1:18" x14ac:dyDescent="0.25">
      <c r="A45549" s="3" t="s">
        <v>139123</v>
      </c>
      <c r="B45549" s="3" t="s">
        <v>139124</v>
      </c>
      <c r="C45549" s="3" t="s">
        <v>139125</v>
      </c>
      <c r="D45549" t="b">
        <v>0</v>
      </c>
      <c r="E45549" s="4">
        <v>40925.637650462966</v>
      </c>
      <c r="F45549">
        <v>1.5933875010156544E+17</v>
      </c>
      <c r="G45549" s="3" t="s">
        <v>48055</v>
      </c>
      <c r="H45549">
        <v>0</v>
      </c>
      <c r="I45549">
        <v>0</v>
      </c>
      <c r="J45549">
        <v>0</v>
      </c>
      <c r="K45549">
        <v>0</v>
      </c>
      <c r="L45549" s="3" t="s">
        <v>48056</v>
      </c>
      <c r="M45549" s="3" t="s">
        <v>48056</v>
      </c>
      <c r="N45549" s="3" t="s">
        <v>48056</v>
      </c>
      <c r="O45549" s="3" t="s">
        <v>48056</v>
      </c>
      <c r="P45549" s="3" t="s">
        <v>48056</v>
      </c>
      <c r="Q45549" s="3" t="s">
        <v>48056</v>
      </c>
      <c r="R45549" s="3" t="s">
        <v>139126</v>
      </c>
    </row>
    <row r="45550" spans="1:18" x14ac:dyDescent="0.25">
      <c r="A45550" s="3" t="s">
        <v>45214</v>
      </c>
      <c r="B45550" s="3" t="s">
        <v>48056</v>
      </c>
      <c r="C45550" s="3" t="s">
        <v>48056</v>
      </c>
      <c r="E45550" s="4"/>
      <c r="G45550" s="3" t="s">
        <v>48056</v>
      </c>
      <c r="L45550" s="3" t="s">
        <v>48056</v>
      </c>
      <c r="M45550" s="3" t="s">
        <v>48056</v>
      </c>
      <c r="N45550" s="3" t="s">
        <v>48056</v>
      </c>
      <c r="O45550" s="3" t="s">
        <v>48056</v>
      </c>
      <c r="P45550" s="3" t="s">
        <v>48056</v>
      </c>
      <c r="Q45550" s="3" t="s">
        <v>48056</v>
      </c>
      <c r="R45550" s="3" t="s">
        <v>48056</v>
      </c>
    </row>
    <row r="45551" spans="1:18" x14ac:dyDescent="0.25">
      <c r="A45551" s="3" t="s">
        <v>51904</v>
      </c>
      <c r="B45551" s="3" t="s">
        <v>51905</v>
      </c>
      <c r="C45551" s="3" t="s">
        <v>51905</v>
      </c>
      <c r="D45551" t="b">
        <v>0</v>
      </c>
      <c r="E45551" s="4">
        <v>40925.635104166664</v>
      </c>
      <c r="F45551">
        <v>1.5933782728337818E+17</v>
      </c>
      <c r="G45551" s="3" t="s">
        <v>48055</v>
      </c>
      <c r="H45551">
        <v>0</v>
      </c>
      <c r="I45551">
        <v>0</v>
      </c>
      <c r="J45551">
        <v>0</v>
      </c>
      <c r="K45551">
        <v>2</v>
      </c>
      <c r="L45551" s="3" t="s">
        <v>48056</v>
      </c>
      <c r="M45551" s="3" t="s">
        <v>48056</v>
      </c>
      <c r="N45551" s="3" t="s">
        <v>48056</v>
      </c>
      <c r="O45551" s="3" t="s">
        <v>48056</v>
      </c>
      <c r="P45551" s="3" t="s">
        <v>48056</v>
      </c>
      <c r="Q45551" s="3" t="s">
        <v>48056</v>
      </c>
      <c r="R45551" s="3" t="s">
        <v>139127</v>
      </c>
    </row>
    <row r="45552" spans="1:18" x14ac:dyDescent="0.25">
      <c r="A45552" s="3" t="s">
        <v>139128</v>
      </c>
      <c r="B45552" s="3" t="s">
        <v>139129</v>
      </c>
      <c r="C45552" s="3" t="s">
        <v>139130</v>
      </c>
      <c r="D45552" t="b">
        <v>0</v>
      </c>
      <c r="E45552" s="4">
        <v>40925.625358796293</v>
      </c>
      <c r="F45552">
        <v>1.5933429963884134E+17</v>
      </c>
      <c r="G45552" s="3" t="s">
        <v>48055</v>
      </c>
      <c r="H45552">
        <v>0</v>
      </c>
      <c r="I45552">
        <v>0</v>
      </c>
      <c r="J45552">
        <v>1</v>
      </c>
      <c r="K45552">
        <v>4</v>
      </c>
      <c r="L45552" s="3" t="s">
        <v>48056</v>
      </c>
      <c r="M45552" s="3" t="s">
        <v>48056</v>
      </c>
      <c r="N45552" s="3" t="s">
        <v>48056</v>
      </c>
      <c r="O45552" s="3" t="s">
        <v>48056</v>
      </c>
      <c r="P45552" s="3" t="s">
        <v>48056</v>
      </c>
      <c r="Q45552" s="3" t="s">
        <v>48056</v>
      </c>
      <c r="R45552" s="3" t="s">
        <v>139131</v>
      </c>
    </row>
    <row r="45553" spans="1:18" x14ac:dyDescent="0.25">
      <c r="A45553" s="3" t="s">
        <v>139132</v>
      </c>
      <c r="B45553" s="3" t="s">
        <v>139133</v>
      </c>
      <c r="C45553" s="3" t="s">
        <v>139134</v>
      </c>
      <c r="D45553" t="b">
        <v>0</v>
      </c>
      <c r="E45553" s="4">
        <v>40925.61959490741</v>
      </c>
      <c r="F45553">
        <v>1.5933220755355238E+17</v>
      </c>
      <c r="G45553" s="3" t="s">
        <v>48055</v>
      </c>
      <c r="H45553">
        <v>0</v>
      </c>
      <c r="I45553">
        <v>0</v>
      </c>
      <c r="J45553">
        <v>0</v>
      </c>
      <c r="K45553">
        <v>0</v>
      </c>
      <c r="L45553" s="3" t="s">
        <v>53352</v>
      </c>
      <c r="M45553" s="3" t="s">
        <v>48066</v>
      </c>
      <c r="N45553" s="3" t="s">
        <v>48067</v>
      </c>
      <c r="O45553" s="3" t="s">
        <v>53353</v>
      </c>
      <c r="P45553" s="3" t="s">
        <v>48069</v>
      </c>
      <c r="Q45553" s="3" t="s">
        <v>128235</v>
      </c>
      <c r="R45553" s="3" t="s">
        <v>139135</v>
      </c>
    </row>
    <row r="45554" spans="1:18" x14ac:dyDescent="0.25">
      <c r="A45554" s="3" t="s">
        <v>139136</v>
      </c>
      <c r="B45554" s="3" t="s">
        <v>139137</v>
      </c>
      <c r="C45554" s="3" t="s">
        <v>139138</v>
      </c>
      <c r="D45554" t="b">
        <v>0</v>
      </c>
      <c r="E45554" s="4">
        <v>40925.6172337963</v>
      </c>
      <c r="F45554">
        <v>1.5933135213364019E+17</v>
      </c>
      <c r="G45554" s="3" t="s">
        <v>48055</v>
      </c>
      <c r="H45554">
        <v>0</v>
      </c>
      <c r="I45554">
        <v>0</v>
      </c>
      <c r="J45554">
        <v>0</v>
      </c>
      <c r="K45554">
        <v>0</v>
      </c>
      <c r="L45554" s="3" t="s">
        <v>48056</v>
      </c>
      <c r="M45554" s="3" t="s">
        <v>48056</v>
      </c>
      <c r="N45554" s="3" t="s">
        <v>48056</v>
      </c>
      <c r="O45554" s="3" t="s">
        <v>48056</v>
      </c>
      <c r="P45554" s="3" t="s">
        <v>48056</v>
      </c>
      <c r="Q45554" s="3" t="s">
        <v>48056</v>
      </c>
      <c r="R45554" s="3" t="s">
        <v>139139</v>
      </c>
    </row>
    <row r="45555" spans="1:18" x14ac:dyDescent="0.25">
      <c r="A45555" s="3" t="s">
        <v>139136</v>
      </c>
      <c r="B45555" s="3" t="s">
        <v>139137</v>
      </c>
      <c r="C45555" s="3" t="s">
        <v>139138</v>
      </c>
      <c r="D45555" t="b">
        <v>0</v>
      </c>
      <c r="E45555" s="4">
        <v>40925.615706018521</v>
      </c>
      <c r="F45555">
        <v>1.5933079866168115E+17</v>
      </c>
      <c r="G45555" s="3" t="s">
        <v>48055</v>
      </c>
      <c r="H45555">
        <v>0</v>
      </c>
      <c r="I45555">
        <v>0</v>
      </c>
      <c r="J45555">
        <v>0</v>
      </c>
      <c r="K45555">
        <v>0</v>
      </c>
      <c r="L45555" s="3" t="s">
        <v>48056</v>
      </c>
      <c r="M45555" s="3" t="s">
        <v>48056</v>
      </c>
      <c r="N45555" s="3" t="s">
        <v>48056</v>
      </c>
      <c r="O45555" s="3" t="s">
        <v>48056</v>
      </c>
      <c r="P45555" s="3" t="s">
        <v>48056</v>
      </c>
      <c r="Q45555" s="3" t="s">
        <v>48056</v>
      </c>
      <c r="R45555" s="3" t="s">
        <v>139140</v>
      </c>
    </row>
    <row r="45556" spans="1:18" x14ac:dyDescent="0.25">
      <c r="A45556" s="3" t="s">
        <v>74996</v>
      </c>
      <c r="B45556" s="3" t="s">
        <v>74997</v>
      </c>
      <c r="C45556" s="3" t="s">
        <v>74998</v>
      </c>
      <c r="D45556" t="b">
        <v>0</v>
      </c>
      <c r="E45556" s="4">
        <v>40925.612743055557</v>
      </c>
      <c r="F45556">
        <v>1.5932972391322419E+17</v>
      </c>
      <c r="G45556" s="3" t="s">
        <v>48055</v>
      </c>
      <c r="H45556">
        <v>0</v>
      </c>
      <c r="I45556">
        <v>0</v>
      </c>
      <c r="J45556">
        <v>0</v>
      </c>
      <c r="K45556">
        <v>0</v>
      </c>
      <c r="L45556" s="3" t="s">
        <v>48056</v>
      </c>
      <c r="M45556" s="3" t="s">
        <v>48056</v>
      </c>
      <c r="N45556" s="3" t="s">
        <v>48056</v>
      </c>
      <c r="O45556" s="3" t="s">
        <v>48056</v>
      </c>
      <c r="P45556" s="3" t="s">
        <v>48056</v>
      </c>
      <c r="Q45556" s="3" t="s">
        <v>48056</v>
      </c>
      <c r="R45556" s="3" t="s">
        <v>139141</v>
      </c>
    </row>
    <row r="45557" spans="1:18" x14ac:dyDescent="0.25">
      <c r="A45557" s="3" t="s">
        <v>59196</v>
      </c>
      <c r="B45557" s="3" t="s">
        <v>59197</v>
      </c>
      <c r="C45557" s="3" t="s">
        <v>59197</v>
      </c>
      <c r="D45557" t="b">
        <v>0</v>
      </c>
      <c r="E45557" s="4">
        <v>40925.611643518518</v>
      </c>
      <c r="F45557">
        <v>1.5932932690555699E+17</v>
      </c>
      <c r="G45557" s="3" t="s">
        <v>48055</v>
      </c>
      <c r="H45557">
        <v>0</v>
      </c>
      <c r="I45557">
        <v>0</v>
      </c>
      <c r="J45557">
        <v>0</v>
      </c>
      <c r="K45557">
        <v>0</v>
      </c>
      <c r="L45557" s="3" t="s">
        <v>48056</v>
      </c>
      <c r="M45557" s="3" t="s">
        <v>48056</v>
      </c>
      <c r="N45557" s="3" t="s">
        <v>48056</v>
      </c>
      <c r="O45557" s="3" t="s">
        <v>48056</v>
      </c>
      <c r="P45557" s="3" t="s">
        <v>48056</v>
      </c>
      <c r="Q45557" s="3" t="s">
        <v>48056</v>
      </c>
      <c r="R45557" s="3" t="s">
        <v>139142</v>
      </c>
    </row>
    <row r="45558" spans="1:18" x14ac:dyDescent="0.25">
      <c r="A45558" s="3" t="s">
        <v>139143</v>
      </c>
      <c r="B45558" s="3" t="s">
        <v>139144</v>
      </c>
      <c r="C45558" s="3" t="s">
        <v>139145</v>
      </c>
      <c r="D45558" t="b">
        <v>0</v>
      </c>
      <c r="E45558" s="4">
        <v>40925.61042824074</v>
      </c>
      <c r="F45558">
        <v>1.5932888838268928E+17</v>
      </c>
      <c r="G45558" s="3" t="s">
        <v>48055</v>
      </c>
      <c r="H45558">
        <v>0</v>
      </c>
      <c r="I45558">
        <v>0</v>
      </c>
      <c r="J45558">
        <v>0</v>
      </c>
      <c r="K45558">
        <v>1</v>
      </c>
      <c r="L45558" s="3" t="s">
        <v>48056</v>
      </c>
      <c r="M45558" s="3" t="s">
        <v>48056</v>
      </c>
      <c r="N45558" s="3" t="s">
        <v>48056</v>
      </c>
      <c r="O45558" s="3" t="s">
        <v>48056</v>
      </c>
      <c r="P45558" s="3" t="s">
        <v>48056</v>
      </c>
      <c r="Q45558" s="3" t="s">
        <v>48056</v>
      </c>
      <c r="R45558" s="3" t="s">
        <v>139146</v>
      </c>
    </row>
    <row r="45559" spans="1:18" x14ac:dyDescent="0.25">
      <c r="A45559" s="3" t="s">
        <v>56982</v>
      </c>
      <c r="B45559" s="3" t="s">
        <v>56983</v>
      </c>
      <c r="C45559" s="3" t="s">
        <v>56983</v>
      </c>
      <c r="D45559" t="b">
        <v>0</v>
      </c>
      <c r="E45559" s="4">
        <v>40925.605891203704</v>
      </c>
      <c r="F45559">
        <v>1.5932724408970445E+17</v>
      </c>
      <c r="G45559" s="3" t="s">
        <v>48055</v>
      </c>
      <c r="H45559">
        <v>0</v>
      </c>
      <c r="I45559">
        <v>0</v>
      </c>
      <c r="J45559">
        <v>0</v>
      </c>
      <c r="K45559">
        <v>0</v>
      </c>
      <c r="L45559" s="3" t="s">
        <v>48056</v>
      </c>
      <c r="M45559" s="3" t="s">
        <v>48056</v>
      </c>
      <c r="N45559" s="3" t="s">
        <v>48056</v>
      </c>
      <c r="O45559" s="3" t="s">
        <v>48056</v>
      </c>
      <c r="P45559" s="3" t="s">
        <v>48056</v>
      </c>
      <c r="Q45559" s="3" t="s">
        <v>48056</v>
      </c>
      <c r="R45559" s="3" t="s">
        <v>139147</v>
      </c>
    </row>
    <row r="45560" spans="1:18" x14ac:dyDescent="0.25">
      <c r="A45560" s="3" t="s">
        <v>139148</v>
      </c>
      <c r="B45560" s="3" t="s">
        <v>139149</v>
      </c>
      <c r="C45560" s="3" t="s">
        <v>139150</v>
      </c>
      <c r="D45560" t="b">
        <v>0</v>
      </c>
      <c r="E45560" s="4">
        <v>40925.604768518519</v>
      </c>
      <c r="F45560">
        <v>1.5932683637399142E+17</v>
      </c>
      <c r="G45560" s="3" t="s">
        <v>48055</v>
      </c>
      <c r="H45560">
        <v>0</v>
      </c>
      <c r="I45560">
        <v>0</v>
      </c>
      <c r="J45560">
        <v>0</v>
      </c>
      <c r="K45560">
        <v>0</v>
      </c>
      <c r="L45560" s="3" t="s">
        <v>48056</v>
      </c>
      <c r="M45560" s="3" t="s">
        <v>48056</v>
      </c>
      <c r="N45560" s="3" t="s">
        <v>48056</v>
      </c>
      <c r="O45560" s="3" t="s">
        <v>48056</v>
      </c>
      <c r="P45560" s="3" t="s">
        <v>48056</v>
      </c>
      <c r="Q45560" s="3" t="s">
        <v>48056</v>
      </c>
      <c r="R45560" s="3" t="s">
        <v>139151</v>
      </c>
    </row>
    <row r="45561" spans="1:18" x14ac:dyDescent="0.25">
      <c r="A45561" s="3" t="s">
        <v>139152</v>
      </c>
      <c r="B45561" s="3" t="s">
        <v>139153</v>
      </c>
      <c r="C45561" s="3" t="s">
        <v>139154</v>
      </c>
      <c r="D45561" t="b">
        <v>0</v>
      </c>
      <c r="E45561" s="4">
        <v>40925.602696759262</v>
      </c>
      <c r="F45561">
        <v>1.5932608595847578E+17</v>
      </c>
      <c r="G45561" s="3" t="s">
        <v>48055</v>
      </c>
      <c r="H45561">
        <v>0</v>
      </c>
      <c r="I45561">
        <v>0</v>
      </c>
      <c r="J45561">
        <v>0</v>
      </c>
      <c r="K45561">
        <v>0</v>
      </c>
      <c r="L45561" s="3" t="s">
        <v>48056</v>
      </c>
      <c r="M45561" s="3" t="s">
        <v>48056</v>
      </c>
      <c r="N45561" s="3" t="s">
        <v>48056</v>
      </c>
      <c r="O45561" s="3" t="s">
        <v>48056</v>
      </c>
      <c r="P45561" s="3" t="s">
        <v>48056</v>
      </c>
      <c r="Q45561" s="3" t="s">
        <v>48056</v>
      </c>
      <c r="R45561" s="3" t="s">
        <v>139155</v>
      </c>
    </row>
    <row r="45562" spans="1:18" x14ac:dyDescent="0.25">
      <c r="A45562" s="3" t="s">
        <v>122933</v>
      </c>
      <c r="B45562" s="3" t="s">
        <v>122934</v>
      </c>
      <c r="C45562" s="3" t="s">
        <v>122935</v>
      </c>
      <c r="D45562" t="b">
        <v>0</v>
      </c>
      <c r="E45562" s="4">
        <v>40925.546249999999</v>
      </c>
      <c r="F45562">
        <v>1.5930563138644378E+17</v>
      </c>
      <c r="G45562" s="3" t="s">
        <v>48055</v>
      </c>
      <c r="H45562">
        <v>0</v>
      </c>
      <c r="I45562">
        <v>0</v>
      </c>
      <c r="J45562">
        <v>0</v>
      </c>
      <c r="K45562">
        <v>0</v>
      </c>
      <c r="L45562" s="3" t="s">
        <v>48056</v>
      </c>
      <c r="M45562" s="3" t="s">
        <v>48056</v>
      </c>
      <c r="N45562" s="3" t="s">
        <v>48056</v>
      </c>
      <c r="O45562" s="3" t="s">
        <v>48056</v>
      </c>
      <c r="P45562" s="3" t="s">
        <v>48056</v>
      </c>
      <c r="Q45562" s="3" t="s">
        <v>48056</v>
      </c>
      <c r="R45562" s="3" t="s">
        <v>123363</v>
      </c>
    </row>
    <row r="45563" spans="1:18" x14ac:dyDescent="0.25">
      <c r="A45563" s="3" t="s">
        <v>139156</v>
      </c>
      <c r="B45563" s="3" t="s">
        <v>139157</v>
      </c>
      <c r="C45563" s="3" t="s">
        <v>48056</v>
      </c>
      <c r="E45563" s="4"/>
      <c r="G45563" s="3" t="s">
        <v>48056</v>
      </c>
      <c r="L45563" s="3" t="s">
        <v>48056</v>
      </c>
      <c r="M45563" s="3" t="s">
        <v>48056</v>
      </c>
      <c r="N45563" s="3" t="s">
        <v>48056</v>
      </c>
      <c r="O45563" s="3" t="s">
        <v>48056</v>
      </c>
      <c r="P45563" s="3" t="s">
        <v>48056</v>
      </c>
      <c r="Q45563" s="3" t="s">
        <v>48056</v>
      </c>
      <c r="R45563" s="3" t="s">
        <v>48056</v>
      </c>
    </row>
    <row r="45564" spans="1:18" x14ac:dyDescent="0.25">
      <c r="A45564" s="3" t="s">
        <v>139158</v>
      </c>
      <c r="B45564" s="3" t="s">
        <v>139159</v>
      </c>
      <c r="C45564" s="3" t="s">
        <v>139160</v>
      </c>
      <c r="D45564" t="b">
        <v>0</v>
      </c>
      <c r="E45564" s="4">
        <v>40925.541493055556</v>
      </c>
      <c r="F45564">
        <v>1.5930390484314112E+17</v>
      </c>
      <c r="G45564" s="3" t="s">
        <v>48055</v>
      </c>
      <c r="H45564">
        <v>0</v>
      </c>
      <c r="I45564">
        <v>0</v>
      </c>
      <c r="J45564">
        <v>0</v>
      </c>
      <c r="K45564">
        <v>0</v>
      </c>
      <c r="L45564" s="3" t="s">
        <v>48056</v>
      </c>
      <c r="M45564" s="3" t="s">
        <v>48056</v>
      </c>
      <c r="N45564" s="3" t="s">
        <v>48056</v>
      </c>
      <c r="O45564" s="3" t="s">
        <v>48056</v>
      </c>
      <c r="P45564" s="3" t="s">
        <v>48056</v>
      </c>
      <c r="Q45564" s="3" t="s">
        <v>48056</v>
      </c>
      <c r="R45564" s="3" t="s">
        <v>139161</v>
      </c>
    </row>
    <row r="45565" spans="1:18" x14ac:dyDescent="0.25">
      <c r="A45565" s="3" t="s">
        <v>70513</v>
      </c>
      <c r="B45565" s="3" t="s">
        <v>70514</v>
      </c>
      <c r="C45565" s="3" t="s">
        <v>70515</v>
      </c>
      <c r="D45565" t="b">
        <v>1</v>
      </c>
      <c r="E45565" s="4">
        <v>40925.531342592592</v>
      </c>
      <c r="F45565">
        <v>1.5930022815401574E+17</v>
      </c>
      <c r="G45565" s="3" t="s">
        <v>48055</v>
      </c>
      <c r="H45565">
        <v>0</v>
      </c>
      <c r="I45565">
        <v>0</v>
      </c>
      <c r="J45565">
        <v>0</v>
      </c>
      <c r="K45565">
        <v>0</v>
      </c>
      <c r="L45565" s="3" t="s">
        <v>48056</v>
      </c>
      <c r="M45565" s="3" t="s">
        <v>48056</v>
      </c>
      <c r="N45565" s="3" t="s">
        <v>48056</v>
      </c>
      <c r="O45565" s="3" t="s">
        <v>48056</v>
      </c>
      <c r="P45565" s="3" t="s">
        <v>48056</v>
      </c>
      <c r="Q45565" s="3" t="s">
        <v>48056</v>
      </c>
      <c r="R45565" s="3" t="s">
        <v>139162</v>
      </c>
    </row>
    <row r="45566" spans="1:18" x14ac:dyDescent="0.25">
      <c r="A45566" s="3" t="s">
        <v>60996</v>
      </c>
      <c r="B45566" s="3" t="s">
        <v>60997</v>
      </c>
      <c r="C45566" s="3" t="s">
        <v>60998</v>
      </c>
      <c r="D45566" t="b">
        <v>0</v>
      </c>
      <c r="E45566" s="4">
        <v>40925.520995370367</v>
      </c>
      <c r="F45566">
        <v>1.5929647868111258E+17</v>
      </c>
      <c r="G45566" s="3" t="s">
        <v>48055</v>
      </c>
      <c r="H45566">
        <v>0</v>
      </c>
      <c r="I45566">
        <v>0</v>
      </c>
      <c r="J45566">
        <v>0</v>
      </c>
      <c r="K45566">
        <v>1</v>
      </c>
      <c r="L45566" s="3" t="s">
        <v>48056</v>
      </c>
      <c r="M45566" s="3" t="s">
        <v>48056</v>
      </c>
      <c r="N45566" s="3" t="s">
        <v>48056</v>
      </c>
      <c r="O45566" s="3" t="s">
        <v>48056</v>
      </c>
      <c r="P45566" s="3" t="s">
        <v>48056</v>
      </c>
      <c r="Q45566" s="3" t="s">
        <v>48056</v>
      </c>
      <c r="R45566" s="3" t="s">
        <v>139043</v>
      </c>
    </row>
    <row r="45567" spans="1:18" x14ac:dyDescent="0.25">
      <c r="A45567" s="3" t="s">
        <v>79666</v>
      </c>
      <c r="B45567" s="3" t="s">
        <v>79667</v>
      </c>
      <c r="C45567" s="3" t="s">
        <v>79668</v>
      </c>
      <c r="D45567" t="b">
        <v>0</v>
      </c>
      <c r="E45567" s="4">
        <v>40925.51630787037</v>
      </c>
      <c r="F45567">
        <v>1.5929477838996275E+17</v>
      </c>
      <c r="G45567" s="3" t="s">
        <v>48055</v>
      </c>
      <c r="H45567">
        <v>0</v>
      </c>
      <c r="I45567">
        <v>0</v>
      </c>
      <c r="J45567">
        <v>0</v>
      </c>
      <c r="K45567">
        <v>0</v>
      </c>
      <c r="L45567" s="3" t="s">
        <v>48056</v>
      </c>
      <c r="M45567" s="3" t="s">
        <v>48056</v>
      </c>
      <c r="N45567" s="3" t="s">
        <v>48056</v>
      </c>
      <c r="O45567" s="3" t="s">
        <v>48056</v>
      </c>
      <c r="P45567" s="3" t="s">
        <v>48056</v>
      </c>
      <c r="Q45567" s="3" t="s">
        <v>48056</v>
      </c>
      <c r="R45567" s="3" t="s">
        <v>139163</v>
      </c>
    </row>
    <row r="45568" spans="1:18" x14ac:dyDescent="0.25">
      <c r="A45568" s="3" t="s">
        <v>139164</v>
      </c>
      <c r="B45568" s="3" t="s">
        <v>139165</v>
      </c>
      <c r="C45568" s="3" t="s">
        <v>139166</v>
      </c>
      <c r="D45568" t="b">
        <v>0</v>
      </c>
      <c r="E45568" s="4">
        <v>40925.514374999999</v>
      </c>
      <c r="F45568">
        <v>1.5929407737076531E+17</v>
      </c>
      <c r="G45568" s="3" t="s">
        <v>48055</v>
      </c>
      <c r="H45568">
        <v>0</v>
      </c>
      <c r="I45568">
        <v>0</v>
      </c>
      <c r="J45568">
        <v>0</v>
      </c>
      <c r="K45568">
        <v>1</v>
      </c>
      <c r="L45568" s="3" t="s">
        <v>48056</v>
      </c>
      <c r="M45568" s="3" t="s">
        <v>48056</v>
      </c>
      <c r="N45568" s="3" t="s">
        <v>48056</v>
      </c>
      <c r="O45568" s="3" t="s">
        <v>48056</v>
      </c>
      <c r="P45568" s="3" t="s">
        <v>48056</v>
      </c>
      <c r="Q45568" s="3" t="s">
        <v>48056</v>
      </c>
      <c r="R45568" s="3" t="s">
        <v>139167</v>
      </c>
    </row>
    <row r="45569" spans="1:18" x14ac:dyDescent="0.25">
      <c r="A45569" s="3" t="s">
        <v>50637</v>
      </c>
      <c r="B45569" s="3" t="s">
        <v>50638</v>
      </c>
      <c r="C45569" s="3" t="s">
        <v>50638</v>
      </c>
      <c r="D45569" t="b">
        <v>0</v>
      </c>
      <c r="E45569" s="4">
        <v>40925.503495370373</v>
      </c>
      <c r="F45569">
        <v>1.592901374429143E+17</v>
      </c>
      <c r="G45569" s="3" t="s">
        <v>48055</v>
      </c>
      <c r="H45569">
        <v>0</v>
      </c>
      <c r="I45569">
        <v>0</v>
      </c>
      <c r="J45569">
        <v>0</v>
      </c>
      <c r="K45569">
        <v>0</v>
      </c>
      <c r="L45569" s="3" t="s">
        <v>48056</v>
      </c>
      <c r="M45569" s="3" t="s">
        <v>48056</v>
      </c>
      <c r="N45569" s="3" t="s">
        <v>48056</v>
      </c>
      <c r="O45569" s="3" t="s">
        <v>48056</v>
      </c>
      <c r="P45569" s="3" t="s">
        <v>48056</v>
      </c>
      <c r="Q45569" s="3" t="s">
        <v>48056</v>
      </c>
      <c r="R45569" s="3" t="s">
        <v>139168</v>
      </c>
    </row>
    <row r="45570" spans="1:18" x14ac:dyDescent="0.25">
      <c r="A45570" s="3" t="s">
        <v>138266</v>
      </c>
      <c r="B45570" s="3" t="s">
        <v>62766</v>
      </c>
      <c r="C45570" s="3" t="s">
        <v>138267</v>
      </c>
      <c r="D45570" t="b">
        <v>0</v>
      </c>
      <c r="E45570" s="4">
        <v>40925.503020833334</v>
      </c>
      <c r="F45570">
        <v>1.5928996496893952E+17</v>
      </c>
      <c r="G45570" s="3" t="s">
        <v>48055</v>
      </c>
      <c r="H45570">
        <v>0</v>
      </c>
      <c r="I45570">
        <v>0</v>
      </c>
      <c r="J45570">
        <v>0</v>
      </c>
      <c r="K45570">
        <v>0</v>
      </c>
      <c r="L45570" s="3" t="s">
        <v>48056</v>
      </c>
      <c r="M45570" s="3" t="s">
        <v>48056</v>
      </c>
      <c r="N45570" s="3" t="s">
        <v>48056</v>
      </c>
      <c r="O45570" s="3" t="s">
        <v>48056</v>
      </c>
      <c r="P45570" s="3" t="s">
        <v>48056</v>
      </c>
      <c r="Q45570" s="3" t="s">
        <v>48056</v>
      </c>
      <c r="R45570" s="3" t="s">
        <v>139169</v>
      </c>
    </row>
    <row r="45571" spans="1:18" x14ac:dyDescent="0.25">
      <c r="A45571" s="3" t="s">
        <v>139170</v>
      </c>
      <c r="B45571" s="3" t="s">
        <v>139171</v>
      </c>
      <c r="C45571" s="3" t="s">
        <v>139172</v>
      </c>
      <c r="D45571" t="b">
        <v>0</v>
      </c>
      <c r="E45571" s="4">
        <v>40925.500150462962</v>
      </c>
      <c r="F45571">
        <v>1.592889234100183E+17</v>
      </c>
      <c r="G45571" s="3" t="s">
        <v>48055</v>
      </c>
      <c r="H45571">
        <v>0</v>
      </c>
      <c r="I45571">
        <v>0</v>
      </c>
      <c r="J45571">
        <v>0</v>
      </c>
      <c r="K45571">
        <v>0</v>
      </c>
      <c r="L45571" s="3" t="s">
        <v>48056</v>
      </c>
      <c r="M45571" s="3" t="s">
        <v>48056</v>
      </c>
      <c r="N45571" s="3" t="s">
        <v>48056</v>
      </c>
      <c r="O45571" s="3" t="s">
        <v>48056</v>
      </c>
      <c r="P45571" s="3" t="s">
        <v>48056</v>
      </c>
      <c r="Q45571" s="3" t="s">
        <v>48056</v>
      </c>
      <c r="R45571" s="3" t="s">
        <v>139173</v>
      </c>
    </row>
    <row r="45572" spans="1:18" x14ac:dyDescent="0.25">
      <c r="A45572" s="3" t="s">
        <v>66930</v>
      </c>
      <c r="B45572" s="3" t="s">
        <v>66931</v>
      </c>
      <c r="C45572" s="3" t="s">
        <v>66932</v>
      </c>
      <c r="D45572" t="b">
        <v>0</v>
      </c>
      <c r="E45572" s="4">
        <v>40925.485763888886</v>
      </c>
      <c r="F45572">
        <v>1.592837091477504E+17</v>
      </c>
      <c r="G45572" s="3" t="s">
        <v>48055</v>
      </c>
      <c r="H45572">
        <v>0</v>
      </c>
      <c r="I45572">
        <v>0</v>
      </c>
      <c r="J45572">
        <v>0</v>
      </c>
      <c r="K45572">
        <v>0</v>
      </c>
      <c r="L45572" s="3" t="s">
        <v>48056</v>
      </c>
      <c r="M45572" s="3" t="s">
        <v>48056</v>
      </c>
      <c r="N45572" s="3" t="s">
        <v>48056</v>
      </c>
      <c r="O45572" s="3" t="s">
        <v>48056</v>
      </c>
      <c r="P45572" s="3" t="s">
        <v>48056</v>
      </c>
      <c r="Q45572" s="3" t="s">
        <v>48056</v>
      </c>
      <c r="R45572" s="3" t="s">
        <v>139174</v>
      </c>
    </row>
    <row r="45573" spans="1:18" x14ac:dyDescent="0.25">
      <c r="A45573" s="3" t="s">
        <v>79905</v>
      </c>
      <c r="B45573" s="3" t="s">
        <v>79906</v>
      </c>
      <c r="C45573" s="3" t="s">
        <v>79907</v>
      </c>
      <c r="D45573" t="b">
        <v>0</v>
      </c>
      <c r="E45573" s="4">
        <v>40925.477025462962</v>
      </c>
      <c r="F45573">
        <v>1.5928054304382566E+17</v>
      </c>
      <c r="G45573" s="3" t="s">
        <v>48055</v>
      </c>
      <c r="H45573">
        <v>0</v>
      </c>
      <c r="I45573">
        <v>0</v>
      </c>
      <c r="J45573">
        <v>0</v>
      </c>
      <c r="K45573">
        <v>0</v>
      </c>
      <c r="L45573" s="3" t="s">
        <v>48056</v>
      </c>
      <c r="M45573" s="3" t="s">
        <v>48056</v>
      </c>
      <c r="N45573" s="3" t="s">
        <v>48056</v>
      </c>
      <c r="O45573" s="3" t="s">
        <v>48056</v>
      </c>
      <c r="P45573" s="3" t="s">
        <v>48056</v>
      </c>
      <c r="Q45573" s="3" t="s">
        <v>48056</v>
      </c>
      <c r="R45573" s="3" t="s">
        <v>139175</v>
      </c>
    </row>
    <row r="45574" spans="1:18" x14ac:dyDescent="0.25">
      <c r="A45574" s="3" t="s">
        <v>107880</v>
      </c>
      <c r="B45574" s="3" t="s">
        <v>107881</v>
      </c>
      <c r="C45574" s="3" t="s">
        <v>107882</v>
      </c>
      <c r="D45574" t="b">
        <v>0</v>
      </c>
      <c r="E45574" s="4">
        <v>40925.477025462962</v>
      </c>
      <c r="F45574">
        <v>1.5928054275022848E+17</v>
      </c>
      <c r="G45574" s="3" t="s">
        <v>48055</v>
      </c>
      <c r="H45574">
        <v>0</v>
      </c>
      <c r="I45574">
        <v>0</v>
      </c>
      <c r="J45574">
        <v>0</v>
      </c>
      <c r="K45574">
        <v>0</v>
      </c>
      <c r="L45574" s="3" t="s">
        <v>48056</v>
      </c>
      <c r="M45574" s="3" t="s">
        <v>48056</v>
      </c>
      <c r="N45574" s="3" t="s">
        <v>48056</v>
      </c>
      <c r="O45574" s="3" t="s">
        <v>48056</v>
      </c>
      <c r="P45574" s="3" t="s">
        <v>48056</v>
      </c>
      <c r="Q45574" s="3" t="s">
        <v>48056</v>
      </c>
      <c r="R45574" s="3" t="s">
        <v>139176</v>
      </c>
    </row>
    <row r="45575" spans="1:18" x14ac:dyDescent="0.25">
      <c r="A45575" s="3" t="s">
        <v>66930</v>
      </c>
      <c r="B45575" s="3" t="s">
        <v>66931</v>
      </c>
      <c r="C45575" s="3" t="s">
        <v>66932</v>
      </c>
      <c r="D45575" t="b">
        <v>0</v>
      </c>
      <c r="E45575" s="4">
        <v>40925.472245370373</v>
      </c>
      <c r="F45575">
        <v>1.5927881185323418E+17</v>
      </c>
      <c r="G45575" s="3" t="s">
        <v>48055</v>
      </c>
      <c r="H45575">
        <v>0</v>
      </c>
      <c r="I45575">
        <v>0</v>
      </c>
      <c r="J45575">
        <v>0</v>
      </c>
      <c r="K45575">
        <v>0</v>
      </c>
      <c r="L45575" s="3" t="s">
        <v>48056</v>
      </c>
      <c r="M45575" s="3" t="s">
        <v>48056</v>
      </c>
      <c r="N45575" s="3" t="s">
        <v>48056</v>
      </c>
      <c r="O45575" s="3" t="s">
        <v>48056</v>
      </c>
      <c r="P45575" s="3" t="s">
        <v>48056</v>
      </c>
      <c r="Q45575" s="3" t="s">
        <v>48056</v>
      </c>
      <c r="R45575" s="3" t="s">
        <v>139177</v>
      </c>
    </row>
    <row r="45576" spans="1:18" x14ac:dyDescent="0.25">
      <c r="A45576" s="3" t="s">
        <v>107875</v>
      </c>
      <c r="B45576" s="3" t="s">
        <v>107876</v>
      </c>
      <c r="C45576" s="3" t="s">
        <v>107877</v>
      </c>
      <c r="D45576" t="b">
        <v>0</v>
      </c>
      <c r="E45576" s="4">
        <v>40925.472233796296</v>
      </c>
      <c r="F45576">
        <v>1.5927880532690125E+17</v>
      </c>
      <c r="G45576" s="3" t="s">
        <v>48055</v>
      </c>
      <c r="H45576">
        <v>0</v>
      </c>
      <c r="I45576">
        <v>0</v>
      </c>
      <c r="J45576">
        <v>0</v>
      </c>
      <c r="K45576">
        <v>0</v>
      </c>
      <c r="L45576" s="3" t="s">
        <v>48056</v>
      </c>
      <c r="M45576" s="3" t="s">
        <v>48056</v>
      </c>
      <c r="N45576" s="3" t="s">
        <v>48056</v>
      </c>
      <c r="O45576" s="3" t="s">
        <v>48056</v>
      </c>
      <c r="P45576" s="3" t="s">
        <v>48056</v>
      </c>
      <c r="Q45576" s="3" t="s">
        <v>48056</v>
      </c>
      <c r="R45576" s="3" t="s">
        <v>139178</v>
      </c>
    </row>
    <row r="45577" spans="1:18" x14ac:dyDescent="0.25">
      <c r="A45577" s="3" t="s">
        <v>107880</v>
      </c>
      <c r="B45577" s="3" t="s">
        <v>107881</v>
      </c>
      <c r="C45577" s="3" t="s">
        <v>107882</v>
      </c>
      <c r="D45577" t="b">
        <v>0</v>
      </c>
      <c r="E45577" s="4">
        <v>40925.472222222219</v>
      </c>
      <c r="F45577">
        <v>1.5927880473970278E+17</v>
      </c>
      <c r="G45577" s="3" t="s">
        <v>48055</v>
      </c>
      <c r="H45577">
        <v>0</v>
      </c>
      <c r="I45577">
        <v>0</v>
      </c>
      <c r="J45577">
        <v>0</v>
      </c>
      <c r="K45577">
        <v>0</v>
      </c>
      <c r="L45577" s="3" t="s">
        <v>48056</v>
      </c>
      <c r="M45577" s="3" t="s">
        <v>48056</v>
      </c>
      <c r="N45577" s="3" t="s">
        <v>48056</v>
      </c>
      <c r="O45577" s="3" t="s">
        <v>48056</v>
      </c>
      <c r="P45577" s="3" t="s">
        <v>48056</v>
      </c>
      <c r="Q45577" s="3" t="s">
        <v>48056</v>
      </c>
      <c r="R45577" s="3" t="s">
        <v>139179</v>
      </c>
    </row>
    <row r="45578" spans="1:18" x14ac:dyDescent="0.25">
      <c r="A45578" s="3" t="s">
        <v>139180</v>
      </c>
      <c r="B45578" s="3" t="s">
        <v>139181</v>
      </c>
      <c r="C45578" s="3" t="s">
        <v>139182</v>
      </c>
      <c r="D45578" t="b">
        <v>0</v>
      </c>
      <c r="E45578" s="4">
        <v>40925.470914351848</v>
      </c>
      <c r="F45578">
        <v>1.592783296341033E+17</v>
      </c>
      <c r="G45578" s="3" t="s">
        <v>48055</v>
      </c>
      <c r="H45578">
        <v>0</v>
      </c>
      <c r="I45578">
        <v>0</v>
      </c>
      <c r="J45578">
        <v>0</v>
      </c>
      <c r="K45578">
        <v>0</v>
      </c>
      <c r="L45578" s="3" t="s">
        <v>48056</v>
      </c>
      <c r="M45578" s="3" t="s">
        <v>48056</v>
      </c>
      <c r="N45578" s="3" t="s">
        <v>48056</v>
      </c>
      <c r="O45578" s="3" t="s">
        <v>48056</v>
      </c>
      <c r="P45578" s="3" t="s">
        <v>48056</v>
      </c>
      <c r="Q45578" s="3" t="s">
        <v>48056</v>
      </c>
      <c r="R45578" s="3" t="s">
        <v>139183</v>
      </c>
    </row>
    <row r="45579" spans="1:18" x14ac:dyDescent="0.25">
      <c r="A45579" s="3" t="s">
        <v>54507</v>
      </c>
      <c r="B45579" s="3" t="s">
        <v>54508</v>
      </c>
      <c r="C45579" s="3" t="s">
        <v>54509</v>
      </c>
      <c r="D45579" t="b">
        <v>0</v>
      </c>
      <c r="E45579" s="4">
        <v>40925.466736111113</v>
      </c>
      <c r="F45579">
        <v>1.5927681569588838E+17</v>
      </c>
      <c r="G45579" s="3" t="s">
        <v>48055</v>
      </c>
      <c r="H45579">
        <v>0</v>
      </c>
      <c r="I45579">
        <v>0</v>
      </c>
      <c r="J45579">
        <v>0</v>
      </c>
      <c r="K45579">
        <v>0</v>
      </c>
      <c r="L45579" s="3" t="s">
        <v>48056</v>
      </c>
      <c r="M45579" s="3" t="s">
        <v>48056</v>
      </c>
      <c r="N45579" s="3" t="s">
        <v>48056</v>
      </c>
      <c r="O45579" s="3" t="s">
        <v>48056</v>
      </c>
      <c r="P45579" s="3" t="s">
        <v>48056</v>
      </c>
      <c r="Q45579" s="3" t="s">
        <v>48056</v>
      </c>
      <c r="R45579" s="3" t="s">
        <v>139184</v>
      </c>
    </row>
    <row r="45580" spans="1:18" x14ac:dyDescent="0.25">
      <c r="A45580" s="3" t="s">
        <v>126984</v>
      </c>
      <c r="B45580" s="3" t="s">
        <v>126985</v>
      </c>
      <c r="C45580" s="3" t="s">
        <v>126986</v>
      </c>
      <c r="D45580" t="b">
        <v>0</v>
      </c>
      <c r="E45580" s="4">
        <v>40925.462060185186</v>
      </c>
      <c r="F45580">
        <v>1.5927511896570266E+17</v>
      </c>
      <c r="G45580" s="3" t="s">
        <v>48055</v>
      </c>
      <c r="H45580">
        <v>0</v>
      </c>
      <c r="I45580">
        <v>0</v>
      </c>
      <c r="J45580">
        <v>0</v>
      </c>
      <c r="K45580">
        <v>0</v>
      </c>
      <c r="L45580" s="3" t="s">
        <v>48056</v>
      </c>
      <c r="M45580" s="3" t="s">
        <v>48151</v>
      </c>
      <c r="N45580" s="3" t="s">
        <v>139185</v>
      </c>
      <c r="O45580" s="3" t="s">
        <v>48056</v>
      </c>
      <c r="P45580" s="3" t="s">
        <v>48056</v>
      </c>
      <c r="Q45580" s="3" t="s">
        <v>48056</v>
      </c>
      <c r="R45580" s="3" t="s">
        <v>48056</v>
      </c>
    </row>
    <row r="45581" spans="1:18" x14ac:dyDescent="0.25">
      <c r="A45581" s="3" t="s">
        <v>139186</v>
      </c>
      <c r="B45581" s="3" t="s">
        <v>139187</v>
      </c>
      <c r="C45581" s="3" t="s">
        <v>139188</v>
      </c>
      <c r="D45581" t="b">
        <v>0</v>
      </c>
      <c r="E45581" s="4">
        <v>40925.461712962962</v>
      </c>
      <c r="F45581">
        <v>1.5927499335047578E+17</v>
      </c>
      <c r="G45581" s="3" t="s">
        <v>48055</v>
      </c>
      <c r="H45581">
        <v>2</v>
      </c>
      <c r="I45581">
        <v>0</v>
      </c>
      <c r="J45581">
        <v>0</v>
      </c>
      <c r="K45581">
        <v>1</v>
      </c>
      <c r="L45581" s="3" t="s">
        <v>48056</v>
      </c>
      <c r="M45581" s="3" t="s">
        <v>48056</v>
      </c>
      <c r="N45581" s="3" t="s">
        <v>48056</v>
      </c>
      <c r="O45581" s="3" t="s">
        <v>48056</v>
      </c>
      <c r="P45581" s="3" t="s">
        <v>48056</v>
      </c>
      <c r="Q45581" s="3" t="s">
        <v>48056</v>
      </c>
      <c r="R45581" s="3" t="s">
        <v>139189</v>
      </c>
    </row>
    <row r="45582" spans="1:18" x14ac:dyDescent="0.25">
      <c r="A45582" s="3" t="s">
        <v>139190</v>
      </c>
      <c r="B45582" s="3" t="s">
        <v>139191</v>
      </c>
      <c r="C45582" s="3" t="s">
        <v>139192</v>
      </c>
      <c r="D45582" t="b">
        <v>0</v>
      </c>
      <c r="E45582" s="4">
        <v>40925.456828703704</v>
      </c>
      <c r="F45582">
        <v>1.5927322522485965E+17</v>
      </c>
      <c r="G45582" s="3" t="s">
        <v>48055</v>
      </c>
      <c r="H45582">
        <v>0</v>
      </c>
      <c r="I45582">
        <v>0</v>
      </c>
      <c r="J45582">
        <v>0</v>
      </c>
      <c r="K45582">
        <v>0</v>
      </c>
      <c r="L45582" s="3" t="s">
        <v>48056</v>
      </c>
      <c r="M45582" s="3" t="s">
        <v>48056</v>
      </c>
      <c r="N45582" s="3" t="s">
        <v>48056</v>
      </c>
      <c r="O45582" s="3" t="s">
        <v>48056</v>
      </c>
      <c r="P45582" s="3" t="s">
        <v>48056</v>
      </c>
      <c r="Q45582" s="3" t="s">
        <v>48056</v>
      </c>
      <c r="R45582" s="3" t="s">
        <v>139193</v>
      </c>
    </row>
    <row r="45583" spans="1:18" x14ac:dyDescent="0.25">
      <c r="A45583" s="3" t="s">
        <v>96656</v>
      </c>
      <c r="B45583" s="3" t="s">
        <v>96657</v>
      </c>
      <c r="C45583" s="3" t="s">
        <v>96658</v>
      </c>
      <c r="D45583" t="b">
        <v>0</v>
      </c>
      <c r="E45583" s="4">
        <v>40925.455763888887</v>
      </c>
      <c r="F45583">
        <v>1.5927283765438054E+17</v>
      </c>
      <c r="G45583" s="3" t="s">
        <v>48055</v>
      </c>
      <c r="H45583">
        <v>0</v>
      </c>
      <c r="I45583">
        <v>0</v>
      </c>
      <c r="J45583">
        <v>0</v>
      </c>
      <c r="K45583">
        <v>0</v>
      </c>
      <c r="L45583" s="3" t="s">
        <v>48056</v>
      </c>
      <c r="M45583" s="3" t="s">
        <v>48056</v>
      </c>
      <c r="N45583" s="3" t="s">
        <v>48056</v>
      </c>
      <c r="O45583" s="3" t="s">
        <v>48056</v>
      </c>
      <c r="P45583" s="3" t="s">
        <v>48056</v>
      </c>
      <c r="Q45583" s="3" t="s">
        <v>48056</v>
      </c>
      <c r="R45583" s="3" t="s">
        <v>139194</v>
      </c>
    </row>
    <row r="45584" spans="1:18" x14ac:dyDescent="0.25">
      <c r="A45584" s="3" t="s">
        <v>133520</v>
      </c>
      <c r="B45584" s="3" t="s">
        <v>133521</v>
      </c>
      <c r="C45584" s="3" t="s">
        <v>133522</v>
      </c>
      <c r="D45584" t="b">
        <v>0</v>
      </c>
      <c r="E45584" s="4">
        <v>40925.454618055555</v>
      </c>
      <c r="F45584">
        <v>1.592724216423383E+17</v>
      </c>
      <c r="G45584" s="3" t="s">
        <v>48055</v>
      </c>
      <c r="H45584">
        <v>0</v>
      </c>
      <c r="I45584">
        <v>0</v>
      </c>
      <c r="J45584">
        <v>0</v>
      </c>
      <c r="K45584">
        <v>0</v>
      </c>
      <c r="L45584" s="3" t="s">
        <v>48171</v>
      </c>
      <c r="M45584" s="3" t="s">
        <v>48066</v>
      </c>
      <c r="N45584" s="3" t="s">
        <v>48067</v>
      </c>
      <c r="O45584" s="3" t="s">
        <v>48172</v>
      </c>
      <c r="P45584" s="3" t="s">
        <v>48069</v>
      </c>
      <c r="Q45584" s="3" t="s">
        <v>48313</v>
      </c>
      <c r="R45584" s="3" t="s">
        <v>139195</v>
      </c>
    </row>
    <row r="45585" spans="1:18" x14ac:dyDescent="0.25">
      <c r="A45585" s="3" t="s">
        <v>61303</v>
      </c>
      <c r="B45585" s="3" t="s">
        <v>61304</v>
      </c>
      <c r="C45585" s="3" t="s">
        <v>61304</v>
      </c>
      <c r="D45585" t="b">
        <v>0</v>
      </c>
      <c r="E45585" s="4">
        <v>40925.422476851854</v>
      </c>
      <c r="F45585">
        <v>1.5926077499127398E+17</v>
      </c>
      <c r="G45585" s="3" t="s">
        <v>48055</v>
      </c>
      <c r="H45585">
        <v>0</v>
      </c>
      <c r="I45585">
        <v>0</v>
      </c>
      <c r="J45585">
        <v>0</v>
      </c>
      <c r="K45585">
        <v>1</v>
      </c>
      <c r="L45585" s="3" t="s">
        <v>48056</v>
      </c>
      <c r="M45585" s="3" t="s">
        <v>48056</v>
      </c>
      <c r="N45585" s="3" t="s">
        <v>48056</v>
      </c>
      <c r="O45585" s="3" t="s">
        <v>48056</v>
      </c>
      <c r="P45585" s="3" t="s">
        <v>48056</v>
      </c>
      <c r="Q45585" s="3" t="s">
        <v>48056</v>
      </c>
      <c r="R45585" s="3" t="s">
        <v>139196</v>
      </c>
    </row>
    <row r="45586" spans="1:18" x14ac:dyDescent="0.25">
      <c r="A45586" s="3" t="s">
        <v>61303</v>
      </c>
      <c r="B45586" s="3" t="s">
        <v>61304</v>
      </c>
      <c r="C45586" s="3" t="s">
        <v>61304</v>
      </c>
      <c r="D45586" t="b">
        <v>0</v>
      </c>
      <c r="E45586" s="4">
        <v>40925.417083333334</v>
      </c>
      <c r="F45586">
        <v>1.5925882284474368E+17</v>
      </c>
      <c r="G45586" s="3" t="s">
        <v>48055</v>
      </c>
      <c r="H45586">
        <v>0</v>
      </c>
      <c r="I45586">
        <v>0</v>
      </c>
      <c r="J45586">
        <v>0</v>
      </c>
      <c r="K45586">
        <v>1</v>
      </c>
      <c r="L45586" s="3" t="s">
        <v>48056</v>
      </c>
      <c r="M45586" s="3" t="s">
        <v>48056</v>
      </c>
      <c r="N45586" s="3" t="s">
        <v>48056</v>
      </c>
      <c r="O45586" s="3" t="s">
        <v>48056</v>
      </c>
      <c r="P45586" s="3" t="s">
        <v>48056</v>
      </c>
      <c r="Q45586" s="3" t="s">
        <v>48056</v>
      </c>
      <c r="R45586" s="3" t="s">
        <v>139197</v>
      </c>
    </row>
    <row r="45587" spans="1:18" x14ac:dyDescent="0.25">
      <c r="A45587" s="3" t="s">
        <v>139198</v>
      </c>
      <c r="B45587" s="3" t="s">
        <v>139199</v>
      </c>
      <c r="C45587" s="3" t="s">
        <v>139200</v>
      </c>
      <c r="D45587" t="b">
        <v>0</v>
      </c>
      <c r="E45587" s="4">
        <v>40925.415462962963</v>
      </c>
      <c r="F45587">
        <v>1.592582335827968E+17</v>
      </c>
      <c r="G45587" s="3" t="s">
        <v>114484</v>
      </c>
      <c r="H45587">
        <v>0</v>
      </c>
      <c r="I45587">
        <v>0</v>
      </c>
      <c r="J45587">
        <v>0</v>
      </c>
      <c r="K45587">
        <v>0</v>
      </c>
      <c r="L45587" s="3" t="s">
        <v>48056</v>
      </c>
      <c r="M45587" s="3" t="s">
        <v>48056</v>
      </c>
      <c r="N45587" s="3" t="s">
        <v>48056</v>
      </c>
      <c r="O45587" s="3" t="s">
        <v>48056</v>
      </c>
      <c r="P45587" s="3" t="s">
        <v>48056</v>
      </c>
      <c r="Q45587" s="3" t="s">
        <v>48056</v>
      </c>
      <c r="R45587" s="3" t="s">
        <v>139201</v>
      </c>
    </row>
    <row r="45588" spans="1:18" x14ac:dyDescent="0.25">
      <c r="A45588" s="3" t="s">
        <v>139202</v>
      </c>
      <c r="B45588" s="3" t="s">
        <v>139203</v>
      </c>
      <c r="C45588" s="3" t="s">
        <v>139204</v>
      </c>
      <c r="D45588" t="b">
        <v>0</v>
      </c>
      <c r="E45588" s="4">
        <v>40925.415324074071</v>
      </c>
      <c r="F45588">
        <v>1.5925818247518618E+17</v>
      </c>
      <c r="G45588" s="3" t="s">
        <v>57246</v>
      </c>
      <c r="H45588">
        <v>0</v>
      </c>
      <c r="I45588">
        <v>0</v>
      </c>
      <c r="J45588">
        <v>0</v>
      </c>
      <c r="K45588">
        <v>0</v>
      </c>
      <c r="L45588" s="3" t="s">
        <v>48056</v>
      </c>
      <c r="M45588" s="3" t="s">
        <v>48056</v>
      </c>
      <c r="N45588" s="3" t="s">
        <v>48056</v>
      </c>
      <c r="O45588" s="3" t="s">
        <v>48056</v>
      </c>
      <c r="P45588" s="3" t="s">
        <v>48056</v>
      </c>
      <c r="Q45588" s="3" t="s">
        <v>48056</v>
      </c>
      <c r="R45588" s="3" t="s">
        <v>139205</v>
      </c>
    </row>
    <row r="45589" spans="1:18" x14ac:dyDescent="0.25">
      <c r="A45589" s="3" t="s">
        <v>115700</v>
      </c>
      <c r="B45589" s="3" t="s">
        <v>115701</v>
      </c>
      <c r="C45589" s="3" t="s">
        <v>115702</v>
      </c>
      <c r="D45589" t="b">
        <v>0</v>
      </c>
      <c r="E45589" s="4">
        <v>40925.414178240739</v>
      </c>
      <c r="F45589">
        <v>1.5925776635829453E+17</v>
      </c>
      <c r="G45589" s="3" t="s">
        <v>48055</v>
      </c>
      <c r="H45589">
        <v>0</v>
      </c>
      <c r="I45589">
        <v>0</v>
      </c>
      <c r="J45589">
        <v>0</v>
      </c>
      <c r="K45589">
        <v>0</v>
      </c>
      <c r="L45589" s="3" t="s">
        <v>48056</v>
      </c>
      <c r="M45589" s="3" t="s">
        <v>48056</v>
      </c>
      <c r="N45589" s="3" t="s">
        <v>48056</v>
      </c>
      <c r="O45589" s="3" t="s">
        <v>48056</v>
      </c>
      <c r="P45589" s="3" t="s">
        <v>48056</v>
      </c>
      <c r="Q45589" s="3" t="s">
        <v>48056</v>
      </c>
      <c r="R45589" s="3" t="s">
        <v>139206</v>
      </c>
    </row>
    <row r="45590" spans="1:18" x14ac:dyDescent="0.25">
      <c r="A45590" s="3" t="s">
        <v>61294</v>
      </c>
      <c r="B45590" s="3" t="s">
        <v>61295</v>
      </c>
      <c r="C45590" s="3" t="s">
        <v>61296</v>
      </c>
      <c r="D45590" t="b">
        <v>0</v>
      </c>
      <c r="E45590" s="4">
        <v>40925.405486111114</v>
      </c>
      <c r="F45590">
        <v>1.5925461940135526E+17</v>
      </c>
      <c r="G45590" s="3" t="s">
        <v>48055</v>
      </c>
      <c r="H45590">
        <v>0</v>
      </c>
      <c r="I45590">
        <v>0</v>
      </c>
      <c r="J45590">
        <v>0</v>
      </c>
      <c r="K45590">
        <v>0</v>
      </c>
      <c r="L45590" s="3" t="s">
        <v>48056</v>
      </c>
      <c r="M45590" s="3" t="s">
        <v>48056</v>
      </c>
      <c r="N45590" s="3" t="s">
        <v>48056</v>
      </c>
      <c r="O45590" s="3" t="s">
        <v>48056</v>
      </c>
      <c r="P45590" s="3" t="s">
        <v>48056</v>
      </c>
      <c r="Q45590" s="3" t="s">
        <v>48056</v>
      </c>
      <c r="R45590" s="3" t="s">
        <v>139207</v>
      </c>
    </row>
    <row r="45591" spans="1:18" x14ac:dyDescent="0.25">
      <c r="A45591" s="3" t="s">
        <v>139208</v>
      </c>
      <c r="B45591" s="3" t="s">
        <v>139209</v>
      </c>
      <c r="C45591" s="3" t="s">
        <v>139210</v>
      </c>
      <c r="D45591" t="b">
        <v>0</v>
      </c>
      <c r="E45591" s="4">
        <v>40925.399108796293</v>
      </c>
      <c r="F45591">
        <v>1.5925230758489293E+17</v>
      </c>
      <c r="G45591" s="3" t="s">
        <v>48055</v>
      </c>
      <c r="H45591">
        <v>0</v>
      </c>
      <c r="I45591">
        <v>0</v>
      </c>
      <c r="J45591">
        <v>0</v>
      </c>
      <c r="K45591">
        <v>0</v>
      </c>
      <c r="L45591" s="3" t="s">
        <v>48056</v>
      </c>
      <c r="M45591" s="3" t="s">
        <v>48056</v>
      </c>
      <c r="N45591" s="3" t="s">
        <v>48056</v>
      </c>
      <c r="O45591" s="3" t="s">
        <v>48056</v>
      </c>
      <c r="P45591" s="3" t="s">
        <v>48056</v>
      </c>
      <c r="Q45591" s="3" t="s">
        <v>48056</v>
      </c>
      <c r="R45591" s="3" t="s">
        <v>139211</v>
      </c>
    </row>
    <row r="45592" spans="1:18" x14ac:dyDescent="0.25">
      <c r="A45592" s="3" t="s">
        <v>128784</v>
      </c>
      <c r="B45592" s="3" t="s">
        <v>128785</v>
      </c>
      <c r="C45592" s="3" t="s">
        <v>128786</v>
      </c>
      <c r="D45592" t="b">
        <v>0</v>
      </c>
      <c r="E45592" s="4">
        <v>40925.383842592593</v>
      </c>
      <c r="F45592">
        <v>1.5924677425772954E+17</v>
      </c>
      <c r="G45592" s="3" t="s">
        <v>48055</v>
      </c>
      <c r="H45592">
        <v>0</v>
      </c>
      <c r="I45592">
        <v>0</v>
      </c>
      <c r="J45592">
        <v>0</v>
      </c>
      <c r="K45592">
        <v>0</v>
      </c>
      <c r="L45592" s="3" t="s">
        <v>48056</v>
      </c>
      <c r="M45592" s="3" t="s">
        <v>48056</v>
      </c>
      <c r="N45592" s="3" t="s">
        <v>48056</v>
      </c>
      <c r="O45592" s="3" t="s">
        <v>48056</v>
      </c>
      <c r="P45592" s="3" t="s">
        <v>48056</v>
      </c>
      <c r="Q45592" s="3" t="s">
        <v>48056</v>
      </c>
      <c r="R45592" s="3" t="s">
        <v>139212</v>
      </c>
    </row>
    <row r="45593" spans="1:18" x14ac:dyDescent="0.25">
      <c r="A45593" s="3" t="s">
        <v>139213</v>
      </c>
      <c r="B45593" s="3" t="s">
        <v>139214</v>
      </c>
      <c r="C45593" s="3" t="s">
        <v>139215</v>
      </c>
      <c r="D45593" t="b">
        <v>0</v>
      </c>
      <c r="E45593" s="4">
        <v>40925.383761574078</v>
      </c>
      <c r="F45593">
        <v>1.5924674657111245E+17</v>
      </c>
      <c r="G45593" s="3" t="s">
        <v>48055</v>
      </c>
      <c r="H45593">
        <v>0</v>
      </c>
      <c r="I45593">
        <v>0</v>
      </c>
      <c r="J45593">
        <v>0</v>
      </c>
      <c r="K45593">
        <v>1</v>
      </c>
      <c r="L45593" s="3" t="s">
        <v>48056</v>
      </c>
      <c r="M45593" s="3" t="s">
        <v>48056</v>
      </c>
      <c r="N45593" s="3" t="s">
        <v>48056</v>
      </c>
      <c r="O45593" s="3" t="s">
        <v>48056</v>
      </c>
      <c r="P45593" s="3" t="s">
        <v>48056</v>
      </c>
      <c r="Q45593" s="3" t="s">
        <v>48056</v>
      </c>
      <c r="R45593" s="3" t="s">
        <v>139216</v>
      </c>
    </row>
    <row r="45594" spans="1:18" x14ac:dyDescent="0.25">
      <c r="A45594" s="3" t="s">
        <v>64509</v>
      </c>
      <c r="B45594" s="3" t="s">
        <v>64510</v>
      </c>
      <c r="C45594" s="3" t="s">
        <v>64511</v>
      </c>
      <c r="D45594" t="b">
        <v>0</v>
      </c>
      <c r="E45594" s="4">
        <v>40925.378680555557</v>
      </c>
      <c r="F45594">
        <v>1.5924490321226547E+17</v>
      </c>
      <c r="G45594" s="3" t="s">
        <v>48055</v>
      </c>
      <c r="H45594">
        <v>0</v>
      </c>
      <c r="I45594">
        <v>0</v>
      </c>
      <c r="J45594">
        <v>0</v>
      </c>
      <c r="K45594">
        <v>0</v>
      </c>
      <c r="L45594" s="3" t="s">
        <v>48056</v>
      </c>
      <c r="M45594" s="3" t="s">
        <v>48056</v>
      </c>
      <c r="N45594" s="3" t="s">
        <v>48056</v>
      </c>
      <c r="O45594" s="3" t="s">
        <v>48056</v>
      </c>
      <c r="P45594" s="3" t="s">
        <v>48056</v>
      </c>
      <c r="Q45594" s="3" t="s">
        <v>48056</v>
      </c>
      <c r="R45594" s="3" t="s">
        <v>139217</v>
      </c>
    </row>
    <row r="45595" spans="1:18" x14ac:dyDescent="0.25">
      <c r="A45595" s="3" t="s">
        <v>139218</v>
      </c>
      <c r="B45595" s="3" t="s">
        <v>139219</v>
      </c>
      <c r="C45595" s="3" t="s">
        <v>139220</v>
      </c>
      <c r="D45595" t="b">
        <v>0</v>
      </c>
      <c r="E45595" s="4">
        <v>40925.367256944446</v>
      </c>
      <c r="F45595">
        <v>1.592407654432809E+17</v>
      </c>
      <c r="G45595" s="3" t="s">
        <v>48055</v>
      </c>
      <c r="H45595">
        <v>0</v>
      </c>
      <c r="I45595">
        <v>0</v>
      </c>
      <c r="J45595">
        <v>0</v>
      </c>
      <c r="K45595">
        <v>0</v>
      </c>
      <c r="L45595" s="3" t="s">
        <v>48056</v>
      </c>
      <c r="M45595" s="3" t="s">
        <v>48056</v>
      </c>
      <c r="N45595" s="3" t="s">
        <v>48056</v>
      </c>
      <c r="O45595" s="3" t="s">
        <v>48056</v>
      </c>
      <c r="P45595" s="3" t="s">
        <v>48056</v>
      </c>
      <c r="Q45595" s="3" t="s">
        <v>48056</v>
      </c>
      <c r="R45595" s="3" t="s">
        <v>139221</v>
      </c>
    </row>
    <row r="45596" spans="1:18" x14ac:dyDescent="0.25">
      <c r="A45596" s="3" t="s">
        <v>49736</v>
      </c>
      <c r="B45596" s="3" t="s">
        <v>49737</v>
      </c>
      <c r="C45596" s="3" t="s">
        <v>49738</v>
      </c>
      <c r="D45596" t="b">
        <v>0</v>
      </c>
      <c r="E45596" s="4">
        <v>40925.36482638889</v>
      </c>
      <c r="F45596">
        <v>1.5923988419903488E+17</v>
      </c>
      <c r="G45596" s="3" t="s">
        <v>48055</v>
      </c>
      <c r="H45596">
        <v>0</v>
      </c>
      <c r="I45596">
        <v>0</v>
      </c>
      <c r="J45596">
        <v>0</v>
      </c>
      <c r="K45596">
        <v>0</v>
      </c>
      <c r="L45596" s="3" t="s">
        <v>48056</v>
      </c>
      <c r="M45596" s="3" t="s">
        <v>48056</v>
      </c>
      <c r="N45596" s="3" t="s">
        <v>48056</v>
      </c>
      <c r="O45596" s="3" t="s">
        <v>48056</v>
      </c>
      <c r="P45596" s="3" t="s">
        <v>48056</v>
      </c>
      <c r="Q45596" s="3" t="s">
        <v>48056</v>
      </c>
      <c r="R45596" s="3" t="s">
        <v>139222</v>
      </c>
    </row>
    <row r="45597" spans="1:18" x14ac:dyDescent="0.25">
      <c r="A45597" s="3" t="s">
        <v>60996</v>
      </c>
      <c r="B45597" s="3" t="s">
        <v>60997</v>
      </c>
      <c r="C45597" s="3" t="s">
        <v>60998</v>
      </c>
      <c r="D45597" t="b">
        <v>0</v>
      </c>
      <c r="E45597" s="4">
        <v>40925.354259259257</v>
      </c>
      <c r="F45597">
        <v>1.5923605604520755E+17</v>
      </c>
      <c r="G45597" s="3" t="s">
        <v>48055</v>
      </c>
      <c r="H45597">
        <v>0</v>
      </c>
      <c r="I45597">
        <v>0</v>
      </c>
      <c r="J45597">
        <v>0</v>
      </c>
      <c r="K45597">
        <v>0</v>
      </c>
      <c r="L45597" s="3" t="s">
        <v>48056</v>
      </c>
      <c r="M45597" s="3" t="s">
        <v>48056</v>
      </c>
      <c r="N45597" s="3" t="s">
        <v>48056</v>
      </c>
      <c r="O45597" s="3" t="s">
        <v>48056</v>
      </c>
      <c r="P45597" s="3" t="s">
        <v>48056</v>
      </c>
      <c r="Q45597" s="3" t="s">
        <v>48056</v>
      </c>
      <c r="R45597" s="3" t="s">
        <v>139223</v>
      </c>
    </row>
    <row r="45598" spans="1:18" x14ac:dyDescent="0.25">
      <c r="A45598" s="3" t="s">
        <v>139224</v>
      </c>
      <c r="B45598" s="3" t="s">
        <v>139225</v>
      </c>
      <c r="C45598" s="3" t="s">
        <v>139226</v>
      </c>
      <c r="D45598" t="b">
        <v>0</v>
      </c>
      <c r="E45598" s="4">
        <v>40925.329664351855</v>
      </c>
      <c r="F45598">
        <v>1.5922714072909414E+17</v>
      </c>
      <c r="G45598" s="3" t="s">
        <v>48055</v>
      </c>
      <c r="H45598">
        <v>0</v>
      </c>
      <c r="I45598">
        <v>0</v>
      </c>
      <c r="J45598">
        <v>0</v>
      </c>
      <c r="K45598">
        <v>0</v>
      </c>
      <c r="L45598" s="3" t="s">
        <v>48056</v>
      </c>
      <c r="M45598" s="3" t="s">
        <v>48056</v>
      </c>
      <c r="N45598" s="3" t="s">
        <v>48056</v>
      </c>
      <c r="O45598" s="3" t="s">
        <v>48056</v>
      </c>
      <c r="P45598" s="3" t="s">
        <v>48056</v>
      </c>
      <c r="Q45598" s="3" t="s">
        <v>48056</v>
      </c>
      <c r="R45598" s="3" t="s">
        <v>139227</v>
      </c>
    </row>
    <row r="45599" spans="1:18" x14ac:dyDescent="0.25">
      <c r="A45599" s="3" t="s">
        <v>48886</v>
      </c>
      <c r="B45599" s="3" t="s">
        <v>48887</v>
      </c>
      <c r="C45599" s="3" t="s">
        <v>48888</v>
      </c>
      <c r="D45599" t="b">
        <v>1</v>
      </c>
      <c r="E45599" s="4">
        <v>40925.302152777775</v>
      </c>
      <c r="F45599">
        <v>1.5921717350669926E+17</v>
      </c>
      <c r="G45599" s="3" t="s">
        <v>48055</v>
      </c>
      <c r="H45599">
        <v>0</v>
      </c>
      <c r="I45599">
        <v>0</v>
      </c>
      <c r="J45599">
        <v>0</v>
      </c>
      <c r="K45599">
        <v>0</v>
      </c>
      <c r="L45599" s="3" t="s">
        <v>48056</v>
      </c>
      <c r="M45599" s="3" t="s">
        <v>48056</v>
      </c>
      <c r="N45599" s="3" t="s">
        <v>48056</v>
      </c>
      <c r="O45599" s="3" t="s">
        <v>48056</v>
      </c>
      <c r="P45599" s="3" t="s">
        <v>48056</v>
      </c>
      <c r="Q45599" s="3" t="s">
        <v>48056</v>
      </c>
      <c r="R45599" s="3" t="s">
        <v>139228</v>
      </c>
    </row>
    <row r="45600" spans="1:18" x14ac:dyDescent="0.25">
      <c r="A45600" s="3" t="s">
        <v>139229</v>
      </c>
      <c r="B45600" s="3" t="s">
        <v>139230</v>
      </c>
      <c r="C45600" s="3" t="s">
        <v>139230</v>
      </c>
      <c r="D45600" t="b">
        <v>0</v>
      </c>
      <c r="E45600" s="4">
        <v>40925.30028935185</v>
      </c>
      <c r="F45600">
        <v>1.5921649567361434E+17</v>
      </c>
      <c r="G45600" s="3" t="s">
        <v>48055</v>
      </c>
      <c r="H45600">
        <v>0</v>
      </c>
      <c r="I45600">
        <v>0</v>
      </c>
      <c r="J45600">
        <v>0</v>
      </c>
      <c r="K45600">
        <v>0</v>
      </c>
      <c r="L45600" s="3" t="s">
        <v>48056</v>
      </c>
      <c r="M45600" s="3" t="s">
        <v>48056</v>
      </c>
      <c r="N45600" s="3" t="s">
        <v>48056</v>
      </c>
      <c r="O45600" s="3" t="s">
        <v>48056</v>
      </c>
      <c r="P45600" s="3" t="s">
        <v>48056</v>
      </c>
      <c r="Q45600" s="3" t="s">
        <v>48056</v>
      </c>
      <c r="R45600" s="3" t="s">
        <v>139231</v>
      </c>
    </row>
    <row r="45601" spans="1:18" x14ac:dyDescent="0.25">
      <c r="A45601" s="3" t="s">
        <v>139232</v>
      </c>
      <c r="B45601" s="3" t="s">
        <v>55966</v>
      </c>
      <c r="C45601" s="3" t="s">
        <v>139233</v>
      </c>
      <c r="D45601" t="b">
        <v>0</v>
      </c>
      <c r="E45601" s="4">
        <v>40925.253877314812</v>
      </c>
      <c r="F45601">
        <v>1.5919967741635379E+17</v>
      </c>
      <c r="G45601" s="3" t="s">
        <v>48055</v>
      </c>
      <c r="H45601">
        <v>0</v>
      </c>
      <c r="I45601">
        <v>0</v>
      </c>
      <c r="J45601">
        <v>0</v>
      </c>
      <c r="K45601">
        <v>0</v>
      </c>
      <c r="L45601" s="3" t="s">
        <v>48056</v>
      </c>
      <c r="M45601" s="3" t="s">
        <v>48056</v>
      </c>
      <c r="N45601" s="3" t="s">
        <v>48056</v>
      </c>
      <c r="O45601" s="3" t="s">
        <v>48056</v>
      </c>
      <c r="P45601" s="3" t="s">
        <v>48056</v>
      </c>
      <c r="Q45601" s="3" t="s">
        <v>48056</v>
      </c>
      <c r="R45601" s="3" t="s">
        <v>139234</v>
      </c>
    </row>
    <row r="45602" spans="1:18" x14ac:dyDescent="0.25">
      <c r="A45602" s="3" t="s">
        <v>139235</v>
      </c>
      <c r="B45602" s="3" t="s">
        <v>139236</v>
      </c>
      <c r="C45602" s="3" t="s">
        <v>139237</v>
      </c>
      <c r="D45602" t="b">
        <v>0</v>
      </c>
      <c r="E45602" s="4">
        <v>40925.246793981481</v>
      </c>
      <c r="F45602">
        <v>1.5919711152991437E+17</v>
      </c>
      <c r="G45602" s="3" t="s">
        <v>48055</v>
      </c>
      <c r="H45602">
        <v>0</v>
      </c>
      <c r="I45602">
        <v>0</v>
      </c>
      <c r="J45602">
        <v>0</v>
      </c>
      <c r="K45602">
        <v>0</v>
      </c>
      <c r="L45602" s="3" t="s">
        <v>48056</v>
      </c>
      <c r="M45602" s="3" t="s">
        <v>48056</v>
      </c>
      <c r="N45602" s="3" t="s">
        <v>48056</v>
      </c>
      <c r="O45602" s="3" t="s">
        <v>48056</v>
      </c>
      <c r="P45602" s="3" t="s">
        <v>48056</v>
      </c>
      <c r="Q45602" s="3" t="s">
        <v>48056</v>
      </c>
      <c r="R45602" s="3" t="s">
        <v>139238</v>
      </c>
    </row>
    <row r="45603" spans="1:18" x14ac:dyDescent="0.25">
      <c r="A45603" s="3" t="s">
        <v>139239</v>
      </c>
      <c r="B45603" s="3" t="s">
        <v>139240</v>
      </c>
      <c r="C45603" s="3" t="s">
        <v>139241</v>
      </c>
      <c r="D45603" t="b">
        <v>0</v>
      </c>
      <c r="E45603" s="4">
        <v>40925.027129629627</v>
      </c>
      <c r="F45603">
        <v>1.5911750794334208E+17</v>
      </c>
      <c r="G45603" s="3" t="s">
        <v>48055</v>
      </c>
      <c r="H45603">
        <v>0</v>
      </c>
      <c r="I45603">
        <v>0</v>
      </c>
      <c r="J45603">
        <v>0</v>
      </c>
      <c r="K45603">
        <v>0</v>
      </c>
      <c r="L45603" s="3" t="s">
        <v>48056</v>
      </c>
      <c r="M45603" s="3" t="s">
        <v>48056</v>
      </c>
      <c r="N45603" s="3" t="s">
        <v>48056</v>
      </c>
      <c r="O45603" s="3" t="s">
        <v>48056</v>
      </c>
      <c r="P45603" s="3" t="s">
        <v>48056</v>
      </c>
      <c r="Q45603" s="3" t="s">
        <v>48056</v>
      </c>
      <c r="R45603" s="3" t="s">
        <v>139242</v>
      </c>
    </row>
    <row r="45604" spans="1:18" x14ac:dyDescent="0.25">
      <c r="A45604" s="3" t="s">
        <v>139243</v>
      </c>
      <c r="B45604" s="3" t="s">
        <v>139244</v>
      </c>
      <c r="C45604" s="3" t="s">
        <v>139245</v>
      </c>
      <c r="D45604" t="b">
        <v>0</v>
      </c>
      <c r="E45604" s="4">
        <v>40924.991620370369</v>
      </c>
      <c r="F45604">
        <v>1.591046370126889E+17</v>
      </c>
      <c r="G45604" s="3" t="s">
        <v>48055</v>
      </c>
      <c r="H45604">
        <v>0</v>
      </c>
      <c r="I45604">
        <v>0</v>
      </c>
      <c r="J45604">
        <v>0</v>
      </c>
      <c r="K45604">
        <v>0</v>
      </c>
      <c r="L45604" s="3" t="s">
        <v>48056</v>
      </c>
      <c r="M45604" s="3" t="s">
        <v>48056</v>
      </c>
      <c r="N45604" s="3" t="s">
        <v>48056</v>
      </c>
      <c r="O45604" s="3" t="s">
        <v>48056</v>
      </c>
      <c r="P45604" s="3" t="s">
        <v>48056</v>
      </c>
      <c r="Q45604" s="3" t="s">
        <v>48056</v>
      </c>
      <c r="R45604" s="3" t="s">
        <v>139246</v>
      </c>
    </row>
    <row r="45605" spans="1:18" x14ac:dyDescent="0.25">
      <c r="A45605" s="3" t="s">
        <v>139247</v>
      </c>
      <c r="B45605" s="3" t="s">
        <v>139248</v>
      </c>
      <c r="C45605" s="3" t="s">
        <v>139248</v>
      </c>
      <c r="D45605" t="b">
        <v>0</v>
      </c>
      <c r="E45605" s="4">
        <v>40924.953125</v>
      </c>
      <c r="F45605">
        <v>1.5909068632556339E+17</v>
      </c>
      <c r="G45605" s="3" t="s">
        <v>48055</v>
      </c>
      <c r="H45605">
        <v>0</v>
      </c>
      <c r="I45605">
        <v>0</v>
      </c>
      <c r="J45605">
        <v>0</v>
      </c>
      <c r="K45605">
        <v>1</v>
      </c>
      <c r="L45605" s="3" t="s">
        <v>48056</v>
      </c>
      <c r="M45605" s="3" t="s">
        <v>48056</v>
      </c>
      <c r="N45605" s="3" t="s">
        <v>48056</v>
      </c>
      <c r="O45605" s="3" t="s">
        <v>48056</v>
      </c>
      <c r="P45605" s="3" t="s">
        <v>48056</v>
      </c>
      <c r="Q45605" s="3" t="s">
        <v>48056</v>
      </c>
      <c r="R45605" s="3" t="s">
        <v>139249</v>
      </c>
    </row>
    <row r="45606" spans="1:18" x14ac:dyDescent="0.25">
      <c r="A45606" s="3" t="s">
        <v>139250</v>
      </c>
      <c r="B45606" s="3" t="s">
        <v>139251</v>
      </c>
      <c r="C45606" s="3" t="s">
        <v>139252</v>
      </c>
      <c r="D45606" t="b">
        <v>0</v>
      </c>
      <c r="E45606" s="4">
        <v>40924.950798611113</v>
      </c>
      <c r="F45606">
        <v>1.5908984616033894E+17</v>
      </c>
      <c r="G45606" s="3" t="s">
        <v>48055</v>
      </c>
      <c r="H45606">
        <v>0</v>
      </c>
      <c r="I45606">
        <v>0</v>
      </c>
      <c r="J45606">
        <v>1</v>
      </c>
      <c r="K45606">
        <v>0</v>
      </c>
      <c r="L45606" s="3" t="s">
        <v>48056</v>
      </c>
      <c r="M45606" s="3" t="s">
        <v>48056</v>
      </c>
      <c r="N45606" s="3" t="s">
        <v>48056</v>
      </c>
      <c r="O45606" s="3" t="s">
        <v>48056</v>
      </c>
      <c r="P45606" s="3" t="s">
        <v>48056</v>
      </c>
      <c r="Q45606" s="3" t="s">
        <v>48056</v>
      </c>
      <c r="R45606" s="3" t="s">
        <v>139253</v>
      </c>
    </row>
    <row r="45607" spans="1:18" x14ac:dyDescent="0.25">
      <c r="A45607" s="3" t="s">
        <v>139254</v>
      </c>
      <c r="B45607" s="3" t="s">
        <v>139255</v>
      </c>
      <c r="C45607" s="3" t="s">
        <v>139256</v>
      </c>
      <c r="D45607" t="b">
        <v>0</v>
      </c>
      <c r="E45607" s="4">
        <v>40924.94903935185</v>
      </c>
      <c r="F45607">
        <v>1.5908920818573312E+17</v>
      </c>
      <c r="G45607" s="3" t="s">
        <v>48055</v>
      </c>
      <c r="H45607">
        <v>0</v>
      </c>
      <c r="I45607">
        <v>0</v>
      </c>
      <c r="J45607">
        <v>0</v>
      </c>
      <c r="K45607">
        <v>0</v>
      </c>
      <c r="L45607" s="3" t="s">
        <v>48056</v>
      </c>
      <c r="M45607" s="3" t="s">
        <v>48056</v>
      </c>
      <c r="N45607" s="3" t="s">
        <v>48056</v>
      </c>
      <c r="O45607" s="3" t="s">
        <v>48056</v>
      </c>
      <c r="P45607" s="3" t="s">
        <v>48056</v>
      </c>
      <c r="Q45607" s="3" t="s">
        <v>48056</v>
      </c>
      <c r="R45607" s="3" t="s">
        <v>139257</v>
      </c>
    </row>
    <row r="45608" spans="1:18" x14ac:dyDescent="0.25">
      <c r="A45608" s="3" t="s">
        <v>50422</v>
      </c>
      <c r="B45608" s="3" t="s">
        <v>50423</v>
      </c>
      <c r="C45608" s="3" t="s">
        <v>50424</v>
      </c>
      <c r="D45608" t="b">
        <v>1</v>
      </c>
      <c r="E45608" s="4">
        <v>40924.948611111111</v>
      </c>
      <c r="F45608">
        <v>1.5908905363820954E+17</v>
      </c>
      <c r="G45608" s="3" t="s">
        <v>48055</v>
      </c>
      <c r="H45608">
        <v>1</v>
      </c>
      <c r="I45608">
        <v>0</v>
      </c>
      <c r="J45608">
        <v>0</v>
      </c>
      <c r="K45608">
        <v>2</v>
      </c>
      <c r="L45608" s="3" t="s">
        <v>48056</v>
      </c>
      <c r="M45608" s="3" t="s">
        <v>48056</v>
      </c>
      <c r="N45608" s="3" t="s">
        <v>48056</v>
      </c>
      <c r="O45608" s="3" t="s">
        <v>48056</v>
      </c>
      <c r="P45608" s="3" t="s">
        <v>48056</v>
      </c>
      <c r="Q45608" s="3" t="s">
        <v>48056</v>
      </c>
      <c r="R45608" s="3" t="s">
        <v>139258</v>
      </c>
    </row>
    <row r="45609" spans="1:18" x14ac:dyDescent="0.25">
      <c r="A45609" s="3" t="s">
        <v>139259</v>
      </c>
      <c r="B45609" s="3" t="s">
        <v>139260</v>
      </c>
      <c r="C45609" s="3" t="s">
        <v>139261</v>
      </c>
      <c r="D45609" t="b">
        <v>0</v>
      </c>
      <c r="E45609" s="4">
        <v>40924.920208333337</v>
      </c>
      <c r="F45609">
        <v>1.5907875885325107E+17</v>
      </c>
      <c r="G45609" s="3" t="s">
        <v>48055</v>
      </c>
      <c r="H45609">
        <v>0</v>
      </c>
      <c r="I45609">
        <v>0</v>
      </c>
      <c r="J45609">
        <v>0</v>
      </c>
      <c r="K45609">
        <v>0</v>
      </c>
      <c r="L45609" s="3" t="s">
        <v>48056</v>
      </c>
      <c r="M45609" s="3" t="s">
        <v>48056</v>
      </c>
      <c r="N45609" s="3" t="s">
        <v>48056</v>
      </c>
      <c r="O45609" s="3" t="s">
        <v>48056</v>
      </c>
      <c r="P45609" s="3" t="s">
        <v>48056</v>
      </c>
      <c r="Q45609" s="3" t="s">
        <v>48056</v>
      </c>
      <c r="R45609" s="3" t="s">
        <v>139262</v>
      </c>
    </row>
    <row r="45610" spans="1:18" x14ac:dyDescent="0.25">
      <c r="A45610" s="3" t="s">
        <v>81100</v>
      </c>
      <c r="B45610" s="3" t="s">
        <v>81101</v>
      </c>
      <c r="C45610" s="3" t="s">
        <v>81102</v>
      </c>
      <c r="D45610" t="b">
        <v>0</v>
      </c>
      <c r="E45610" s="4">
        <v>40924.912141203706</v>
      </c>
      <c r="F45610">
        <v>1.5907583602734694E+17</v>
      </c>
      <c r="G45610" s="3" t="s">
        <v>48055</v>
      </c>
      <c r="H45610">
        <v>0</v>
      </c>
      <c r="I45610">
        <v>0</v>
      </c>
      <c r="J45610">
        <v>0</v>
      </c>
      <c r="K45610">
        <v>0</v>
      </c>
      <c r="L45610" s="3" t="s">
        <v>48056</v>
      </c>
      <c r="M45610" s="3" t="s">
        <v>48056</v>
      </c>
      <c r="N45610" s="3" t="s">
        <v>48056</v>
      </c>
      <c r="O45610" s="3" t="s">
        <v>48056</v>
      </c>
      <c r="P45610" s="3" t="s">
        <v>48056</v>
      </c>
      <c r="Q45610" s="3" t="s">
        <v>48056</v>
      </c>
      <c r="R45610" s="3" t="s">
        <v>139263</v>
      </c>
    </row>
    <row r="45611" spans="1:18" x14ac:dyDescent="0.25">
      <c r="A45611" s="3" t="s">
        <v>120706</v>
      </c>
      <c r="B45611" s="3" t="s">
        <v>120707</v>
      </c>
      <c r="C45611" s="3" t="s">
        <v>120708</v>
      </c>
      <c r="D45611" t="b">
        <v>0</v>
      </c>
      <c r="E45611" s="4">
        <v>40924.901828703703</v>
      </c>
      <c r="F45611">
        <v>1.5907209855855002E+17</v>
      </c>
      <c r="G45611" s="3" t="s">
        <v>48055</v>
      </c>
      <c r="H45611">
        <v>0</v>
      </c>
      <c r="I45611">
        <v>0</v>
      </c>
      <c r="J45611">
        <v>0</v>
      </c>
      <c r="K45611">
        <v>0</v>
      </c>
      <c r="L45611" s="3" t="s">
        <v>48056</v>
      </c>
      <c r="M45611" s="3" t="s">
        <v>48056</v>
      </c>
      <c r="N45611" s="3" t="s">
        <v>48056</v>
      </c>
      <c r="O45611" s="3" t="s">
        <v>48056</v>
      </c>
      <c r="P45611" s="3" t="s">
        <v>48056</v>
      </c>
      <c r="Q45611" s="3" t="s">
        <v>48056</v>
      </c>
      <c r="R45611" s="3" t="s">
        <v>139264</v>
      </c>
    </row>
    <row r="45612" spans="1:18" x14ac:dyDescent="0.25">
      <c r="A45612" s="3" t="s">
        <v>139265</v>
      </c>
      <c r="B45612" s="3" t="s">
        <v>139266</v>
      </c>
      <c r="C45612" s="3" t="s">
        <v>139267</v>
      </c>
      <c r="D45612" t="b">
        <v>0</v>
      </c>
      <c r="E45612" s="4">
        <v>40924.901643518519</v>
      </c>
      <c r="F45612">
        <v>1.5907203073246413E+17</v>
      </c>
      <c r="G45612" s="3" t="s">
        <v>139268</v>
      </c>
      <c r="H45612">
        <v>0</v>
      </c>
      <c r="I45612">
        <v>0</v>
      </c>
      <c r="J45612">
        <v>0</v>
      </c>
      <c r="K45612">
        <v>0</v>
      </c>
      <c r="L45612" s="3" t="s">
        <v>48056</v>
      </c>
      <c r="M45612" s="3" t="s">
        <v>48056</v>
      </c>
      <c r="N45612" s="3" t="s">
        <v>48056</v>
      </c>
      <c r="O45612" s="3" t="s">
        <v>48056</v>
      </c>
      <c r="P45612" s="3" t="s">
        <v>48056</v>
      </c>
      <c r="Q45612" s="3" t="s">
        <v>48056</v>
      </c>
      <c r="R45612" s="3" t="s">
        <v>139269</v>
      </c>
    </row>
    <row r="45613" spans="1:18" x14ac:dyDescent="0.25">
      <c r="A45613" s="3" t="s">
        <v>137298</v>
      </c>
      <c r="B45613" s="3" t="s">
        <v>137299</v>
      </c>
      <c r="C45613" s="3" t="s">
        <v>137300</v>
      </c>
      <c r="D45613" t="b">
        <v>0</v>
      </c>
      <c r="E45613" s="4">
        <v>40924.887731481482</v>
      </c>
      <c r="F45613">
        <v>1.5906699224509235E+17</v>
      </c>
      <c r="G45613" s="3" t="s">
        <v>48055</v>
      </c>
      <c r="H45613">
        <v>0</v>
      </c>
      <c r="I45613">
        <v>0</v>
      </c>
      <c r="J45613">
        <v>0</v>
      </c>
      <c r="K45613">
        <v>0</v>
      </c>
      <c r="L45613" s="3" t="s">
        <v>48056</v>
      </c>
      <c r="M45613" s="3" t="s">
        <v>48056</v>
      </c>
      <c r="N45613" s="3" t="s">
        <v>48056</v>
      </c>
      <c r="O45613" s="3" t="s">
        <v>48056</v>
      </c>
      <c r="P45613" s="3" t="s">
        <v>48056</v>
      </c>
      <c r="Q45613" s="3" t="s">
        <v>48056</v>
      </c>
      <c r="R45613" s="3" t="s">
        <v>139270</v>
      </c>
    </row>
    <row r="45614" spans="1:18" x14ac:dyDescent="0.25">
      <c r="A45614" s="3" t="s">
        <v>45281</v>
      </c>
      <c r="B45614" s="3" t="s">
        <v>48056</v>
      </c>
      <c r="C45614" s="3" t="s">
        <v>48056</v>
      </c>
      <c r="E45614" s="4"/>
      <c r="G45614" s="3" t="s">
        <v>48056</v>
      </c>
      <c r="L45614" s="3" t="s">
        <v>48056</v>
      </c>
      <c r="M45614" s="3" t="s">
        <v>48056</v>
      </c>
      <c r="N45614" s="3" t="s">
        <v>48056</v>
      </c>
      <c r="O45614" s="3" t="s">
        <v>48056</v>
      </c>
      <c r="P45614" s="3" t="s">
        <v>48056</v>
      </c>
      <c r="Q45614" s="3" t="s">
        <v>48056</v>
      </c>
      <c r="R45614" s="3" t="s">
        <v>48056</v>
      </c>
    </row>
    <row r="45615" spans="1:18" x14ac:dyDescent="0.25">
      <c r="A45615" s="3" t="s">
        <v>139271</v>
      </c>
      <c r="B45615" s="3" t="s">
        <v>48056</v>
      </c>
      <c r="C45615" s="3" t="s">
        <v>48056</v>
      </c>
      <c r="E45615" s="4"/>
      <c r="G45615" s="3" t="s">
        <v>48056</v>
      </c>
      <c r="L45615" s="3" t="s">
        <v>48056</v>
      </c>
      <c r="M45615" s="3" t="s">
        <v>48056</v>
      </c>
      <c r="N45615" s="3" t="s">
        <v>48056</v>
      </c>
      <c r="O45615" s="3" t="s">
        <v>48056</v>
      </c>
      <c r="P45615" s="3" t="s">
        <v>48056</v>
      </c>
      <c r="Q45615" s="3" t="s">
        <v>48056</v>
      </c>
      <c r="R45615" s="3" t="s">
        <v>48056</v>
      </c>
    </row>
    <row r="45616" spans="1:18" x14ac:dyDescent="0.25">
      <c r="A45616" s="3" t="s">
        <v>137823</v>
      </c>
      <c r="B45616" s="3" t="s">
        <v>137824</v>
      </c>
      <c r="C45616" s="3" t="s">
        <v>137825</v>
      </c>
      <c r="D45616" t="b">
        <v>0</v>
      </c>
      <c r="E45616" s="4">
        <v>40924.87327546296</v>
      </c>
      <c r="F45616">
        <v>1.5906175054369178E+17</v>
      </c>
      <c r="G45616" s="3" t="s">
        <v>48055</v>
      </c>
      <c r="H45616">
        <v>0</v>
      </c>
      <c r="I45616">
        <v>0</v>
      </c>
      <c r="J45616">
        <v>0</v>
      </c>
      <c r="K45616">
        <v>0</v>
      </c>
      <c r="L45616" s="3" t="s">
        <v>50891</v>
      </c>
      <c r="M45616" s="3" t="s">
        <v>50892</v>
      </c>
      <c r="N45616" s="3" t="s">
        <v>50893</v>
      </c>
      <c r="O45616" s="3" t="s">
        <v>50892</v>
      </c>
      <c r="P45616" s="3" t="s">
        <v>48046</v>
      </c>
      <c r="Q45616" s="3" t="s">
        <v>139272</v>
      </c>
      <c r="R45616" s="3" t="s">
        <v>139273</v>
      </c>
    </row>
    <row r="45617" spans="1:18" x14ac:dyDescent="0.25">
      <c r="A45617" s="3" t="s">
        <v>139274</v>
      </c>
      <c r="B45617" s="3" t="s">
        <v>139275</v>
      </c>
      <c r="C45617" s="3" t="s">
        <v>139276</v>
      </c>
      <c r="D45617" t="b">
        <v>0</v>
      </c>
      <c r="E45617" s="4">
        <v>40924.866643518515</v>
      </c>
      <c r="F45617">
        <v>1.5905934787858432E+17</v>
      </c>
      <c r="G45617" s="3" t="s">
        <v>48055</v>
      </c>
      <c r="H45617">
        <v>0</v>
      </c>
      <c r="I45617">
        <v>0</v>
      </c>
      <c r="J45617">
        <v>0</v>
      </c>
      <c r="K45617">
        <v>0</v>
      </c>
      <c r="L45617" s="3" t="s">
        <v>48056</v>
      </c>
      <c r="M45617" s="3" t="s">
        <v>48056</v>
      </c>
      <c r="N45617" s="3" t="s">
        <v>48056</v>
      </c>
      <c r="O45617" s="3" t="s">
        <v>48056</v>
      </c>
      <c r="P45617" s="3" t="s">
        <v>48056</v>
      </c>
      <c r="Q45617" s="3" t="s">
        <v>48056</v>
      </c>
      <c r="R45617" s="3" t="s">
        <v>34285</v>
      </c>
    </row>
    <row r="45618" spans="1:18" x14ac:dyDescent="0.25">
      <c r="A45618" s="3" t="s">
        <v>139277</v>
      </c>
      <c r="B45618" s="3" t="s">
        <v>139278</v>
      </c>
      <c r="C45618" s="3" t="s">
        <v>48056</v>
      </c>
      <c r="E45618" s="4"/>
      <c r="G45618" s="3" t="s">
        <v>48056</v>
      </c>
      <c r="L45618" s="3" t="s">
        <v>48056</v>
      </c>
      <c r="M45618" s="3" t="s">
        <v>48056</v>
      </c>
      <c r="N45618" s="3" t="s">
        <v>48056</v>
      </c>
      <c r="O45618" s="3" t="s">
        <v>48056</v>
      </c>
      <c r="P45618" s="3" t="s">
        <v>48056</v>
      </c>
      <c r="Q45618" s="3" t="s">
        <v>48056</v>
      </c>
      <c r="R45618" s="3" t="s">
        <v>48056</v>
      </c>
    </row>
    <row r="45619" spans="1:18" x14ac:dyDescent="0.25">
      <c r="A45619" s="3" t="s">
        <v>139279</v>
      </c>
      <c r="B45619" s="3" t="s">
        <v>139280</v>
      </c>
      <c r="C45619" s="3" t="s">
        <v>139281</v>
      </c>
      <c r="D45619" t="b">
        <v>0</v>
      </c>
      <c r="E45619" s="4">
        <v>40924.837870370371</v>
      </c>
      <c r="F45619">
        <v>1.5904892182868787E+17</v>
      </c>
      <c r="G45619" s="3" t="s">
        <v>48055</v>
      </c>
      <c r="H45619">
        <v>0</v>
      </c>
      <c r="I45619">
        <v>0</v>
      </c>
      <c r="J45619">
        <v>0</v>
      </c>
      <c r="K45619">
        <v>0</v>
      </c>
      <c r="L45619" s="3" t="s">
        <v>48056</v>
      </c>
      <c r="M45619" s="3" t="s">
        <v>48056</v>
      </c>
      <c r="N45619" s="3" t="s">
        <v>48056</v>
      </c>
      <c r="O45619" s="3" t="s">
        <v>48056</v>
      </c>
      <c r="P45619" s="3" t="s">
        <v>48056</v>
      </c>
      <c r="Q45619" s="3" t="s">
        <v>48056</v>
      </c>
      <c r="R45619" s="3" t="s">
        <v>139282</v>
      </c>
    </row>
    <row r="45620" spans="1:18" x14ac:dyDescent="0.25">
      <c r="A45620" s="3" t="s">
        <v>60996</v>
      </c>
      <c r="B45620" s="3" t="s">
        <v>60997</v>
      </c>
      <c r="C45620" s="3" t="s">
        <v>60998</v>
      </c>
      <c r="D45620" t="b">
        <v>0</v>
      </c>
      <c r="E45620" s="4">
        <v>40924.823020833333</v>
      </c>
      <c r="F45620">
        <v>1.5904354097707418E+17</v>
      </c>
      <c r="G45620" s="3" t="s">
        <v>48055</v>
      </c>
      <c r="H45620">
        <v>0</v>
      </c>
      <c r="I45620">
        <v>0</v>
      </c>
      <c r="J45620">
        <v>0</v>
      </c>
      <c r="K45620">
        <v>0</v>
      </c>
      <c r="L45620" s="3" t="s">
        <v>48056</v>
      </c>
      <c r="M45620" s="3" t="s">
        <v>48056</v>
      </c>
      <c r="N45620" s="3" t="s">
        <v>48056</v>
      </c>
      <c r="O45620" s="3" t="s">
        <v>48056</v>
      </c>
      <c r="P45620" s="3" t="s">
        <v>48056</v>
      </c>
      <c r="Q45620" s="3" t="s">
        <v>48056</v>
      </c>
      <c r="R45620" s="3" t="s">
        <v>139223</v>
      </c>
    </row>
    <row r="45621" spans="1:18" x14ac:dyDescent="0.25">
      <c r="A45621" s="3" t="s">
        <v>139283</v>
      </c>
      <c r="B45621" s="3" t="s">
        <v>139284</v>
      </c>
      <c r="C45621" s="3" t="s">
        <v>139285</v>
      </c>
      <c r="D45621" t="b">
        <v>0</v>
      </c>
      <c r="E45621" s="4">
        <v>40924.814826388887</v>
      </c>
      <c r="F45621">
        <v>1.5904056885549875E+17</v>
      </c>
      <c r="G45621" s="3" t="s">
        <v>48055</v>
      </c>
      <c r="H45621">
        <v>0</v>
      </c>
      <c r="I45621">
        <v>0</v>
      </c>
      <c r="J45621">
        <v>0</v>
      </c>
      <c r="K45621">
        <v>0</v>
      </c>
      <c r="L45621" s="3" t="s">
        <v>48056</v>
      </c>
      <c r="M45621" s="3" t="s">
        <v>48056</v>
      </c>
      <c r="N45621" s="3" t="s">
        <v>48056</v>
      </c>
      <c r="O45621" s="3" t="s">
        <v>48056</v>
      </c>
      <c r="P45621" s="3" t="s">
        <v>48056</v>
      </c>
      <c r="Q45621" s="3" t="s">
        <v>48056</v>
      </c>
      <c r="R45621" s="3" t="s">
        <v>139286</v>
      </c>
    </row>
    <row r="45622" spans="1:18" x14ac:dyDescent="0.25">
      <c r="A45622" s="3" t="s">
        <v>71251</v>
      </c>
      <c r="B45622" s="3" t="s">
        <v>71252</v>
      </c>
      <c r="C45622" s="3" t="s">
        <v>71253</v>
      </c>
      <c r="D45622" t="b">
        <v>0</v>
      </c>
      <c r="E45622" s="4">
        <v>40924.780636574076</v>
      </c>
      <c r="F45622">
        <v>1.5902818257247027E+17</v>
      </c>
      <c r="G45622" s="3" t="s">
        <v>48055</v>
      </c>
      <c r="H45622">
        <v>0</v>
      </c>
      <c r="I45622">
        <v>0</v>
      </c>
      <c r="J45622">
        <v>0</v>
      </c>
      <c r="K45622">
        <v>0</v>
      </c>
      <c r="L45622" s="3" t="s">
        <v>48171</v>
      </c>
      <c r="M45622" s="3" t="s">
        <v>48066</v>
      </c>
      <c r="N45622" s="3" t="s">
        <v>48067</v>
      </c>
      <c r="O45622" s="3" t="s">
        <v>48172</v>
      </c>
      <c r="P45622" s="3" t="s">
        <v>48069</v>
      </c>
      <c r="Q45622" s="3" t="s">
        <v>48056</v>
      </c>
      <c r="R45622" s="3" t="s">
        <v>139287</v>
      </c>
    </row>
    <row r="45623" spans="1:18" x14ac:dyDescent="0.25">
      <c r="A45623" s="3" t="s">
        <v>139288</v>
      </c>
      <c r="B45623" s="3" t="s">
        <v>139289</v>
      </c>
      <c r="C45623" s="3" t="s">
        <v>139290</v>
      </c>
      <c r="D45623" t="b">
        <v>0</v>
      </c>
      <c r="E45623" s="4">
        <v>40924.769988425927</v>
      </c>
      <c r="F45623">
        <v>1.5902432350241587E+17</v>
      </c>
      <c r="G45623" s="3" t="s">
        <v>139291</v>
      </c>
      <c r="H45623">
        <v>0</v>
      </c>
      <c r="I45623">
        <v>0</v>
      </c>
      <c r="J45623">
        <v>0</v>
      </c>
      <c r="K45623">
        <v>0</v>
      </c>
      <c r="L45623" s="3" t="s">
        <v>48056</v>
      </c>
      <c r="M45623" s="3" t="s">
        <v>48056</v>
      </c>
      <c r="N45623" s="3" t="s">
        <v>48056</v>
      </c>
      <c r="O45623" s="3" t="s">
        <v>48056</v>
      </c>
      <c r="P45623" s="3" t="s">
        <v>48056</v>
      </c>
      <c r="Q45623" s="3" t="s">
        <v>48056</v>
      </c>
      <c r="R45623" s="3" t="s">
        <v>139292</v>
      </c>
    </row>
    <row r="45624" spans="1:18" x14ac:dyDescent="0.25">
      <c r="A45624" s="3" t="s">
        <v>139293</v>
      </c>
      <c r="B45624" s="3" t="s">
        <v>139294</v>
      </c>
      <c r="C45624" s="3" t="s">
        <v>139295</v>
      </c>
      <c r="D45624" t="b">
        <v>0</v>
      </c>
      <c r="E45624" s="4">
        <v>40924.767291666663</v>
      </c>
      <c r="F45624">
        <v>1.5902334648544461E+17</v>
      </c>
      <c r="G45624" s="3" t="s">
        <v>48055</v>
      </c>
      <c r="H45624">
        <v>0</v>
      </c>
      <c r="I45624">
        <v>0</v>
      </c>
      <c r="J45624">
        <v>0</v>
      </c>
      <c r="K45624">
        <v>0</v>
      </c>
      <c r="L45624" s="3" t="s">
        <v>48056</v>
      </c>
      <c r="M45624" s="3" t="s">
        <v>48056</v>
      </c>
      <c r="N45624" s="3" t="s">
        <v>48056</v>
      </c>
      <c r="O45624" s="3" t="s">
        <v>48056</v>
      </c>
      <c r="P45624" s="3" t="s">
        <v>48056</v>
      </c>
      <c r="Q45624" s="3" t="s">
        <v>48056</v>
      </c>
      <c r="R45624" s="3" t="s">
        <v>139296</v>
      </c>
    </row>
    <row r="45625" spans="1:18" x14ac:dyDescent="0.25">
      <c r="A45625" s="3" t="s">
        <v>139297</v>
      </c>
      <c r="B45625" s="3" t="s">
        <v>139298</v>
      </c>
      <c r="C45625" s="3" t="s">
        <v>139299</v>
      </c>
      <c r="D45625" t="b">
        <v>0</v>
      </c>
      <c r="E45625" s="4">
        <v>40924.752569444441</v>
      </c>
      <c r="F45625">
        <v>1.5901800733776691E+17</v>
      </c>
      <c r="G45625" s="3" t="s">
        <v>48055</v>
      </c>
      <c r="H45625">
        <v>0</v>
      </c>
      <c r="I45625">
        <v>0</v>
      </c>
      <c r="J45625">
        <v>0</v>
      </c>
      <c r="K45625">
        <v>0</v>
      </c>
      <c r="L45625" s="3" t="s">
        <v>48056</v>
      </c>
      <c r="M45625" s="3" t="s">
        <v>48056</v>
      </c>
      <c r="N45625" s="3" t="s">
        <v>48056</v>
      </c>
      <c r="O45625" s="3" t="s">
        <v>48056</v>
      </c>
      <c r="P45625" s="3" t="s">
        <v>48056</v>
      </c>
      <c r="Q45625" s="3" t="s">
        <v>48056</v>
      </c>
      <c r="R45625" s="3" t="s">
        <v>139300</v>
      </c>
    </row>
    <row r="45626" spans="1:18" x14ac:dyDescent="0.25">
      <c r="A45626" s="3" t="s">
        <v>139301</v>
      </c>
      <c r="B45626" s="3" t="s">
        <v>139302</v>
      </c>
      <c r="C45626" s="3" t="s">
        <v>139303</v>
      </c>
      <c r="D45626" t="b">
        <v>0</v>
      </c>
      <c r="E45626" s="4">
        <v>40924.74664351852</v>
      </c>
      <c r="F45626">
        <v>1.5901586205193011E+17</v>
      </c>
      <c r="G45626" s="3" t="s">
        <v>48055</v>
      </c>
      <c r="H45626">
        <v>0</v>
      </c>
      <c r="I45626">
        <v>0</v>
      </c>
      <c r="J45626">
        <v>0</v>
      </c>
      <c r="K45626">
        <v>0</v>
      </c>
      <c r="L45626" s="3" t="s">
        <v>48056</v>
      </c>
      <c r="M45626" s="3" t="s">
        <v>48056</v>
      </c>
      <c r="N45626" s="3" t="s">
        <v>48056</v>
      </c>
      <c r="O45626" s="3" t="s">
        <v>48056</v>
      </c>
      <c r="P45626" s="3" t="s">
        <v>48056</v>
      </c>
      <c r="Q45626" s="3" t="s">
        <v>48056</v>
      </c>
      <c r="R45626" s="3" t="s">
        <v>139304</v>
      </c>
    </row>
    <row r="45627" spans="1:18" x14ac:dyDescent="0.25">
      <c r="A45627" s="3" t="s">
        <v>63357</v>
      </c>
      <c r="B45627" s="3" t="s">
        <v>63358</v>
      </c>
      <c r="C45627" s="3" t="s">
        <v>63359</v>
      </c>
      <c r="D45627" t="b">
        <v>0</v>
      </c>
      <c r="E45627" s="4">
        <v>40924.738923611112</v>
      </c>
      <c r="F45627">
        <v>1.5901306299154842E+17</v>
      </c>
      <c r="G45627" s="3" t="s">
        <v>48055</v>
      </c>
      <c r="H45627">
        <v>0</v>
      </c>
      <c r="I45627">
        <v>0</v>
      </c>
      <c r="J45627">
        <v>0</v>
      </c>
      <c r="K45627">
        <v>0</v>
      </c>
      <c r="L45627" s="3" t="s">
        <v>48056</v>
      </c>
      <c r="M45627" s="3" t="s">
        <v>48056</v>
      </c>
      <c r="N45627" s="3" t="s">
        <v>48056</v>
      </c>
      <c r="O45627" s="3" t="s">
        <v>48056</v>
      </c>
      <c r="P45627" s="3" t="s">
        <v>48056</v>
      </c>
      <c r="Q45627" s="3" t="s">
        <v>48056</v>
      </c>
      <c r="R45627" s="3" t="s">
        <v>139305</v>
      </c>
    </row>
    <row r="45628" spans="1:18" x14ac:dyDescent="0.25">
      <c r="A45628" s="3" t="s">
        <v>48056</v>
      </c>
      <c r="B45628" s="3" t="s">
        <v>48056</v>
      </c>
      <c r="C45628" s="3" t="s">
        <v>48056</v>
      </c>
      <c r="E45628" s="4"/>
      <c r="G45628" s="3" t="s">
        <v>48056</v>
      </c>
      <c r="L45628" s="3" t="s">
        <v>48056</v>
      </c>
      <c r="M45628" s="3" t="s">
        <v>48056</v>
      </c>
      <c r="N45628" s="3" t="s">
        <v>48056</v>
      </c>
      <c r="O45628" s="3" t="s">
        <v>48056</v>
      </c>
      <c r="P45628" s="3" t="s">
        <v>48056</v>
      </c>
      <c r="Q45628" s="3" t="s">
        <v>48056</v>
      </c>
      <c r="R45628" s="3" t="s">
        <v>48056</v>
      </c>
    </row>
    <row r="45629" spans="1:18" x14ac:dyDescent="0.25">
      <c r="A45629" s="3" t="s">
        <v>45295</v>
      </c>
      <c r="B45629" s="3" t="s">
        <v>48056</v>
      </c>
      <c r="C45629" s="3" t="s">
        <v>48056</v>
      </c>
      <c r="E45629" s="4"/>
      <c r="G45629" s="3" t="s">
        <v>48056</v>
      </c>
      <c r="L45629" s="3" t="s">
        <v>48056</v>
      </c>
      <c r="M45629" s="3" t="s">
        <v>48056</v>
      </c>
      <c r="N45629" s="3" t="s">
        <v>48056</v>
      </c>
      <c r="O45629" s="3" t="s">
        <v>48056</v>
      </c>
      <c r="P45629" s="3" t="s">
        <v>48056</v>
      </c>
      <c r="Q45629" s="3" t="s">
        <v>48056</v>
      </c>
      <c r="R45629" s="3" t="s">
        <v>48056</v>
      </c>
    </row>
    <row r="45630" spans="1:18" x14ac:dyDescent="0.25">
      <c r="A45630" s="3" t="s">
        <v>74582</v>
      </c>
      <c r="B45630" s="3" t="s">
        <v>74583</v>
      </c>
      <c r="C45630" s="3" t="s">
        <v>74584</v>
      </c>
      <c r="D45630" t="b">
        <v>0</v>
      </c>
      <c r="E45630" s="4">
        <v>40924.730682870373</v>
      </c>
      <c r="F45630">
        <v>1.5901007907140403E+17</v>
      </c>
      <c r="G45630" s="3" t="s">
        <v>48055</v>
      </c>
      <c r="H45630">
        <v>0</v>
      </c>
      <c r="I45630">
        <v>0</v>
      </c>
      <c r="J45630">
        <v>0</v>
      </c>
      <c r="K45630">
        <v>0</v>
      </c>
      <c r="L45630" s="3" t="s">
        <v>48056</v>
      </c>
      <c r="M45630" s="3" t="s">
        <v>48056</v>
      </c>
      <c r="N45630" s="3" t="s">
        <v>48056</v>
      </c>
      <c r="O45630" s="3" t="s">
        <v>48056</v>
      </c>
      <c r="P45630" s="3" t="s">
        <v>48056</v>
      </c>
      <c r="Q45630" s="3" t="s">
        <v>48056</v>
      </c>
      <c r="R45630" s="3" t="s">
        <v>139306</v>
      </c>
    </row>
    <row r="45631" spans="1:18" x14ac:dyDescent="0.25">
      <c r="A45631" s="3" t="s">
        <v>139307</v>
      </c>
      <c r="B45631" s="3" t="s">
        <v>139308</v>
      </c>
      <c r="C45631" s="3" t="s">
        <v>139309</v>
      </c>
      <c r="D45631" t="b">
        <v>0</v>
      </c>
      <c r="E45631" s="4">
        <v>40924.728333333333</v>
      </c>
      <c r="F45631">
        <v>1.590092257234903E+17</v>
      </c>
      <c r="G45631" s="3" t="s">
        <v>48055</v>
      </c>
      <c r="H45631">
        <v>0</v>
      </c>
      <c r="I45631">
        <v>0</v>
      </c>
      <c r="J45631">
        <v>0</v>
      </c>
      <c r="K45631">
        <v>0</v>
      </c>
      <c r="L45631" s="3" t="s">
        <v>48056</v>
      </c>
      <c r="M45631" s="3" t="s">
        <v>48056</v>
      </c>
      <c r="N45631" s="3" t="s">
        <v>48056</v>
      </c>
      <c r="O45631" s="3" t="s">
        <v>48056</v>
      </c>
      <c r="P45631" s="3" t="s">
        <v>48056</v>
      </c>
      <c r="Q45631" s="3" t="s">
        <v>48056</v>
      </c>
      <c r="R45631" s="3" t="s">
        <v>139310</v>
      </c>
    </row>
    <row r="45632" spans="1:18" x14ac:dyDescent="0.25">
      <c r="A45632" s="3" t="s">
        <v>45298</v>
      </c>
      <c r="B45632" s="3" t="s">
        <v>48056</v>
      </c>
      <c r="C45632" s="3" t="s">
        <v>48056</v>
      </c>
      <c r="E45632" s="4"/>
      <c r="G45632" s="3" t="s">
        <v>48056</v>
      </c>
      <c r="L45632" s="3" t="s">
        <v>48056</v>
      </c>
      <c r="M45632" s="3" t="s">
        <v>48056</v>
      </c>
      <c r="N45632" s="3" t="s">
        <v>48056</v>
      </c>
      <c r="O45632" s="3" t="s">
        <v>48056</v>
      </c>
      <c r="P45632" s="3" t="s">
        <v>48056</v>
      </c>
      <c r="Q45632" s="3" t="s">
        <v>48056</v>
      </c>
      <c r="R45632" s="3" t="s">
        <v>48056</v>
      </c>
    </row>
    <row r="45633" spans="1:18" x14ac:dyDescent="0.25">
      <c r="A45633" s="3" t="s">
        <v>139311</v>
      </c>
      <c r="B45633" s="3" t="s">
        <v>139312</v>
      </c>
      <c r="C45633" s="3" t="s">
        <v>139313</v>
      </c>
      <c r="D45633" t="b">
        <v>0</v>
      </c>
      <c r="E45633" s="4">
        <v>40924.727442129632</v>
      </c>
      <c r="F45633">
        <v>1.5900890344156365E+17</v>
      </c>
      <c r="G45633" s="3" t="s">
        <v>48055</v>
      </c>
      <c r="H45633">
        <v>0</v>
      </c>
      <c r="I45633">
        <v>0</v>
      </c>
      <c r="J45633">
        <v>0</v>
      </c>
      <c r="K45633">
        <v>0</v>
      </c>
      <c r="L45633" s="3" t="s">
        <v>48056</v>
      </c>
      <c r="M45633" s="3" t="s">
        <v>48056</v>
      </c>
      <c r="N45633" s="3" t="s">
        <v>48056</v>
      </c>
      <c r="O45633" s="3" t="s">
        <v>48056</v>
      </c>
      <c r="P45633" s="3" t="s">
        <v>48056</v>
      </c>
      <c r="Q45633" s="3" t="s">
        <v>48056</v>
      </c>
      <c r="R45633" s="3" t="s">
        <v>139314</v>
      </c>
    </row>
    <row r="45634" spans="1:18" x14ac:dyDescent="0.25">
      <c r="A45634" s="3" t="s">
        <v>139274</v>
      </c>
      <c r="B45634" s="3" t="s">
        <v>139275</v>
      </c>
      <c r="C45634" s="3" t="s">
        <v>139276</v>
      </c>
      <c r="D45634" t="b">
        <v>0</v>
      </c>
      <c r="E45634" s="4">
        <v>40924.720393518517</v>
      </c>
      <c r="F45634">
        <v>1.5900635021770752E+17</v>
      </c>
      <c r="G45634" s="3" t="s">
        <v>48055</v>
      </c>
      <c r="H45634">
        <v>0</v>
      </c>
      <c r="I45634">
        <v>0</v>
      </c>
      <c r="J45634">
        <v>0</v>
      </c>
      <c r="K45634">
        <v>0</v>
      </c>
      <c r="L45634" s="3" t="s">
        <v>48056</v>
      </c>
      <c r="M45634" s="3" t="s">
        <v>48056</v>
      </c>
      <c r="N45634" s="3" t="s">
        <v>48056</v>
      </c>
      <c r="O45634" s="3" t="s">
        <v>48056</v>
      </c>
      <c r="P45634" s="3" t="s">
        <v>48056</v>
      </c>
      <c r="Q45634" s="3" t="s">
        <v>48056</v>
      </c>
      <c r="R45634" s="3" t="s">
        <v>34285</v>
      </c>
    </row>
    <row r="45635" spans="1:18" x14ac:dyDescent="0.25">
      <c r="A45635" s="3" t="s">
        <v>95008</v>
      </c>
      <c r="B45635" s="3" t="s">
        <v>139315</v>
      </c>
      <c r="C45635" s="3" t="s">
        <v>48056</v>
      </c>
      <c r="E45635" s="4"/>
      <c r="G45635" s="3" t="s">
        <v>48056</v>
      </c>
      <c r="L45635" s="3" t="s">
        <v>48056</v>
      </c>
      <c r="M45635" s="3" t="s">
        <v>48056</v>
      </c>
      <c r="N45635" s="3" t="s">
        <v>48056</v>
      </c>
      <c r="O45635" s="3" t="s">
        <v>48056</v>
      </c>
      <c r="P45635" s="3" t="s">
        <v>48056</v>
      </c>
      <c r="Q45635" s="3" t="s">
        <v>48056</v>
      </c>
      <c r="R45635" s="3" t="s">
        <v>48056</v>
      </c>
    </row>
    <row r="45636" spans="1:18" x14ac:dyDescent="0.25">
      <c r="A45636" s="3" t="s">
        <v>137842</v>
      </c>
      <c r="B45636" s="3" t="s">
        <v>137843</v>
      </c>
      <c r="C45636" s="3" t="s">
        <v>137844</v>
      </c>
      <c r="D45636" t="b">
        <v>0</v>
      </c>
      <c r="E45636" s="4">
        <v>40924.706956018519</v>
      </c>
      <c r="F45636">
        <v>1.5900147771153613E+17</v>
      </c>
      <c r="G45636" s="3" t="s">
        <v>48055</v>
      </c>
      <c r="H45636">
        <v>0</v>
      </c>
      <c r="I45636">
        <v>0</v>
      </c>
      <c r="J45636">
        <v>0</v>
      </c>
      <c r="K45636">
        <v>0</v>
      </c>
      <c r="L45636" s="3" t="s">
        <v>48056</v>
      </c>
      <c r="M45636" s="3" t="s">
        <v>48056</v>
      </c>
      <c r="N45636" s="3" t="s">
        <v>48056</v>
      </c>
      <c r="O45636" s="3" t="s">
        <v>48056</v>
      </c>
      <c r="P45636" s="3" t="s">
        <v>48056</v>
      </c>
      <c r="Q45636" s="3" t="s">
        <v>48056</v>
      </c>
      <c r="R45636" s="3" t="s">
        <v>139316</v>
      </c>
    </row>
    <row r="45637" spans="1:18" x14ac:dyDescent="0.25">
      <c r="A45637" s="3" t="s">
        <v>122306</v>
      </c>
      <c r="B45637" s="3" t="s">
        <v>122307</v>
      </c>
      <c r="C45637" s="3" t="s">
        <v>122308</v>
      </c>
      <c r="D45637" t="b">
        <v>0</v>
      </c>
      <c r="E45637" s="4">
        <v>40924.697662037041</v>
      </c>
      <c r="F45637">
        <v>1.5899811137992294E+17</v>
      </c>
      <c r="G45637" s="3" t="s">
        <v>48055</v>
      </c>
      <c r="H45637">
        <v>0</v>
      </c>
      <c r="I45637">
        <v>0</v>
      </c>
      <c r="J45637">
        <v>0</v>
      </c>
      <c r="K45637">
        <v>0</v>
      </c>
      <c r="L45637" s="3" t="s">
        <v>48056</v>
      </c>
      <c r="M45637" s="3" t="s">
        <v>48056</v>
      </c>
      <c r="N45637" s="3" t="s">
        <v>48056</v>
      </c>
      <c r="O45637" s="3" t="s">
        <v>48056</v>
      </c>
      <c r="P45637" s="3" t="s">
        <v>48056</v>
      </c>
      <c r="Q45637" s="3" t="s">
        <v>48056</v>
      </c>
      <c r="R45637" s="3" t="s">
        <v>139317</v>
      </c>
    </row>
    <row r="45638" spans="1:18" x14ac:dyDescent="0.25">
      <c r="A45638" s="3" t="s">
        <v>122310</v>
      </c>
      <c r="B45638" s="3" t="s">
        <v>122311</v>
      </c>
      <c r="C45638" s="3" t="s">
        <v>122312</v>
      </c>
      <c r="D45638" t="b">
        <v>0</v>
      </c>
      <c r="E45638" s="4">
        <v>40924.697662037041</v>
      </c>
      <c r="F45638">
        <v>1.5899810989094912E+17</v>
      </c>
      <c r="G45638" s="3" t="s">
        <v>48055</v>
      </c>
      <c r="H45638">
        <v>0</v>
      </c>
      <c r="I45638">
        <v>0</v>
      </c>
      <c r="J45638">
        <v>0</v>
      </c>
      <c r="K45638">
        <v>0</v>
      </c>
      <c r="L45638" s="3" t="s">
        <v>48056</v>
      </c>
      <c r="M45638" s="3" t="s">
        <v>48056</v>
      </c>
      <c r="N45638" s="3" t="s">
        <v>48056</v>
      </c>
      <c r="O45638" s="3" t="s">
        <v>48056</v>
      </c>
      <c r="P45638" s="3" t="s">
        <v>48056</v>
      </c>
      <c r="Q45638" s="3" t="s">
        <v>48056</v>
      </c>
      <c r="R45638" s="3" t="s">
        <v>139318</v>
      </c>
    </row>
    <row r="45639" spans="1:18" x14ac:dyDescent="0.25">
      <c r="A45639" s="3" t="s">
        <v>120101</v>
      </c>
      <c r="B45639" s="3" t="s">
        <v>120102</v>
      </c>
      <c r="C45639" s="3" t="s">
        <v>120103</v>
      </c>
      <c r="D45639" t="b">
        <v>0</v>
      </c>
      <c r="E45639" s="4">
        <v>40924.687905092593</v>
      </c>
      <c r="F45639">
        <v>1.5899457382843597E+17</v>
      </c>
      <c r="G45639" s="3" t="s">
        <v>48055</v>
      </c>
      <c r="H45639">
        <v>0</v>
      </c>
      <c r="I45639">
        <v>0</v>
      </c>
      <c r="J45639">
        <v>0</v>
      </c>
      <c r="K45639">
        <v>0</v>
      </c>
      <c r="L45639" s="3" t="s">
        <v>48056</v>
      </c>
      <c r="M45639" s="3" t="s">
        <v>48056</v>
      </c>
      <c r="N45639" s="3" t="s">
        <v>48056</v>
      </c>
      <c r="O45639" s="3" t="s">
        <v>48056</v>
      </c>
      <c r="P45639" s="3" t="s">
        <v>48056</v>
      </c>
      <c r="Q45639" s="3" t="s">
        <v>48056</v>
      </c>
      <c r="R45639" s="3" t="s">
        <v>139319</v>
      </c>
    </row>
    <row r="45640" spans="1:18" x14ac:dyDescent="0.25">
      <c r="A45640" s="3" t="s">
        <v>122501</v>
      </c>
      <c r="B45640" s="3" t="s">
        <v>122502</v>
      </c>
      <c r="C45640" s="3" t="s">
        <v>122503</v>
      </c>
      <c r="D45640" t="b">
        <v>0</v>
      </c>
      <c r="E45640" s="4">
        <v>40924.687835648147</v>
      </c>
      <c r="F45640">
        <v>1.5899454950567117E+17</v>
      </c>
      <c r="G45640" s="3" t="s">
        <v>48055</v>
      </c>
      <c r="H45640">
        <v>0</v>
      </c>
      <c r="I45640">
        <v>0</v>
      </c>
      <c r="J45640">
        <v>0</v>
      </c>
      <c r="K45640">
        <v>0</v>
      </c>
      <c r="L45640" s="3" t="s">
        <v>48056</v>
      </c>
      <c r="M45640" s="3" t="s">
        <v>48056</v>
      </c>
      <c r="N45640" s="3" t="s">
        <v>48056</v>
      </c>
      <c r="O45640" s="3" t="s">
        <v>48056</v>
      </c>
      <c r="P45640" s="3" t="s">
        <v>48056</v>
      </c>
      <c r="Q45640" s="3" t="s">
        <v>48056</v>
      </c>
      <c r="R45640" s="3" t="s">
        <v>139320</v>
      </c>
    </row>
    <row r="45641" spans="1:18" x14ac:dyDescent="0.25">
      <c r="A45641" s="3" t="s">
        <v>105018</v>
      </c>
      <c r="B45641" s="3" t="s">
        <v>105019</v>
      </c>
      <c r="C45641" s="3" t="s">
        <v>105020</v>
      </c>
      <c r="D45641" t="b">
        <v>0</v>
      </c>
      <c r="E45641" s="4">
        <v>40924.685810185183</v>
      </c>
      <c r="F45641">
        <v>1.5899381623226368E+17</v>
      </c>
      <c r="G45641" s="3" t="s">
        <v>48055</v>
      </c>
      <c r="H45641">
        <v>0</v>
      </c>
      <c r="I45641">
        <v>0</v>
      </c>
      <c r="J45641">
        <v>0</v>
      </c>
      <c r="K45641">
        <v>0</v>
      </c>
      <c r="L45641" s="3" t="s">
        <v>48056</v>
      </c>
      <c r="M45641" s="3" t="s">
        <v>48056</v>
      </c>
      <c r="N45641" s="3" t="s">
        <v>48056</v>
      </c>
      <c r="O45641" s="3" t="s">
        <v>48056</v>
      </c>
      <c r="P45641" s="3" t="s">
        <v>48056</v>
      </c>
      <c r="Q45641" s="3" t="s">
        <v>48056</v>
      </c>
      <c r="R45641" s="3" t="s">
        <v>139321</v>
      </c>
    </row>
    <row r="45642" spans="1:18" x14ac:dyDescent="0.25">
      <c r="A45642" s="3" t="s">
        <v>54830</v>
      </c>
      <c r="B45642" s="3" t="s">
        <v>54831</v>
      </c>
      <c r="C45642" s="3" t="s">
        <v>54832</v>
      </c>
      <c r="D45642" t="b">
        <v>0</v>
      </c>
      <c r="E45642" s="4">
        <v>40924.685266203705</v>
      </c>
      <c r="F45642">
        <v>1.5899362136491622E+17</v>
      </c>
      <c r="G45642" s="3" t="s">
        <v>54833</v>
      </c>
      <c r="H45642">
        <v>0</v>
      </c>
      <c r="I45642">
        <v>0</v>
      </c>
      <c r="J45642">
        <v>0</v>
      </c>
      <c r="K45642">
        <v>2</v>
      </c>
      <c r="L45642" s="3" t="s">
        <v>48056</v>
      </c>
      <c r="M45642" s="3" t="s">
        <v>48056</v>
      </c>
      <c r="N45642" s="3" t="s">
        <v>48056</v>
      </c>
      <c r="O45642" s="3" t="s">
        <v>48056</v>
      </c>
      <c r="P45642" s="3" t="s">
        <v>48056</v>
      </c>
      <c r="Q45642" s="3" t="s">
        <v>48056</v>
      </c>
      <c r="R45642" s="3" t="s">
        <v>139322</v>
      </c>
    </row>
    <row r="45643" spans="1:18" x14ac:dyDescent="0.25">
      <c r="A45643" s="3" t="s">
        <v>139323</v>
      </c>
      <c r="B45643" s="3" t="s">
        <v>139324</v>
      </c>
      <c r="C45643" s="3" t="s">
        <v>139325</v>
      </c>
      <c r="D45643" t="b">
        <v>0</v>
      </c>
      <c r="E45643" s="4">
        <v>40924.677118055559</v>
      </c>
      <c r="F45643">
        <v>1.589906638311383E+17</v>
      </c>
      <c r="G45643" s="3" t="s">
        <v>48055</v>
      </c>
      <c r="H45643">
        <v>0</v>
      </c>
      <c r="I45643">
        <v>0</v>
      </c>
      <c r="J45643">
        <v>0</v>
      </c>
      <c r="K45643">
        <v>0</v>
      </c>
      <c r="L45643" s="3" t="s">
        <v>48056</v>
      </c>
      <c r="M45643" s="3" t="s">
        <v>48056</v>
      </c>
      <c r="N45643" s="3" t="s">
        <v>48056</v>
      </c>
      <c r="O45643" s="3" t="s">
        <v>48056</v>
      </c>
      <c r="P45643" s="3" t="s">
        <v>48056</v>
      </c>
      <c r="Q45643" s="3" t="s">
        <v>48056</v>
      </c>
      <c r="R45643" s="3" t="s">
        <v>139326</v>
      </c>
    </row>
    <row r="45644" spans="1:18" x14ac:dyDescent="0.25">
      <c r="A45644" s="3" t="s">
        <v>139327</v>
      </c>
      <c r="B45644" s="3" t="s">
        <v>139328</v>
      </c>
      <c r="C45644" s="3" t="s">
        <v>139329</v>
      </c>
      <c r="D45644" t="b">
        <v>0</v>
      </c>
      <c r="E45644" s="4">
        <v>40924.666932870372</v>
      </c>
      <c r="F45644">
        <v>1.5898697367407821E+17</v>
      </c>
      <c r="G45644" s="3" t="s">
        <v>105379</v>
      </c>
      <c r="H45644">
        <v>0</v>
      </c>
      <c r="I45644">
        <v>0</v>
      </c>
      <c r="J45644">
        <v>0</v>
      </c>
      <c r="K45644">
        <v>0</v>
      </c>
      <c r="L45644" s="3" t="s">
        <v>48056</v>
      </c>
      <c r="M45644" s="3" t="s">
        <v>48056</v>
      </c>
      <c r="N45644" s="3" t="s">
        <v>48056</v>
      </c>
      <c r="O45644" s="3" t="s">
        <v>48056</v>
      </c>
      <c r="P45644" s="3" t="s">
        <v>48056</v>
      </c>
      <c r="Q45644" s="3" t="s">
        <v>48056</v>
      </c>
      <c r="R45644" s="3" t="s">
        <v>139330</v>
      </c>
    </row>
    <row r="45645" spans="1:18" x14ac:dyDescent="0.25">
      <c r="A45645" s="3" t="s">
        <v>139331</v>
      </c>
      <c r="B45645" s="3" t="s">
        <v>139332</v>
      </c>
      <c r="C45645" s="3" t="s">
        <v>139333</v>
      </c>
      <c r="D45645" t="b">
        <v>0</v>
      </c>
      <c r="E45645" s="4">
        <v>40924.657986111109</v>
      </c>
      <c r="F45645">
        <v>1.589837335784407E+17</v>
      </c>
      <c r="G45645" s="3" t="s">
        <v>48055</v>
      </c>
      <c r="H45645">
        <v>0</v>
      </c>
      <c r="I45645">
        <v>0</v>
      </c>
      <c r="J45645">
        <v>0</v>
      </c>
      <c r="K45645">
        <v>0</v>
      </c>
      <c r="L45645" s="3" t="s">
        <v>48056</v>
      </c>
      <c r="M45645" s="3" t="s">
        <v>48056</v>
      </c>
      <c r="N45645" s="3" t="s">
        <v>48056</v>
      </c>
      <c r="O45645" s="3" t="s">
        <v>48056</v>
      </c>
      <c r="P45645" s="3" t="s">
        <v>48056</v>
      </c>
      <c r="Q45645" s="3" t="s">
        <v>48056</v>
      </c>
      <c r="R45645" s="3" t="s">
        <v>139334</v>
      </c>
    </row>
    <row r="45646" spans="1:18" x14ac:dyDescent="0.25">
      <c r="A45646" s="3" t="s">
        <v>60489</v>
      </c>
      <c r="B45646" s="3" t="s">
        <v>60490</v>
      </c>
      <c r="C45646" s="3" t="s">
        <v>60491</v>
      </c>
      <c r="D45646" t="b">
        <v>0</v>
      </c>
      <c r="E45646" s="4">
        <v>40924.638287037036</v>
      </c>
      <c r="F45646">
        <v>1.5897659521696154E+17</v>
      </c>
      <c r="G45646" s="3" t="s">
        <v>48055</v>
      </c>
      <c r="H45646">
        <v>0</v>
      </c>
      <c r="I45646">
        <v>0</v>
      </c>
      <c r="J45646">
        <v>0</v>
      </c>
      <c r="K45646">
        <v>0</v>
      </c>
      <c r="L45646" s="3" t="s">
        <v>48056</v>
      </c>
      <c r="M45646" s="3" t="s">
        <v>48056</v>
      </c>
      <c r="N45646" s="3" t="s">
        <v>48056</v>
      </c>
      <c r="O45646" s="3" t="s">
        <v>48056</v>
      </c>
      <c r="P45646" s="3" t="s">
        <v>48056</v>
      </c>
      <c r="Q45646" s="3" t="s">
        <v>48056</v>
      </c>
      <c r="R45646" s="3" t="s">
        <v>139335</v>
      </c>
    </row>
    <row r="45647" spans="1:18" x14ac:dyDescent="0.25">
      <c r="A45647" s="3" t="s">
        <v>57073</v>
      </c>
      <c r="B45647" s="3" t="s">
        <v>57074</v>
      </c>
      <c r="C45647" s="3" t="s">
        <v>57075</v>
      </c>
      <c r="D45647" t="b">
        <v>0</v>
      </c>
      <c r="E45647" s="4">
        <v>40924.635601851849</v>
      </c>
      <c r="F45647">
        <v>1.589756223229911E+17</v>
      </c>
      <c r="G45647" s="3" t="s">
        <v>48055</v>
      </c>
      <c r="H45647">
        <v>0</v>
      </c>
      <c r="I45647">
        <v>0</v>
      </c>
      <c r="J45647">
        <v>0</v>
      </c>
      <c r="K45647">
        <v>0</v>
      </c>
      <c r="L45647" s="3" t="s">
        <v>48056</v>
      </c>
      <c r="M45647" s="3" t="s">
        <v>48056</v>
      </c>
      <c r="N45647" s="3" t="s">
        <v>48056</v>
      </c>
      <c r="O45647" s="3" t="s">
        <v>48056</v>
      </c>
      <c r="P45647" s="3" t="s">
        <v>48056</v>
      </c>
      <c r="Q45647" s="3" t="s">
        <v>48056</v>
      </c>
      <c r="R45647" s="3" t="s">
        <v>139336</v>
      </c>
    </row>
    <row r="45648" spans="1:18" x14ac:dyDescent="0.25">
      <c r="A45648" s="3" t="s">
        <v>45314</v>
      </c>
      <c r="B45648" s="3" t="s">
        <v>48056</v>
      </c>
      <c r="C45648" s="3" t="s">
        <v>48056</v>
      </c>
      <c r="E45648" s="4"/>
      <c r="G45648" s="3" t="s">
        <v>48056</v>
      </c>
      <c r="L45648" s="3" t="s">
        <v>48056</v>
      </c>
      <c r="M45648" s="3" t="s">
        <v>48056</v>
      </c>
      <c r="N45648" s="3" t="s">
        <v>48056</v>
      </c>
      <c r="O45648" s="3" t="s">
        <v>48056</v>
      </c>
      <c r="P45648" s="3" t="s">
        <v>48056</v>
      </c>
      <c r="Q45648" s="3" t="s">
        <v>48056</v>
      </c>
      <c r="R45648" s="3" t="s">
        <v>48056</v>
      </c>
    </row>
    <row r="45649" spans="1:18" x14ac:dyDescent="0.25">
      <c r="A45649" s="3" t="s">
        <v>124987</v>
      </c>
      <c r="B45649" s="3" t="s">
        <v>124988</v>
      </c>
      <c r="C45649" s="3" t="s">
        <v>124989</v>
      </c>
      <c r="D45649" t="b">
        <v>0</v>
      </c>
      <c r="E45649" s="4">
        <v>40924.613541666666</v>
      </c>
      <c r="F45649">
        <v>1.589676263018496E+17</v>
      </c>
      <c r="G45649" s="3" t="s">
        <v>48055</v>
      </c>
      <c r="H45649">
        <v>0</v>
      </c>
      <c r="I45649">
        <v>0</v>
      </c>
      <c r="J45649">
        <v>0</v>
      </c>
      <c r="K45649">
        <v>0</v>
      </c>
      <c r="L45649" s="3" t="s">
        <v>48056</v>
      </c>
      <c r="M45649" s="3" t="s">
        <v>48056</v>
      </c>
      <c r="N45649" s="3" t="s">
        <v>48056</v>
      </c>
      <c r="O45649" s="3" t="s">
        <v>48056</v>
      </c>
      <c r="P45649" s="3" t="s">
        <v>48056</v>
      </c>
      <c r="Q45649" s="3" t="s">
        <v>48056</v>
      </c>
      <c r="R45649" s="3" t="s">
        <v>139337</v>
      </c>
    </row>
    <row r="45650" spans="1:18" x14ac:dyDescent="0.25">
      <c r="A45650" s="3" t="s">
        <v>103741</v>
      </c>
      <c r="B45650" s="3" t="s">
        <v>103742</v>
      </c>
      <c r="C45650" s="3" t="s">
        <v>103743</v>
      </c>
      <c r="D45650" t="b">
        <v>0</v>
      </c>
      <c r="E45650" s="4">
        <v>40924.613495370373</v>
      </c>
      <c r="F45650">
        <v>1.589676115085271E+17</v>
      </c>
      <c r="G45650" s="3" t="s">
        <v>48055</v>
      </c>
      <c r="H45650">
        <v>0</v>
      </c>
      <c r="I45650">
        <v>0</v>
      </c>
      <c r="J45650">
        <v>0</v>
      </c>
      <c r="K45650">
        <v>0</v>
      </c>
      <c r="L45650" s="3" t="s">
        <v>48056</v>
      </c>
      <c r="M45650" s="3" t="s">
        <v>48056</v>
      </c>
      <c r="N45650" s="3" t="s">
        <v>48056</v>
      </c>
      <c r="O45650" s="3" t="s">
        <v>48056</v>
      </c>
      <c r="P45650" s="3" t="s">
        <v>48056</v>
      </c>
      <c r="Q45650" s="3" t="s">
        <v>48056</v>
      </c>
      <c r="R45650" s="3" t="s">
        <v>139338</v>
      </c>
    </row>
    <row r="45651" spans="1:18" x14ac:dyDescent="0.25">
      <c r="A45651" s="3" t="s">
        <v>111501</v>
      </c>
      <c r="B45651" s="3" t="s">
        <v>111502</v>
      </c>
      <c r="C45651" s="3" t="s">
        <v>111503</v>
      </c>
      <c r="D45651" t="b">
        <v>0</v>
      </c>
      <c r="E45651" s="4">
        <v>40924.602905092594</v>
      </c>
      <c r="F45651">
        <v>1.5896377489058202E+17</v>
      </c>
      <c r="G45651" s="3" t="s">
        <v>48055</v>
      </c>
      <c r="H45651">
        <v>0</v>
      </c>
      <c r="I45651">
        <v>0</v>
      </c>
      <c r="J45651">
        <v>0</v>
      </c>
      <c r="K45651">
        <v>0</v>
      </c>
      <c r="L45651" s="3" t="s">
        <v>48056</v>
      </c>
      <c r="M45651" s="3" t="s">
        <v>48056</v>
      </c>
      <c r="N45651" s="3" t="s">
        <v>48056</v>
      </c>
      <c r="O45651" s="3" t="s">
        <v>48056</v>
      </c>
      <c r="P45651" s="3" t="s">
        <v>48056</v>
      </c>
      <c r="Q45651" s="3" t="s">
        <v>48056</v>
      </c>
      <c r="R45651" s="3" t="s">
        <v>139339</v>
      </c>
    </row>
    <row r="45652" spans="1:18" x14ac:dyDescent="0.25">
      <c r="A45652" s="3" t="s">
        <v>139340</v>
      </c>
      <c r="B45652" s="3" t="s">
        <v>139341</v>
      </c>
      <c r="C45652" s="3" t="s">
        <v>139342</v>
      </c>
      <c r="D45652" t="b">
        <v>0</v>
      </c>
      <c r="E45652" s="4">
        <v>40924.601898148147</v>
      </c>
      <c r="F45652">
        <v>1.5896340608963379E+17</v>
      </c>
      <c r="G45652" s="3" t="s">
        <v>48055</v>
      </c>
      <c r="H45652">
        <v>0</v>
      </c>
      <c r="I45652">
        <v>0</v>
      </c>
      <c r="J45652">
        <v>0</v>
      </c>
      <c r="K45652">
        <v>0</v>
      </c>
      <c r="L45652" s="3" t="s">
        <v>48056</v>
      </c>
      <c r="M45652" s="3" t="s">
        <v>48056</v>
      </c>
      <c r="N45652" s="3" t="s">
        <v>48056</v>
      </c>
      <c r="O45652" s="3" t="s">
        <v>48056</v>
      </c>
      <c r="P45652" s="3" t="s">
        <v>48056</v>
      </c>
      <c r="Q45652" s="3" t="s">
        <v>48056</v>
      </c>
      <c r="R45652" s="3" t="s">
        <v>139343</v>
      </c>
    </row>
    <row r="45653" spans="1:18" x14ac:dyDescent="0.25">
      <c r="A45653" s="3" t="s">
        <v>139344</v>
      </c>
      <c r="B45653" s="3" t="s">
        <v>139345</v>
      </c>
      <c r="C45653" s="3" t="s">
        <v>139346</v>
      </c>
      <c r="D45653" t="b">
        <v>0</v>
      </c>
      <c r="E45653" s="4">
        <v>40924.600810185184</v>
      </c>
      <c r="F45653">
        <v>1.5896301414029722E+17</v>
      </c>
      <c r="G45653" s="3" t="s">
        <v>48055</v>
      </c>
      <c r="H45653">
        <v>0</v>
      </c>
      <c r="I45653">
        <v>0</v>
      </c>
      <c r="J45653">
        <v>0</v>
      </c>
      <c r="K45653">
        <v>0</v>
      </c>
      <c r="L45653" s="3" t="s">
        <v>48056</v>
      </c>
      <c r="M45653" s="3" t="s">
        <v>48056</v>
      </c>
      <c r="N45653" s="3" t="s">
        <v>48056</v>
      </c>
      <c r="O45653" s="3" t="s">
        <v>48056</v>
      </c>
      <c r="P45653" s="3" t="s">
        <v>48056</v>
      </c>
      <c r="Q45653" s="3" t="s">
        <v>48056</v>
      </c>
      <c r="R45653" s="3" t="s">
        <v>139347</v>
      </c>
    </row>
    <row r="45654" spans="1:18" x14ac:dyDescent="0.25">
      <c r="A45654" s="3" t="s">
        <v>65381</v>
      </c>
      <c r="B45654" s="3" t="s">
        <v>65382</v>
      </c>
      <c r="C45654" s="3" t="s">
        <v>65383</v>
      </c>
      <c r="D45654" t="b">
        <v>0</v>
      </c>
      <c r="E45654" s="4">
        <v>40924.598738425928</v>
      </c>
      <c r="F45654">
        <v>1.5896226439168E+17</v>
      </c>
      <c r="G45654" s="3" t="s">
        <v>48055</v>
      </c>
      <c r="H45654">
        <v>0</v>
      </c>
      <c r="I45654">
        <v>0</v>
      </c>
      <c r="J45654">
        <v>0</v>
      </c>
      <c r="K45654">
        <v>0</v>
      </c>
      <c r="L45654" s="3" t="s">
        <v>48056</v>
      </c>
      <c r="M45654" s="3" t="s">
        <v>48056</v>
      </c>
      <c r="N45654" s="3" t="s">
        <v>48056</v>
      </c>
      <c r="O45654" s="3" t="s">
        <v>48056</v>
      </c>
      <c r="P45654" s="3" t="s">
        <v>48056</v>
      </c>
      <c r="Q45654" s="3" t="s">
        <v>48056</v>
      </c>
      <c r="R45654" s="3" t="s">
        <v>139348</v>
      </c>
    </row>
    <row r="45655" spans="1:18" x14ac:dyDescent="0.25">
      <c r="A45655" s="3" t="s">
        <v>103741</v>
      </c>
      <c r="B45655" s="3" t="s">
        <v>103742</v>
      </c>
      <c r="C45655" s="3" t="s">
        <v>103743</v>
      </c>
      <c r="D45655" t="b">
        <v>0</v>
      </c>
      <c r="E45655" s="4">
        <v>40924.593506944446</v>
      </c>
      <c r="F45655">
        <v>1.5896036878439219E+17</v>
      </c>
      <c r="G45655" s="3" t="s">
        <v>48055</v>
      </c>
      <c r="H45655">
        <v>0</v>
      </c>
      <c r="I45655">
        <v>0</v>
      </c>
      <c r="J45655">
        <v>0</v>
      </c>
      <c r="K45655">
        <v>0</v>
      </c>
      <c r="L45655" s="3" t="s">
        <v>48056</v>
      </c>
      <c r="M45655" s="3" t="s">
        <v>48056</v>
      </c>
      <c r="N45655" s="3" t="s">
        <v>48056</v>
      </c>
      <c r="O45655" s="3" t="s">
        <v>48056</v>
      </c>
      <c r="P45655" s="3" t="s">
        <v>48056</v>
      </c>
      <c r="Q45655" s="3" t="s">
        <v>48056</v>
      </c>
      <c r="R45655" s="3" t="s">
        <v>139349</v>
      </c>
    </row>
    <row r="45656" spans="1:18" x14ac:dyDescent="0.25">
      <c r="A45656" s="3" t="s">
        <v>125000</v>
      </c>
      <c r="B45656" s="3" t="s">
        <v>125001</v>
      </c>
      <c r="C45656" s="3" t="s">
        <v>125002</v>
      </c>
      <c r="D45656" t="b">
        <v>0</v>
      </c>
      <c r="E45656" s="4">
        <v>40924.592013888891</v>
      </c>
      <c r="F45656">
        <v>1.5895982745912525E+17</v>
      </c>
      <c r="G45656" s="3" t="s">
        <v>48055</v>
      </c>
      <c r="H45656">
        <v>0</v>
      </c>
      <c r="I45656">
        <v>0</v>
      </c>
      <c r="J45656">
        <v>0</v>
      </c>
      <c r="K45656">
        <v>0</v>
      </c>
      <c r="L45656" s="3" t="s">
        <v>48056</v>
      </c>
      <c r="M45656" s="3" t="s">
        <v>48056</v>
      </c>
      <c r="N45656" s="3" t="s">
        <v>48056</v>
      </c>
      <c r="O45656" s="3" t="s">
        <v>48056</v>
      </c>
      <c r="P45656" s="3" t="s">
        <v>48056</v>
      </c>
      <c r="Q45656" s="3" t="s">
        <v>48056</v>
      </c>
      <c r="R45656" s="3" t="s">
        <v>139350</v>
      </c>
    </row>
    <row r="45657" spans="1:18" x14ac:dyDescent="0.25">
      <c r="A45657" s="3" t="s">
        <v>82634</v>
      </c>
      <c r="B45657" s="3" t="s">
        <v>61386</v>
      </c>
      <c r="C45657" s="3" t="s">
        <v>82635</v>
      </c>
      <c r="D45657" t="b">
        <v>0</v>
      </c>
      <c r="E45657" s="4">
        <v>40924.592013888891</v>
      </c>
      <c r="F45657">
        <v>1.5895982474122035E+17</v>
      </c>
      <c r="G45657" s="3" t="s">
        <v>48055</v>
      </c>
      <c r="H45657">
        <v>0</v>
      </c>
      <c r="I45657">
        <v>0</v>
      </c>
      <c r="J45657">
        <v>0</v>
      </c>
      <c r="K45657">
        <v>0</v>
      </c>
      <c r="L45657" s="3" t="s">
        <v>48056</v>
      </c>
      <c r="M45657" s="3" t="s">
        <v>48056</v>
      </c>
      <c r="N45657" s="3" t="s">
        <v>48056</v>
      </c>
      <c r="O45657" s="3" t="s">
        <v>48056</v>
      </c>
      <c r="P45657" s="3" t="s">
        <v>48056</v>
      </c>
      <c r="Q45657" s="3" t="s">
        <v>48056</v>
      </c>
      <c r="R45657" s="3" t="s">
        <v>139351</v>
      </c>
    </row>
    <row r="45658" spans="1:18" x14ac:dyDescent="0.25">
      <c r="A45658" s="3" t="s">
        <v>139352</v>
      </c>
      <c r="B45658" s="3" t="s">
        <v>139353</v>
      </c>
      <c r="C45658" s="3" t="s">
        <v>139354</v>
      </c>
      <c r="D45658" t="b">
        <v>0</v>
      </c>
      <c r="E45658" s="4">
        <v>40924.586770833332</v>
      </c>
      <c r="F45658">
        <v>1.5895792777914368E+17</v>
      </c>
      <c r="G45658" s="3" t="s">
        <v>48055</v>
      </c>
      <c r="H45658">
        <v>0</v>
      </c>
      <c r="I45658">
        <v>0</v>
      </c>
      <c r="J45658">
        <v>0</v>
      </c>
      <c r="K45658">
        <v>0</v>
      </c>
      <c r="L45658" s="3" t="s">
        <v>48056</v>
      </c>
      <c r="M45658" s="3" t="s">
        <v>48056</v>
      </c>
      <c r="N45658" s="3" t="s">
        <v>48056</v>
      </c>
      <c r="O45658" s="3" t="s">
        <v>48056</v>
      </c>
      <c r="P45658" s="3" t="s">
        <v>48056</v>
      </c>
      <c r="Q45658" s="3" t="s">
        <v>48056</v>
      </c>
      <c r="R45658" s="3" t="s">
        <v>139355</v>
      </c>
    </row>
    <row r="45659" spans="1:18" x14ac:dyDescent="0.25">
      <c r="A45659" s="3" t="s">
        <v>139356</v>
      </c>
      <c r="B45659" s="3" t="s">
        <v>139357</v>
      </c>
      <c r="C45659" s="3" t="s">
        <v>139358</v>
      </c>
      <c r="D45659" t="b">
        <v>0</v>
      </c>
      <c r="E45659" s="4">
        <v>40924.578472222223</v>
      </c>
      <c r="F45659">
        <v>1.5895491670509158E+17</v>
      </c>
      <c r="G45659" s="3" t="s">
        <v>110065</v>
      </c>
      <c r="H45659">
        <v>0</v>
      </c>
      <c r="I45659">
        <v>0</v>
      </c>
      <c r="J45659">
        <v>1</v>
      </c>
      <c r="K45659">
        <v>0</v>
      </c>
      <c r="L45659" s="3" t="s">
        <v>48056</v>
      </c>
      <c r="M45659" s="3" t="s">
        <v>48056</v>
      </c>
      <c r="N45659" s="3" t="s">
        <v>48056</v>
      </c>
      <c r="O45659" s="3" t="s">
        <v>48056</v>
      </c>
      <c r="P45659" s="3" t="s">
        <v>48056</v>
      </c>
      <c r="Q45659" s="3" t="s">
        <v>48056</v>
      </c>
      <c r="R45659" s="3" t="s">
        <v>139359</v>
      </c>
    </row>
    <row r="45660" spans="1:18" x14ac:dyDescent="0.25">
      <c r="A45660" s="3" t="s">
        <v>81284</v>
      </c>
      <c r="B45660" s="3" t="s">
        <v>81285</v>
      </c>
      <c r="C45660" s="3" t="s">
        <v>81286</v>
      </c>
      <c r="D45660" t="b">
        <v>0</v>
      </c>
      <c r="E45660" s="4">
        <v>40924.577719907407</v>
      </c>
      <c r="F45660">
        <v>1.5895464528747725E+17</v>
      </c>
      <c r="G45660" s="3" t="s">
        <v>48055</v>
      </c>
      <c r="H45660">
        <v>0</v>
      </c>
      <c r="I45660">
        <v>0</v>
      </c>
      <c r="J45660">
        <v>0</v>
      </c>
      <c r="K45660">
        <v>0</v>
      </c>
      <c r="L45660" s="3" t="s">
        <v>48056</v>
      </c>
      <c r="M45660" s="3" t="s">
        <v>48056</v>
      </c>
      <c r="N45660" s="3" t="s">
        <v>48056</v>
      </c>
      <c r="O45660" s="3" t="s">
        <v>48056</v>
      </c>
      <c r="P45660" s="3" t="s">
        <v>48056</v>
      </c>
      <c r="Q45660" s="3" t="s">
        <v>48056</v>
      </c>
      <c r="R45660" s="3" t="s">
        <v>139360</v>
      </c>
    </row>
    <row r="45661" spans="1:18" x14ac:dyDescent="0.25">
      <c r="A45661" s="3" t="s">
        <v>139019</v>
      </c>
      <c r="B45661" s="3" t="s">
        <v>139020</v>
      </c>
      <c r="C45661" s="3" t="s">
        <v>139021</v>
      </c>
      <c r="D45661" t="b">
        <v>0</v>
      </c>
      <c r="E45661" s="4">
        <v>40924.573819444442</v>
      </c>
      <c r="F45661">
        <v>1.5895323345538253E+17</v>
      </c>
      <c r="G45661" s="3" t="s">
        <v>48055</v>
      </c>
      <c r="H45661">
        <v>0</v>
      </c>
      <c r="I45661">
        <v>0</v>
      </c>
      <c r="J45661">
        <v>0</v>
      </c>
      <c r="K45661">
        <v>0</v>
      </c>
      <c r="L45661" s="3" t="s">
        <v>48056</v>
      </c>
      <c r="M45661" s="3" t="s">
        <v>48056</v>
      </c>
      <c r="N45661" s="3" t="s">
        <v>48056</v>
      </c>
      <c r="O45661" s="3" t="s">
        <v>48056</v>
      </c>
      <c r="P45661" s="3" t="s">
        <v>48056</v>
      </c>
      <c r="Q45661" s="3" t="s">
        <v>48056</v>
      </c>
      <c r="R45661" s="3" t="s">
        <v>139361</v>
      </c>
    </row>
    <row r="45662" spans="1:18" x14ac:dyDescent="0.25">
      <c r="A45662" s="3" t="s">
        <v>50397</v>
      </c>
      <c r="B45662" s="3" t="s">
        <v>50398</v>
      </c>
      <c r="C45662" s="3" t="s">
        <v>50398</v>
      </c>
      <c r="D45662" t="b">
        <v>0</v>
      </c>
      <c r="E45662" s="4">
        <v>40924.562152777777</v>
      </c>
      <c r="F45662">
        <v>1.5894900419606118E+17</v>
      </c>
      <c r="G45662" s="3" t="s">
        <v>48055</v>
      </c>
      <c r="H45662">
        <v>0</v>
      </c>
      <c r="I45662">
        <v>0</v>
      </c>
      <c r="J45662">
        <v>0</v>
      </c>
      <c r="K45662">
        <v>1</v>
      </c>
      <c r="L45662" s="3" t="s">
        <v>48056</v>
      </c>
      <c r="M45662" s="3" t="s">
        <v>48056</v>
      </c>
      <c r="N45662" s="3" t="s">
        <v>48056</v>
      </c>
      <c r="O45662" s="3" t="s">
        <v>48056</v>
      </c>
      <c r="P45662" s="3" t="s">
        <v>48056</v>
      </c>
      <c r="Q45662" s="3" t="s">
        <v>48056</v>
      </c>
      <c r="R45662" s="3" t="s">
        <v>139362</v>
      </c>
    </row>
    <row r="45663" spans="1:18" x14ac:dyDescent="0.25">
      <c r="A45663" s="3" t="s">
        <v>128784</v>
      </c>
      <c r="B45663" s="3" t="s">
        <v>128785</v>
      </c>
      <c r="C45663" s="3" t="s">
        <v>128786</v>
      </c>
      <c r="D45663" t="b">
        <v>0</v>
      </c>
      <c r="E45663" s="4">
        <v>40924.555497685185</v>
      </c>
      <c r="F45663">
        <v>1.5894659330593178E+17</v>
      </c>
      <c r="G45663" s="3" t="s">
        <v>48055</v>
      </c>
      <c r="H45663">
        <v>0</v>
      </c>
      <c r="I45663">
        <v>0</v>
      </c>
      <c r="J45663">
        <v>0</v>
      </c>
      <c r="K45663">
        <v>0</v>
      </c>
      <c r="L45663" s="3" t="s">
        <v>48056</v>
      </c>
      <c r="M45663" s="3" t="s">
        <v>48056</v>
      </c>
      <c r="N45663" s="3" t="s">
        <v>48056</v>
      </c>
      <c r="O45663" s="3" t="s">
        <v>48056</v>
      </c>
      <c r="P45663" s="3" t="s">
        <v>48056</v>
      </c>
      <c r="Q45663" s="3" t="s">
        <v>48056</v>
      </c>
      <c r="R45663" s="3" t="s">
        <v>139363</v>
      </c>
    </row>
    <row r="45664" spans="1:18" x14ac:dyDescent="0.25">
      <c r="A45664" s="3" t="s">
        <v>139364</v>
      </c>
      <c r="B45664" s="3" t="s">
        <v>69395</v>
      </c>
      <c r="C45664" s="3" t="s">
        <v>139365</v>
      </c>
      <c r="D45664" t="b">
        <v>0</v>
      </c>
      <c r="E45664" s="4">
        <v>40924.548206018517</v>
      </c>
      <c r="F45664">
        <v>1.5894395053368934E+17</v>
      </c>
      <c r="G45664" s="3" t="s">
        <v>48055</v>
      </c>
      <c r="H45664">
        <v>0</v>
      </c>
      <c r="I45664">
        <v>0</v>
      </c>
      <c r="J45664">
        <v>0</v>
      </c>
      <c r="K45664">
        <v>0</v>
      </c>
      <c r="L45664" s="3" t="s">
        <v>48056</v>
      </c>
      <c r="M45664" s="3" t="s">
        <v>48056</v>
      </c>
      <c r="N45664" s="3" t="s">
        <v>48056</v>
      </c>
      <c r="O45664" s="3" t="s">
        <v>48056</v>
      </c>
      <c r="P45664" s="3" t="s">
        <v>48056</v>
      </c>
      <c r="Q45664" s="3" t="s">
        <v>48056</v>
      </c>
      <c r="R45664" s="3" t="s">
        <v>139366</v>
      </c>
    </row>
    <row r="45665" spans="1:18" x14ac:dyDescent="0.25">
      <c r="A45665" s="3" t="s">
        <v>105326</v>
      </c>
      <c r="B45665" s="3" t="s">
        <v>105327</v>
      </c>
      <c r="C45665" s="3" t="s">
        <v>105328</v>
      </c>
      <c r="D45665" t="b">
        <v>0</v>
      </c>
      <c r="E45665" s="4">
        <v>40924.532824074071</v>
      </c>
      <c r="F45665">
        <v>1.5893837568293274E+17</v>
      </c>
      <c r="G45665" s="3" t="s">
        <v>48055</v>
      </c>
      <c r="H45665">
        <v>0</v>
      </c>
      <c r="I45665">
        <v>0</v>
      </c>
      <c r="J45665">
        <v>0</v>
      </c>
      <c r="K45665">
        <v>1</v>
      </c>
      <c r="L45665" s="3" t="s">
        <v>48056</v>
      </c>
      <c r="M45665" s="3" t="s">
        <v>48056</v>
      </c>
      <c r="N45665" s="3" t="s">
        <v>48056</v>
      </c>
      <c r="O45665" s="3" t="s">
        <v>48056</v>
      </c>
      <c r="P45665" s="3" t="s">
        <v>48056</v>
      </c>
      <c r="Q45665" s="3" t="s">
        <v>48056</v>
      </c>
      <c r="R45665" s="3" t="s">
        <v>139367</v>
      </c>
    </row>
    <row r="45666" spans="1:18" x14ac:dyDescent="0.25">
      <c r="A45666" s="3" t="s">
        <v>139368</v>
      </c>
      <c r="B45666" s="3" t="s">
        <v>139369</v>
      </c>
      <c r="C45666" s="3" t="s">
        <v>139370</v>
      </c>
      <c r="D45666" t="b">
        <v>0</v>
      </c>
      <c r="E45666" s="4">
        <v>40924.524363425924</v>
      </c>
      <c r="F45666">
        <v>1.5893530951247872E+17</v>
      </c>
      <c r="G45666" s="3" t="s">
        <v>48055</v>
      </c>
      <c r="H45666">
        <v>0</v>
      </c>
      <c r="I45666">
        <v>0</v>
      </c>
      <c r="J45666">
        <v>0</v>
      </c>
      <c r="K45666">
        <v>0</v>
      </c>
      <c r="L45666" s="3" t="s">
        <v>48056</v>
      </c>
      <c r="M45666" s="3" t="s">
        <v>48056</v>
      </c>
      <c r="N45666" s="3" t="s">
        <v>48056</v>
      </c>
      <c r="O45666" s="3" t="s">
        <v>48056</v>
      </c>
      <c r="P45666" s="3" t="s">
        <v>48056</v>
      </c>
      <c r="Q45666" s="3" t="s">
        <v>48056</v>
      </c>
      <c r="R45666" s="3" t="s">
        <v>139371</v>
      </c>
    </row>
    <row r="45667" spans="1:18" x14ac:dyDescent="0.25">
      <c r="A45667" s="3" t="s">
        <v>45333</v>
      </c>
      <c r="B45667" s="3" t="s">
        <v>48056</v>
      </c>
      <c r="C45667" s="3" t="s">
        <v>48056</v>
      </c>
      <c r="E45667" s="4"/>
      <c r="G45667" s="3" t="s">
        <v>48056</v>
      </c>
      <c r="L45667" s="3" t="s">
        <v>48056</v>
      </c>
      <c r="M45667" s="3" t="s">
        <v>48056</v>
      </c>
      <c r="N45667" s="3" t="s">
        <v>48056</v>
      </c>
      <c r="O45667" s="3" t="s">
        <v>48056</v>
      </c>
      <c r="P45667" s="3" t="s">
        <v>48056</v>
      </c>
      <c r="Q45667" s="3" t="s">
        <v>48056</v>
      </c>
      <c r="R45667" s="3" t="s">
        <v>48056</v>
      </c>
    </row>
    <row r="45668" spans="1:18" x14ac:dyDescent="0.25">
      <c r="A45668" s="3" t="s">
        <v>45334</v>
      </c>
      <c r="B45668" s="3" t="s">
        <v>48056</v>
      </c>
      <c r="C45668" s="3" t="s">
        <v>48056</v>
      </c>
      <c r="E45668" s="4"/>
      <c r="G45668" s="3" t="s">
        <v>48056</v>
      </c>
      <c r="L45668" s="3" t="s">
        <v>48056</v>
      </c>
      <c r="M45668" s="3" t="s">
        <v>48056</v>
      </c>
      <c r="N45668" s="3" t="s">
        <v>48056</v>
      </c>
      <c r="O45668" s="3" t="s">
        <v>48056</v>
      </c>
      <c r="P45668" s="3" t="s">
        <v>48056</v>
      </c>
      <c r="Q45668" s="3" t="s">
        <v>48056</v>
      </c>
      <c r="R45668" s="3" t="s">
        <v>48056</v>
      </c>
    </row>
    <row r="45669" spans="1:18" x14ac:dyDescent="0.25">
      <c r="A45669" s="3" t="s">
        <v>51981</v>
      </c>
      <c r="B45669" s="3" t="s">
        <v>51982</v>
      </c>
      <c r="C45669" s="3" t="s">
        <v>51983</v>
      </c>
      <c r="D45669" t="b">
        <v>1</v>
      </c>
      <c r="E45669" s="4">
        <v>40924.501909722225</v>
      </c>
      <c r="F45669">
        <v>1.589271753687081E+17</v>
      </c>
      <c r="G45669" s="3" t="s">
        <v>139372</v>
      </c>
      <c r="H45669">
        <v>0</v>
      </c>
      <c r="I45669">
        <v>0</v>
      </c>
      <c r="J45669">
        <v>1</v>
      </c>
      <c r="K45669">
        <v>0</v>
      </c>
      <c r="L45669" s="3" t="s">
        <v>48056</v>
      </c>
      <c r="M45669" s="3" t="s">
        <v>48056</v>
      </c>
      <c r="N45669" s="3" t="s">
        <v>48056</v>
      </c>
      <c r="O45669" s="3" t="s">
        <v>48056</v>
      </c>
      <c r="P45669" s="3" t="s">
        <v>48056</v>
      </c>
      <c r="Q45669" s="3" t="s">
        <v>48056</v>
      </c>
      <c r="R45669" s="3" t="s">
        <v>139373</v>
      </c>
    </row>
    <row r="45670" spans="1:18" x14ac:dyDescent="0.25">
      <c r="A45670" s="3" t="s">
        <v>139374</v>
      </c>
      <c r="B45670" s="3" t="s">
        <v>139375</v>
      </c>
      <c r="C45670" s="3" t="s">
        <v>139376</v>
      </c>
      <c r="D45670" t="b">
        <v>0</v>
      </c>
      <c r="E45670" s="4">
        <v>40924.481400462966</v>
      </c>
      <c r="F45670">
        <v>1.5891974105715098E+17</v>
      </c>
      <c r="G45670" s="3" t="s">
        <v>48055</v>
      </c>
      <c r="H45670">
        <v>0</v>
      </c>
      <c r="I45670">
        <v>0</v>
      </c>
      <c r="J45670">
        <v>0</v>
      </c>
      <c r="K45670">
        <v>0</v>
      </c>
      <c r="L45670" s="3" t="s">
        <v>48056</v>
      </c>
      <c r="M45670" s="3" t="s">
        <v>48056</v>
      </c>
      <c r="N45670" s="3" t="s">
        <v>48056</v>
      </c>
      <c r="O45670" s="3" t="s">
        <v>48056</v>
      </c>
      <c r="P45670" s="3" t="s">
        <v>48056</v>
      </c>
      <c r="Q45670" s="3" t="s">
        <v>48056</v>
      </c>
      <c r="R45670" s="3" t="s">
        <v>139377</v>
      </c>
    </row>
    <row r="45671" spans="1:18" x14ac:dyDescent="0.25">
      <c r="A45671" s="3" t="s">
        <v>139378</v>
      </c>
      <c r="B45671" s="3" t="s">
        <v>139379</v>
      </c>
      <c r="C45671" s="3" t="s">
        <v>48056</v>
      </c>
      <c r="E45671" s="4"/>
      <c r="G45671" s="3" t="s">
        <v>48056</v>
      </c>
      <c r="L45671" s="3" t="s">
        <v>48056</v>
      </c>
      <c r="M45671" s="3" t="s">
        <v>48056</v>
      </c>
      <c r="N45671" s="3" t="s">
        <v>48056</v>
      </c>
      <c r="O45671" s="3" t="s">
        <v>48056</v>
      </c>
      <c r="P45671" s="3" t="s">
        <v>48056</v>
      </c>
      <c r="Q45671" s="3" t="s">
        <v>48056</v>
      </c>
      <c r="R45671" s="3" t="s">
        <v>48056</v>
      </c>
    </row>
    <row r="45672" spans="1:18" x14ac:dyDescent="0.25">
      <c r="A45672" s="3" t="s">
        <v>60489</v>
      </c>
      <c r="B45672" s="3" t="s">
        <v>60490</v>
      </c>
      <c r="C45672" s="3" t="s">
        <v>60491</v>
      </c>
      <c r="D45672" t="b">
        <v>0</v>
      </c>
      <c r="E45672" s="4">
        <v>40924.461064814815</v>
      </c>
      <c r="F45672">
        <v>1.5891237198377779E+17</v>
      </c>
      <c r="G45672" s="3" t="s">
        <v>48055</v>
      </c>
      <c r="H45672">
        <v>0</v>
      </c>
      <c r="I45672">
        <v>0</v>
      </c>
      <c r="J45672">
        <v>0</v>
      </c>
      <c r="K45672">
        <v>0</v>
      </c>
      <c r="L45672" s="3" t="s">
        <v>48056</v>
      </c>
      <c r="M45672" s="3" t="s">
        <v>48056</v>
      </c>
      <c r="N45672" s="3" t="s">
        <v>48056</v>
      </c>
      <c r="O45672" s="3" t="s">
        <v>48056</v>
      </c>
      <c r="P45672" s="3" t="s">
        <v>48056</v>
      </c>
      <c r="Q45672" s="3" t="s">
        <v>48056</v>
      </c>
      <c r="R45672" s="3" t="s">
        <v>139380</v>
      </c>
    </row>
    <row r="45673" spans="1:18" x14ac:dyDescent="0.25">
      <c r="A45673" s="3" t="s">
        <v>139381</v>
      </c>
      <c r="B45673" s="3" t="s">
        <v>139382</v>
      </c>
      <c r="C45673" s="3" t="s">
        <v>139383</v>
      </c>
      <c r="D45673" t="b">
        <v>0</v>
      </c>
      <c r="E45673" s="4">
        <v>40924.459386574075</v>
      </c>
      <c r="F45673">
        <v>1.5891176317635789E+17</v>
      </c>
      <c r="G45673" s="3" t="s">
        <v>139384</v>
      </c>
      <c r="H45673">
        <v>0</v>
      </c>
      <c r="I45673">
        <v>0</v>
      </c>
      <c r="J45673">
        <v>2</v>
      </c>
      <c r="K45673">
        <v>0</v>
      </c>
      <c r="L45673" s="3" t="s">
        <v>48056</v>
      </c>
      <c r="M45673" s="3" t="s">
        <v>48056</v>
      </c>
      <c r="N45673" s="3" t="s">
        <v>48056</v>
      </c>
      <c r="O45673" s="3" t="s">
        <v>48056</v>
      </c>
      <c r="P45673" s="3" t="s">
        <v>48056</v>
      </c>
      <c r="Q45673" s="3" t="s">
        <v>48056</v>
      </c>
      <c r="R45673" s="3" t="s">
        <v>139385</v>
      </c>
    </row>
    <row r="45674" spans="1:18" x14ac:dyDescent="0.25">
      <c r="A45674" s="3" t="s">
        <v>130813</v>
      </c>
      <c r="B45674" s="3" t="s">
        <v>130814</v>
      </c>
      <c r="C45674" s="3" t="s">
        <v>130814</v>
      </c>
      <c r="D45674" t="b">
        <v>0</v>
      </c>
      <c r="E45674" s="4">
        <v>40924.458761574075</v>
      </c>
      <c r="F45674">
        <v>1.5891153864689254E+17</v>
      </c>
      <c r="G45674" s="3" t="s">
        <v>48055</v>
      </c>
      <c r="H45674">
        <v>0</v>
      </c>
      <c r="I45674">
        <v>0</v>
      </c>
      <c r="J45674">
        <v>0</v>
      </c>
      <c r="K45674">
        <v>0</v>
      </c>
      <c r="L45674" s="3" t="s">
        <v>48056</v>
      </c>
      <c r="M45674" s="3" t="s">
        <v>48056</v>
      </c>
      <c r="N45674" s="3" t="s">
        <v>48056</v>
      </c>
      <c r="O45674" s="3" t="s">
        <v>48056</v>
      </c>
      <c r="P45674" s="3" t="s">
        <v>48056</v>
      </c>
      <c r="Q45674" s="3" t="s">
        <v>48056</v>
      </c>
      <c r="R45674" s="3" t="s">
        <v>139386</v>
      </c>
    </row>
    <row r="45675" spans="1:18" x14ac:dyDescent="0.25">
      <c r="A45675" s="3" t="s">
        <v>65381</v>
      </c>
      <c r="B45675" s="3" t="s">
        <v>65382</v>
      </c>
      <c r="C45675" s="3" t="s">
        <v>65383</v>
      </c>
      <c r="D45675" t="b">
        <v>0</v>
      </c>
      <c r="E45675" s="4">
        <v>40924.452222222222</v>
      </c>
      <c r="F45675">
        <v>1.5890916600880333E+17</v>
      </c>
      <c r="G45675" s="3" t="s">
        <v>48055</v>
      </c>
      <c r="H45675">
        <v>0</v>
      </c>
      <c r="I45675">
        <v>0</v>
      </c>
      <c r="J45675">
        <v>0</v>
      </c>
      <c r="K45675">
        <v>0</v>
      </c>
      <c r="L45675" s="3" t="s">
        <v>48056</v>
      </c>
      <c r="M45675" s="3" t="s">
        <v>48056</v>
      </c>
      <c r="N45675" s="3" t="s">
        <v>48056</v>
      </c>
      <c r="O45675" s="3" t="s">
        <v>48056</v>
      </c>
      <c r="P45675" s="3" t="s">
        <v>48056</v>
      </c>
      <c r="Q45675" s="3" t="s">
        <v>48056</v>
      </c>
      <c r="R45675" s="3" t="s">
        <v>139387</v>
      </c>
    </row>
    <row r="45676" spans="1:18" x14ac:dyDescent="0.25">
      <c r="A45676" s="3" t="s">
        <v>139388</v>
      </c>
      <c r="B45676" s="3" t="s">
        <v>139389</v>
      </c>
      <c r="C45676" s="3" t="s">
        <v>139390</v>
      </c>
      <c r="D45676" t="b">
        <v>0</v>
      </c>
      <c r="E45676" s="4">
        <v>40924.441828703704</v>
      </c>
      <c r="F45676">
        <v>1.5890539767411917E+17</v>
      </c>
      <c r="G45676" s="3" t="s">
        <v>48055</v>
      </c>
      <c r="H45676">
        <v>0</v>
      </c>
      <c r="I45676">
        <v>0</v>
      </c>
      <c r="J45676">
        <v>0</v>
      </c>
      <c r="K45676">
        <v>0</v>
      </c>
      <c r="L45676" s="3" t="s">
        <v>48056</v>
      </c>
      <c r="M45676" s="3" t="s">
        <v>48056</v>
      </c>
      <c r="N45676" s="3" t="s">
        <v>48056</v>
      </c>
      <c r="O45676" s="3" t="s">
        <v>48056</v>
      </c>
      <c r="P45676" s="3" t="s">
        <v>48056</v>
      </c>
      <c r="Q45676" s="3" t="s">
        <v>48056</v>
      </c>
      <c r="R45676" s="3" t="s">
        <v>139391</v>
      </c>
    </row>
    <row r="45677" spans="1:18" x14ac:dyDescent="0.25">
      <c r="A45677" s="3" t="s">
        <v>139392</v>
      </c>
      <c r="B45677" s="3" t="s">
        <v>139393</v>
      </c>
      <c r="C45677" s="3" t="s">
        <v>139394</v>
      </c>
      <c r="D45677" t="b">
        <v>0</v>
      </c>
      <c r="E45677" s="4">
        <v>40924.432002314818</v>
      </c>
      <c r="F45677">
        <v>1.589018396753961E+17</v>
      </c>
      <c r="G45677" s="3" t="s">
        <v>48055</v>
      </c>
      <c r="H45677">
        <v>0</v>
      </c>
      <c r="I45677">
        <v>0</v>
      </c>
      <c r="J45677">
        <v>0</v>
      </c>
      <c r="K45677">
        <v>0</v>
      </c>
      <c r="L45677" s="3" t="s">
        <v>48056</v>
      </c>
      <c r="M45677" s="3" t="s">
        <v>48056</v>
      </c>
      <c r="N45677" s="3" t="s">
        <v>48056</v>
      </c>
      <c r="O45677" s="3" t="s">
        <v>48056</v>
      </c>
      <c r="P45677" s="3" t="s">
        <v>48056</v>
      </c>
      <c r="Q45677" s="3" t="s">
        <v>48056</v>
      </c>
      <c r="R45677" s="3" t="s">
        <v>139395</v>
      </c>
    </row>
    <row r="45678" spans="1:18" x14ac:dyDescent="0.25">
      <c r="A45678" s="3" t="s">
        <v>111417</v>
      </c>
      <c r="B45678" s="3" t="s">
        <v>111418</v>
      </c>
      <c r="C45678" s="3" t="s">
        <v>111419</v>
      </c>
      <c r="D45678" t="b">
        <v>0</v>
      </c>
      <c r="E45678" s="4">
        <v>40924.430381944447</v>
      </c>
      <c r="F45678">
        <v>1.5890125168011674E+17</v>
      </c>
      <c r="G45678" s="3" t="s">
        <v>48055</v>
      </c>
      <c r="H45678">
        <v>0</v>
      </c>
      <c r="I45678">
        <v>0</v>
      </c>
      <c r="J45678">
        <v>0</v>
      </c>
      <c r="K45678">
        <v>2</v>
      </c>
      <c r="L45678" s="3" t="s">
        <v>48056</v>
      </c>
      <c r="M45678" s="3" t="s">
        <v>48056</v>
      </c>
      <c r="N45678" s="3" t="s">
        <v>48056</v>
      </c>
      <c r="O45678" s="3" t="s">
        <v>48056</v>
      </c>
      <c r="P45678" s="3" t="s">
        <v>48056</v>
      </c>
      <c r="Q45678" s="3" t="s">
        <v>48056</v>
      </c>
      <c r="R45678" s="3" t="s">
        <v>139396</v>
      </c>
    </row>
    <row r="45679" spans="1:18" x14ac:dyDescent="0.25">
      <c r="A45679" s="3" t="s">
        <v>139397</v>
      </c>
      <c r="B45679" s="3" t="s">
        <v>139398</v>
      </c>
      <c r="C45679" s="3" t="s">
        <v>139399</v>
      </c>
      <c r="D45679" t="b">
        <v>0</v>
      </c>
      <c r="E45679" s="4">
        <v>40924.425844907404</v>
      </c>
      <c r="F45679">
        <v>1.5889960776041267E+17</v>
      </c>
      <c r="G45679" s="3" t="s">
        <v>48055</v>
      </c>
      <c r="H45679">
        <v>0</v>
      </c>
      <c r="I45679">
        <v>0</v>
      </c>
      <c r="J45679">
        <v>0</v>
      </c>
      <c r="K45679">
        <v>1</v>
      </c>
      <c r="L45679" s="3" t="s">
        <v>48056</v>
      </c>
      <c r="M45679" s="3" t="s">
        <v>48056</v>
      </c>
      <c r="N45679" s="3" t="s">
        <v>48056</v>
      </c>
      <c r="O45679" s="3" t="s">
        <v>48056</v>
      </c>
      <c r="P45679" s="3" t="s">
        <v>48056</v>
      </c>
      <c r="Q45679" s="3" t="s">
        <v>48056</v>
      </c>
      <c r="R45679" s="3" t="s">
        <v>139400</v>
      </c>
    </row>
    <row r="45680" spans="1:18" x14ac:dyDescent="0.25">
      <c r="A45680" s="3" t="s">
        <v>105326</v>
      </c>
      <c r="B45680" s="3" t="s">
        <v>105327</v>
      </c>
      <c r="C45680" s="3" t="s">
        <v>105328</v>
      </c>
      <c r="D45680" t="b">
        <v>0</v>
      </c>
      <c r="E45680" s="4">
        <v>40924.410613425927</v>
      </c>
      <c r="F45680">
        <v>1.5889408960405504E+17</v>
      </c>
      <c r="G45680" s="3" t="s">
        <v>48055</v>
      </c>
      <c r="H45680">
        <v>0</v>
      </c>
      <c r="I45680">
        <v>0</v>
      </c>
      <c r="J45680">
        <v>0</v>
      </c>
      <c r="K45680">
        <v>4</v>
      </c>
      <c r="L45680" s="3" t="s">
        <v>48056</v>
      </c>
      <c r="M45680" s="3" t="s">
        <v>48056</v>
      </c>
      <c r="N45680" s="3" t="s">
        <v>48056</v>
      </c>
      <c r="O45680" s="3" t="s">
        <v>48056</v>
      </c>
      <c r="P45680" s="3" t="s">
        <v>48056</v>
      </c>
      <c r="Q45680" s="3" t="s">
        <v>48056</v>
      </c>
      <c r="R45680" s="3" t="s">
        <v>139401</v>
      </c>
    </row>
    <row r="45681" spans="1:18" x14ac:dyDescent="0.25">
      <c r="A45681" s="3" t="s">
        <v>63246</v>
      </c>
      <c r="B45681" s="3" t="s">
        <v>63247</v>
      </c>
      <c r="C45681" s="3" t="s">
        <v>63248</v>
      </c>
      <c r="D45681" t="b">
        <v>1</v>
      </c>
      <c r="E45681" s="4">
        <v>40924.410555555558</v>
      </c>
      <c r="F45681">
        <v>1.5889406726937805E+17</v>
      </c>
      <c r="G45681" s="3" t="s">
        <v>48055</v>
      </c>
      <c r="H45681">
        <v>0</v>
      </c>
      <c r="I45681">
        <v>0</v>
      </c>
      <c r="J45681">
        <v>0</v>
      </c>
      <c r="K45681">
        <v>0</v>
      </c>
      <c r="L45681" s="3" t="s">
        <v>48719</v>
      </c>
      <c r="M45681" s="3" t="s">
        <v>48066</v>
      </c>
      <c r="N45681" s="3" t="s">
        <v>48067</v>
      </c>
      <c r="O45681" s="3" t="s">
        <v>48720</v>
      </c>
      <c r="P45681" s="3" t="s">
        <v>48069</v>
      </c>
      <c r="Q45681" s="3" t="s">
        <v>49678</v>
      </c>
      <c r="R45681" s="3" t="s">
        <v>139402</v>
      </c>
    </row>
    <row r="45682" spans="1:18" x14ac:dyDescent="0.25">
      <c r="A45682" s="3" t="s">
        <v>67981</v>
      </c>
      <c r="B45682" s="3" t="s">
        <v>67982</v>
      </c>
      <c r="C45682" s="3" t="s">
        <v>67983</v>
      </c>
      <c r="D45682" t="b">
        <v>0</v>
      </c>
      <c r="E45682" s="4">
        <v>40924.393888888888</v>
      </c>
      <c r="F45682">
        <v>1.5888802980364698E+17</v>
      </c>
      <c r="G45682" s="3" t="s">
        <v>48055</v>
      </c>
      <c r="H45682">
        <v>0</v>
      </c>
      <c r="I45682">
        <v>0</v>
      </c>
      <c r="J45682">
        <v>0</v>
      </c>
      <c r="K45682">
        <v>0</v>
      </c>
      <c r="L45682" s="3" t="s">
        <v>48056</v>
      </c>
      <c r="M45682" s="3" t="s">
        <v>48056</v>
      </c>
      <c r="N45682" s="3" t="s">
        <v>48056</v>
      </c>
      <c r="O45682" s="3" t="s">
        <v>48056</v>
      </c>
      <c r="P45682" s="3" t="s">
        <v>48056</v>
      </c>
      <c r="Q45682" s="3" t="s">
        <v>48056</v>
      </c>
      <c r="R45682" s="3" t="s">
        <v>139403</v>
      </c>
    </row>
    <row r="45683" spans="1:18" x14ac:dyDescent="0.25">
      <c r="A45683" s="3" t="s">
        <v>139392</v>
      </c>
      <c r="B45683" s="3" t="s">
        <v>139393</v>
      </c>
      <c r="C45683" s="3" t="s">
        <v>139394</v>
      </c>
      <c r="D45683" t="b">
        <v>0</v>
      </c>
      <c r="E45683" s="4">
        <v>40924.387789351851</v>
      </c>
      <c r="F45683">
        <v>1.5888581663300403E+17</v>
      </c>
      <c r="G45683" s="3" t="s">
        <v>48055</v>
      </c>
      <c r="H45683">
        <v>0</v>
      </c>
      <c r="I45683">
        <v>0</v>
      </c>
      <c r="J45683">
        <v>0</v>
      </c>
      <c r="K45683">
        <v>1</v>
      </c>
      <c r="L45683" s="3" t="s">
        <v>48056</v>
      </c>
      <c r="M45683" s="3" t="s">
        <v>48056</v>
      </c>
      <c r="N45683" s="3" t="s">
        <v>48056</v>
      </c>
      <c r="O45683" s="3" t="s">
        <v>48056</v>
      </c>
      <c r="P45683" s="3" t="s">
        <v>48056</v>
      </c>
      <c r="Q45683" s="3" t="s">
        <v>48056</v>
      </c>
      <c r="R45683" s="3" t="s">
        <v>139404</v>
      </c>
    </row>
    <row r="45684" spans="1:18" x14ac:dyDescent="0.25">
      <c r="A45684" s="3" t="s">
        <v>53661</v>
      </c>
      <c r="B45684" s="3" t="s">
        <v>53662</v>
      </c>
      <c r="C45684" s="3" t="s">
        <v>53663</v>
      </c>
      <c r="D45684" t="b">
        <v>0</v>
      </c>
      <c r="E45684" s="4">
        <v>40924.382893518516</v>
      </c>
      <c r="F45684">
        <v>1.5888404297928294E+17</v>
      </c>
      <c r="G45684" s="3" t="s">
        <v>48055</v>
      </c>
      <c r="H45684">
        <v>0</v>
      </c>
      <c r="I45684">
        <v>0</v>
      </c>
      <c r="J45684">
        <v>0</v>
      </c>
      <c r="K45684">
        <v>0</v>
      </c>
      <c r="L45684" s="3" t="s">
        <v>48056</v>
      </c>
      <c r="M45684" s="3" t="s">
        <v>48056</v>
      </c>
      <c r="N45684" s="3" t="s">
        <v>48056</v>
      </c>
      <c r="O45684" s="3" t="s">
        <v>48056</v>
      </c>
      <c r="P45684" s="3" t="s">
        <v>48056</v>
      </c>
      <c r="Q45684" s="3" t="s">
        <v>48056</v>
      </c>
      <c r="R45684" s="3" t="s">
        <v>139405</v>
      </c>
    </row>
    <row r="45685" spans="1:18" x14ac:dyDescent="0.25">
      <c r="A45685" s="3" t="s">
        <v>139406</v>
      </c>
      <c r="B45685" s="3" t="s">
        <v>139407</v>
      </c>
      <c r="C45685" s="3" t="s">
        <v>139407</v>
      </c>
      <c r="D45685" t="b">
        <v>0</v>
      </c>
      <c r="E45685" s="4">
        <v>40924.376747685186</v>
      </c>
      <c r="F45685">
        <v>1.5888181577030861E+17</v>
      </c>
      <c r="G45685" s="3" t="s">
        <v>48055</v>
      </c>
      <c r="H45685">
        <v>0</v>
      </c>
      <c r="I45685">
        <v>0</v>
      </c>
      <c r="J45685">
        <v>0</v>
      </c>
      <c r="K45685">
        <v>0</v>
      </c>
      <c r="L45685" s="3" t="s">
        <v>48056</v>
      </c>
      <c r="M45685" s="3" t="s">
        <v>48056</v>
      </c>
      <c r="N45685" s="3" t="s">
        <v>48056</v>
      </c>
      <c r="O45685" s="3" t="s">
        <v>48056</v>
      </c>
      <c r="P45685" s="3" t="s">
        <v>48056</v>
      </c>
      <c r="Q45685" s="3" t="s">
        <v>48056</v>
      </c>
      <c r="R45685" s="3" t="s">
        <v>139408</v>
      </c>
    </row>
    <row r="45686" spans="1:18" x14ac:dyDescent="0.25">
      <c r="A45686" s="3" t="s">
        <v>117424</v>
      </c>
      <c r="B45686" s="3" t="s">
        <v>117425</v>
      </c>
      <c r="C45686" s="3" t="s">
        <v>117426</v>
      </c>
      <c r="D45686" t="b">
        <v>0</v>
      </c>
      <c r="E45686" s="4">
        <v>40924.363796296297</v>
      </c>
      <c r="F45686">
        <v>1.5887712249093734E+17</v>
      </c>
      <c r="G45686" s="3" t="s">
        <v>48055</v>
      </c>
      <c r="H45686">
        <v>0</v>
      </c>
      <c r="I45686">
        <v>0</v>
      </c>
      <c r="J45686">
        <v>0</v>
      </c>
      <c r="K45686">
        <v>2</v>
      </c>
      <c r="L45686" s="3" t="s">
        <v>48056</v>
      </c>
      <c r="M45686" s="3" t="s">
        <v>48056</v>
      </c>
      <c r="N45686" s="3" t="s">
        <v>48056</v>
      </c>
      <c r="O45686" s="3" t="s">
        <v>48056</v>
      </c>
      <c r="P45686" s="3" t="s">
        <v>48056</v>
      </c>
      <c r="Q45686" s="3" t="s">
        <v>48056</v>
      </c>
      <c r="R45686" s="3" t="s">
        <v>139404</v>
      </c>
    </row>
    <row r="45687" spans="1:18" x14ac:dyDescent="0.25">
      <c r="A45687" s="3" t="s">
        <v>122501</v>
      </c>
      <c r="B45687" s="3" t="s">
        <v>122502</v>
      </c>
      <c r="C45687" s="3" t="s">
        <v>122503</v>
      </c>
      <c r="D45687" t="b">
        <v>0</v>
      </c>
      <c r="E45687" s="4">
        <v>40924.362013888887</v>
      </c>
      <c r="F45687">
        <v>1.5887647692462899E+17</v>
      </c>
      <c r="G45687" s="3" t="s">
        <v>48055</v>
      </c>
      <c r="H45687">
        <v>0</v>
      </c>
      <c r="I45687">
        <v>0</v>
      </c>
      <c r="J45687">
        <v>0</v>
      </c>
      <c r="K45687">
        <v>0</v>
      </c>
      <c r="L45687" s="3" t="s">
        <v>48056</v>
      </c>
      <c r="M45687" s="3" t="s">
        <v>48056</v>
      </c>
      <c r="N45687" s="3" t="s">
        <v>48056</v>
      </c>
      <c r="O45687" s="3" t="s">
        <v>48056</v>
      </c>
      <c r="P45687" s="3" t="s">
        <v>48056</v>
      </c>
      <c r="Q45687" s="3" t="s">
        <v>48056</v>
      </c>
      <c r="R45687" s="3" t="s">
        <v>139409</v>
      </c>
    </row>
    <row r="45688" spans="1:18" x14ac:dyDescent="0.25">
      <c r="A45688" s="3" t="s">
        <v>139410</v>
      </c>
      <c r="B45688" s="3" t="s">
        <v>139411</v>
      </c>
      <c r="C45688" s="3" t="s">
        <v>139411</v>
      </c>
      <c r="D45688" t="b">
        <v>0</v>
      </c>
      <c r="E45688" s="4">
        <v>40924.361238425925</v>
      </c>
      <c r="F45688">
        <v>1.588761976930345E+17</v>
      </c>
      <c r="G45688" s="3" t="s">
        <v>48055</v>
      </c>
      <c r="H45688">
        <v>0</v>
      </c>
      <c r="I45688">
        <v>0</v>
      </c>
      <c r="J45688">
        <v>0</v>
      </c>
      <c r="K45688">
        <v>1</v>
      </c>
      <c r="L45688" s="3" t="s">
        <v>48056</v>
      </c>
      <c r="M45688" s="3" t="s">
        <v>48056</v>
      </c>
      <c r="N45688" s="3" t="s">
        <v>48056</v>
      </c>
      <c r="O45688" s="3" t="s">
        <v>48056</v>
      </c>
      <c r="P45688" s="3" t="s">
        <v>48056</v>
      </c>
      <c r="Q45688" s="3" t="s">
        <v>48056</v>
      </c>
      <c r="R45688" s="3" t="s">
        <v>139412</v>
      </c>
    </row>
    <row r="45689" spans="1:18" x14ac:dyDescent="0.25">
      <c r="A45689" s="3" t="s">
        <v>49845</v>
      </c>
      <c r="B45689" s="3" t="s">
        <v>49846</v>
      </c>
      <c r="C45689" s="3" t="s">
        <v>49847</v>
      </c>
      <c r="D45689" t="b">
        <v>0</v>
      </c>
      <c r="E45689" s="4">
        <v>40924.345995370371</v>
      </c>
      <c r="F45689">
        <v>1.5887067301872026E+17</v>
      </c>
      <c r="G45689" s="3" t="s">
        <v>48055</v>
      </c>
      <c r="H45689">
        <v>0</v>
      </c>
      <c r="I45689">
        <v>0</v>
      </c>
      <c r="J45689">
        <v>0</v>
      </c>
      <c r="K45689">
        <v>0</v>
      </c>
      <c r="L45689" s="3" t="s">
        <v>48056</v>
      </c>
      <c r="M45689" s="3" t="s">
        <v>48056</v>
      </c>
      <c r="N45689" s="3" t="s">
        <v>48056</v>
      </c>
      <c r="O45689" s="3" t="s">
        <v>48056</v>
      </c>
      <c r="P45689" s="3" t="s">
        <v>48056</v>
      </c>
      <c r="Q45689" s="3" t="s">
        <v>48056</v>
      </c>
      <c r="R45689" s="3" t="s">
        <v>139413</v>
      </c>
    </row>
    <row r="45690" spans="1:18" x14ac:dyDescent="0.25">
      <c r="A45690" s="3" t="s">
        <v>49858</v>
      </c>
      <c r="B45690" s="3" t="s">
        <v>49859</v>
      </c>
      <c r="C45690" s="3" t="s">
        <v>49859</v>
      </c>
      <c r="D45690" t="b">
        <v>0</v>
      </c>
      <c r="E45690" s="4">
        <v>40924.33353009259</v>
      </c>
      <c r="F45690">
        <v>1.5886615658379264E+17</v>
      </c>
      <c r="G45690" s="3" t="s">
        <v>48055</v>
      </c>
      <c r="H45690">
        <v>0</v>
      </c>
      <c r="I45690">
        <v>0</v>
      </c>
      <c r="J45690">
        <v>0</v>
      </c>
      <c r="K45690">
        <v>0</v>
      </c>
      <c r="L45690" s="3" t="s">
        <v>48056</v>
      </c>
      <c r="M45690" s="3" t="s">
        <v>48056</v>
      </c>
      <c r="N45690" s="3" t="s">
        <v>48056</v>
      </c>
      <c r="O45690" s="3" t="s">
        <v>48056</v>
      </c>
      <c r="P45690" s="3" t="s">
        <v>48056</v>
      </c>
      <c r="Q45690" s="3" t="s">
        <v>48056</v>
      </c>
      <c r="R45690" s="3" t="s">
        <v>139414</v>
      </c>
    </row>
    <row r="45691" spans="1:18" x14ac:dyDescent="0.25">
      <c r="A45691" s="3" t="s">
        <v>132993</v>
      </c>
      <c r="B45691" s="3" t="s">
        <v>132994</v>
      </c>
      <c r="C45691" s="3" t="s">
        <v>132995</v>
      </c>
      <c r="D45691" t="b">
        <v>0</v>
      </c>
      <c r="E45691" s="4">
        <v>40924.31108796296</v>
      </c>
      <c r="F45691">
        <v>1.5885802204155085E+17</v>
      </c>
      <c r="G45691" s="3" t="s">
        <v>48055</v>
      </c>
      <c r="H45691">
        <v>0</v>
      </c>
      <c r="I45691">
        <v>0</v>
      </c>
      <c r="J45691">
        <v>0</v>
      </c>
      <c r="K45691">
        <v>0</v>
      </c>
      <c r="L45691" s="3" t="s">
        <v>48056</v>
      </c>
      <c r="M45691" s="3" t="s">
        <v>48056</v>
      </c>
      <c r="N45691" s="3" t="s">
        <v>48056</v>
      </c>
      <c r="O45691" s="3" t="s">
        <v>48056</v>
      </c>
      <c r="P45691" s="3" t="s">
        <v>48056</v>
      </c>
      <c r="Q45691" s="3" t="s">
        <v>48056</v>
      </c>
      <c r="R45691" s="3" t="s">
        <v>139415</v>
      </c>
    </row>
    <row r="45692" spans="1:18" x14ac:dyDescent="0.25">
      <c r="A45692" s="3" t="s">
        <v>139416</v>
      </c>
      <c r="B45692" s="3" t="s">
        <v>139417</v>
      </c>
      <c r="C45692" s="3" t="s">
        <v>139418</v>
      </c>
      <c r="D45692" t="b">
        <v>0</v>
      </c>
      <c r="E45692" s="4">
        <v>40924.029768518521</v>
      </c>
      <c r="F45692">
        <v>1.5875607562827776E+17</v>
      </c>
      <c r="G45692" s="3" t="s">
        <v>48055</v>
      </c>
      <c r="H45692">
        <v>0</v>
      </c>
      <c r="I45692">
        <v>0</v>
      </c>
      <c r="J45692">
        <v>0</v>
      </c>
      <c r="K45692">
        <v>0</v>
      </c>
      <c r="L45692" s="3" t="s">
        <v>48056</v>
      </c>
      <c r="M45692" s="3" t="s">
        <v>48056</v>
      </c>
      <c r="N45692" s="3" t="s">
        <v>48056</v>
      </c>
      <c r="O45692" s="3" t="s">
        <v>48056</v>
      </c>
      <c r="P45692" s="3" t="s">
        <v>48056</v>
      </c>
      <c r="Q45692" s="3" t="s">
        <v>48056</v>
      </c>
      <c r="R45692" s="3" t="s">
        <v>139419</v>
      </c>
    </row>
    <row r="45693" spans="1:18" x14ac:dyDescent="0.25">
      <c r="A45693" s="3" t="s">
        <v>139420</v>
      </c>
      <c r="B45693" s="3" t="s">
        <v>139421</v>
      </c>
      <c r="C45693" s="3" t="s">
        <v>139422</v>
      </c>
      <c r="D45693" t="b">
        <v>0</v>
      </c>
      <c r="E45693" s="4">
        <v>40924.010150462964</v>
      </c>
      <c r="F45693">
        <v>1.5874896602713702E+17</v>
      </c>
      <c r="G45693" s="3" t="s">
        <v>48055</v>
      </c>
      <c r="H45693">
        <v>0</v>
      </c>
      <c r="I45693">
        <v>0</v>
      </c>
      <c r="J45693">
        <v>0</v>
      </c>
      <c r="K45693">
        <v>0</v>
      </c>
      <c r="L45693" s="3" t="s">
        <v>48917</v>
      </c>
      <c r="M45693" s="3" t="s">
        <v>48066</v>
      </c>
      <c r="N45693" s="3" t="s">
        <v>48067</v>
      </c>
      <c r="O45693" s="3" t="s">
        <v>48918</v>
      </c>
      <c r="P45693" s="3" t="s">
        <v>48069</v>
      </c>
      <c r="Q45693" s="3" t="s">
        <v>139423</v>
      </c>
      <c r="R45693" s="3" t="s">
        <v>139424</v>
      </c>
    </row>
    <row r="45694" spans="1:18" x14ac:dyDescent="0.25">
      <c r="A45694" s="3" t="s">
        <v>92516</v>
      </c>
      <c r="B45694" s="3" t="s">
        <v>92517</v>
      </c>
      <c r="C45694" s="3" t="s">
        <v>92518</v>
      </c>
      <c r="D45694" t="b">
        <v>0</v>
      </c>
      <c r="E45694" s="4">
        <v>40924.007476851853</v>
      </c>
      <c r="F45694">
        <v>1.5874799551553126E+17</v>
      </c>
      <c r="G45694" s="3" t="s">
        <v>48055</v>
      </c>
      <c r="H45694">
        <v>0</v>
      </c>
      <c r="I45694">
        <v>0</v>
      </c>
      <c r="J45694">
        <v>0</v>
      </c>
      <c r="K45694">
        <v>0</v>
      </c>
      <c r="L45694" s="3" t="s">
        <v>48056</v>
      </c>
      <c r="M45694" s="3" t="s">
        <v>48056</v>
      </c>
      <c r="N45694" s="3" t="s">
        <v>48056</v>
      </c>
      <c r="O45694" s="3" t="s">
        <v>48056</v>
      </c>
      <c r="P45694" s="3" t="s">
        <v>48056</v>
      </c>
      <c r="Q45694" s="3" t="s">
        <v>48056</v>
      </c>
      <c r="R45694" s="3" t="s">
        <v>139425</v>
      </c>
    </row>
    <row r="45695" spans="1:18" x14ac:dyDescent="0.25">
      <c r="A45695" s="3" t="s">
        <v>139426</v>
      </c>
      <c r="B45695" s="3" t="s">
        <v>139427</v>
      </c>
      <c r="C45695" s="3" t="s">
        <v>139428</v>
      </c>
      <c r="D45695" t="b">
        <v>0</v>
      </c>
      <c r="E45695" s="4">
        <v>40924.001886574071</v>
      </c>
      <c r="F45695">
        <v>1.587459729550377E+17</v>
      </c>
      <c r="G45695" s="3" t="s">
        <v>48055</v>
      </c>
      <c r="H45695">
        <v>0</v>
      </c>
      <c r="I45695">
        <v>0</v>
      </c>
      <c r="J45695">
        <v>0</v>
      </c>
      <c r="K45695">
        <v>0</v>
      </c>
      <c r="L45695" s="3" t="s">
        <v>48056</v>
      </c>
      <c r="M45695" s="3" t="s">
        <v>48056</v>
      </c>
      <c r="N45695" s="3" t="s">
        <v>48056</v>
      </c>
      <c r="O45695" s="3" t="s">
        <v>48056</v>
      </c>
      <c r="P45695" s="3" t="s">
        <v>48056</v>
      </c>
      <c r="Q45695" s="3" t="s">
        <v>48056</v>
      </c>
      <c r="R45695" s="3" t="s">
        <v>139429</v>
      </c>
    </row>
    <row r="45696" spans="1:18" x14ac:dyDescent="0.25">
      <c r="A45696" s="3" t="s">
        <v>133163</v>
      </c>
      <c r="B45696" s="3" t="s">
        <v>133164</v>
      </c>
      <c r="C45696" s="3" t="s">
        <v>133165</v>
      </c>
      <c r="D45696" t="b">
        <v>0</v>
      </c>
      <c r="E45696" s="4">
        <v>40923.999560185184</v>
      </c>
      <c r="F45696">
        <v>1.5874512755110707E+17</v>
      </c>
      <c r="G45696" s="3" t="s">
        <v>48055</v>
      </c>
      <c r="H45696">
        <v>1</v>
      </c>
      <c r="I45696">
        <v>0</v>
      </c>
      <c r="J45696">
        <v>0</v>
      </c>
      <c r="K45696">
        <v>0</v>
      </c>
      <c r="L45696" s="3" t="s">
        <v>48056</v>
      </c>
      <c r="M45696" s="3" t="s">
        <v>48056</v>
      </c>
      <c r="N45696" s="3" t="s">
        <v>48056</v>
      </c>
      <c r="O45696" s="3" t="s">
        <v>48056</v>
      </c>
      <c r="P45696" s="3" t="s">
        <v>48056</v>
      </c>
      <c r="Q45696" s="3" t="s">
        <v>48056</v>
      </c>
      <c r="R45696" s="3" t="s">
        <v>139430</v>
      </c>
    </row>
    <row r="45697" spans="1:18" x14ac:dyDescent="0.25">
      <c r="A45697" s="3" t="s">
        <v>139431</v>
      </c>
      <c r="B45697" s="3" t="s">
        <v>139432</v>
      </c>
      <c r="C45697" s="3" t="s">
        <v>139433</v>
      </c>
      <c r="D45697" t="b">
        <v>0</v>
      </c>
      <c r="E45697" s="4">
        <v>40923.992974537039</v>
      </c>
      <c r="F45697">
        <v>1.5874274008616141E+17</v>
      </c>
      <c r="G45697" s="3" t="s">
        <v>139434</v>
      </c>
      <c r="H45697">
        <v>0</v>
      </c>
      <c r="I45697">
        <v>0</v>
      </c>
      <c r="J45697">
        <v>1</v>
      </c>
      <c r="K45697">
        <v>0</v>
      </c>
      <c r="L45697" s="3" t="s">
        <v>48056</v>
      </c>
      <c r="M45697" s="3" t="s">
        <v>48056</v>
      </c>
      <c r="N45697" s="3" t="s">
        <v>48056</v>
      </c>
      <c r="O45697" s="3" t="s">
        <v>48056</v>
      </c>
      <c r="P45697" s="3" t="s">
        <v>48056</v>
      </c>
      <c r="Q45697" s="3" t="s">
        <v>48056</v>
      </c>
      <c r="R45697" s="3" t="s">
        <v>139435</v>
      </c>
    </row>
    <row r="45698" spans="1:18" x14ac:dyDescent="0.25">
      <c r="A45698" s="3" t="s">
        <v>139436</v>
      </c>
      <c r="B45698" s="3" t="s">
        <v>139437</v>
      </c>
      <c r="C45698" s="3" t="s">
        <v>139438</v>
      </c>
      <c r="D45698" t="b">
        <v>0</v>
      </c>
      <c r="E45698" s="4">
        <v>40923.979467592595</v>
      </c>
      <c r="F45698">
        <v>1.5873784834072166E+17</v>
      </c>
      <c r="G45698" s="3" t="s">
        <v>48055</v>
      </c>
      <c r="H45698">
        <v>0</v>
      </c>
      <c r="I45698">
        <v>0</v>
      </c>
      <c r="J45698">
        <v>0</v>
      </c>
      <c r="K45698">
        <v>0</v>
      </c>
      <c r="L45698" s="3" t="s">
        <v>48056</v>
      </c>
      <c r="M45698" s="3" t="s">
        <v>48056</v>
      </c>
      <c r="N45698" s="3" t="s">
        <v>48056</v>
      </c>
      <c r="O45698" s="3" t="s">
        <v>48056</v>
      </c>
      <c r="P45698" s="3" t="s">
        <v>48056</v>
      </c>
      <c r="Q45698" s="3" t="s">
        <v>48056</v>
      </c>
      <c r="R45698" s="3" t="s">
        <v>139439</v>
      </c>
    </row>
    <row r="45699" spans="1:18" x14ac:dyDescent="0.25">
      <c r="A45699" s="3" t="s">
        <v>139440</v>
      </c>
      <c r="B45699" s="3" t="s">
        <v>139441</v>
      </c>
      <c r="C45699" s="3" t="s">
        <v>139442</v>
      </c>
      <c r="D45699" t="b">
        <v>0</v>
      </c>
      <c r="E45699" s="4">
        <v>40923.956747685188</v>
      </c>
      <c r="F45699">
        <v>1.5872961137778688E+17</v>
      </c>
      <c r="G45699" s="3" t="s">
        <v>48055</v>
      </c>
      <c r="H45699">
        <v>0</v>
      </c>
      <c r="I45699">
        <v>0</v>
      </c>
      <c r="J45699">
        <v>0</v>
      </c>
      <c r="K45699">
        <v>0</v>
      </c>
      <c r="L45699" s="3" t="s">
        <v>48056</v>
      </c>
      <c r="M45699" s="3" t="s">
        <v>48056</v>
      </c>
      <c r="N45699" s="3" t="s">
        <v>48056</v>
      </c>
      <c r="O45699" s="3" t="s">
        <v>48056</v>
      </c>
      <c r="P45699" s="3" t="s">
        <v>48056</v>
      </c>
      <c r="Q45699" s="3" t="s">
        <v>48056</v>
      </c>
      <c r="R45699" s="3" t="s">
        <v>139443</v>
      </c>
    </row>
    <row r="45700" spans="1:18" x14ac:dyDescent="0.25">
      <c r="A45700" s="3" t="s">
        <v>139444</v>
      </c>
      <c r="B45700" s="3" t="s">
        <v>139445</v>
      </c>
      <c r="C45700" s="3" t="s">
        <v>139446</v>
      </c>
      <c r="D45700" t="b">
        <v>0</v>
      </c>
      <c r="E45700" s="4">
        <v>40923.941203703704</v>
      </c>
      <c r="F45700">
        <v>1.5872397923280896E+17</v>
      </c>
      <c r="G45700" s="3" t="s">
        <v>48055</v>
      </c>
      <c r="H45700">
        <v>0</v>
      </c>
      <c r="I45700">
        <v>0</v>
      </c>
      <c r="J45700">
        <v>0</v>
      </c>
      <c r="K45700">
        <v>0</v>
      </c>
      <c r="L45700" s="3" t="s">
        <v>48056</v>
      </c>
      <c r="M45700" s="3" t="s">
        <v>48056</v>
      </c>
      <c r="N45700" s="3" t="s">
        <v>48056</v>
      </c>
      <c r="O45700" s="3" t="s">
        <v>48056</v>
      </c>
      <c r="P45700" s="3" t="s">
        <v>48056</v>
      </c>
      <c r="Q45700" s="3" t="s">
        <v>48056</v>
      </c>
      <c r="R45700" s="3" t="s">
        <v>139447</v>
      </c>
    </row>
    <row r="45701" spans="1:18" x14ac:dyDescent="0.25">
      <c r="A45701" s="3" t="s">
        <v>65679</v>
      </c>
      <c r="B45701" s="3" t="s">
        <v>65680</v>
      </c>
      <c r="C45701" s="3" t="s">
        <v>65681</v>
      </c>
      <c r="D45701" t="b">
        <v>0</v>
      </c>
      <c r="E45701" s="4">
        <v>40923.923206018517</v>
      </c>
      <c r="F45701">
        <v>1.5871745744241459E+17</v>
      </c>
      <c r="G45701" s="3" t="s">
        <v>48055</v>
      </c>
      <c r="H45701">
        <v>0</v>
      </c>
      <c r="I45701">
        <v>0</v>
      </c>
      <c r="J45701">
        <v>0</v>
      </c>
      <c r="K45701">
        <v>0</v>
      </c>
      <c r="L45701" s="3" t="s">
        <v>48056</v>
      </c>
      <c r="M45701" s="3" t="s">
        <v>48056</v>
      </c>
      <c r="N45701" s="3" t="s">
        <v>48056</v>
      </c>
      <c r="O45701" s="3" t="s">
        <v>48056</v>
      </c>
      <c r="P45701" s="3" t="s">
        <v>48056</v>
      </c>
      <c r="Q45701" s="3" t="s">
        <v>48056</v>
      </c>
      <c r="R45701" s="3" t="s">
        <v>139448</v>
      </c>
    </row>
    <row r="45702" spans="1:18" x14ac:dyDescent="0.25">
      <c r="A45702" s="3" t="s">
        <v>139449</v>
      </c>
      <c r="B45702" s="3" t="s">
        <v>139450</v>
      </c>
      <c r="C45702" s="3" t="s">
        <v>139451</v>
      </c>
      <c r="D45702" t="b">
        <v>0</v>
      </c>
      <c r="E45702" s="4">
        <v>40923.922893518517</v>
      </c>
      <c r="F45702">
        <v>1.5871734498892595E+17</v>
      </c>
      <c r="G45702" s="3" t="s">
        <v>56573</v>
      </c>
      <c r="H45702">
        <v>0</v>
      </c>
      <c r="I45702">
        <v>0</v>
      </c>
      <c r="J45702">
        <v>0</v>
      </c>
      <c r="K45702">
        <v>0</v>
      </c>
      <c r="L45702" s="3" t="s">
        <v>48056</v>
      </c>
      <c r="M45702" s="3" t="s">
        <v>48056</v>
      </c>
      <c r="N45702" s="3" t="s">
        <v>48056</v>
      </c>
      <c r="O45702" s="3" t="s">
        <v>48056</v>
      </c>
      <c r="P45702" s="3" t="s">
        <v>48056</v>
      </c>
      <c r="Q45702" s="3" t="s">
        <v>48056</v>
      </c>
      <c r="R45702" s="3" t="s">
        <v>139452</v>
      </c>
    </row>
    <row r="45703" spans="1:18" x14ac:dyDescent="0.25">
      <c r="A45703" s="3" t="s">
        <v>139453</v>
      </c>
      <c r="B45703" s="3" t="s">
        <v>139454</v>
      </c>
      <c r="C45703" s="3" t="s">
        <v>139455</v>
      </c>
      <c r="D45703" t="b">
        <v>0</v>
      </c>
      <c r="E45703" s="4">
        <v>40923.922118055554</v>
      </c>
      <c r="F45703">
        <v>1.5871706403766272E+17</v>
      </c>
      <c r="G45703" s="3" t="s">
        <v>48055</v>
      </c>
      <c r="H45703">
        <v>0</v>
      </c>
      <c r="I45703">
        <v>0</v>
      </c>
      <c r="J45703">
        <v>0</v>
      </c>
      <c r="K45703">
        <v>0</v>
      </c>
      <c r="L45703" s="3" t="s">
        <v>48056</v>
      </c>
      <c r="M45703" s="3" t="s">
        <v>48056</v>
      </c>
      <c r="N45703" s="3" t="s">
        <v>48056</v>
      </c>
      <c r="O45703" s="3" t="s">
        <v>48056</v>
      </c>
      <c r="P45703" s="3" t="s">
        <v>48056</v>
      </c>
      <c r="Q45703" s="3" t="s">
        <v>48056</v>
      </c>
      <c r="R45703" s="3" t="s">
        <v>139456</v>
      </c>
    </row>
    <row r="45704" spans="1:18" x14ac:dyDescent="0.25">
      <c r="A45704" s="3" t="s">
        <v>105555</v>
      </c>
      <c r="B45704" s="3" t="s">
        <v>105556</v>
      </c>
      <c r="C45704" s="3" t="s">
        <v>105557</v>
      </c>
      <c r="D45704" t="b">
        <v>0</v>
      </c>
      <c r="E45704" s="4">
        <v>40923.912222222221</v>
      </c>
      <c r="F45704">
        <v>1.5871347862079078E+17</v>
      </c>
      <c r="G45704" s="3" t="s">
        <v>48055</v>
      </c>
      <c r="H45704">
        <v>0</v>
      </c>
      <c r="I45704">
        <v>0</v>
      </c>
      <c r="J45704">
        <v>1</v>
      </c>
      <c r="K45704">
        <v>1</v>
      </c>
      <c r="L45704" s="3" t="s">
        <v>48056</v>
      </c>
      <c r="M45704" s="3" t="s">
        <v>48056</v>
      </c>
      <c r="N45704" s="3" t="s">
        <v>48056</v>
      </c>
      <c r="O45704" s="3" t="s">
        <v>48056</v>
      </c>
      <c r="P45704" s="3" t="s">
        <v>48056</v>
      </c>
      <c r="Q45704" s="3" t="s">
        <v>48056</v>
      </c>
      <c r="R45704" s="3" t="s">
        <v>139457</v>
      </c>
    </row>
    <row r="45705" spans="1:18" x14ac:dyDescent="0.25">
      <c r="A45705" s="3" t="s">
        <v>79736</v>
      </c>
      <c r="B45705" s="3" t="s">
        <v>79737</v>
      </c>
      <c r="C45705" s="3" t="s">
        <v>79738</v>
      </c>
      <c r="D45705" t="b">
        <v>0</v>
      </c>
      <c r="E45705" s="4">
        <v>40923.894328703704</v>
      </c>
      <c r="F45705">
        <v>1.5870699343407514E+17</v>
      </c>
      <c r="G45705" s="3" t="s">
        <v>48055</v>
      </c>
      <c r="H45705">
        <v>0</v>
      </c>
      <c r="I45705">
        <v>0</v>
      </c>
      <c r="J45705">
        <v>1</v>
      </c>
      <c r="K45705">
        <v>0</v>
      </c>
      <c r="L45705" s="3" t="s">
        <v>48056</v>
      </c>
      <c r="M45705" s="3" t="s">
        <v>48056</v>
      </c>
      <c r="N45705" s="3" t="s">
        <v>48056</v>
      </c>
      <c r="O45705" s="3" t="s">
        <v>48056</v>
      </c>
      <c r="P45705" s="3" t="s">
        <v>48056</v>
      </c>
      <c r="Q45705" s="3" t="s">
        <v>48056</v>
      </c>
      <c r="R45705" s="3" t="s">
        <v>139458</v>
      </c>
    </row>
    <row r="45706" spans="1:18" x14ac:dyDescent="0.25">
      <c r="A45706" s="3" t="s">
        <v>139459</v>
      </c>
      <c r="B45706" s="3" t="s">
        <v>139460</v>
      </c>
      <c r="C45706" s="3" t="s">
        <v>139461</v>
      </c>
      <c r="D45706" t="b">
        <v>0</v>
      </c>
      <c r="E45706" s="4">
        <v>40923.876516203702</v>
      </c>
      <c r="F45706">
        <v>1.5870053884481946E+17</v>
      </c>
      <c r="G45706" s="3" t="s">
        <v>48055</v>
      </c>
      <c r="H45706">
        <v>0</v>
      </c>
      <c r="I45706">
        <v>0</v>
      </c>
      <c r="J45706">
        <v>0</v>
      </c>
      <c r="K45706">
        <v>0</v>
      </c>
      <c r="L45706" s="3" t="s">
        <v>48056</v>
      </c>
      <c r="M45706" s="3" t="s">
        <v>48056</v>
      </c>
      <c r="N45706" s="3" t="s">
        <v>48056</v>
      </c>
      <c r="O45706" s="3" t="s">
        <v>48056</v>
      </c>
      <c r="P45706" s="3" t="s">
        <v>48056</v>
      </c>
      <c r="Q45706" s="3" t="s">
        <v>48056</v>
      </c>
      <c r="R45706" s="3" t="s">
        <v>139462</v>
      </c>
    </row>
    <row r="45707" spans="1:18" x14ac:dyDescent="0.25">
      <c r="A45707" s="3" t="s">
        <v>122452</v>
      </c>
      <c r="B45707" s="3" t="s">
        <v>122453</v>
      </c>
      <c r="C45707" s="3" t="s">
        <v>122454</v>
      </c>
      <c r="D45707" t="b">
        <v>0</v>
      </c>
      <c r="E45707" s="4">
        <v>40923.851782407408</v>
      </c>
      <c r="F45707">
        <v>1.5869157465248563E+17</v>
      </c>
      <c r="G45707" s="3" t="s">
        <v>48055</v>
      </c>
      <c r="H45707">
        <v>0</v>
      </c>
      <c r="I45707">
        <v>0</v>
      </c>
      <c r="J45707">
        <v>0</v>
      </c>
      <c r="K45707">
        <v>0</v>
      </c>
      <c r="L45707" s="3" t="s">
        <v>48056</v>
      </c>
      <c r="M45707" s="3" t="s">
        <v>48056</v>
      </c>
      <c r="N45707" s="3" t="s">
        <v>48056</v>
      </c>
      <c r="O45707" s="3" t="s">
        <v>48056</v>
      </c>
      <c r="P45707" s="3" t="s">
        <v>48056</v>
      </c>
      <c r="Q45707" s="3" t="s">
        <v>48056</v>
      </c>
      <c r="R45707" s="3" t="s">
        <v>139463</v>
      </c>
    </row>
    <row r="45708" spans="1:18" x14ac:dyDescent="0.25">
      <c r="A45708" s="3" t="s">
        <v>48056</v>
      </c>
      <c r="B45708" s="3" t="s">
        <v>48056</v>
      </c>
      <c r="C45708" s="3" t="s">
        <v>48056</v>
      </c>
      <c r="E45708" s="4"/>
      <c r="G45708" s="3" t="s">
        <v>48056</v>
      </c>
      <c r="L45708" s="3" t="s">
        <v>48056</v>
      </c>
      <c r="M45708" s="3" t="s">
        <v>48056</v>
      </c>
      <c r="N45708" s="3" t="s">
        <v>48056</v>
      </c>
      <c r="O45708" s="3" t="s">
        <v>48056</v>
      </c>
      <c r="P45708" s="3" t="s">
        <v>48056</v>
      </c>
      <c r="Q45708" s="3" t="s">
        <v>48056</v>
      </c>
      <c r="R45708" s="3" t="s">
        <v>48056</v>
      </c>
    </row>
    <row r="45709" spans="1:18" x14ac:dyDescent="0.25">
      <c r="A45709" s="3" t="s">
        <v>139464</v>
      </c>
      <c r="B45709" s="3" t="s">
        <v>48056</v>
      </c>
      <c r="C45709" s="3" t="s">
        <v>48056</v>
      </c>
      <c r="E45709" s="4"/>
      <c r="G45709" s="3" t="s">
        <v>48056</v>
      </c>
      <c r="L45709" s="3" t="s">
        <v>48056</v>
      </c>
      <c r="M45709" s="3" t="s">
        <v>48056</v>
      </c>
      <c r="N45709" s="3" t="s">
        <v>48056</v>
      </c>
      <c r="O45709" s="3" t="s">
        <v>48056</v>
      </c>
      <c r="P45709" s="3" t="s">
        <v>48056</v>
      </c>
      <c r="Q45709" s="3" t="s">
        <v>48056</v>
      </c>
      <c r="R45709" s="3" t="s">
        <v>48056</v>
      </c>
    </row>
    <row r="45710" spans="1:18" x14ac:dyDescent="0.25">
      <c r="A45710" s="3" t="s">
        <v>100666</v>
      </c>
      <c r="B45710" s="3" t="s">
        <v>100667</v>
      </c>
      <c r="C45710" s="3" t="s">
        <v>100668</v>
      </c>
      <c r="D45710" t="b">
        <v>0</v>
      </c>
      <c r="E45710" s="4">
        <v>40923.829421296294</v>
      </c>
      <c r="F45710">
        <v>1.5868347238961562E+17</v>
      </c>
      <c r="G45710" s="3" t="s">
        <v>139465</v>
      </c>
      <c r="H45710">
        <v>0</v>
      </c>
      <c r="I45710">
        <v>0</v>
      </c>
      <c r="J45710">
        <v>0</v>
      </c>
      <c r="K45710">
        <v>0</v>
      </c>
      <c r="L45710" s="3" t="s">
        <v>48056</v>
      </c>
      <c r="M45710" s="3" t="s">
        <v>48056</v>
      </c>
      <c r="N45710" s="3" t="s">
        <v>48056</v>
      </c>
      <c r="O45710" s="3" t="s">
        <v>48056</v>
      </c>
      <c r="P45710" s="3" t="s">
        <v>48056</v>
      </c>
      <c r="Q45710" s="3" t="s">
        <v>48056</v>
      </c>
      <c r="R45710" s="3" t="s">
        <v>139466</v>
      </c>
    </row>
    <row r="45711" spans="1:18" x14ac:dyDescent="0.25">
      <c r="A45711" s="3" t="s">
        <v>100666</v>
      </c>
      <c r="B45711" s="3" t="s">
        <v>100667</v>
      </c>
      <c r="C45711" s="3" t="s">
        <v>100668</v>
      </c>
      <c r="D45711" t="b">
        <v>0</v>
      </c>
      <c r="E45711" s="4">
        <v>40923.828888888886</v>
      </c>
      <c r="F45711">
        <v>1.5868327703570432E+17</v>
      </c>
      <c r="G45711" s="3" t="s">
        <v>139465</v>
      </c>
      <c r="H45711">
        <v>0</v>
      </c>
      <c r="I45711">
        <v>0</v>
      </c>
      <c r="J45711">
        <v>0</v>
      </c>
      <c r="K45711">
        <v>0</v>
      </c>
      <c r="L45711" s="3" t="s">
        <v>48056</v>
      </c>
      <c r="M45711" s="3" t="s">
        <v>48056</v>
      </c>
      <c r="N45711" s="3" t="s">
        <v>48056</v>
      </c>
      <c r="O45711" s="3" t="s">
        <v>48056</v>
      </c>
      <c r="P45711" s="3" t="s">
        <v>48056</v>
      </c>
      <c r="Q45711" s="3" t="s">
        <v>48056</v>
      </c>
      <c r="R45711" s="3" t="s">
        <v>139467</v>
      </c>
    </row>
    <row r="45712" spans="1:18" x14ac:dyDescent="0.25">
      <c r="A45712" s="3" t="s">
        <v>139468</v>
      </c>
      <c r="B45712" s="3" t="s">
        <v>139469</v>
      </c>
      <c r="C45712" s="3" t="s">
        <v>139470</v>
      </c>
      <c r="D45712" t="b">
        <v>0</v>
      </c>
      <c r="E45712" s="4">
        <v>40923.780682870369</v>
      </c>
      <c r="F45712">
        <v>1.5866581104787866E+17</v>
      </c>
      <c r="G45712" s="3" t="s">
        <v>48055</v>
      </c>
      <c r="H45712">
        <v>0</v>
      </c>
      <c r="I45712">
        <v>0</v>
      </c>
      <c r="J45712">
        <v>0</v>
      </c>
      <c r="K45712">
        <v>0</v>
      </c>
      <c r="L45712" s="3" t="s">
        <v>48056</v>
      </c>
      <c r="M45712" s="3" t="s">
        <v>48056</v>
      </c>
      <c r="N45712" s="3" t="s">
        <v>48056</v>
      </c>
      <c r="O45712" s="3" t="s">
        <v>48056</v>
      </c>
      <c r="P45712" s="3" t="s">
        <v>48056</v>
      </c>
      <c r="Q45712" s="3" t="s">
        <v>48056</v>
      </c>
      <c r="R45712" s="3" t="s">
        <v>139471</v>
      </c>
    </row>
    <row r="45713" spans="1:18" x14ac:dyDescent="0.25">
      <c r="A45713" s="3" t="s">
        <v>128784</v>
      </c>
      <c r="B45713" s="3" t="s">
        <v>128785</v>
      </c>
      <c r="C45713" s="3" t="s">
        <v>128786</v>
      </c>
      <c r="D45713" t="b">
        <v>0</v>
      </c>
      <c r="E45713" s="4">
        <v>40923.753900462965</v>
      </c>
      <c r="F45713">
        <v>1.5865610230786048E+17</v>
      </c>
      <c r="G45713" s="3" t="s">
        <v>48055</v>
      </c>
      <c r="H45713">
        <v>0</v>
      </c>
      <c r="I45713">
        <v>0</v>
      </c>
      <c r="J45713">
        <v>0</v>
      </c>
      <c r="K45713">
        <v>0</v>
      </c>
      <c r="L45713" s="3" t="s">
        <v>48056</v>
      </c>
      <c r="M45713" s="3" t="s">
        <v>48056</v>
      </c>
      <c r="N45713" s="3" t="s">
        <v>48056</v>
      </c>
      <c r="O45713" s="3" t="s">
        <v>48056</v>
      </c>
      <c r="P45713" s="3" t="s">
        <v>48056</v>
      </c>
      <c r="Q45713" s="3" t="s">
        <v>48056</v>
      </c>
      <c r="R45713" s="3" t="s">
        <v>139472</v>
      </c>
    </row>
    <row r="45714" spans="1:18" x14ac:dyDescent="0.25">
      <c r="A45714" s="3" t="s">
        <v>139473</v>
      </c>
      <c r="B45714" s="3" t="s">
        <v>139474</v>
      </c>
      <c r="C45714" s="3" t="s">
        <v>139475</v>
      </c>
      <c r="D45714" t="b">
        <v>0</v>
      </c>
      <c r="E45714" s="4">
        <v>40923.720567129632</v>
      </c>
      <c r="F45714">
        <v>1.5864401559881318E+17</v>
      </c>
      <c r="G45714" s="3" t="s">
        <v>48055</v>
      </c>
      <c r="H45714">
        <v>0</v>
      </c>
      <c r="I45714">
        <v>0</v>
      </c>
      <c r="J45714">
        <v>0</v>
      </c>
      <c r="K45714">
        <v>0</v>
      </c>
      <c r="L45714" s="3" t="s">
        <v>48056</v>
      </c>
      <c r="M45714" s="3" t="s">
        <v>48056</v>
      </c>
      <c r="N45714" s="3" t="s">
        <v>48056</v>
      </c>
      <c r="O45714" s="3" t="s">
        <v>48056</v>
      </c>
      <c r="P45714" s="3" t="s">
        <v>48056</v>
      </c>
      <c r="Q45714" s="3" t="s">
        <v>48056</v>
      </c>
      <c r="R45714" s="3" t="s">
        <v>139476</v>
      </c>
    </row>
    <row r="45715" spans="1:18" x14ac:dyDescent="0.25">
      <c r="A45715" s="3" t="s">
        <v>139473</v>
      </c>
      <c r="B45715" s="3" t="s">
        <v>139474</v>
      </c>
      <c r="C45715" s="3" t="s">
        <v>139475</v>
      </c>
      <c r="D45715" t="b">
        <v>0</v>
      </c>
      <c r="E45715" s="4">
        <v>40923.715752314813</v>
      </c>
      <c r="F45715">
        <v>1.5864228106116301E+17</v>
      </c>
      <c r="G45715" s="3" t="s">
        <v>48055</v>
      </c>
      <c r="H45715">
        <v>0</v>
      </c>
      <c r="I45715">
        <v>0</v>
      </c>
      <c r="J45715">
        <v>0</v>
      </c>
      <c r="K45715">
        <v>0</v>
      </c>
      <c r="L45715" s="3" t="s">
        <v>48056</v>
      </c>
      <c r="M45715" s="3" t="s">
        <v>48056</v>
      </c>
      <c r="N45715" s="3" t="s">
        <v>48056</v>
      </c>
      <c r="O45715" s="3" t="s">
        <v>48056</v>
      </c>
      <c r="P45715" s="3" t="s">
        <v>48056</v>
      </c>
      <c r="Q45715" s="3" t="s">
        <v>48056</v>
      </c>
      <c r="R45715" s="3" t="s">
        <v>139477</v>
      </c>
    </row>
    <row r="45716" spans="1:18" x14ac:dyDescent="0.25">
      <c r="A45716" s="3" t="s">
        <v>139478</v>
      </c>
      <c r="B45716" s="3" t="s">
        <v>139479</v>
      </c>
      <c r="C45716" s="3" t="s">
        <v>139479</v>
      </c>
      <c r="D45716" t="b">
        <v>0</v>
      </c>
      <c r="E45716" s="4">
        <v>40923.703020833331</v>
      </c>
      <c r="F45716">
        <v>1.5863766775457792E+17</v>
      </c>
      <c r="G45716" s="3" t="s">
        <v>48055</v>
      </c>
      <c r="H45716">
        <v>0</v>
      </c>
      <c r="I45716">
        <v>0</v>
      </c>
      <c r="J45716">
        <v>0</v>
      </c>
      <c r="K45716">
        <v>0</v>
      </c>
      <c r="L45716" s="3" t="s">
        <v>48056</v>
      </c>
      <c r="M45716" s="3" t="s">
        <v>48056</v>
      </c>
      <c r="N45716" s="3" t="s">
        <v>48056</v>
      </c>
      <c r="O45716" s="3" t="s">
        <v>48056</v>
      </c>
      <c r="P45716" s="3" t="s">
        <v>48056</v>
      </c>
      <c r="Q45716" s="3" t="s">
        <v>48056</v>
      </c>
      <c r="R45716" s="3" t="s">
        <v>139480</v>
      </c>
    </row>
    <row r="45717" spans="1:18" x14ac:dyDescent="0.25">
      <c r="A45717" s="3" t="s">
        <v>48056</v>
      </c>
      <c r="B45717" s="3" t="s">
        <v>48056</v>
      </c>
      <c r="C45717" s="3" t="s">
        <v>48056</v>
      </c>
      <c r="E45717" s="4"/>
      <c r="G45717" s="3" t="s">
        <v>48056</v>
      </c>
      <c r="L45717" s="3" t="s">
        <v>48056</v>
      </c>
      <c r="M45717" s="3" t="s">
        <v>48056</v>
      </c>
      <c r="N45717" s="3" t="s">
        <v>48056</v>
      </c>
      <c r="O45717" s="3" t="s">
        <v>48056</v>
      </c>
      <c r="P45717" s="3" t="s">
        <v>48056</v>
      </c>
      <c r="Q45717" s="3" t="s">
        <v>48056</v>
      </c>
      <c r="R45717" s="3" t="s">
        <v>48056</v>
      </c>
    </row>
    <row r="45718" spans="1:18" x14ac:dyDescent="0.25">
      <c r="A45718" s="3" t="s">
        <v>45382</v>
      </c>
      <c r="B45718" s="3" t="s">
        <v>48056</v>
      </c>
      <c r="C45718" s="3" t="s">
        <v>48056</v>
      </c>
      <c r="E45718" s="4"/>
      <c r="G45718" s="3" t="s">
        <v>48056</v>
      </c>
      <c r="L45718" s="3" t="s">
        <v>48056</v>
      </c>
      <c r="M45718" s="3" t="s">
        <v>48056</v>
      </c>
      <c r="N45718" s="3" t="s">
        <v>48056</v>
      </c>
      <c r="O45718" s="3" t="s">
        <v>48056</v>
      </c>
      <c r="P45718" s="3" t="s">
        <v>48056</v>
      </c>
      <c r="Q45718" s="3" t="s">
        <v>48056</v>
      </c>
      <c r="R45718" s="3" t="s">
        <v>48056</v>
      </c>
    </row>
    <row r="45719" spans="1:18" x14ac:dyDescent="0.25">
      <c r="A45719" s="3" t="s">
        <v>139481</v>
      </c>
      <c r="B45719" s="3" t="s">
        <v>139482</v>
      </c>
      <c r="C45719" s="3" t="s">
        <v>139483</v>
      </c>
      <c r="D45719" t="b">
        <v>0</v>
      </c>
      <c r="E45719" s="4">
        <v>40923.688321759262</v>
      </c>
      <c r="F45719">
        <v>1.5863233743592653E+17</v>
      </c>
      <c r="G45719" s="3" t="s">
        <v>48055</v>
      </c>
      <c r="H45719">
        <v>0</v>
      </c>
      <c r="I45719">
        <v>0</v>
      </c>
      <c r="J45719">
        <v>0</v>
      </c>
      <c r="K45719">
        <v>0</v>
      </c>
      <c r="L45719" s="3" t="s">
        <v>48142</v>
      </c>
      <c r="M45719" s="3" t="s">
        <v>48066</v>
      </c>
      <c r="N45719" s="3" t="s">
        <v>48067</v>
      </c>
      <c r="O45719" s="3" t="s">
        <v>48143</v>
      </c>
      <c r="P45719" s="3" t="s">
        <v>48069</v>
      </c>
      <c r="Q45719" s="3" t="s">
        <v>139484</v>
      </c>
      <c r="R45719" s="3" t="s">
        <v>139485</v>
      </c>
    </row>
    <row r="45720" spans="1:18" x14ac:dyDescent="0.25">
      <c r="A45720" s="3" t="s">
        <v>69962</v>
      </c>
      <c r="B45720" s="3" t="s">
        <v>69963</v>
      </c>
      <c r="C45720" s="3" t="s">
        <v>69964</v>
      </c>
      <c r="D45720" t="b">
        <v>0</v>
      </c>
      <c r="E45720" s="4">
        <v>40923.679930555554</v>
      </c>
      <c r="F45720">
        <v>1.5862929919535104E+17</v>
      </c>
      <c r="G45720" s="3" t="s">
        <v>48055</v>
      </c>
      <c r="H45720">
        <v>0</v>
      </c>
      <c r="I45720">
        <v>0</v>
      </c>
      <c r="J45720">
        <v>0</v>
      </c>
      <c r="K45720">
        <v>0</v>
      </c>
      <c r="L45720" s="3" t="s">
        <v>48056</v>
      </c>
      <c r="M45720" s="3" t="s">
        <v>48056</v>
      </c>
      <c r="N45720" s="3" t="s">
        <v>48056</v>
      </c>
      <c r="O45720" s="3" t="s">
        <v>48056</v>
      </c>
      <c r="P45720" s="3" t="s">
        <v>48056</v>
      </c>
      <c r="Q45720" s="3" t="s">
        <v>48056</v>
      </c>
      <c r="R45720" s="3" t="s">
        <v>139486</v>
      </c>
    </row>
    <row r="45721" spans="1:18" x14ac:dyDescent="0.25">
      <c r="A45721" s="3" t="s">
        <v>139487</v>
      </c>
      <c r="B45721" s="3" t="s">
        <v>48931</v>
      </c>
      <c r="C45721" s="3" t="s">
        <v>139488</v>
      </c>
      <c r="D45721" t="b">
        <v>0</v>
      </c>
      <c r="E45721" s="4">
        <v>40923.67428240741</v>
      </c>
      <c r="F45721">
        <v>1.5862725232047718E+17</v>
      </c>
      <c r="G45721" s="3" t="s">
        <v>48055</v>
      </c>
      <c r="H45721">
        <v>0</v>
      </c>
      <c r="I45721">
        <v>0</v>
      </c>
      <c r="J45721">
        <v>0</v>
      </c>
      <c r="K45721">
        <v>0</v>
      </c>
      <c r="L45721" s="3" t="s">
        <v>48056</v>
      </c>
      <c r="M45721" s="3" t="s">
        <v>48056</v>
      </c>
      <c r="N45721" s="3" t="s">
        <v>48056</v>
      </c>
      <c r="O45721" s="3" t="s">
        <v>48056</v>
      </c>
      <c r="P45721" s="3" t="s">
        <v>48056</v>
      </c>
      <c r="Q45721" s="3" t="s">
        <v>48056</v>
      </c>
      <c r="R45721" s="3" t="s">
        <v>139489</v>
      </c>
    </row>
    <row r="45722" spans="1:18" x14ac:dyDescent="0.25">
      <c r="A45722" s="3" t="s">
        <v>45386</v>
      </c>
      <c r="B45722" s="3" t="s">
        <v>48056</v>
      </c>
      <c r="C45722" s="3" t="s">
        <v>48056</v>
      </c>
      <c r="E45722" s="4"/>
      <c r="G45722" s="3" t="s">
        <v>48056</v>
      </c>
      <c r="L45722" s="3" t="s">
        <v>48056</v>
      </c>
      <c r="M45722" s="3" t="s">
        <v>48056</v>
      </c>
      <c r="N45722" s="3" t="s">
        <v>48056</v>
      </c>
      <c r="O45722" s="3" t="s">
        <v>48056</v>
      </c>
      <c r="P45722" s="3" t="s">
        <v>48056</v>
      </c>
      <c r="Q45722" s="3" t="s">
        <v>48056</v>
      </c>
      <c r="R45722" s="3" t="s">
        <v>48056</v>
      </c>
    </row>
    <row r="45723" spans="1:18" x14ac:dyDescent="0.25">
      <c r="A45723" s="3" t="s">
        <v>139490</v>
      </c>
      <c r="B45723" s="3" t="s">
        <v>139491</v>
      </c>
      <c r="C45723" s="3" t="s">
        <v>139492</v>
      </c>
      <c r="D45723" t="b">
        <v>0</v>
      </c>
      <c r="E45723" s="4">
        <v>40923.659803240742</v>
      </c>
      <c r="F45723">
        <v>1.5862200532585677E+17</v>
      </c>
      <c r="G45723" s="3" t="s">
        <v>48055</v>
      </c>
      <c r="H45723">
        <v>0</v>
      </c>
      <c r="I45723">
        <v>0</v>
      </c>
      <c r="J45723">
        <v>0</v>
      </c>
      <c r="K45723">
        <v>0</v>
      </c>
      <c r="L45723" s="3" t="s">
        <v>48135</v>
      </c>
      <c r="M45723" s="3" t="s">
        <v>48066</v>
      </c>
      <c r="N45723" s="3" t="s">
        <v>48067</v>
      </c>
      <c r="O45723" s="3" t="s">
        <v>48136</v>
      </c>
      <c r="P45723" s="3" t="s">
        <v>48069</v>
      </c>
      <c r="Q45723" s="3" t="s">
        <v>128403</v>
      </c>
      <c r="R45723" s="3" t="s">
        <v>139493</v>
      </c>
    </row>
    <row r="45724" spans="1:18" x14ac:dyDescent="0.25">
      <c r="A45724" s="3" t="s">
        <v>88211</v>
      </c>
      <c r="B45724" s="3" t="s">
        <v>88212</v>
      </c>
      <c r="C45724" s="3" t="s">
        <v>88213</v>
      </c>
      <c r="D45724" t="b">
        <v>1</v>
      </c>
      <c r="E45724" s="4">
        <v>40923.635509259257</v>
      </c>
      <c r="F45724">
        <v>1.5861320158243635E+17</v>
      </c>
      <c r="G45724" s="3" t="s">
        <v>48055</v>
      </c>
      <c r="H45724">
        <v>0</v>
      </c>
      <c r="I45724">
        <v>0</v>
      </c>
      <c r="J45724">
        <v>0</v>
      </c>
      <c r="K45724">
        <v>0</v>
      </c>
      <c r="L45724" s="3" t="s">
        <v>48056</v>
      </c>
      <c r="M45724" s="3" t="s">
        <v>48056</v>
      </c>
      <c r="N45724" s="3" t="s">
        <v>48056</v>
      </c>
      <c r="O45724" s="3" t="s">
        <v>48056</v>
      </c>
      <c r="P45724" s="3" t="s">
        <v>48056</v>
      </c>
      <c r="Q45724" s="3" t="s">
        <v>48056</v>
      </c>
      <c r="R45724" s="3" t="s">
        <v>139494</v>
      </c>
    </row>
    <row r="45725" spans="1:18" x14ac:dyDescent="0.25">
      <c r="A45725" s="3" t="s">
        <v>139495</v>
      </c>
      <c r="B45725" s="3" t="s">
        <v>139496</v>
      </c>
      <c r="C45725" s="3" t="s">
        <v>139497</v>
      </c>
      <c r="D45725" t="b">
        <v>0</v>
      </c>
      <c r="E45725" s="4">
        <v>40923.630428240744</v>
      </c>
      <c r="F45725">
        <v>1.5861136079887565E+17</v>
      </c>
      <c r="G45725" s="3" t="s">
        <v>48055</v>
      </c>
      <c r="H45725">
        <v>0</v>
      </c>
      <c r="I45725">
        <v>0</v>
      </c>
      <c r="J45725">
        <v>0</v>
      </c>
      <c r="K45725">
        <v>0</v>
      </c>
      <c r="L45725" s="3" t="s">
        <v>48056</v>
      </c>
      <c r="M45725" s="3" t="s">
        <v>48151</v>
      </c>
      <c r="N45725" s="3" t="s">
        <v>139498</v>
      </c>
      <c r="O45725" s="3" t="s">
        <v>48056</v>
      </c>
      <c r="P45725" s="3" t="s">
        <v>48056</v>
      </c>
      <c r="Q45725" s="3" t="s">
        <v>48056</v>
      </c>
      <c r="R45725" s="3" t="s">
        <v>48056</v>
      </c>
    </row>
    <row r="45726" spans="1:18" x14ac:dyDescent="0.25">
      <c r="A45726" s="3" t="s">
        <v>102681</v>
      </c>
      <c r="B45726" s="3" t="s">
        <v>102682</v>
      </c>
      <c r="C45726" s="3" t="s">
        <v>102683</v>
      </c>
      <c r="D45726" t="b">
        <v>0</v>
      </c>
      <c r="E45726" s="4">
        <v>40923.628009259257</v>
      </c>
      <c r="F45726">
        <v>1.5861048265422029E+17</v>
      </c>
      <c r="G45726" s="3" t="s">
        <v>48055</v>
      </c>
      <c r="H45726">
        <v>0</v>
      </c>
      <c r="I45726">
        <v>0</v>
      </c>
      <c r="J45726">
        <v>0</v>
      </c>
      <c r="K45726">
        <v>0</v>
      </c>
      <c r="L45726" s="3" t="s">
        <v>48719</v>
      </c>
      <c r="M45726" s="3" t="s">
        <v>48066</v>
      </c>
      <c r="N45726" s="3" t="s">
        <v>48067</v>
      </c>
      <c r="O45726" s="3" t="s">
        <v>48720</v>
      </c>
      <c r="P45726" s="3" t="s">
        <v>48069</v>
      </c>
      <c r="Q45726" s="3" t="s">
        <v>136696</v>
      </c>
      <c r="R45726" s="3" t="s">
        <v>139499</v>
      </c>
    </row>
    <row r="45727" spans="1:18" x14ac:dyDescent="0.25">
      <c r="A45727" s="3" t="s">
        <v>139500</v>
      </c>
      <c r="B45727" s="3" t="s">
        <v>139501</v>
      </c>
      <c r="C45727" s="3" t="s">
        <v>139502</v>
      </c>
      <c r="D45727" t="b">
        <v>0</v>
      </c>
      <c r="E45727" s="4">
        <v>40923.627523148149</v>
      </c>
      <c r="F45727">
        <v>1.5861030442146611E+17</v>
      </c>
      <c r="G45727" s="3" t="s">
        <v>48055</v>
      </c>
      <c r="H45727">
        <v>0</v>
      </c>
      <c r="I45727">
        <v>0</v>
      </c>
      <c r="J45727">
        <v>0</v>
      </c>
      <c r="K45727">
        <v>0</v>
      </c>
      <c r="L45727" s="3" t="s">
        <v>48236</v>
      </c>
      <c r="M45727" s="3" t="s">
        <v>48066</v>
      </c>
      <c r="N45727" s="3" t="s">
        <v>48067</v>
      </c>
      <c r="O45727" s="3" t="s">
        <v>48237</v>
      </c>
      <c r="P45727" s="3" t="s">
        <v>48238</v>
      </c>
      <c r="Q45727" s="3" t="s">
        <v>125632</v>
      </c>
      <c r="R45727" s="3" t="s">
        <v>139503</v>
      </c>
    </row>
    <row r="45728" spans="1:18" x14ac:dyDescent="0.25">
      <c r="A45728" s="3" t="s">
        <v>122933</v>
      </c>
      <c r="B45728" s="3" t="s">
        <v>122934</v>
      </c>
      <c r="C45728" s="3" t="s">
        <v>122935</v>
      </c>
      <c r="D45728" t="b">
        <v>0</v>
      </c>
      <c r="E45728" s="4">
        <v>40923.609479166669</v>
      </c>
      <c r="F45728">
        <v>1.5860376829074227E+17</v>
      </c>
      <c r="G45728" s="3" t="s">
        <v>48055</v>
      </c>
      <c r="H45728">
        <v>0</v>
      </c>
      <c r="I45728">
        <v>0</v>
      </c>
      <c r="J45728">
        <v>0</v>
      </c>
      <c r="K45728">
        <v>0</v>
      </c>
      <c r="L45728" s="3" t="s">
        <v>48056</v>
      </c>
      <c r="M45728" s="3" t="s">
        <v>48056</v>
      </c>
      <c r="N45728" s="3" t="s">
        <v>48056</v>
      </c>
      <c r="O45728" s="3" t="s">
        <v>48056</v>
      </c>
      <c r="P45728" s="3" t="s">
        <v>48056</v>
      </c>
      <c r="Q45728" s="3" t="s">
        <v>48056</v>
      </c>
      <c r="R45728" s="3" t="s">
        <v>123363</v>
      </c>
    </row>
    <row r="45729" spans="1:18" x14ac:dyDescent="0.25">
      <c r="A45729" s="3" t="s">
        <v>139504</v>
      </c>
      <c r="B45729" s="3" t="s">
        <v>48056</v>
      </c>
      <c r="C45729" s="3" t="s">
        <v>48056</v>
      </c>
      <c r="E45729" s="4"/>
      <c r="G45729" s="3" t="s">
        <v>48056</v>
      </c>
      <c r="L45729" s="3" t="s">
        <v>48056</v>
      </c>
      <c r="M45729" s="3" t="s">
        <v>48056</v>
      </c>
      <c r="N45729" s="3" t="s">
        <v>48056</v>
      </c>
      <c r="O45729" s="3" t="s">
        <v>48056</v>
      </c>
      <c r="P45729" s="3" t="s">
        <v>48056</v>
      </c>
      <c r="Q45729" s="3" t="s">
        <v>48056</v>
      </c>
      <c r="R45729" s="3" t="s">
        <v>48056</v>
      </c>
    </row>
    <row r="45730" spans="1:18" x14ac:dyDescent="0.25">
      <c r="A45730" s="3" t="s">
        <v>139505</v>
      </c>
      <c r="B45730" s="3" t="s">
        <v>139506</v>
      </c>
      <c r="C45730" s="3" t="s">
        <v>139507</v>
      </c>
      <c r="D45730" t="b">
        <v>0</v>
      </c>
      <c r="E45730" s="4">
        <v>40923.607974537037</v>
      </c>
      <c r="F45730">
        <v>1.5860322150029722E+17</v>
      </c>
      <c r="G45730" s="3" t="s">
        <v>48055</v>
      </c>
      <c r="H45730">
        <v>0</v>
      </c>
      <c r="I45730">
        <v>0</v>
      </c>
      <c r="J45730">
        <v>0</v>
      </c>
      <c r="K45730">
        <v>0</v>
      </c>
      <c r="L45730" s="3" t="s">
        <v>48056</v>
      </c>
      <c r="M45730" s="3" t="s">
        <v>48056</v>
      </c>
      <c r="N45730" s="3" t="s">
        <v>48056</v>
      </c>
      <c r="O45730" s="3" t="s">
        <v>48056</v>
      </c>
      <c r="P45730" s="3" t="s">
        <v>48056</v>
      </c>
      <c r="Q45730" s="3" t="s">
        <v>48056</v>
      </c>
      <c r="R45730" s="3" t="s">
        <v>139508</v>
      </c>
    </row>
    <row r="45731" spans="1:18" x14ac:dyDescent="0.25">
      <c r="A45731" s="3" t="s">
        <v>139509</v>
      </c>
      <c r="B45731" s="3" t="s">
        <v>139510</v>
      </c>
      <c r="C45731" s="3" t="s">
        <v>139511</v>
      </c>
      <c r="D45731" t="b">
        <v>0</v>
      </c>
      <c r="E45731" s="4">
        <v>40923.60596064815</v>
      </c>
      <c r="F45731">
        <v>1.5860249283646259E+17</v>
      </c>
      <c r="G45731" s="3" t="s">
        <v>48055</v>
      </c>
      <c r="H45731">
        <v>0</v>
      </c>
      <c r="I45731">
        <v>0</v>
      </c>
      <c r="J45731">
        <v>0</v>
      </c>
      <c r="K45731">
        <v>0</v>
      </c>
      <c r="L45731" s="3" t="s">
        <v>48056</v>
      </c>
      <c r="M45731" s="3" t="s">
        <v>48056</v>
      </c>
      <c r="N45731" s="3" t="s">
        <v>48056</v>
      </c>
      <c r="O45731" s="3" t="s">
        <v>48056</v>
      </c>
      <c r="P45731" s="3" t="s">
        <v>48056</v>
      </c>
      <c r="Q45731" s="3" t="s">
        <v>48056</v>
      </c>
      <c r="R45731" s="3" t="s">
        <v>139512</v>
      </c>
    </row>
    <row r="45732" spans="1:18" x14ac:dyDescent="0.25">
      <c r="A45732" s="3" t="s">
        <v>136853</v>
      </c>
      <c r="B45732" s="3" t="s">
        <v>136854</v>
      </c>
      <c r="C45732" s="3" t="s">
        <v>136855</v>
      </c>
      <c r="D45732" t="b">
        <v>0</v>
      </c>
      <c r="E45732" s="4">
        <v>40923.597314814811</v>
      </c>
      <c r="F45732">
        <v>1.5859936025760563E+17</v>
      </c>
      <c r="G45732" s="3" t="s">
        <v>136733</v>
      </c>
      <c r="H45732">
        <v>0</v>
      </c>
      <c r="I45732">
        <v>0</v>
      </c>
      <c r="J45732">
        <v>1</v>
      </c>
      <c r="K45732">
        <v>0</v>
      </c>
      <c r="L45732" s="3" t="s">
        <v>48056</v>
      </c>
      <c r="M45732" s="3" t="s">
        <v>48056</v>
      </c>
      <c r="N45732" s="3" t="s">
        <v>48056</v>
      </c>
      <c r="O45732" s="3" t="s">
        <v>48056</v>
      </c>
      <c r="P45732" s="3" t="s">
        <v>48056</v>
      </c>
      <c r="Q45732" s="3" t="s">
        <v>48056</v>
      </c>
      <c r="R45732" s="3" t="s">
        <v>139513</v>
      </c>
    </row>
    <row r="45733" spans="1:18" x14ac:dyDescent="0.25">
      <c r="A45733" s="3" t="s">
        <v>139514</v>
      </c>
      <c r="B45733" s="3" t="s">
        <v>53472</v>
      </c>
      <c r="C45733" s="3" t="s">
        <v>139515</v>
      </c>
      <c r="D45733" t="b">
        <v>0</v>
      </c>
      <c r="E45733" s="4">
        <v>40923.59516203704</v>
      </c>
      <c r="F45733">
        <v>1.5859857911880909E+17</v>
      </c>
      <c r="G45733" s="3" t="s">
        <v>48055</v>
      </c>
      <c r="H45733">
        <v>0</v>
      </c>
      <c r="I45733">
        <v>0</v>
      </c>
      <c r="J45733">
        <v>0</v>
      </c>
      <c r="K45733">
        <v>0</v>
      </c>
      <c r="L45733" s="3" t="s">
        <v>49773</v>
      </c>
      <c r="M45733" s="3" t="s">
        <v>48066</v>
      </c>
      <c r="N45733" s="3" t="s">
        <v>48067</v>
      </c>
      <c r="O45733" s="3" t="s">
        <v>49774</v>
      </c>
      <c r="P45733" s="3" t="s">
        <v>48069</v>
      </c>
      <c r="Q45733" s="3" t="s">
        <v>139516</v>
      </c>
      <c r="R45733" s="3" t="s">
        <v>139517</v>
      </c>
    </row>
    <row r="45734" spans="1:18" x14ac:dyDescent="0.25">
      <c r="A45734" s="3" t="s">
        <v>139518</v>
      </c>
      <c r="B45734" s="3" t="s">
        <v>139519</v>
      </c>
      <c r="C45734" s="3" t="s">
        <v>139520</v>
      </c>
      <c r="D45734" t="b">
        <v>0</v>
      </c>
      <c r="E45734" s="4">
        <v>40923.58321759259</v>
      </c>
      <c r="F45734">
        <v>1.58594251243008E+17</v>
      </c>
      <c r="G45734" s="3" t="s">
        <v>48055</v>
      </c>
      <c r="H45734">
        <v>0</v>
      </c>
      <c r="I45734">
        <v>0</v>
      </c>
      <c r="J45734">
        <v>0</v>
      </c>
      <c r="K45734">
        <v>0</v>
      </c>
      <c r="L45734" s="3" t="s">
        <v>48056</v>
      </c>
      <c r="M45734" s="3" t="s">
        <v>48056</v>
      </c>
      <c r="N45734" s="3" t="s">
        <v>48056</v>
      </c>
      <c r="O45734" s="3" t="s">
        <v>48056</v>
      </c>
      <c r="P45734" s="3" t="s">
        <v>48056</v>
      </c>
      <c r="Q45734" s="3" t="s">
        <v>48056</v>
      </c>
      <c r="R45734" s="3" t="s">
        <v>139521</v>
      </c>
    </row>
    <row r="45735" spans="1:18" x14ac:dyDescent="0.25">
      <c r="A45735" s="3" t="s">
        <v>133779</v>
      </c>
      <c r="B45735" s="3" t="s">
        <v>133780</v>
      </c>
      <c r="C45735" s="3" t="s">
        <v>133781</v>
      </c>
      <c r="D45735" t="b">
        <v>0</v>
      </c>
      <c r="E45735" s="4">
        <v>40923.560115740744</v>
      </c>
      <c r="F45735">
        <v>1.585858770004992E+17</v>
      </c>
      <c r="G45735" s="3" t="s">
        <v>48055</v>
      </c>
      <c r="H45735">
        <v>0</v>
      </c>
      <c r="I45735">
        <v>0</v>
      </c>
      <c r="J45735">
        <v>0</v>
      </c>
      <c r="K45735">
        <v>0</v>
      </c>
      <c r="L45735" s="3" t="s">
        <v>48056</v>
      </c>
      <c r="M45735" s="3" t="s">
        <v>48056</v>
      </c>
      <c r="N45735" s="3" t="s">
        <v>48056</v>
      </c>
      <c r="O45735" s="3" t="s">
        <v>48056</v>
      </c>
      <c r="P45735" s="3" t="s">
        <v>48056</v>
      </c>
      <c r="Q45735" s="3" t="s">
        <v>48056</v>
      </c>
      <c r="R45735" s="3" t="s">
        <v>139522</v>
      </c>
    </row>
    <row r="45736" spans="1:18" x14ac:dyDescent="0.25">
      <c r="A45736" s="3" t="s">
        <v>139523</v>
      </c>
      <c r="B45736" s="3" t="s">
        <v>139524</v>
      </c>
      <c r="C45736" s="3" t="s">
        <v>139525</v>
      </c>
      <c r="D45736" t="b">
        <v>0</v>
      </c>
      <c r="E45736" s="4">
        <v>40923.554849537039</v>
      </c>
      <c r="F45736">
        <v>1.5858396960300646E+17</v>
      </c>
      <c r="G45736" s="3" t="s">
        <v>48055</v>
      </c>
      <c r="H45736">
        <v>0</v>
      </c>
      <c r="I45736">
        <v>0</v>
      </c>
      <c r="J45736">
        <v>0</v>
      </c>
      <c r="K45736">
        <v>0</v>
      </c>
      <c r="L45736" s="3" t="s">
        <v>48056</v>
      </c>
      <c r="M45736" s="3" t="s">
        <v>48056</v>
      </c>
      <c r="N45736" s="3" t="s">
        <v>48056</v>
      </c>
      <c r="O45736" s="3" t="s">
        <v>48056</v>
      </c>
      <c r="P45736" s="3" t="s">
        <v>48056</v>
      </c>
      <c r="Q45736" s="3" t="s">
        <v>48056</v>
      </c>
      <c r="R45736" s="3" t="s">
        <v>139526</v>
      </c>
    </row>
    <row r="45737" spans="1:18" x14ac:dyDescent="0.25">
      <c r="A45737" s="3" t="s">
        <v>138957</v>
      </c>
      <c r="B45737" s="3" t="s">
        <v>138958</v>
      </c>
      <c r="C45737" s="3" t="s">
        <v>138959</v>
      </c>
      <c r="D45737" t="b">
        <v>0</v>
      </c>
      <c r="E45737" s="4">
        <v>40923.523773148147</v>
      </c>
      <c r="F45737">
        <v>1.5857270959125709E+17</v>
      </c>
      <c r="G45737" s="3" t="s">
        <v>48055</v>
      </c>
      <c r="H45737">
        <v>0</v>
      </c>
      <c r="I45737">
        <v>0</v>
      </c>
      <c r="J45737">
        <v>0</v>
      </c>
      <c r="K45737">
        <v>0</v>
      </c>
      <c r="L45737" s="3" t="s">
        <v>48056</v>
      </c>
      <c r="M45737" s="3" t="s">
        <v>48056</v>
      </c>
      <c r="N45737" s="3" t="s">
        <v>48056</v>
      </c>
      <c r="O45737" s="3" t="s">
        <v>48056</v>
      </c>
      <c r="P45737" s="3" t="s">
        <v>48056</v>
      </c>
      <c r="Q45737" s="3" t="s">
        <v>48056</v>
      </c>
      <c r="R45737" s="3" t="s">
        <v>139527</v>
      </c>
    </row>
    <row r="45738" spans="1:18" x14ac:dyDescent="0.25">
      <c r="A45738" s="3" t="s">
        <v>139528</v>
      </c>
      <c r="B45738" s="3" t="s">
        <v>139529</v>
      </c>
      <c r="C45738" s="3" t="s">
        <v>139530</v>
      </c>
      <c r="D45738" t="b">
        <v>0</v>
      </c>
      <c r="E45738" s="4">
        <v>40923.523368055554</v>
      </c>
      <c r="F45738">
        <v>1.5857256295420314E+17</v>
      </c>
      <c r="G45738" s="3" t="s">
        <v>48055</v>
      </c>
      <c r="H45738">
        <v>0</v>
      </c>
      <c r="I45738">
        <v>0</v>
      </c>
      <c r="J45738">
        <v>0</v>
      </c>
      <c r="K45738">
        <v>0</v>
      </c>
      <c r="L45738" s="3" t="s">
        <v>48056</v>
      </c>
      <c r="M45738" s="3" t="s">
        <v>48056</v>
      </c>
      <c r="N45738" s="3" t="s">
        <v>48056</v>
      </c>
      <c r="O45738" s="3" t="s">
        <v>48056</v>
      </c>
      <c r="P45738" s="3" t="s">
        <v>48056</v>
      </c>
      <c r="Q45738" s="3" t="s">
        <v>48056</v>
      </c>
      <c r="R45738" s="3" t="s">
        <v>139531</v>
      </c>
    </row>
    <row r="45739" spans="1:18" x14ac:dyDescent="0.25">
      <c r="A45739" s="3" t="s">
        <v>138957</v>
      </c>
      <c r="B45739" s="3" t="s">
        <v>138958</v>
      </c>
      <c r="C45739" s="3" t="s">
        <v>138959</v>
      </c>
      <c r="D45739" t="b">
        <v>0</v>
      </c>
      <c r="E45739" s="4">
        <v>40923.522499999999</v>
      </c>
      <c r="F45739">
        <v>1.5857224841075098E+17</v>
      </c>
      <c r="G45739" s="3" t="s">
        <v>48055</v>
      </c>
      <c r="H45739">
        <v>0</v>
      </c>
      <c r="I45739">
        <v>0</v>
      </c>
      <c r="J45739">
        <v>0</v>
      </c>
      <c r="K45739">
        <v>0</v>
      </c>
      <c r="L45739" s="3" t="s">
        <v>48056</v>
      </c>
      <c r="M45739" s="3" t="s">
        <v>48056</v>
      </c>
      <c r="N45739" s="3" t="s">
        <v>48056</v>
      </c>
      <c r="O45739" s="3" t="s">
        <v>48056</v>
      </c>
      <c r="P45739" s="3" t="s">
        <v>48056</v>
      </c>
      <c r="Q45739" s="3" t="s">
        <v>48056</v>
      </c>
      <c r="R45739" s="3" t="s">
        <v>139532</v>
      </c>
    </row>
    <row r="45740" spans="1:18" x14ac:dyDescent="0.25">
      <c r="A45740" s="3" t="s">
        <v>138957</v>
      </c>
      <c r="B45740" s="3" t="s">
        <v>138958</v>
      </c>
      <c r="C45740" s="3" t="s">
        <v>138959</v>
      </c>
      <c r="D45740" t="b">
        <v>0</v>
      </c>
      <c r="E45740" s="4">
        <v>40923.521284722221</v>
      </c>
      <c r="F45740">
        <v>1.585718052070441E+17</v>
      </c>
      <c r="G45740" s="3" t="s">
        <v>48055</v>
      </c>
      <c r="H45740">
        <v>0</v>
      </c>
      <c r="I45740">
        <v>0</v>
      </c>
      <c r="J45740">
        <v>0</v>
      </c>
      <c r="K45740">
        <v>0</v>
      </c>
      <c r="L45740" s="3" t="s">
        <v>48056</v>
      </c>
      <c r="M45740" s="3" t="s">
        <v>48056</v>
      </c>
      <c r="N45740" s="3" t="s">
        <v>48056</v>
      </c>
      <c r="O45740" s="3" t="s">
        <v>48056</v>
      </c>
      <c r="P45740" s="3" t="s">
        <v>48056</v>
      </c>
      <c r="Q45740" s="3" t="s">
        <v>48056</v>
      </c>
      <c r="R45740" s="3" t="s">
        <v>139533</v>
      </c>
    </row>
    <row r="45741" spans="1:18" x14ac:dyDescent="0.25">
      <c r="A45741" s="3" t="s">
        <v>52753</v>
      </c>
      <c r="B45741" s="3" t="s">
        <v>52754</v>
      </c>
      <c r="C45741" s="3" t="s">
        <v>52755</v>
      </c>
      <c r="D45741" t="b">
        <v>0</v>
      </c>
      <c r="E45741" s="4">
        <v>40923.502118055556</v>
      </c>
      <c r="F45741">
        <v>1.5856486064338534E+17</v>
      </c>
      <c r="G45741" s="3" t="s">
        <v>48055</v>
      </c>
      <c r="H45741">
        <v>0</v>
      </c>
      <c r="I45741">
        <v>0</v>
      </c>
      <c r="J45741">
        <v>0</v>
      </c>
      <c r="K45741">
        <v>0</v>
      </c>
      <c r="L45741" s="3" t="s">
        <v>48056</v>
      </c>
      <c r="M45741" s="3" t="s">
        <v>48056</v>
      </c>
      <c r="N45741" s="3" t="s">
        <v>48056</v>
      </c>
      <c r="O45741" s="3" t="s">
        <v>48056</v>
      </c>
      <c r="P45741" s="3" t="s">
        <v>48056</v>
      </c>
      <c r="Q45741" s="3" t="s">
        <v>48056</v>
      </c>
      <c r="R45741" s="3" t="s">
        <v>139534</v>
      </c>
    </row>
    <row r="45742" spans="1:18" x14ac:dyDescent="0.25">
      <c r="A45742" s="3" t="s">
        <v>52785</v>
      </c>
      <c r="B45742" s="3" t="s">
        <v>52786</v>
      </c>
      <c r="C45742" s="3" t="s">
        <v>52787</v>
      </c>
      <c r="D45742" t="b">
        <v>0</v>
      </c>
      <c r="E45742" s="4">
        <v>40923.502106481479</v>
      </c>
      <c r="F45742">
        <v>1.5856485815616717E+17</v>
      </c>
      <c r="G45742" s="3" t="s">
        <v>48055</v>
      </c>
      <c r="H45742">
        <v>0</v>
      </c>
      <c r="I45742">
        <v>0</v>
      </c>
      <c r="J45742">
        <v>0</v>
      </c>
      <c r="K45742">
        <v>0</v>
      </c>
      <c r="L45742" s="3" t="s">
        <v>48056</v>
      </c>
      <c r="M45742" s="3" t="s">
        <v>48056</v>
      </c>
      <c r="N45742" s="3" t="s">
        <v>48056</v>
      </c>
      <c r="O45742" s="3" t="s">
        <v>48056</v>
      </c>
      <c r="P45742" s="3" t="s">
        <v>48056</v>
      </c>
      <c r="Q45742" s="3" t="s">
        <v>48056</v>
      </c>
      <c r="R45742" s="3" t="s">
        <v>139535</v>
      </c>
    </row>
    <row r="45743" spans="1:18" x14ac:dyDescent="0.25">
      <c r="A45743" s="3" t="s">
        <v>104877</v>
      </c>
      <c r="B45743" s="3" t="s">
        <v>104878</v>
      </c>
      <c r="C45743" s="3" t="s">
        <v>104879</v>
      </c>
      <c r="D45743" t="b">
        <v>0</v>
      </c>
      <c r="E45743" s="4">
        <v>40923.46402777778</v>
      </c>
      <c r="F45743">
        <v>1.5855105842204262E+17</v>
      </c>
      <c r="G45743" s="3" t="s">
        <v>48055</v>
      </c>
      <c r="H45743">
        <v>0</v>
      </c>
      <c r="I45743">
        <v>0</v>
      </c>
      <c r="J45743">
        <v>0</v>
      </c>
      <c r="K45743">
        <v>0</v>
      </c>
      <c r="L45743" s="3" t="s">
        <v>48056</v>
      </c>
      <c r="M45743" s="3" t="s">
        <v>48056</v>
      </c>
      <c r="N45743" s="3" t="s">
        <v>48056</v>
      </c>
      <c r="O45743" s="3" t="s">
        <v>48056</v>
      </c>
      <c r="P45743" s="3" t="s">
        <v>48056</v>
      </c>
      <c r="Q45743" s="3" t="s">
        <v>48056</v>
      </c>
      <c r="R45743" s="3" t="s">
        <v>139536</v>
      </c>
    </row>
    <row r="45744" spans="1:18" x14ac:dyDescent="0.25">
      <c r="A45744" s="3" t="s">
        <v>139537</v>
      </c>
      <c r="B45744" s="3" t="s">
        <v>139538</v>
      </c>
      <c r="C45744" s="3" t="s">
        <v>139539</v>
      </c>
      <c r="D45744" t="b">
        <v>0</v>
      </c>
      <c r="E45744" s="4">
        <v>40923.448472222219</v>
      </c>
      <c r="F45744">
        <v>1.5854542063573811E+17</v>
      </c>
      <c r="G45744" s="3" t="s">
        <v>48055</v>
      </c>
      <c r="H45744">
        <v>0</v>
      </c>
      <c r="I45744">
        <v>0</v>
      </c>
      <c r="J45744">
        <v>0</v>
      </c>
      <c r="K45744">
        <v>0</v>
      </c>
      <c r="L45744" s="3" t="s">
        <v>66772</v>
      </c>
      <c r="M45744" s="3" t="s">
        <v>48066</v>
      </c>
      <c r="N45744" s="3" t="s">
        <v>48067</v>
      </c>
      <c r="O45744" s="3" t="s">
        <v>66773</v>
      </c>
      <c r="P45744" s="3" t="s">
        <v>48069</v>
      </c>
      <c r="Q45744" s="3" t="s">
        <v>139540</v>
      </c>
      <c r="R45744" s="3" t="s">
        <v>139541</v>
      </c>
    </row>
    <row r="45745" spans="1:18" x14ac:dyDescent="0.25">
      <c r="A45745" s="3" t="s">
        <v>67694</v>
      </c>
      <c r="B45745" s="3" t="s">
        <v>67695</v>
      </c>
      <c r="C45745" s="3" t="s">
        <v>67696</v>
      </c>
      <c r="D45745" t="b">
        <v>1</v>
      </c>
      <c r="E45745" s="4">
        <v>40923.441030092596</v>
      </c>
      <c r="F45745">
        <v>1.5854272417642906E+17</v>
      </c>
      <c r="G45745" s="3" t="s">
        <v>48055</v>
      </c>
      <c r="H45745">
        <v>0</v>
      </c>
      <c r="I45745">
        <v>0</v>
      </c>
      <c r="J45745">
        <v>1</v>
      </c>
      <c r="K45745">
        <v>0</v>
      </c>
      <c r="L45745" s="3" t="s">
        <v>48056</v>
      </c>
      <c r="M45745" s="3" t="s">
        <v>48056</v>
      </c>
      <c r="N45745" s="3" t="s">
        <v>48056</v>
      </c>
      <c r="O45745" s="3" t="s">
        <v>48056</v>
      </c>
      <c r="P45745" s="3" t="s">
        <v>48056</v>
      </c>
      <c r="Q45745" s="3" t="s">
        <v>48056</v>
      </c>
      <c r="R45745" s="3" t="s">
        <v>139542</v>
      </c>
    </row>
    <row r="45746" spans="1:18" x14ac:dyDescent="0.25">
      <c r="A45746" s="3" t="s">
        <v>139543</v>
      </c>
      <c r="B45746" s="3" t="s">
        <v>139544</v>
      </c>
      <c r="C45746" s="3" t="s">
        <v>139545</v>
      </c>
      <c r="D45746" t="b">
        <v>0</v>
      </c>
      <c r="E45746" s="4">
        <v>40923.416932870372</v>
      </c>
      <c r="F45746">
        <v>1.5853398913987379E+17</v>
      </c>
      <c r="G45746" s="3" t="s">
        <v>48055</v>
      </c>
      <c r="H45746">
        <v>0</v>
      </c>
      <c r="I45746">
        <v>0</v>
      </c>
      <c r="J45746">
        <v>0</v>
      </c>
      <c r="K45746">
        <v>0</v>
      </c>
      <c r="L45746" s="3" t="s">
        <v>48056</v>
      </c>
      <c r="M45746" s="3" t="s">
        <v>48056</v>
      </c>
      <c r="N45746" s="3" t="s">
        <v>48056</v>
      </c>
      <c r="O45746" s="3" t="s">
        <v>48056</v>
      </c>
      <c r="P45746" s="3" t="s">
        <v>48056</v>
      </c>
      <c r="Q45746" s="3" t="s">
        <v>48056</v>
      </c>
      <c r="R45746" s="3" t="s">
        <v>139546</v>
      </c>
    </row>
    <row r="45747" spans="1:18" x14ac:dyDescent="0.25">
      <c r="A45747" s="3" t="s">
        <v>48593</v>
      </c>
      <c r="B45747" s="3" t="s">
        <v>48594</v>
      </c>
      <c r="C45747" s="3" t="s">
        <v>48595</v>
      </c>
      <c r="D45747" t="b">
        <v>0</v>
      </c>
      <c r="E45747" s="4">
        <v>40923.39402777778</v>
      </c>
      <c r="F45747">
        <v>1.5852568866260173E+17</v>
      </c>
      <c r="G45747" s="3" t="s">
        <v>48055</v>
      </c>
      <c r="H45747">
        <v>0</v>
      </c>
      <c r="I45747">
        <v>0</v>
      </c>
      <c r="J45747">
        <v>0</v>
      </c>
      <c r="K45747">
        <v>0</v>
      </c>
      <c r="L45747" s="3" t="s">
        <v>48056</v>
      </c>
      <c r="M45747" s="3" t="s">
        <v>48056</v>
      </c>
      <c r="N45747" s="3" t="s">
        <v>48056</v>
      </c>
      <c r="O45747" s="3" t="s">
        <v>48056</v>
      </c>
      <c r="P45747" s="3" t="s">
        <v>48056</v>
      </c>
      <c r="Q45747" s="3" t="s">
        <v>48056</v>
      </c>
      <c r="R45747" s="3" t="s">
        <v>139547</v>
      </c>
    </row>
    <row r="45748" spans="1:18" x14ac:dyDescent="0.25">
      <c r="A45748" s="3" t="s">
        <v>139548</v>
      </c>
      <c r="B45748" s="3" t="s">
        <v>139549</v>
      </c>
      <c r="C45748" s="3" t="s">
        <v>139550</v>
      </c>
      <c r="D45748" t="b">
        <v>0</v>
      </c>
      <c r="E45748" s="4">
        <v>40923.360405092593</v>
      </c>
      <c r="F45748">
        <v>1.5851350419689472E+17</v>
      </c>
      <c r="G45748" s="3" t="s">
        <v>48055</v>
      </c>
      <c r="H45748">
        <v>0</v>
      </c>
      <c r="I45748">
        <v>0</v>
      </c>
      <c r="J45748">
        <v>0</v>
      </c>
      <c r="K45748">
        <v>0</v>
      </c>
      <c r="L45748" s="3" t="s">
        <v>48056</v>
      </c>
      <c r="M45748" s="3" t="s">
        <v>48056</v>
      </c>
      <c r="N45748" s="3" t="s">
        <v>48056</v>
      </c>
      <c r="O45748" s="3" t="s">
        <v>48056</v>
      </c>
      <c r="P45748" s="3" t="s">
        <v>48056</v>
      </c>
      <c r="Q45748" s="3" t="s">
        <v>48056</v>
      </c>
      <c r="R45748" s="3" t="s">
        <v>139551</v>
      </c>
    </row>
    <row r="45749" spans="1:18" x14ac:dyDescent="0.25">
      <c r="A45749" s="3" t="s">
        <v>139552</v>
      </c>
      <c r="B45749" s="3" t="s">
        <v>139553</v>
      </c>
      <c r="C45749" s="3" t="s">
        <v>139554</v>
      </c>
      <c r="D45749" t="b">
        <v>0</v>
      </c>
      <c r="E45749" s="4">
        <v>40923.341793981483</v>
      </c>
      <c r="F45749">
        <v>1.5850676340929741E+17</v>
      </c>
      <c r="G45749" s="3" t="s">
        <v>48055</v>
      </c>
      <c r="H45749">
        <v>0</v>
      </c>
      <c r="I45749">
        <v>0</v>
      </c>
      <c r="J45749">
        <v>0</v>
      </c>
      <c r="K45749">
        <v>0</v>
      </c>
      <c r="L45749" s="3" t="s">
        <v>48236</v>
      </c>
      <c r="M45749" s="3" t="s">
        <v>48066</v>
      </c>
      <c r="N45749" s="3" t="s">
        <v>48067</v>
      </c>
      <c r="O45749" s="3" t="s">
        <v>48237</v>
      </c>
      <c r="P45749" s="3" t="s">
        <v>48238</v>
      </c>
      <c r="Q45749" s="3" t="s">
        <v>125632</v>
      </c>
      <c r="R45749" s="3" t="s">
        <v>139555</v>
      </c>
    </row>
    <row r="45750" spans="1:18" x14ac:dyDescent="0.25">
      <c r="A45750" s="3" t="s">
        <v>139552</v>
      </c>
      <c r="B45750" s="3" t="s">
        <v>139553</v>
      </c>
      <c r="C45750" s="3" t="s">
        <v>139554</v>
      </c>
      <c r="D45750" t="b">
        <v>0</v>
      </c>
      <c r="E45750" s="4">
        <v>40923.336574074077</v>
      </c>
      <c r="F45750">
        <v>1.5850486884217651E+17</v>
      </c>
      <c r="G45750" s="3" t="s">
        <v>48055</v>
      </c>
      <c r="H45750">
        <v>0</v>
      </c>
      <c r="I45750">
        <v>0</v>
      </c>
      <c r="J45750">
        <v>0</v>
      </c>
      <c r="K45750">
        <v>0</v>
      </c>
      <c r="L45750" s="3" t="s">
        <v>48236</v>
      </c>
      <c r="M45750" s="3" t="s">
        <v>48066</v>
      </c>
      <c r="N45750" s="3" t="s">
        <v>48067</v>
      </c>
      <c r="O45750" s="3" t="s">
        <v>48237</v>
      </c>
      <c r="P45750" s="3" t="s">
        <v>48238</v>
      </c>
      <c r="Q45750" s="3" t="s">
        <v>125632</v>
      </c>
      <c r="R45750" s="3" t="s">
        <v>139556</v>
      </c>
    </row>
    <row r="45751" spans="1:18" x14ac:dyDescent="0.25">
      <c r="A45751" s="3" t="s">
        <v>139557</v>
      </c>
      <c r="B45751" s="3" t="s">
        <v>139558</v>
      </c>
      <c r="C45751" s="3" t="s">
        <v>139559</v>
      </c>
      <c r="D45751" t="b">
        <v>0</v>
      </c>
      <c r="E45751" s="4">
        <v>40923.325960648152</v>
      </c>
      <c r="F45751">
        <v>1.5850102551755162E+17</v>
      </c>
      <c r="G45751" s="3" t="s">
        <v>48055</v>
      </c>
      <c r="H45751">
        <v>0</v>
      </c>
      <c r="I45751">
        <v>0</v>
      </c>
      <c r="J45751">
        <v>0</v>
      </c>
      <c r="K45751">
        <v>0</v>
      </c>
      <c r="L45751" s="3" t="s">
        <v>48056</v>
      </c>
      <c r="M45751" s="3" t="s">
        <v>48056</v>
      </c>
      <c r="N45751" s="3" t="s">
        <v>48056</v>
      </c>
      <c r="O45751" s="3" t="s">
        <v>48056</v>
      </c>
      <c r="P45751" s="3" t="s">
        <v>48056</v>
      </c>
      <c r="Q45751" s="3" t="s">
        <v>48056</v>
      </c>
      <c r="R45751" s="3" t="s">
        <v>139560</v>
      </c>
    </row>
    <row r="45752" spans="1:18" x14ac:dyDescent="0.25">
      <c r="A45752" s="3" t="s">
        <v>139561</v>
      </c>
      <c r="B45752" s="3" t="s">
        <v>139562</v>
      </c>
      <c r="C45752" s="3" t="s">
        <v>139563</v>
      </c>
      <c r="D45752" t="b">
        <v>0</v>
      </c>
      <c r="E45752" s="4">
        <v>40923.312349537038</v>
      </c>
      <c r="F45752">
        <v>1.5849608914049434E+17</v>
      </c>
      <c r="G45752" s="3" t="s">
        <v>48055</v>
      </c>
      <c r="H45752">
        <v>0</v>
      </c>
      <c r="I45752">
        <v>0</v>
      </c>
      <c r="J45752">
        <v>0</v>
      </c>
      <c r="K45752">
        <v>0</v>
      </c>
      <c r="L45752" s="3" t="s">
        <v>48056</v>
      </c>
      <c r="M45752" s="3" t="s">
        <v>48056</v>
      </c>
      <c r="N45752" s="3" t="s">
        <v>48056</v>
      </c>
      <c r="O45752" s="3" t="s">
        <v>48056</v>
      </c>
      <c r="P45752" s="3" t="s">
        <v>48056</v>
      </c>
      <c r="Q45752" s="3" t="s">
        <v>48056</v>
      </c>
      <c r="R45752" s="3" t="s">
        <v>139564</v>
      </c>
    </row>
    <row r="45753" spans="1:18" x14ac:dyDescent="0.25">
      <c r="A45753" s="3" t="s">
        <v>139565</v>
      </c>
      <c r="B45753" s="3" t="s">
        <v>111629</v>
      </c>
      <c r="C45753" s="3" t="s">
        <v>111629</v>
      </c>
      <c r="D45753" t="b">
        <v>0</v>
      </c>
      <c r="E45753" s="4">
        <v>40923.266342592593</v>
      </c>
      <c r="F45753">
        <v>1.5847941857725645E+17</v>
      </c>
      <c r="G45753" s="3" t="s">
        <v>48055</v>
      </c>
      <c r="H45753">
        <v>0</v>
      </c>
      <c r="I45753">
        <v>0</v>
      </c>
      <c r="J45753">
        <v>0</v>
      </c>
      <c r="K45753">
        <v>0</v>
      </c>
      <c r="L45753" s="3" t="s">
        <v>48056</v>
      </c>
      <c r="M45753" s="3" t="s">
        <v>48056</v>
      </c>
      <c r="N45753" s="3" t="s">
        <v>48056</v>
      </c>
      <c r="O45753" s="3" t="s">
        <v>48056</v>
      </c>
      <c r="P45753" s="3" t="s">
        <v>48056</v>
      </c>
      <c r="Q45753" s="3" t="s">
        <v>48056</v>
      </c>
      <c r="R45753" s="3" t="s">
        <v>139566</v>
      </c>
    </row>
    <row r="45754" spans="1:18" x14ac:dyDescent="0.25">
      <c r="A45754" s="3" t="s">
        <v>70009</v>
      </c>
      <c r="B45754" s="3" t="s">
        <v>70010</v>
      </c>
      <c r="C45754" s="3" t="s">
        <v>70011</v>
      </c>
      <c r="D45754" t="b">
        <v>0</v>
      </c>
      <c r="E45754" s="4">
        <v>40923.08457175926</v>
      </c>
      <c r="F45754">
        <v>1.5841354568237875E+17</v>
      </c>
      <c r="G45754" s="3" t="s">
        <v>48055</v>
      </c>
      <c r="H45754">
        <v>0</v>
      </c>
      <c r="I45754">
        <v>0</v>
      </c>
      <c r="J45754">
        <v>0</v>
      </c>
      <c r="K45754">
        <v>1</v>
      </c>
      <c r="L45754" s="3" t="s">
        <v>48056</v>
      </c>
      <c r="M45754" s="3" t="s">
        <v>48056</v>
      </c>
      <c r="N45754" s="3" t="s">
        <v>48056</v>
      </c>
      <c r="O45754" s="3" t="s">
        <v>48056</v>
      </c>
      <c r="P45754" s="3" t="s">
        <v>48056</v>
      </c>
      <c r="Q45754" s="3" t="s">
        <v>48056</v>
      </c>
      <c r="R45754" s="3" t="s">
        <v>139567</v>
      </c>
    </row>
    <row r="45755" spans="1:18" x14ac:dyDescent="0.25">
      <c r="A45755" s="3" t="s">
        <v>70009</v>
      </c>
      <c r="B45755" s="3" t="s">
        <v>70010</v>
      </c>
      <c r="C45755" s="3" t="s">
        <v>70011</v>
      </c>
      <c r="D45755" t="b">
        <v>0</v>
      </c>
      <c r="E45755" s="4">
        <v>40923.080543981479</v>
      </c>
      <c r="F45755">
        <v>1.5841208130404352E+17</v>
      </c>
      <c r="G45755" s="3" t="s">
        <v>48055</v>
      </c>
      <c r="H45755">
        <v>0</v>
      </c>
      <c r="I45755">
        <v>0</v>
      </c>
      <c r="J45755">
        <v>0</v>
      </c>
      <c r="K45755">
        <v>1</v>
      </c>
      <c r="L45755" s="3" t="s">
        <v>48056</v>
      </c>
      <c r="M45755" s="3" t="s">
        <v>48056</v>
      </c>
      <c r="N45755" s="3" t="s">
        <v>48056</v>
      </c>
      <c r="O45755" s="3" t="s">
        <v>48056</v>
      </c>
      <c r="P45755" s="3" t="s">
        <v>48056</v>
      </c>
      <c r="Q45755" s="3" t="s">
        <v>48056</v>
      </c>
      <c r="R45755" s="3" t="s">
        <v>139568</v>
      </c>
    </row>
    <row r="45756" spans="1:18" x14ac:dyDescent="0.25">
      <c r="A45756" s="3" t="s">
        <v>130797</v>
      </c>
      <c r="B45756" s="3" t="s">
        <v>111629</v>
      </c>
      <c r="C45756" s="3" t="s">
        <v>130798</v>
      </c>
      <c r="D45756" t="b">
        <v>0</v>
      </c>
      <c r="E45756" s="4">
        <v>40923.054212962961</v>
      </c>
      <c r="F45756">
        <v>1.5840254622919475E+17</v>
      </c>
      <c r="G45756" s="3" t="s">
        <v>48055</v>
      </c>
      <c r="H45756">
        <v>0</v>
      </c>
      <c r="I45756">
        <v>0</v>
      </c>
      <c r="J45756">
        <v>0</v>
      </c>
      <c r="K45756">
        <v>0</v>
      </c>
      <c r="L45756" s="3" t="s">
        <v>48056</v>
      </c>
      <c r="M45756" s="3" t="s">
        <v>48056</v>
      </c>
      <c r="N45756" s="3" t="s">
        <v>48056</v>
      </c>
      <c r="O45756" s="3" t="s">
        <v>48056</v>
      </c>
      <c r="P45756" s="3" t="s">
        <v>48056</v>
      </c>
      <c r="Q45756" s="3" t="s">
        <v>48056</v>
      </c>
      <c r="R45756" s="3" t="s">
        <v>139569</v>
      </c>
    </row>
    <row r="45757" spans="1:18" x14ac:dyDescent="0.25">
      <c r="A45757" s="3" t="s">
        <v>139570</v>
      </c>
      <c r="B45757" s="3" t="s">
        <v>139571</v>
      </c>
      <c r="C45757" s="3" t="s">
        <v>139572</v>
      </c>
      <c r="D45757" t="b">
        <v>0</v>
      </c>
      <c r="E45757" s="4">
        <v>40922.986354166664</v>
      </c>
      <c r="F45757">
        <v>1.5837795413563802E+17</v>
      </c>
      <c r="G45757" s="3" t="s">
        <v>48055</v>
      </c>
      <c r="H45757">
        <v>0</v>
      </c>
      <c r="I45757">
        <v>0</v>
      </c>
      <c r="J45757">
        <v>0</v>
      </c>
      <c r="K45757">
        <v>0</v>
      </c>
      <c r="L45757" s="3" t="s">
        <v>53352</v>
      </c>
      <c r="M45757" s="3" t="s">
        <v>48066</v>
      </c>
      <c r="N45757" s="3" t="s">
        <v>48067</v>
      </c>
      <c r="O45757" s="3" t="s">
        <v>53353</v>
      </c>
      <c r="P45757" s="3" t="s">
        <v>48069</v>
      </c>
      <c r="Q45757" s="3" t="s">
        <v>128235</v>
      </c>
      <c r="R45757" s="3" t="s">
        <v>139573</v>
      </c>
    </row>
    <row r="45758" spans="1:18" x14ac:dyDescent="0.25">
      <c r="A45758" s="3" t="s">
        <v>139574</v>
      </c>
      <c r="B45758" s="3" t="s">
        <v>139575</v>
      </c>
      <c r="C45758" s="3" t="s">
        <v>139576</v>
      </c>
      <c r="D45758" t="b">
        <v>0</v>
      </c>
      <c r="E45758" s="4">
        <v>40922.962893518517</v>
      </c>
      <c r="F45758">
        <v>1.5836945193749709E+17</v>
      </c>
      <c r="G45758" s="3" t="s">
        <v>48055</v>
      </c>
      <c r="H45758">
        <v>0</v>
      </c>
      <c r="I45758">
        <v>0</v>
      </c>
      <c r="J45758">
        <v>0</v>
      </c>
      <c r="K45758">
        <v>0</v>
      </c>
      <c r="L45758" s="3" t="s">
        <v>48056</v>
      </c>
      <c r="M45758" s="3" t="s">
        <v>48056</v>
      </c>
      <c r="N45758" s="3" t="s">
        <v>48056</v>
      </c>
      <c r="O45758" s="3" t="s">
        <v>48056</v>
      </c>
      <c r="P45758" s="3" t="s">
        <v>48056</v>
      </c>
      <c r="Q45758" s="3" t="s">
        <v>48056</v>
      </c>
      <c r="R45758" s="3" t="s">
        <v>139577</v>
      </c>
    </row>
    <row r="45759" spans="1:18" x14ac:dyDescent="0.25">
      <c r="A45759" s="3" t="s">
        <v>139578</v>
      </c>
      <c r="B45759" s="3" t="s">
        <v>139579</v>
      </c>
      <c r="C45759" s="3" t="s">
        <v>139580</v>
      </c>
      <c r="D45759" t="b">
        <v>0</v>
      </c>
      <c r="E45759" s="4">
        <v>40922.939791666664</v>
      </c>
      <c r="F45759">
        <v>1.583610797124649E+17</v>
      </c>
      <c r="G45759" s="3" t="s">
        <v>48055</v>
      </c>
      <c r="H45759">
        <v>0</v>
      </c>
      <c r="I45759">
        <v>0</v>
      </c>
      <c r="J45759">
        <v>0</v>
      </c>
      <c r="K45759">
        <v>0</v>
      </c>
      <c r="L45759" s="3" t="s">
        <v>48056</v>
      </c>
      <c r="M45759" s="3" t="s">
        <v>48056</v>
      </c>
      <c r="N45759" s="3" t="s">
        <v>48056</v>
      </c>
      <c r="O45759" s="3" t="s">
        <v>48056</v>
      </c>
      <c r="P45759" s="3" t="s">
        <v>48056</v>
      </c>
      <c r="Q45759" s="3" t="s">
        <v>48056</v>
      </c>
      <c r="R45759" s="3" t="s">
        <v>139581</v>
      </c>
    </row>
    <row r="45760" spans="1:18" x14ac:dyDescent="0.25">
      <c r="A45760" s="3" t="s">
        <v>102681</v>
      </c>
      <c r="B45760" s="3" t="s">
        <v>102682</v>
      </c>
      <c r="C45760" s="3" t="s">
        <v>102683</v>
      </c>
      <c r="D45760" t="b">
        <v>0</v>
      </c>
      <c r="E45760" s="4">
        <v>40922.902754629627</v>
      </c>
      <c r="F45760">
        <v>1.5834766041010586E+17</v>
      </c>
      <c r="G45760" s="3" t="s">
        <v>48055</v>
      </c>
      <c r="H45760">
        <v>0</v>
      </c>
      <c r="I45760">
        <v>0</v>
      </c>
      <c r="J45760">
        <v>0</v>
      </c>
      <c r="K45760">
        <v>0</v>
      </c>
      <c r="L45760" s="3" t="s">
        <v>48719</v>
      </c>
      <c r="M45760" s="3" t="s">
        <v>48066</v>
      </c>
      <c r="N45760" s="3" t="s">
        <v>48067</v>
      </c>
      <c r="O45760" s="3" t="s">
        <v>48720</v>
      </c>
      <c r="P45760" s="3" t="s">
        <v>48069</v>
      </c>
      <c r="Q45760" s="3" t="s">
        <v>136696</v>
      </c>
      <c r="R45760" s="3" t="s">
        <v>139582</v>
      </c>
    </row>
    <row r="45761" spans="1:18" x14ac:dyDescent="0.25">
      <c r="A45761" s="3" t="s">
        <v>124033</v>
      </c>
      <c r="B45761" s="3" t="s">
        <v>124034</v>
      </c>
      <c r="C45761" s="3" t="s">
        <v>124035</v>
      </c>
      <c r="D45761" t="b">
        <v>0</v>
      </c>
      <c r="E45761" s="4">
        <v>40922.901006944441</v>
      </c>
      <c r="F45761">
        <v>1.583470272170025E+17</v>
      </c>
      <c r="G45761" s="3" t="s">
        <v>48055</v>
      </c>
      <c r="H45761">
        <v>0</v>
      </c>
      <c r="I45761">
        <v>0</v>
      </c>
      <c r="J45761">
        <v>0</v>
      </c>
      <c r="K45761">
        <v>0</v>
      </c>
      <c r="L45761" s="3" t="s">
        <v>48056</v>
      </c>
      <c r="M45761" s="3" t="s">
        <v>48056</v>
      </c>
      <c r="N45761" s="3" t="s">
        <v>48056</v>
      </c>
      <c r="O45761" s="3" t="s">
        <v>48056</v>
      </c>
      <c r="P45761" s="3" t="s">
        <v>48056</v>
      </c>
      <c r="Q45761" s="3" t="s">
        <v>48056</v>
      </c>
      <c r="R45761" s="3" t="s">
        <v>139583</v>
      </c>
    </row>
    <row r="45762" spans="1:18" x14ac:dyDescent="0.25">
      <c r="A45762" s="3" t="s">
        <v>139584</v>
      </c>
      <c r="B45762" s="3" t="s">
        <v>139585</v>
      </c>
      <c r="C45762" s="3" t="s">
        <v>139586</v>
      </c>
      <c r="D45762" t="b">
        <v>0</v>
      </c>
      <c r="E45762" s="4">
        <v>40922.893564814818</v>
      </c>
      <c r="F45762">
        <v>1.5834432770840986E+17</v>
      </c>
      <c r="G45762" s="3" t="s">
        <v>48055</v>
      </c>
      <c r="H45762">
        <v>0</v>
      </c>
      <c r="I45762">
        <v>0</v>
      </c>
      <c r="J45762">
        <v>0</v>
      </c>
      <c r="K45762">
        <v>0</v>
      </c>
      <c r="L45762" s="3" t="s">
        <v>48056</v>
      </c>
      <c r="M45762" s="3" t="s">
        <v>48056</v>
      </c>
      <c r="N45762" s="3" t="s">
        <v>48056</v>
      </c>
      <c r="O45762" s="3" t="s">
        <v>48056</v>
      </c>
      <c r="P45762" s="3" t="s">
        <v>48056</v>
      </c>
      <c r="Q45762" s="3" t="s">
        <v>48056</v>
      </c>
      <c r="R45762" s="3" t="s">
        <v>139587</v>
      </c>
    </row>
    <row r="45763" spans="1:18" x14ac:dyDescent="0.25">
      <c r="A45763" s="3" t="s">
        <v>98838</v>
      </c>
      <c r="B45763" s="3" t="s">
        <v>98839</v>
      </c>
      <c r="C45763" s="3" t="s">
        <v>98840</v>
      </c>
      <c r="D45763" t="b">
        <v>0</v>
      </c>
      <c r="E45763" s="4">
        <v>40922.852453703701</v>
      </c>
      <c r="F45763">
        <v>1.5832943225433293E+17</v>
      </c>
      <c r="G45763" s="3" t="s">
        <v>48055</v>
      </c>
      <c r="H45763">
        <v>0</v>
      </c>
      <c r="I45763">
        <v>0</v>
      </c>
      <c r="J45763">
        <v>0</v>
      </c>
      <c r="K45763">
        <v>0</v>
      </c>
      <c r="L45763" s="3" t="s">
        <v>60985</v>
      </c>
      <c r="M45763" s="3" t="s">
        <v>48066</v>
      </c>
      <c r="N45763" s="3" t="s">
        <v>48067</v>
      </c>
      <c r="O45763" s="3" t="s">
        <v>60986</v>
      </c>
      <c r="P45763" s="3" t="s">
        <v>48069</v>
      </c>
      <c r="Q45763" s="3" t="s">
        <v>139588</v>
      </c>
      <c r="R45763" s="3" t="s">
        <v>139589</v>
      </c>
    </row>
    <row r="45764" spans="1:18" x14ac:dyDescent="0.25">
      <c r="A45764" s="3" t="s">
        <v>139590</v>
      </c>
      <c r="B45764" s="3" t="s">
        <v>139591</v>
      </c>
      <c r="C45764" s="3" t="s">
        <v>139592</v>
      </c>
      <c r="D45764" t="b">
        <v>0</v>
      </c>
      <c r="E45764" s="4">
        <v>40922.820173611108</v>
      </c>
      <c r="F45764">
        <v>1.5831773355613389E+17</v>
      </c>
      <c r="G45764" s="3" t="s">
        <v>48055</v>
      </c>
      <c r="H45764">
        <v>0</v>
      </c>
      <c r="I45764">
        <v>0</v>
      </c>
      <c r="J45764">
        <v>0</v>
      </c>
      <c r="K45764">
        <v>0</v>
      </c>
      <c r="L45764" s="3" t="s">
        <v>48056</v>
      </c>
      <c r="M45764" s="3" t="s">
        <v>48056</v>
      </c>
      <c r="N45764" s="3" t="s">
        <v>48056</v>
      </c>
      <c r="O45764" s="3" t="s">
        <v>48056</v>
      </c>
      <c r="P45764" s="3" t="s">
        <v>48056</v>
      </c>
      <c r="Q45764" s="3" t="s">
        <v>48056</v>
      </c>
      <c r="R45764" s="3" t="s">
        <v>139593</v>
      </c>
    </row>
    <row r="45765" spans="1:18" x14ac:dyDescent="0.25">
      <c r="A45765" s="3" t="s">
        <v>56573</v>
      </c>
      <c r="B45765" s="3" t="s">
        <v>56574</v>
      </c>
      <c r="C45765" s="3" t="s">
        <v>56575</v>
      </c>
      <c r="D45765" t="b">
        <v>0</v>
      </c>
      <c r="E45765" s="4">
        <v>40922.789456018516</v>
      </c>
      <c r="F45765">
        <v>1.5830659880309555E+17</v>
      </c>
      <c r="G45765" s="3" t="s">
        <v>139594</v>
      </c>
      <c r="H45765">
        <v>0</v>
      </c>
      <c r="I45765">
        <v>0</v>
      </c>
      <c r="J45765">
        <v>0</v>
      </c>
      <c r="K45765">
        <v>0</v>
      </c>
      <c r="L45765" s="3" t="s">
        <v>48056</v>
      </c>
      <c r="M45765" s="3" t="s">
        <v>48056</v>
      </c>
      <c r="N45765" s="3" t="s">
        <v>48056</v>
      </c>
      <c r="O45765" s="3" t="s">
        <v>48056</v>
      </c>
      <c r="P45765" s="3" t="s">
        <v>48056</v>
      </c>
      <c r="Q45765" s="3" t="s">
        <v>48056</v>
      </c>
      <c r="R45765" s="3" t="s">
        <v>139595</v>
      </c>
    </row>
    <row r="45766" spans="1:18" x14ac:dyDescent="0.25">
      <c r="A45766" s="3" t="s">
        <v>56573</v>
      </c>
      <c r="B45766" s="3" t="s">
        <v>56574</v>
      </c>
      <c r="C45766" s="3" t="s">
        <v>56575</v>
      </c>
      <c r="D45766" t="b">
        <v>0</v>
      </c>
      <c r="E45766" s="4">
        <v>40922.784456018519</v>
      </c>
      <c r="F45766">
        <v>1.5830478760194867E+17</v>
      </c>
      <c r="G45766" s="3" t="s">
        <v>139594</v>
      </c>
      <c r="H45766">
        <v>0</v>
      </c>
      <c r="I45766">
        <v>0</v>
      </c>
      <c r="J45766">
        <v>0</v>
      </c>
      <c r="K45766">
        <v>0</v>
      </c>
      <c r="L45766" s="3" t="s">
        <v>48056</v>
      </c>
      <c r="M45766" s="3" t="s">
        <v>48056</v>
      </c>
      <c r="N45766" s="3" t="s">
        <v>48056</v>
      </c>
      <c r="O45766" s="3" t="s">
        <v>48056</v>
      </c>
      <c r="P45766" s="3" t="s">
        <v>48056</v>
      </c>
      <c r="Q45766" s="3" t="s">
        <v>48056</v>
      </c>
      <c r="R45766" s="3" t="s">
        <v>139596</v>
      </c>
    </row>
    <row r="45767" spans="1:18" x14ac:dyDescent="0.25">
      <c r="A45767" s="3" t="s">
        <v>139597</v>
      </c>
      <c r="B45767" s="3" t="s">
        <v>139598</v>
      </c>
      <c r="C45767" s="3" t="s">
        <v>139599</v>
      </c>
      <c r="D45767" t="b">
        <v>0</v>
      </c>
      <c r="E45767" s="4">
        <v>40922.771377314813</v>
      </c>
      <c r="F45767">
        <v>1.5830004764416819E+17</v>
      </c>
      <c r="G45767" s="3" t="s">
        <v>48055</v>
      </c>
      <c r="H45767">
        <v>0</v>
      </c>
      <c r="I45767">
        <v>0</v>
      </c>
      <c r="J45767">
        <v>0</v>
      </c>
      <c r="K45767">
        <v>0</v>
      </c>
      <c r="L45767" s="3" t="s">
        <v>48056</v>
      </c>
      <c r="M45767" s="3" t="s">
        <v>48056</v>
      </c>
      <c r="N45767" s="3" t="s">
        <v>48056</v>
      </c>
      <c r="O45767" s="3" t="s">
        <v>48056</v>
      </c>
      <c r="P45767" s="3" t="s">
        <v>48056</v>
      </c>
      <c r="Q45767" s="3" t="s">
        <v>48056</v>
      </c>
      <c r="R45767" s="3" t="s">
        <v>139600</v>
      </c>
    </row>
    <row r="45768" spans="1:18" x14ac:dyDescent="0.25">
      <c r="A45768" s="3" t="s">
        <v>139601</v>
      </c>
      <c r="B45768" s="3" t="s">
        <v>139602</v>
      </c>
      <c r="C45768" s="3" t="s">
        <v>139603</v>
      </c>
      <c r="D45768" t="b">
        <v>0</v>
      </c>
      <c r="E45768" s="4">
        <v>40922.768738425926</v>
      </c>
      <c r="F45768">
        <v>1.5829909445504205E+17</v>
      </c>
      <c r="G45768" s="3" t="s">
        <v>48055</v>
      </c>
      <c r="H45768">
        <v>0</v>
      </c>
      <c r="I45768">
        <v>0</v>
      </c>
      <c r="J45768">
        <v>0</v>
      </c>
      <c r="K45768">
        <v>0</v>
      </c>
      <c r="L45768" s="3" t="s">
        <v>48056</v>
      </c>
      <c r="M45768" s="3" t="s">
        <v>48056</v>
      </c>
      <c r="N45768" s="3" t="s">
        <v>48056</v>
      </c>
      <c r="O45768" s="3" t="s">
        <v>48056</v>
      </c>
      <c r="P45768" s="3" t="s">
        <v>48056</v>
      </c>
      <c r="Q45768" s="3" t="s">
        <v>48056</v>
      </c>
      <c r="R45768" s="3" t="s">
        <v>139604</v>
      </c>
    </row>
    <row r="45769" spans="1:18" x14ac:dyDescent="0.25">
      <c r="A45769" s="3" t="s">
        <v>139605</v>
      </c>
      <c r="B45769" s="3" t="s">
        <v>139606</v>
      </c>
      <c r="C45769" s="3" t="s">
        <v>139607</v>
      </c>
      <c r="D45769" t="b">
        <v>0</v>
      </c>
      <c r="E45769" s="4">
        <v>40922.761446759258</v>
      </c>
      <c r="F45769">
        <v>1.5829645032803533E+17</v>
      </c>
      <c r="G45769" s="3" t="s">
        <v>48055</v>
      </c>
      <c r="H45769">
        <v>0</v>
      </c>
      <c r="I45769">
        <v>0</v>
      </c>
      <c r="J45769">
        <v>0</v>
      </c>
      <c r="K45769">
        <v>0</v>
      </c>
      <c r="L45769" s="3" t="s">
        <v>77700</v>
      </c>
      <c r="M45769" s="3" t="s">
        <v>48066</v>
      </c>
      <c r="N45769" s="3" t="s">
        <v>48067</v>
      </c>
      <c r="O45769" s="3" t="s">
        <v>77701</v>
      </c>
      <c r="P45769" s="3" t="s">
        <v>48069</v>
      </c>
      <c r="Q45769" s="3" t="s">
        <v>139608</v>
      </c>
      <c r="R45769" s="3" t="s">
        <v>139609</v>
      </c>
    </row>
    <row r="45770" spans="1:18" x14ac:dyDescent="0.25">
      <c r="A45770" s="3" t="s">
        <v>139610</v>
      </c>
      <c r="B45770" s="3" t="s">
        <v>139611</v>
      </c>
      <c r="C45770" s="3" t="s">
        <v>139611</v>
      </c>
      <c r="D45770" t="b">
        <v>0</v>
      </c>
      <c r="E45770" s="4">
        <v>40922.732546296298</v>
      </c>
      <c r="F45770">
        <v>1.5828597564939878E+17</v>
      </c>
      <c r="G45770" s="3" t="s">
        <v>139612</v>
      </c>
      <c r="H45770">
        <v>0</v>
      </c>
      <c r="I45770">
        <v>0</v>
      </c>
      <c r="J45770">
        <v>0</v>
      </c>
      <c r="K45770">
        <v>0</v>
      </c>
      <c r="L45770" s="3" t="s">
        <v>48056</v>
      </c>
      <c r="M45770" s="3" t="s">
        <v>48056</v>
      </c>
      <c r="N45770" s="3" t="s">
        <v>48056</v>
      </c>
      <c r="O45770" s="3" t="s">
        <v>48056</v>
      </c>
      <c r="P45770" s="3" t="s">
        <v>48056</v>
      </c>
      <c r="Q45770" s="3" t="s">
        <v>48056</v>
      </c>
      <c r="R45770" s="3" t="s">
        <v>139613</v>
      </c>
    </row>
    <row r="45771" spans="1:18" x14ac:dyDescent="0.25">
      <c r="A45771" s="3" t="s">
        <v>139610</v>
      </c>
      <c r="B45771" s="3" t="s">
        <v>139611</v>
      </c>
      <c r="C45771" s="3" t="s">
        <v>139611</v>
      </c>
      <c r="D45771" t="b">
        <v>0</v>
      </c>
      <c r="E45771" s="4">
        <v>40922.729351851849</v>
      </c>
      <c r="F45771">
        <v>1.5828482180893901E+17</v>
      </c>
      <c r="G45771" s="3" t="s">
        <v>48055</v>
      </c>
      <c r="H45771">
        <v>0</v>
      </c>
      <c r="I45771">
        <v>0</v>
      </c>
      <c r="J45771">
        <v>0</v>
      </c>
      <c r="K45771">
        <v>0</v>
      </c>
      <c r="L45771" s="3" t="s">
        <v>48056</v>
      </c>
      <c r="M45771" s="3" t="s">
        <v>48056</v>
      </c>
      <c r="N45771" s="3" t="s">
        <v>48056</v>
      </c>
      <c r="O45771" s="3" t="s">
        <v>48056</v>
      </c>
      <c r="P45771" s="3" t="s">
        <v>48056</v>
      </c>
      <c r="Q45771" s="3" t="s">
        <v>48056</v>
      </c>
      <c r="R45771" s="3" t="s">
        <v>139614</v>
      </c>
    </row>
    <row r="45772" spans="1:18" x14ac:dyDescent="0.25">
      <c r="A45772" s="3" t="s">
        <v>139615</v>
      </c>
      <c r="B45772" s="3" t="s">
        <v>139616</v>
      </c>
      <c r="C45772" s="3" t="s">
        <v>139617</v>
      </c>
      <c r="D45772" t="b">
        <v>0</v>
      </c>
      <c r="E45772" s="4">
        <v>40922.7190162037</v>
      </c>
      <c r="F45772">
        <v>1.582810761864233E+17</v>
      </c>
      <c r="G45772" s="3" t="s">
        <v>139618</v>
      </c>
      <c r="H45772">
        <v>0</v>
      </c>
      <c r="I45772">
        <v>0</v>
      </c>
      <c r="J45772">
        <v>0</v>
      </c>
      <c r="K45772">
        <v>0</v>
      </c>
      <c r="L45772" s="3" t="s">
        <v>48056</v>
      </c>
      <c r="M45772" s="3" t="s">
        <v>48056</v>
      </c>
      <c r="N45772" s="3" t="s">
        <v>48056</v>
      </c>
      <c r="O45772" s="3" t="s">
        <v>48056</v>
      </c>
      <c r="P45772" s="3" t="s">
        <v>48056</v>
      </c>
      <c r="Q45772" s="3" t="s">
        <v>48056</v>
      </c>
      <c r="R45772" s="3" t="s">
        <v>139619</v>
      </c>
    </row>
    <row r="45773" spans="1:18" x14ac:dyDescent="0.25">
      <c r="A45773" s="3" t="s">
        <v>128784</v>
      </c>
      <c r="B45773" s="3" t="s">
        <v>128785</v>
      </c>
      <c r="C45773" s="3" t="s">
        <v>128786</v>
      </c>
      <c r="D45773" t="b">
        <v>0</v>
      </c>
      <c r="E45773" s="4">
        <v>40922.717986111114</v>
      </c>
      <c r="F45773">
        <v>1.5828070039356211E+17</v>
      </c>
      <c r="G45773" s="3" t="s">
        <v>48055</v>
      </c>
      <c r="H45773">
        <v>0</v>
      </c>
      <c r="I45773">
        <v>0</v>
      </c>
      <c r="J45773">
        <v>0</v>
      </c>
      <c r="K45773">
        <v>0</v>
      </c>
      <c r="L45773" s="3" t="s">
        <v>48056</v>
      </c>
      <c r="M45773" s="3" t="s">
        <v>48056</v>
      </c>
      <c r="N45773" s="3" t="s">
        <v>48056</v>
      </c>
      <c r="O45773" s="3" t="s">
        <v>48056</v>
      </c>
      <c r="P45773" s="3" t="s">
        <v>48056</v>
      </c>
      <c r="Q45773" s="3" t="s">
        <v>48056</v>
      </c>
      <c r="R45773" s="3" t="s">
        <v>139620</v>
      </c>
    </row>
    <row r="45774" spans="1:18" x14ac:dyDescent="0.25">
      <c r="A45774" s="3" t="s">
        <v>139621</v>
      </c>
      <c r="B45774" s="3" t="s">
        <v>139622</v>
      </c>
      <c r="C45774" s="3" t="s">
        <v>139623</v>
      </c>
      <c r="D45774" t="b">
        <v>0</v>
      </c>
      <c r="E45774" s="4">
        <v>40922.680451388886</v>
      </c>
      <c r="F45774">
        <v>1.582670994065449E+17</v>
      </c>
      <c r="G45774" s="3" t="s">
        <v>48055</v>
      </c>
      <c r="H45774">
        <v>0</v>
      </c>
      <c r="I45774">
        <v>0</v>
      </c>
      <c r="J45774">
        <v>0</v>
      </c>
      <c r="K45774">
        <v>0</v>
      </c>
      <c r="L45774" s="3" t="s">
        <v>48178</v>
      </c>
      <c r="M45774" s="3" t="s">
        <v>48066</v>
      </c>
      <c r="N45774" s="3" t="s">
        <v>48067</v>
      </c>
      <c r="O45774" s="3" t="s">
        <v>48179</v>
      </c>
      <c r="P45774" s="3" t="s">
        <v>48069</v>
      </c>
      <c r="Q45774" s="3" t="s">
        <v>48180</v>
      </c>
      <c r="R45774" s="3" t="s">
        <v>139624</v>
      </c>
    </row>
    <row r="45775" spans="1:18" x14ac:dyDescent="0.25">
      <c r="A45775" s="3" t="s">
        <v>139625</v>
      </c>
      <c r="B45775" s="3" t="s">
        <v>139626</v>
      </c>
      <c r="C45775" s="3" t="s">
        <v>139627</v>
      </c>
      <c r="D45775" t="b">
        <v>0</v>
      </c>
      <c r="E45775" s="4">
        <v>40922.661631944444</v>
      </c>
      <c r="F45775">
        <v>1.5826027710265754E+17</v>
      </c>
      <c r="G45775" s="3" t="s">
        <v>48055</v>
      </c>
      <c r="H45775">
        <v>0</v>
      </c>
      <c r="I45775">
        <v>0</v>
      </c>
      <c r="J45775">
        <v>0</v>
      </c>
      <c r="K45775">
        <v>0</v>
      </c>
      <c r="L45775" s="3" t="s">
        <v>48056</v>
      </c>
      <c r="M45775" s="3" t="s">
        <v>48056</v>
      </c>
      <c r="N45775" s="3" t="s">
        <v>48056</v>
      </c>
      <c r="O45775" s="3" t="s">
        <v>48056</v>
      </c>
      <c r="P45775" s="3" t="s">
        <v>48056</v>
      </c>
      <c r="Q45775" s="3" t="s">
        <v>48056</v>
      </c>
      <c r="R45775" s="3" t="s">
        <v>139628</v>
      </c>
    </row>
    <row r="45776" spans="1:18" x14ac:dyDescent="0.25">
      <c r="A45776" s="3" t="s">
        <v>84451</v>
      </c>
      <c r="B45776" s="3" t="s">
        <v>7642</v>
      </c>
      <c r="C45776" s="3" t="s">
        <v>84452</v>
      </c>
      <c r="D45776" t="b">
        <v>0</v>
      </c>
      <c r="E45776" s="4">
        <v>40922.639409722222</v>
      </c>
      <c r="F45776">
        <v>1.5825222453389312E+17</v>
      </c>
      <c r="G45776" s="3" t="s">
        <v>139629</v>
      </c>
      <c r="H45776">
        <v>0</v>
      </c>
      <c r="I45776">
        <v>0</v>
      </c>
      <c r="J45776">
        <v>0</v>
      </c>
      <c r="K45776">
        <v>1</v>
      </c>
      <c r="L45776" s="3" t="s">
        <v>48056</v>
      </c>
      <c r="M45776" s="3" t="s">
        <v>48056</v>
      </c>
      <c r="N45776" s="3" t="s">
        <v>48056</v>
      </c>
      <c r="O45776" s="3" t="s">
        <v>48056</v>
      </c>
      <c r="P45776" s="3" t="s">
        <v>48056</v>
      </c>
      <c r="Q45776" s="3" t="s">
        <v>48056</v>
      </c>
      <c r="R45776" s="3" t="s">
        <v>139630</v>
      </c>
    </row>
    <row r="45777" spans="1:18" x14ac:dyDescent="0.25">
      <c r="A45777" s="3" t="s">
        <v>45441</v>
      </c>
      <c r="B45777" s="3" t="s">
        <v>48056</v>
      </c>
      <c r="C45777" s="3" t="s">
        <v>48056</v>
      </c>
      <c r="E45777" s="4"/>
      <c r="G45777" s="3" t="s">
        <v>48056</v>
      </c>
      <c r="L45777" s="3" t="s">
        <v>48056</v>
      </c>
      <c r="M45777" s="3" t="s">
        <v>48056</v>
      </c>
      <c r="N45777" s="3" t="s">
        <v>48056</v>
      </c>
      <c r="O45777" s="3" t="s">
        <v>48056</v>
      </c>
      <c r="P45777" s="3" t="s">
        <v>48056</v>
      </c>
      <c r="Q45777" s="3" t="s">
        <v>48056</v>
      </c>
      <c r="R45777" s="3" t="s">
        <v>48056</v>
      </c>
    </row>
    <row r="45778" spans="1:18" x14ac:dyDescent="0.25">
      <c r="A45778" s="3" t="s">
        <v>50422</v>
      </c>
      <c r="B45778" s="3" t="s">
        <v>50423</v>
      </c>
      <c r="C45778" s="3" t="s">
        <v>50424</v>
      </c>
      <c r="D45778" t="b">
        <v>1</v>
      </c>
      <c r="E45778" s="4">
        <v>40922.636018518519</v>
      </c>
      <c r="F45778">
        <v>1.5825099826620826E+17</v>
      </c>
      <c r="G45778" s="3" t="s">
        <v>48055</v>
      </c>
      <c r="H45778">
        <v>0</v>
      </c>
      <c r="I45778">
        <v>0</v>
      </c>
      <c r="J45778">
        <v>0</v>
      </c>
      <c r="K45778">
        <v>3</v>
      </c>
      <c r="L45778" s="3" t="s">
        <v>48056</v>
      </c>
      <c r="M45778" s="3" t="s">
        <v>48056</v>
      </c>
      <c r="N45778" s="3" t="s">
        <v>48056</v>
      </c>
      <c r="O45778" s="3" t="s">
        <v>48056</v>
      </c>
      <c r="P45778" s="3" t="s">
        <v>48056</v>
      </c>
      <c r="Q45778" s="3" t="s">
        <v>48056</v>
      </c>
      <c r="R45778" s="3" t="s">
        <v>138869</v>
      </c>
    </row>
    <row r="45779" spans="1:18" x14ac:dyDescent="0.25">
      <c r="A45779" s="3" t="s">
        <v>128232</v>
      </c>
      <c r="B45779" s="3" t="s">
        <v>128233</v>
      </c>
      <c r="C45779" s="3" t="s">
        <v>128234</v>
      </c>
      <c r="D45779" t="b">
        <v>0</v>
      </c>
      <c r="E45779" s="4">
        <v>40922.634548611109</v>
      </c>
      <c r="F45779">
        <v>1.5825046265358746E+17</v>
      </c>
      <c r="G45779" s="3" t="s">
        <v>48055</v>
      </c>
      <c r="H45779">
        <v>0</v>
      </c>
      <c r="I45779">
        <v>0</v>
      </c>
      <c r="J45779">
        <v>0</v>
      </c>
      <c r="K45779">
        <v>0</v>
      </c>
      <c r="L45779" s="3" t="s">
        <v>53352</v>
      </c>
      <c r="M45779" s="3" t="s">
        <v>48066</v>
      </c>
      <c r="N45779" s="3" t="s">
        <v>48067</v>
      </c>
      <c r="O45779" s="3" t="s">
        <v>53353</v>
      </c>
      <c r="P45779" s="3" t="s">
        <v>48069</v>
      </c>
      <c r="Q45779" s="3" t="s">
        <v>128235</v>
      </c>
      <c r="R45779" s="3" t="s">
        <v>139631</v>
      </c>
    </row>
    <row r="45780" spans="1:18" x14ac:dyDescent="0.25">
      <c r="A45780" s="3" t="s">
        <v>122933</v>
      </c>
      <c r="B45780" s="3" t="s">
        <v>122934</v>
      </c>
      <c r="C45780" s="3" t="s">
        <v>122935</v>
      </c>
      <c r="D45780" t="b">
        <v>0</v>
      </c>
      <c r="E45780" s="4">
        <v>40922.621504629627</v>
      </c>
      <c r="F45780">
        <v>1.5824573819795046E+17</v>
      </c>
      <c r="G45780" s="3" t="s">
        <v>48055</v>
      </c>
      <c r="H45780">
        <v>0</v>
      </c>
      <c r="I45780">
        <v>0</v>
      </c>
      <c r="J45780">
        <v>0</v>
      </c>
      <c r="K45780">
        <v>0</v>
      </c>
      <c r="L45780" s="3" t="s">
        <v>48056</v>
      </c>
      <c r="M45780" s="3" t="s">
        <v>48056</v>
      </c>
      <c r="N45780" s="3" t="s">
        <v>48056</v>
      </c>
      <c r="O45780" s="3" t="s">
        <v>48056</v>
      </c>
      <c r="P45780" s="3" t="s">
        <v>48056</v>
      </c>
      <c r="Q45780" s="3" t="s">
        <v>48056</v>
      </c>
      <c r="R45780" s="3" t="s">
        <v>139632</v>
      </c>
    </row>
    <row r="45781" spans="1:18" x14ac:dyDescent="0.25">
      <c r="A45781" s="3" t="s">
        <v>139633</v>
      </c>
      <c r="B45781" s="3" t="s">
        <v>139634</v>
      </c>
      <c r="C45781" s="3" t="s">
        <v>48056</v>
      </c>
      <c r="E45781" s="4"/>
      <c r="G45781" s="3" t="s">
        <v>48056</v>
      </c>
      <c r="L45781" s="3" t="s">
        <v>48056</v>
      </c>
      <c r="M45781" s="3" t="s">
        <v>48056</v>
      </c>
      <c r="N45781" s="3" t="s">
        <v>48056</v>
      </c>
      <c r="O45781" s="3" t="s">
        <v>48056</v>
      </c>
      <c r="P45781" s="3" t="s">
        <v>48056</v>
      </c>
      <c r="Q45781" s="3" t="s">
        <v>48056</v>
      </c>
      <c r="R45781" s="3" t="s">
        <v>48056</v>
      </c>
    </row>
    <row r="45782" spans="1:18" x14ac:dyDescent="0.25">
      <c r="A45782" s="3" t="s">
        <v>116061</v>
      </c>
      <c r="B45782" s="3" t="s">
        <v>116062</v>
      </c>
      <c r="C45782" s="3" t="s">
        <v>116063</v>
      </c>
      <c r="D45782" t="b">
        <v>0</v>
      </c>
      <c r="E45782" s="4">
        <v>40922.619722222225</v>
      </c>
      <c r="F45782">
        <v>1.5824509181795123E+17</v>
      </c>
      <c r="G45782" s="3" t="s">
        <v>48055</v>
      </c>
      <c r="H45782">
        <v>0</v>
      </c>
      <c r="I45782">
        <v>0</v>
      </c>
      <c r="J45782">
        <v>0</v>
      </c>
      <c r="K45782">
        <v>0</v>
      </c>
      <c r="L45782" s="3" t="s">
        <v>48759</v>
      </c>
      <c r="M45782" s="3" t="s">
        <v>48066</v>
      </c>
      <c r="N45782" s="3" t="s">
        <v>48067</v>
      </c>
      <c r="O45782" s="3" t="s">
        <v>48760</v>
      </c>
      <c r="P45782" s="3" t="s">
        <v>48069</v>
      </c>
      <c r="Q45782" s="3" t="s">
        <v>81316</v>
      </c>
      <c r="R45782" s="3" t="s">
        <v>139635</v>
      </c>
    </row>
    <row r="45783" spans="1:18" x14ac:dyDescent="0.25">
      <c r="A45783" s="3" t="s">
        <v>98838</v>
      </c>
      <c r="B45783" s="3" t="s">
        <v>98839</v>
      </c>
      <c r="C45783" s="3" t="s">
        <v>98840</v>
      </c>
      <c r="D45783" t="b">
        <v>0</v>
      </c>
      <c r="E45783" s="4">
        <v>40922.616875</v>
      </c>
      <c r="F45783">
        <v>1.5824405763260416E+17</v>
      </c>
      <c r="G45783" s="3" t="s">
        <v>48055</v>
      </c>
      <c r="H45783">
        <v>0</v>
      </c>
      <c r="I45783">
        <v>0</v>
      </c>
      <c r="J45783">
        <v>0</v>
      </c>
      <c r="K45783">
        <v>0</v>
      </c>
      <c r="L45783" s="3" t="s">
        <v>48572</v>
      </c>
      <c r="M45783" s="3" t="s">
        <v>48066</v>
      </c>
      <c r="N45783" s="3" t="s">
        <v>48067</v>
      </c>
      <c r="O45783" s="3" t="s">
        <v>48573</v>
      </c>
      <c r="P45783" s="3" t="s">
        <v>48069</v>
      </c>
      <c r="Q45783" s="3" t="s">
        <v>133933</v>
      </c>
      <c r="R45783" s="3" t="s">
        <v>139636</v>
      </c>
    </row>
    <row r="45784" spans="1:18" x14ac:dyDescent="0.25">
      <c r="A45784" s="3" t="s">
        <v>72317</v>
      </c>
      <c r="B45784" s="3" t="s">
        <v>72318</v>
      </c>
      <c r="C45784" s="3" t="s">
        <v>72319</v>
      </c>
      <c r="D45784" t="b">
        <v>0</v>
      </c>
      <c r="E45784" s="4">
        <v>40922.615717592591</v>
      </c>
      <c r="F45784">
        <v>1.5824364123888845E+17</v>
      </c>
      <c r="G45784" s="3" t="s">
        <v>48055</v>
      </c>
      <c r="H45784">
        <v>0</v>
      </c>
      <c r="I45784">
        <v>0</v>
      </c>
      <c r="J45784">
        <v>0</v>
      </c>
      <c r="K45784">
        <v>1</v>
      </c>
      <c r="L45784" s="3" t="s">
        <v>48056</v>
      </c>
      <c r="M45784" s="3" t="s">
        <v>48056</v>
      </c>
      <c r="N45784" s="3" t="s">
        <v>48056</v>
      </c>
      <c r="O45784" s="3" t="s">
        <v>48056</v>
      </c>
      <c r="P45784" s="3" t="s">
        <v>48056</v>
      </c>
      <c r="Q45784" s="3" t="s">
        <v>48056</v>
      </c>
      <c r="R45784" s="3" t="s">
        <v>139637</v>
      </c>
    </row>
    <row r="45785" spans="1:18" x14ac:dyDescent="0.25">
      <c r="A45785" s="3" t="s">
        <v>115069</v>
      </c>
      <c r="B45785" s="3" t="s">
        <v>115070</v>
      </c>
      <c r="C45785" s="3" t="s">
        <v>115071</v>
      </c>
      <c r="D45785" t="b">
        <v>0</v>
      </c>
      <c r="E45785" s="4">
        <v>40922.615648148145</v>
      </c>
      <c r="F45785">
        <v>1.5824361366553805E+17</v>
      </c>
      <c r="G45785" s="3" t="s">
        <v>48055</v>
      </c>
      <c r="H45785">
        <v>0</v>
      </c>
      <c r="I45785">
        <v>0</v>
      </c>
      <c r="J45785">
        <v>0</v>
      </c>
      <c r="K45785">
        <v>0</v>
      </c>
      <c r="L45785" s="3" t="s">
        <v>48056</v>
      </c>
      <c r="M45785" s="3" t="s">
        <v>48056</v>
      </c>
      <c r="N45785" s="3" t="s">
        <v>48056</v>
      </c>
      <c r="O45785" s="3" t="s">
        <v>48056</v>
      </c>
      <c r="P45785" s="3" t="s">
        <v>48056</v>
      </c>
      <c r="Q45785" s="3" t="s">
        <v>48056</v>
      </c>
      <c r="R45785" s="3" t="s">
        <v>139638</v>
      </c>
    </row>
    <row r="45786" spans="1:18" x14ac:dyDescent="0.25">
      <c r="A45786" s="3" t="s">
        <v>116061</v>
      </c>
      <c r="B45786" s="3" t="s">
        <v>116062</v>
      </c>
      <c r="C45786" s="3" t="s">
        <v>116063</v>
      </c>
      <c r="D45786" t="b">
        <v>0</v>
      </c>
      <c r="E45786" s="4">
        <v>40922.614155092589</v>
      </c>
      <c r="F45786">
        <v>1.5824307585510605E+17</v>
      </c>
      <c r="G45786" s="3" t="s">
        <v>48055</v>
      </c>
      <c r="H45786">
        <v>0</v>
      </c>
      <c r="I45786">
        <v>0</v>
      </c>
      <c r="J45786">
        <v>1</v>
      </c>
      <c r="K45786">
        <v>0</v>
      </c>
      <c r="L45786" s="3" t="s">
        <v>48759</v>
      </c>
      <c r="M45786" s="3" t="s">
        <v>48066</v>
      </c>
      <c r="N45786" s="3" t="s">
        <v>48067</v>
      </c>
      <c r="O45786" s="3" t="s">
        <v>48760</v>
      </c>
      <c r="P45786" s="3" t="s">
        <v>48069</v>
      </c>
      <c r="Q45786" s="3" t="s">
        <v>81316</v>
      </c>
      <c r="R45786" s="3" t="s">
        <v>139639</v>
      </c>
    </row>
    <row r="45787" spans="1:18" x14ac:dyDescent="0.25">
      <c r="A45787" s="3" t="s">
        <v>68077</v>
      </c>
      <c r="B45787" s="3" t="s">
        <v>68078</v>
      </c>
      <c r="C45787" s="3" t="s">
        <v>68079</v>
      </c>
      <c r="D45787" t="b">
        <v>0</v>
      </c>
      <c r="E45787" s="4">
        <v>40922.593425925923</v>
      </c>
      <c r="F45787">
        <v>1.5823556372240794E+17</v>
      </c>
      <c r="G45787" s="3" t="s">
        <v>48055</v>
      </c>
      <c r="H45787">
        <v>0</v>
      </c>
      <c r="I45787">
        <v>0</v>
      </c>
      <c r="J45787">
        <v>0</v>
      </c>
      <c r="K45787">
        <v>0</v>
      </c>
      <c r="L45787" s="3" t="s">
        <v>48056</v>
      </c>
      <c r="M45787" s="3" t="s">
        <v>48056</v>
      </c>
      <c r="N45787" s="3" t="s">
        <v>48056</v>
      </c>
      <c r="O45787" s="3" t="s">
        <v>48056</v>
      </c>
      <c r="P45787" s="3" t="s">
        <v>48056</v>
      </c>
      <c r="Q45787" s="3" t="s">
        <v>48056</v>
      </c>
      <c r="R45787" s="3" t="s">
        <v>139640</v>
      </c>
    </row>
    <row r="45788" spans="1:18" x14ac:dyDescent="0.25">
      <c r="A45788" s="3" t="s">
        <v>139641</v>
      </c>
      <c r="B45788" s="3" t="s">
        <v>139642</v>
      </c>
      <c r="C45788" s="3" t="s">
        <v>139642</v>
      </c>
      <c r="D45788" t="b">
        <v>0</v>
      </c>
      <c r="E45788" s="4">
        <v>40922.591122685182</v>
      </c>
      <c r="F45788">
        <v>1.5823472692939981E+17</v>
      </c>
      <c r="G45788" s="3" t="s">
        <v>48055</v>
      </c>
      <c r="H45788">
        <v>0</v>
      </c>
      <c r="I45788">
        <v>0</v>
      </c>
      <c r="J45788">
        <v>0</v>
      </c>
      <c r="K45788">
        <v>0</v>
      </c>
      <c r="L45788" s="3" t="s">
        <v>48156</v>
      </c>
      <c r="M45788" s="3" t="s">
        <v>48066</v>
      </c>
      <c r="N45788" s="3" t="s">
        <v>48067</v>
      </c>
      <c r="O45788" s="3" t="s">
        <v>48157</v>
      </c>
      <c r="P45788" s="3" t="s">
        <v>48069</v>
      </c>
      <c r="Q45788" s="3" t="s">
        <v>139119</v>
      </c>
      <c r="R45788" s="3" t="s">
        <v>139643</v>
      </c>
    </row>
    <row r="45789" spans="1:18" x14ac:dyDescent="0.25">
      <c r="A45789" s="3" t="s">
        <v>116358</v>
      </c>
      <c r="B45789" s="3" t="s">
        <v>116359</v>
      </c>
      <c r="C45789" s="3" t="s">
        <v>116360</v>
      </c>
      <c r="D45789" t="b">
        <v>0</v>
      </c>
      <c r="E45789" s="4">
        <v>40922.589999999997</v>
      </c>
      <c r="F45789">
        <v>1.5823431894525952E+17</v>
      </c>
      <c r="G45789" s="3" t="s">
        <v>48055</v>
      </c>
      <c r="H45789">
        <v>0</v>
      </c>
      <c r="I45789">
        <v>0</v>
      </c>
      <c r="J45789">
        <v>0</v>
      </c>
      <c r="K45789">
        <v>0</v>
      </c>
      <c r="L45789" s="3" t="s">
        <v>48056</v>
      </c>
      <c r="M45789" s="3" t="s">
        <v>48056</v>
      </c>
      <c r="N45789" s="3" t="s">
        <v>48056</v>
      </c>
      <c r="O45789" s="3" t="s">
        <v>48056</v>
      </c>
      <c r="P45789" s="3" t="s">
        <v>48056</v>
      </c>
      <c r="Q45789" s="3" t="s">
        <v>48056</v>
      </c>
      <c r="R45789" s="3" t="s">
        <v>139644</v>
      </c>
    </row>
    <row r="45790" spans="1:18" x14ac:dyDescent="0.25">
      <c r="A45790" s="3" t="s">
        <v>139645</v>
      </c>
      <c r="B45790" s="3" t="s">
        <v>139646</v>
      </c>
      <c r="C45790" s="3" t="s">
        <v>139647</v>
      </c>
      <c r="D45790" t="b">
        <v>0</v>
      </c>
      <c r="E45790" s="4">
        <v>40922.574363425927</v>
      </c>
      <c r="F45790">
        <v>1.5822865195821056E+17</v>
      </c>
      <c r="G45790" s="3" t="s">
        <v>48055</v>
      </c>
      <c r="H45790">
        <v>0</v>
      </c>
      <c r="I45790">
        <v>0</v>
      </c>
      <c r="J45790">
        <v>0</v>
      </c>
      <c r="K45790">
        <v>0</v>
      </c>
      <c r="L45790" s="3" t="s">
        <v>48056</v>
      </c>
      <c r="M45790" s="3" t="s">
        <v>48056</v>
      </c>
      <c r="N45790" s="3" t="s">
        <v>48056</v>
      </c>
      <c r="O45790" s="3" t="s">
        <v>48056</v>
      </c>
      <c r="P45790" s="3" t="s">
        <v>48056</v>
      </c>
      <c r="Q45790" s="3" t="s">
        <v>48056</v>
      </c>
      <c r="R45790" s="3" t="s">
        <v>139648</v>
      </c>
    </row>
    <row r="45791" spans="1:18" x14ac:dyDescent="0.25">
      <c r="A45791" s="3" t="s">
        <v>48740</v>
      </c>
      <c r="B45791" s="3" t="s">
        <v>48741</v>
      </c>
      <c r="C45791" s="3" t="s">
        <v>48742</v>
      </c>
      <c r="D45791" t="b">
        <v>0</v>
      </c>
      <c r="E45791" s="4">
        <v>40922.572939814818</v>
      </c>
      <c r="F45791">
        <v>1.5822813935553741E+17</v>
      </c>
      <c r="G45791" s="3" t="s">
        <v>48055</v>
      </c>
      <c r="H45791">
        <v>0</v>
      </c>
      <c r="I45791">
        <v>0</v>
      </c>
      <c r="J45791">
        <v>0</v>
      </c>
      <c r="K45791">
        <v>0</v>
      </c>
      <c r="L45791" s="3" t="s">
        <v>48056</v>
      </c>
      <c r="M45791" s="3" t="s">
        <v>48056</v>
      </c>
      <c r="N45791" s="3" t="s">
        <v>48056</v>
      </c>
      <c r="O45791" s="3" t="s">
        <v>48056</v>
      </c>
      <c r="P45791" s="3" t="s">
        <v>48056</v>
      </c>
      <c r="Q45791" s="3" t="s">
        <v>48056</v>
      </c>
      <c r="R45791" s="3" t="s">
        <v>139649</v>
      </c>
    </row>
    <row r="45792" spans="1:18" x14ac:dyDescent="0.25">
      <c r="A45792" s="3" t="s">
        <v>48468</v>
      </c>
      <c r="B45792" s="3" t="s">
        <v>48469</v>
      </c>
      <c r="C45792" s="3" t="s">
        <v>48470</v>
      </c>
      <c r="D45792" t="b">
        <v>0</v>
      </c>
      <c r="E45792" s="4">
        <v>40922.572928240741</v>
      </c>
      <c r="F45792">
        <v>1.5822813462436659E+17</v>
      </c>
      <c r="G45792" s="3" t="s">
        <v>48055</v>
      </c>
      <c r="H45792">
        <v>0</v>
      </c>
      <c r="I45792">
        <v>0</v>
      </c>
      <c r="J45792">
        <v>0</v>
      </c>
      <c r="K45792">
        <v>0</v>
      </c>
      <c r="L45792" s="3" t="s">
        <v>48056</v>
      </c>
      <c r="M45792" s="3" t="s">
        <v>48056</v>
      </c>
      <c r="N45792" s="3" t="s">
        <v>48056</v>
      </c>
      <c r="O45792" s="3" t="s">
        <v>48056</v>
      </c>
      <c r="P45792" s="3" t="s">
        <v>48056</v>
      </c>
      <c r="Q45792" s="3" t="s">
        <v>48056</v>
      </c>
      <c r="R45792" s="3" t="s">
        <v>139650</v>
      </c>
    </row>
    <row r="45793" spans="1:18" x14ac:dyDescent="0.25">
      <c r="A45793" s="3" t="s">
        <v>48740</v>
      </c>
      <c r="B45793" s="3" t="s">
        <v>48741</v>
      </c>
      <c r="C45793" s="3" t="s">
        <v>48742</v>
      </c>
      <c r="D45793" t="b">
        <v>0</v>
      </c>
      <c r="E45793" s="4">
        <v>40922.569467592592</v>
      </c>
      <c r="F45793">
        <v>1.5822687913077555E+17</v>
      </c>
      <c r="G45793" s="3" t="s">
        <v>48055</v>
      </c>
      <c r="H45793">
        <v>0</v>
      </c>
      <c r="I45793">
        <v>0</v>
      </c>
      <c r="J45793">
        <v>0</v>
      </c>
      <c r="K45793">
        <v>0</v>
      </c>
      <c r="L45793" s="3" t="s">
        <v>48056</v>
      </c>
      <c r="M45793" s="3" t="s">
        <v>48056</v>
      </c>
      <c r="N45793" s="3" t="s">
        <v>48056</v>
      </c>
      <c r="O45793" s="3" t="s">
        <v>48056</v>
      </c>
      <c r="P45793" s="3" t="s">
        <v>48056</v>
      </c>
      <c r="Q45793" s="3" t="s">
        <v>48056</v>
      </c>
      <c r="R45793" s="3" t="s">
        <v>139651</v>
      </c>
    </row>
    <row r="45794" spans="1:18" x14ac:dyDescent="0.25">
      <c r="A45794" s="3" t="s">
        <v>48468</v>
      </c>
      <c r="B45794" s="3" t="s">
        <v>48469</v>
      </c>
      <c r="C45794" s="3" t="s">
        <v>48470</v>
      </c>
      <c r="D45794" t="b">
        <v>0</v>
      </c>
      <c r="E45794" s="4">
        <v>40922.569456018522</v>
      </c>
      <c r="F45794">
        <v>1.5822687360267059E+17</v>
      </c>
      <c r="G45794" s="3" t="s">
        <v>48055</v>
      </c>
      <c r="H45794">
        <v>0</v>
      </c>
      <c r="I45794">
        <v>0</v>
      </c>
      <c r="J45794">
        <v>0</v>
      </c>
      <c r="K45794">
        <v>0</v>
      </c>
      <c r="L45794" s="3" t="s">
        <v>48056</v>
      </c>
      <c r="M45794" s="3" t="s">
        <v>48056</v>
      </c>
      <c r="N45794" s="3" t="s">
        <v>48056</v>
      </c>
      <c r="O45794" s="3" t="s">
        <v>48056</v>
      </c>
      <c r="P45794" s="3" t="s">
        <v>48056</v>
      </c>
      <c r="Q45794" s="3" t="s">
        <v>48056</v>
      </c>
      <c r="R45794" s="3" t="s">
        <v>139652</v>
      </c>
    </row>
    <row r="45795" spans="1:18" x14ac:dyDescent="0.25">
      <c r="A45795" s="3" t="s">
        <v>110533</v>
      </c>
      <c r="B45795" s="3" t="s">
        <v>110534</v>
      </c>
      <c r="C45795" s="3" t="s">
        <v>110535</v>
      </c>
      <c r="D45795" t="b">
        <v>0</v>
      </c>
      <c r="E45795" s="4">
        <v>40922.546967592592</v>
      </c>
      <c r="F45795">
        <v>1.5821872742544179E+17</v>
      </c>
      <c r="G45795" s="3" t="s">
        <v>48055</v>
      </c>
      <c r="H45795">
        <v>0</v>
      </c>
      <c r="I45795">
        <v>0</v>
      </c>
      <c r="J45795">
        <v>0</v>
      </c>
      <c r="K45795">
        <v>1</v>
      </c>
      <c r="L45795" s="3" t="s">
        <v>48056</v>
      </c>
      <c r="M45795" s="3" t="s">
        <v>48056</v>
      </c>
      <c r="N45795" s="3" t="s">
        <v>48056</v>
      </c>
      <c r="O45795" s="3" t="s">
        <v>48056</v>
      </c>
      <c r="P45795" s="3" t="s">
        <v>48056</v>
      </c>
      <c r="Q45795" s="3" t="s">
        <v>48056</v>
      </c>
      <c r="R45795" s="3" t="s">
        <v>139653</v>
      </c>
    </row>
    <row r="45796" spans="1:18" x14ac:dyDescent="0.25">
      <c r="A45796" s="3" t="s">
        <v>139654</v>
      </c>
      <c r="B45796" s="3" t="s">
        <v>139655</v>
      </c>
      <c r="C45796" s="3" t="s">
        <v>139656</v>
      </c>
      <c r="D45796" t="b">
        <v>0</v>
      </c>
      <c r="E45796" s="4">
        <v>40922.468541666669</v>
      </c>
      <c r="F45796">
        <v>1.581903066202112E+17</v>
      </c>
      <c r="G45796" s="3" t="s">
        <v>48055</v>
      </c>
      <c r="H45796">
        <v>0</v>
      </c>
      <c r="I45796">
        <v>0</v>
      </c>
      <c r="J45796">
        <v>0</v>
      </c>
      <c r="K45796">
        <v>0</v>
      </c>
      <c r="L45796" s="3" t="s">
        <v>48056</v>
      </c>
      <c r="M45796" s="3" t="s">
        <v>48056</v>
      </c>
      <c r="N45796" s="3" t="s">
        <v>48056</v>
      </c>
      <c r="O45796" s="3" t="s">
        <v>48056</v>
      </c>
      <c r="P45796" s="3" t="s">
        <v>48056</v>
      </c>
      <c r="Q45796" s="3" t="s">
        <v>48056</v>
      </c>
      <c r="R45796" s="3" t="s">
        <v>139657</v>
      </c>
    </row>
    <row r="45797" spans="1:18" x14ac:dyDescent="0.25">
      <c r="A45797" s="3" t="s">
        <v>139658</v>
      </c>
      <c r="B45797" s="3" t="s">
        <v>139659</v>
      </c>
      <c r="C45797" s="3" t="s">
        <v>139660</v>
      </c>
      <c r="D45797" t="b">
        <v>0</v>
      </c>
      <c r="E45797" s="4">
        <v>40922.463923611111</v>
      </c>
      <c r="F45797">
        <v>1.5818863379757466E+17</v>
      </c>
      <c r="G45797" s="3" t="s">
        <v>48055</v>
      </c>
      <c r="H45797">
        <v>0</v>
      </c>
      <c r="I45797">
        <v>0</v>
      </c>
      <c r="J45797">
        <v>0</v>
      </c>
      <c r="K45797">
        <v>0</v>
      </c>
      <c r="L45797" s="3" t="s">
        <v>48236</v>
      </c>
      <c r="M45797" s="3" t="s">
        <v>48066</v>
      </c>
      <c r="N45797" s="3" t="s">
        <v>48067</v>
      </c>
      <c r="O45797" s="3" t="s">
        <v>48237</v>
      </c>
      <c r="P45797" s="3" t="s">
        <v>48238</v>
      </c>
      <c r="Q45797" s="3" t="s">
        <v>125632</v>
      </c>
      <c r="R45797" s="3" t="s">
        <v>139661</v>
      </c>
    </row>
    <row r="45798" spans="1:18" x14ac:dyDescent="0.25">
      <c r="A45798" s="3" t="s">
        <v>139662</v>
      </c>
      <c r="B45798" s="3" t="s">
        <v>139663</v>
      </c>
      <c r="C45798" s="3" t="s">
        <v>139664</v>
      </c>
      <c r="D45798" t="b">
        <v>0</v>
      </c>
      <c r="E45798" s="4">
        <v>40922.462453703702</v>
      </c>
      <c r="F45798">
        <v>1.5818810069732557E+17</v>
      </c>
      <c r="G45798" s="3" t="s">
        <v>48055</v>
      </c>
      <c r="H45798">
        <v>0</v>
      </c>
      <c r="I45798">
        <v>0</v>
      </c>
      <c r="J45798">
        <v>0</v>
      </c>
      <c r="K45798">
        <v>0</v>
      </c>
      <c r="L45798" s="3" t="s">
        <v>48056</v>
      </c>
      <c r="M45798" s="3" t="s">
        <v>48056</v>
      </c>
      <c r="N45798" s="3" t="s">
        <v>48056</v>
      </c>
      <c r="O45798" s="3" t="s">
        <v>48056</v>
      </c>
      <c r="P45798" s="3" t="s">
        <v>48056</v>
      </c>
      <c r="Q45798" s="3" t="s">
        <v>48056</v>
      </c>
      <c r="R45798" s="3" t="s">
        <v>139665</v>
      </c>
    </row>
    <row r="45799" spans="1:18" x14ac:dyDescent="0.25">
      <c r="A45799" s="3" t="s">
        <v>139666</v>
      </c>
      <c r="B45799" s="3" t="s">
        <v>139667</v>
      </c>
      <c r="C45799" s="3" t="s">
        <v>139668</v>
      </c>
      <c r="D45799" t="b">
        <v>0</v>
      </c>
      <c r="E45799" s="4">
        <v>40922.452800925923</v>
      </c>
      <c r="F45799">
        <v>1.5818460078971699E+17</v>
      </c>
      <c r="G45799" s="3" t="s">
        <v>48055</v>
      </c>
      <c r="H45799">
        <v>0</v>
      </c>
      <c r="I45799">
        <v>0</v>
      </c>
      <c r="J45799">
        <v>0</v>
      </c>
      <c r="K45799">
        <v>0</v>
      </c>
      <c r="L45799" s="3" t="s">
        <v>48056</v>
      </c>
      <c r="M45799" s="3" t="s">
        <v>48056</v>
      </c>
      <c r="N45799" s="3" t="s">
        <v>48056</v>
      </c>
      <c r="O45799" s="3" t="s">
        <v>48056</v>
      </c>
      <c r="P45799" s="3" t="s">
        <v>48056</v>
      </c>
      <c r="Q45799" s="3" t="s">
        <v>48056</v>
      </c>
      <c r="R45799" s="3" t="s">
        <v>139669</v>
      </c>
    </row>
    <row r="45800" spans="1:18" x14ac:dyDescent="0.25">
      <c r="A45800" s="3" t="s">
        <v>139670</v>
      </c>
      <c r="B45800" s="3" t="s">
        <v>139671</v>
      </c>
      <c r="C45800" s="3" t="s">
        <v>139672</v>
      </c>
      <c r="D45800" t="b">
        <v>0</v>
      </c>
      <c r="E45800" s="4">
        <v>40922.445138888892</v>
      </c>
      <c r="F45800">
        <v>1.5818182526776934E+17</v>
      </c>
      <c r="G45800" s="3" t="s">
        <v>48055</v>
      </c>
      <c r="H45800">
        <v>0</v>
      </c>
      <c r="I45800">
        <v>0</v>
      </c>
      <c r="J45800">
        <v>0</v>
      </c>
      <c r="K45800">
        <v>0</v>
      </c>
      <c r="L45800" s="3" t="s">
        <v>48056</v>
      </c>
      <c r="M45800" s="3" t="s">
        <v>48056</v>
      </c>
      <c r="N45800" s="3" t="s">
        <v>48056</v>
      </c>
      <c r="O45800" s="3" t="s">
        <v>48056</v>
      </c>
      <c r="P45800" s="3" t="s">
        <v>48056</v>
      </c>
      <c r="Q45800" s="3" t="s">
        <v>48056</v>
      </c>
      <c r="R45800" s="3" t="s">
        <v>139673</v>
      </c>
    </row>
    <row r="45801" spans="1:18" x14ac:dyDescent="0.25">
      <c r="A45801" s="3" t="s">
        <v>139674</v>
      </c>
      <c r="B45801" s="3" t="s">
        <v>139675</v>
      </c>
      <c r="C45801" s="3" t="s">
        <v>139676</v>
      </c>
      <c r="D45801" t="b">
        <v>0</v>
      </c>
      <c r="E45801" s="4">
        <v>40922.434745370374</v>
      </c>
      <c r="F45801">
        <v>1.5817805762514944E+17</v>
      </c>
      <c r="G45801" s="3" t="s">
        <v>48055</v>
      </c>
      <c r="H45801">
        <v>0</v>
      </c>
      <c r="I45801">
        <v>0</v>
      </c>
      <c r="J45801">
        <v>0</v>
      </c>
      <c r="K45801">
        <v>0</v>
      </c>
      <c r="L45801" s="3" t="s">
        <v>48056</v>
      </c>
      <c r="M45801" s="3" t="s">
        <v>48056</v>
      </c>
      <c r="N45801" s="3" t="s">
        <v>48056</v>
      </c>
      <c r="O45801" s="3" t="s">
        <v>48056</v>
      </c>
      <c r="P45801" s="3" t="s">
        <v>48056</v>
      </c>
      <c r="Q45801" s="3" t="s">
        <v>48056</v>
      </c>
      <c r="R45801" s="3" t="s">
        <v>139677</v>
      </c>
    </row>
    <row r="45802" spans="1:18" x14ac:dyDescent="0.25">
      <c r="A45802" s="3" t="s">
        <v>48056</v>
      </c>
      <c r="B45802" s="3" t="s">
        <v>48056</v>
      </c>
      <c r="C45802" s="3" t="s">
        <v>48056</v>
      </c>
      <c r="E45802" s="4"/>
      <c r="G45802" s="3" t="s">
        <v>48056</v>
      </c>
      <c r="L45802" s="3" t="s">
        <v>48056</v>
      </c>
      <c r="M45802" s="3" t="s">
        <v>48056</v>
      </c>
      <c r="N45802" s="3" t="s">
        <v>48056</v>
      </c>
      <c r="O45802" s="3" t="s">
        <v>48056</v>
      </c>
      <c r="P45802" s="3" t="s">
        <v>48056</v>
      </c>
      <c r="Q45802" s="3" t="s">
        <v>48056</v>
      </c>
      <c r="R45802" s="3" t="s">
        <v>48056</v>
      </c>
    </row>
    <row r="45803" spans="1:18" x14ac:dyDescent="0.25">
      <c r="A45803" s="3" t="s">
        <v>139678</v>
      </c>
      <c r="B45803" s="3" t="s">
        <v>139679</v>
      </c>
      <c r="C45803" s="3" t="s">
        <v>139680</v>
      </c>
      <c r="E45803" s="4"/>
      <c r="G45803" s="3" t="s">
        <v>48056</v>
      </c>
      <c r="L45803" s="3" t="s">
        <v>48056</v>
      </c>
      <c r="M45803" s="3" t="s">
        <v>48056</v>
      </c>
      <c r="N45803" s="3" t="s">
        <v>48056</v>
      </c>
      <c r="O45803" s="3" t="s">
        <v>48056</v>
      </c>
      <c r="P45803" s="3" t="s">
        <v>48056</v>
      </c>
      <c r="Q45803" s="3" t="s">
        <v>48056</v>
      </c>
      <c r="R45803" s="3" t="s">
        <v>48056</v>
      </c>
    </row>
    <row r="45804" spans="1:18" x14ac:dyDescent="0.25">
      <c r="A45804" s="3" t="s">
        <v>139658</v>
      </c>
      <c r="B45804" s="3" t="s">
        <v>139659</v>
      </c>
      <c r="C45804" s="3" t="s">
        <v>139660</v>
      </c>
      <c r="D45804" t="b">
        <v>0</v>
      </c>
      <c r="E45804" s="4">
        <v>40922.42765046296</v>
      </c>
      <c r="F45804">
        <v>1.5817548487682867E+17</v>
      </c>
      <c r="G45804" s="3" t="s">
        <v>48055</v>
      </c>
      <c r="H45804">
        <v>0</v>
      </c>
      <c r="I45804">
        <v>0</v>
      </c>
      <c r="J45804">
        <v>0</v>
      </c>
      <c r="K45804">
        <v>0</v>
      </c>
      <c r="L45804" s="3" t="s">
        <v>48178</v>
      </c>
      <c r="M45804" s="3" t="s">
        <v>48066</v>
      </c>
      <c r="N45804" s="3" t="s">
        <v>48067</v>
      </c>
      <c r="O45804" s="3" t="s">
        <v>48179</v>
      </c>
      <c r="P45804" s="3" t="s">
        <v>48069</v>
      </c>
      <c r="Q45804" s="3" t="s">
        <v>48180</v>
      </c>
      <c r="R45804" s="3" t="s">
        <v>139681</v>
      </c>
    </row>
    <row r="45805" spans="1:18" x14ac:dyDescent="0.25">
      <c r="A45805" s="3" t="s">
        <v>48468</v>
      </c>
      <c r="B45805" s="3" t="s">
        <v>48469</v>
      </c>
      <c r="C45805" s="3" t="s">
        <v>48470</v>
      </c>
      <c r="D45805" t="b">
        <v>0</v>
      </c>
      <c r="E45805" s="4">
        <v>40922.425949074073</v>
      </c>
      <c r="F45805">
        <v>1.5817486883423846E+17</v>
      </c>
      <c r="G45805" s="3" t="s">
        <v>48055</v>
      </c>
      <c r="H45805">
        <v>0</v>
      </c>
      <c r="I45805">
        <v>0</v>
      </c>
      <c r="J45805">
        <v>0</v>
      </c>
      <c r="K45805">
        <v>0</v>
      </c>
      <c r="L45805" s="3" t="s">
        <v>48056</v>
      </c>
      <c r="M45805" s="3" t="s">
        <v>48056</v>
      </c>
      <c r="N45805" s="3" t="s">
        <v>48056</v>
      </c>
      <c r="O45805" s="3" t="s">
        <v>48056</v>
      </c>
      <c r="P45805" s="3" t="s">
        <v>48056</v>
      </c>
      <c r="Q45805" s="3" t="s">
        <v>48056</v>
      </c>
      <c r="R45805" s="3" t="s">
        <v>139682</v>
      </c>
    </row>
    <row r="45806" spans="1:18" x14ac:dyDescent="0.25">
      <c r="A45806" s="3" t="s">
        <v>139683</v>
      </c>
      <c r="B45806" s="3" t="s">
        <v>139684</v>
      </c>
      <c r="C45806" s="3" t="s">
        <v>139685</v>
      </c>
      <c r="D45806" t="b">
        <v>0</v>
      </c>
      <c r="E45806" s="4">
        <v>40922.421284722222</v>
      </c>
      <c r="F45806">
        <v>1.581731789827031E+17</v>
      </c>
      <c r="G45806" s="3" t="s">
        <v>48055</v>
      </c>
      <c r="H45806">
        <v>0</v>
      </c>
      <c r="I45806">
        <v>0</v>
      </c>
      <c r="J45806">
        <v>0</v>
      </c>
      <c r="K45806">
        <v>0</v>
      </c>
      <c r="L45806" s="3" t="s">
        <v>48056</v>
      </c>
      <c r="M45806" s="3" t="s">
        <v>48056</v>
      </c>
      <c r="N45806" s="3" t="s">
        <v>48056</v>
      </c>
      <c r="O45806" s="3" t="s">
        <v>48056</v>
      </c>
      <c r="P45806" s="3" t="s">
        <v>48056</v>
      </c>
      <c r="Q45806" s="3" t="s">
        <v>48056</v>
      </c>
      <c r="R45806" s="3" t="s">
        <v>139686</v>
      </c>
    </row>
    <row r="45807" spans="1:18" x14ac:dyDescent="0.25">
      <c r="A45807" s="3" t="s">
        <v>139687</v>
      </c>
      <c r="B45807" s="3" t="s">
        <v>139688</v>
      </c>
      <c r="C45807" s="3" t="s">
        <v>139689</v>
      </c>
      <c r="D45807" t="b">
        <v>0</v>
      </c>
      <c r="E45807" s="4">
        <v>40922.390555555554</v>
      </c>
      <c r="F45807">
        <v>1.5816204381023027E+17</v>
      </c>
      <c r="G45807" s="3" t="s">
        <v>48055</v>
      </c>
      <c r="H45807">
        <v>0</v>
      </c>
      <c r="I45807">
        <v>0</v>
      </c>
      <c r="J45807">
        <v>0</v>
      </c>
      <c r="K45807">
        <v>0</v>
      </c>
      <c r="L45807" s="3" t="s">
        <v>48135</v>
      </c>
      <c r="M45807" s="3" t="s">
        <v>48066</v>
      </c>
      <c r="N45807" s="3" t="s">
        <v>48067</v>
      </c>
      <c r="O45807" s="3" t="s">
        <v>48136</v>
      </c>
      <c r="P45807" s="3" t="s">
        <v>48069</v>
      </c>
      <c r="Q45807" s="3" t="s">
        <v>139690</v>
      </c>
      <c r="R45807" s="3" t="s">
        <v>139691</v>
      </c>
    </row>
    <row r="45808" spans="1:18" x14ac:dyDescent="0.25">
      <c r="A45808" s="3" t="s">
        <v>139692</v>
      </c>
      <c r="B45808" s="3" t="s">
        <v>139693</v>
      </c>
      <c r="C45808" s="3" t="s">
        <v>139694</v>
      </c>
      <c r="D45808" t="b">
        <v>0</v>
      </c>
      <c r="E45808" s="4">
        <v>40922.388969907406</v>
      </c>
      <c r="F45808">
        <v>1.5816146933318451E+17</v>
      </c>
      <c r="G45808" s="3" t="s">
        <v>48055</v>
      </c>
      <c r="H45808">
        <v>0</v>
      </c>
      <c r="I45808">
        <v>0</v>
      </c>
      <c r="J45808">
        <v>0</v>
      </c>
      <c r="K45808">
        <v>0</v>
      </c>
      <c r="L45808" s="3" t="s">
        <v>48056</v>
      </c>
      <c r="M45808" s="3" t="s">
        <v>48056</v>
      </c>
      <c r="N45808" s="3" t="s">
        <v>48056</v>
      </c>
      <c r="O45808" s="3" t="s">
        <v>48056</v>
      </c>
      <c r="P45808" s="3" t="s">
        <v>48056</v>
      </c>
      <c r="Q45808" s="3" t="s">
        <v>48056</v>
      </c>
      <c r="R45808" s="3" t="s">
        <v>139695</v>
      </c>
    </row>
    <row r="45809" spans="1:18" x14ac:dyDescent="0.25">
      <c r="A45809" s="3" t="s">
        <v>139696</v>
      </c>
      <c r="B45809" s="3" t="s">
        <v>139697</v>
      </c>
      <c r="C45809" s="3" t="s">
        <v>139698</v>
      </c>
      <c r="D45809" t="b">
        <v>0</v>
      </c>
      <c r="E45809" s="4">
        <v>40922.388726851852</v>
      </c>
      <c r="F45809">
        <v>1.5816138217135718E+17</v>
      </c>
      <c r="G45809" s="3" t="s">
        <v>48055</v>
      </c>
      <c r="H45809">
        <v>0</v>
      </c>
      <c r="I45809">
        <v>0</v>
      </c>
      <c r="J45809">
        <v>1</v>
      </c>
      <c r="K45809">
        <v>0</v>
      </c>
      <c r="L45809" s="3" t="s">
        <v>53429</v>
      </c>
      <c r="M45809" s="3" t="s">
        <v>48066</v>
      </c>
      <c r="N45809" s="3" t="s">
        <v>48067</v>
      </c>
      <c r="O45809" s="3" t="s">
        <v>53430</v>
      </c>
      <c r="P45809" s="3" t="s">
        <v>48069</v>
      </c>
      <c r="Q45809" s="3" t="s">
        <v>53431</v>
      </c>
      <c r="R45809" s="3" t="s">
        <v>139699</v>
      </c>
    </row>
    <row r="45810" spans="1:18" x14ac:dyDescent="0.25">
      <c r="A45810" s="3" t="s">
        <v>139700</v>
      </c>
      <c r="B45810" s="3" t="s">
        <v>50146</v>
      </c>
      <c r="C45810" s="3" t="s">
        <v>139701</v>
      </c>
      <c r="D45810" t="b">
        <v>0</v>
      </c>
      <c r="E45810" s="4">
        <v>40922.381620370368</v>
      </c>
      <c r="F45810">
        <v>1.5815880584948531E+17</v>
      </c>
      <c r="G45810" s="3" t="s">
        <v>48055</v>
      </c>
      <c r="H45810">
        <v>0</v>
      </c>
      <c r="I45810">
        <v>0</v>
      </c>
      <c r="J45810">
        <v>0</v>
      </c>
      <c r="K45810">
        <v>0</v>
      </c>
      <c r="L45810" s="3" t="s">
        <v>48056</v>
      </c>
      <c r="M45810" s="3" t="s">
        <v>48056</v>
      </c>
      <c r="N45810" s="3" t="s">
        <v>48056</v>
      </c>
      <c r="O45810" s="3" t="s">
        <v>48056</v>
      </c>
      <c r="P45810" s="3" t="s">
        <v>48056</v>
      </c>
      <c r="Q45810" s="3" t="s">
        <v>48056</v>
      </c>
      <c r="R45810" s="3" t="s">
        <v>139702</v>
      </c>
    </row>
    <row r="45811" spans="1:18" x14ac:dyDescent="0.25">
      <c r="A45811" s="3" t="s">
        <v>139703</v>
      </c>
      <c r="B45811" s="3" t="s">
        <v>139704</v>
      </c>
      <c r="C45811" s="3" t="s">
        <v>139705</v>
      </c>
      <c r="D45811" t="b">
        <v>0</v>
      </c>
      <c r="E45811" s="4">
        <v>40922.373969907407</v>
      </c>
      <c r="F45811">
        <v>1.5815603579271168E+17</v>
      </c>
      <c r="G45811" s="3" t="s">
        <v>48055</v>
      </c>
      <c r="H45811">
        <v>0</v>
      </c>
      <c r="I45811">
        <v>0</v>
      </c>
      <c r="J45811">
        <v>1</v>
      </c>
      <c r="K45811">
        <v>0</v>
      </c>
      <c r="L45811" s="3" t="s">
        <v>53429</v>
      </c>
      <c r="M45811" s="3" t="s">
        <v>48066</v>
      </c>
      <c r="N45811" s="3" t="s">
        <v>48067</v>
      </c>
      <c r="O45811" s="3" t="s">
        <v>53430</v>
      </c>
      <c r="P45811" s="3" t="s">
        <v>48069</v>
      </c>
      <c r="Q45811" s="3" t="s">
        <v>53431</v>
      </c>
      <c r="R45811" s="3" t="s">
        <v>139706</v>
      </c>
    </row>
    <row r="45812" spans="1:18" x14ac:dyDescent="0.25">
      <c r="A45812" s="3" t="s">
        <v>56751</v>
      </c>
      <c r="B45812" s="3" t="s">
        <v>56752</v>
      </c>
      <c r="C45812" s="3" t="s">
        <v>56753</v>
      </c>
      <c r="D45812" t="b">
        <v>0</v>
      </c>
      <c r="E45812" s="4">
        <v>40922.370949074073</v>
      </c>
      <c r="F45812">
        <v>1.5815494020275405E+17</v>
      </c>
      <c r="G45812" s="3" t="s">
        <v>48055</v>
      </c>
      <c r="H45812">
        <v>0</v>
      </c>
      <c r="I45812">
        <v>0</v>
      </c>
      <c r="J45812">
        <v>0</v>
      </c>
      <c r="K45812">
        <v>0</v>
      </c>
      <c r="L45812" s="3" t="s">
        <v>48056</v>
      </c>
      <c r="M45812" s="3" t="s">
        <v>48056</v>
      </c>
      <c r="N45812" s="3" t="s">
        <v>48056</v>
      </c>
      <c r="O45812" s="3" t="s">
        <v>48056</v>
      </c>
      <c r="P45812" s="3" t="s">
        <v>48056</v>
      </c>
      <c r="Q45812" s="3" t="s">
        <v>48056</v>
      </c>
      <c r="R45812" s="3" t="s">
        <v>139707</v>
      </c>
    </row>
    <row r="45813" spans="1:18" x14ac:dyDescent="0.25">
      <c r="A45813" s="3" t="s">
        <v>56760</v>
      </c>
      <c r="B45813" s="3" t="s">
        <v>56761</v>
      </c>
      <c r="C45813" s="3" t="s">
        <v>56762</v>
      </c>
      <c r="D45813" t="b">
        <v>0</v>
      </c>
      <c r="E45813" s="4">
        <v>40922.370949074073</v>
      </c>
      <c r="F45813">
        <v>1.5815493870539162E+17</v>
      </c>
      <c r="G45813" s="3" t="s">
        <v>48055</v>
      </c>
      <c r="H45813">
        <v>0</v>
      </c>
      <c r="I45813">
        <v>0</v>
      </c>
      <c r="J45813">
        <v>0</v>
      </c>
      <c r="K45813">
        <v>0</v>
      </c>
      <c r="L45813" s="3" t="s">
        <v>48056</v>
      </c>
      <c r="M45813" s="3" t="s">
        <v>48056</v>
      </c>
      <c r="N45813" s="3" t="s">
        <v>48056</v>
      </c>
      <c r="O45813" s="3" t="s">
        <v>48056</v>
      </c>
      <c r="P45813" s="3" t="s">
        <v>48056</v>
      </c>
      <c r="Q45813" s="3" t="s">
        <v>48056</v>
      </c>
      <c r="R45813" s="3" t="s">
        <v>139708</v>
      </c>
    </row>
    <row r="45814" spans="1:18" x14ac:dyDescent="0.25">
      <c r="A45814" s="3" t="s">
        <v>103370</v>
      </c>
      <c r="B45814" s="3" t="s">
        <v>103371</v>
      </c>
      <c r="C45814" s="3" t="s">
        <v>103372</v>
      </c>
      <c r="D45814" t="b">
        <v>0</v>
      </c>
      <c r="E45814" s="4">
        <v>40922.366284722222</v>
      </c>
      <c r="F45814">
        <v>1.5815325043092275E+17</v>
      </c>
      <c r="G45814" s="3" t="s">
        <v>139709</v>
      </c>
      <c r="H45814">
        <v>0</v>
      </c>
      <c r="I45814">
        <v>0</v>
      </c>
      <c r="J45814">
        <v>1</v>
      </c>
      <c r="K45814">
        <v>0</v>
      </c>
      <c r="L45814" s="3" t="s">
        <v>48056</v>
      </c>
      <c r="M45814" s="3" t="s">
        <v>48056</v>
      </c>
      <c r="N45814" s="3" t="s">
        <v>48056</v>
      </c>
      <c r="O45814" s="3" t="s">
        <v>48056</v>
      </c>
      <c r="P45814" s="3" t="s">
        <v>48056</v>
      </c>
      <c r="Q45814" s="3" t="s">
        <v>48056</v>
      </c>
      <c r="R45814" s="3" t="s">
        <v>139710</v>
      </c>
    </row>
    <row r="45815" spans="1:18" x14ac:dyDescent="0.25">
      <c r="A45815" s="3" t="s">
        <v>121468</v>
      </c>
      <c r="B45815" s="3" t="s">
        <v>121469</v>
      </c>
      <c r="C45815" s="3" t="s">
        <v>121470</v>
      </c>
      <c r="D45815" t="b">
        <v>0</v>
      </c>
      <c r="E45815" s="4">
        <v>40922.356921296298</v>
      </c>
      <c r="F45815">
        <v>1.5814985758291558E+17</v>
      </c>
      <c r="G45815" s="3" t="s">
        <v>48055</v>
      </c>
      <c r="H45815">
        <v>0</v>
      </c>
      <c r="I45815">
        <v>0</v>
      </c>
      <c r="J45815">
        <v>0</v>
      </c>
      <c r="K45815">
        <v>0</v>
      </c>
      <c r="L45815" s="3" t="s">
        <v>48056</v>
      </c>
      <c r="M45815" s="3" t="s">
        <v>48056</v>
      </c>
      <c r="N45815" s="3" t="s">
        <v>48056</v>
      </c>
      <c r="O45815" s="3" t="s">
        <v>48056</v>
      </c>
      <c r="P45815" s="3" t="s">
        <v>48056</v>
      </c>
      <c r="Q45815" s="3" t="s">
        <v>48056</v>
      </c>
      <c r="R45815" s="3" t="s">
        <v>139711</v>
      </c>
    </row>
    <row r="45816" spans="1:18" x14ac:dyDescent="0.25">
      <c r="A45816" s="3" t="s">
        <v>49267</v>
      </c>
      <c r="B45816" s="3" t="s">
        <v>49268</v>
      </c>
      <c r="C45816" s="3" t="s">
        <v>49269</v>
      </c>
      <c r="D45816" t="b">
        <v>0</v>
      </c>
      <c r="E45816" s="4">
        <v>40922.356770833336</v>
      </c>
      <c r="F45816">
        <v>1.5814980245716992E+17</v>
      </c>
      <c r="G45816" s="3" t="s">
        <v>48055</v>
      </c>
      <c r="H45816">
        <v>0</v>
      </c>
      <c r="I45816">
        <v>0</v>
      </c>
      <c r="J45816">
        <v>0</v>
      </c>
      <c r="K45816">
        <v>0</v>
      </c>
      <c r="L45816" s="3" t="s">
        <v>48056</v>
      </c>
      <c r="M45816" s="3" t="s">
        <v>48056</v>
      </c>
      <c r="N45816" s="3" t="s">
        <v>48056</v>
      </c>
      <c r="O45816" s="3" t="s">
        <v>48056</v>
      </c>
      <c r="P45816" s="3" t="s">
        <v>48056</v>
      </c>
      <c r="Q45816" s="3" t="s">
        <v>48056</v>
      </c>
      <c r="R45816" s="3" t="s">
        <v>139712</v>
      </c>
    </row>
    <row r="45817" spans="1:18" x14ac:dyDescent="0.25">
      <c r="A45817" s="3" t="s">
        <v>49390</v>
      </c>
      <c r="B45817" s="3" t="s">
        <v>49391</v>
      </c>
      <c r="C45817" s="3" t="s">
        <v>49392</v>
      </c>
      <c r="D45817" t="b">
        <v>0</v>
      </c>
      <c r="E45817" s="4">
        <v>40922.356747685182</v>
      </c>
      <c r="F45817">
        <v>1.5814979245796147E+17</v>
      </c>
      <c r="G45817" s="3" t="s">
        <v>48055</v>
      </c>
      <c r="H45817">
        <v>0</v>
      </c>
      <c r="I45817">
        <v>0</v>
      </c>
      <c r="J45817">
        <v>0</v>
      </c>
      <c r="K45817">
        <v>0</v>
      </c>
      <c r="L45817" s="3" t="s">
        <v>48056</v>
      </c>
      <c r="M45817" s="3" t="s">
        <v>48056</v>
      </c>
      <c r="N45817" s="3" t="s">
        <v>48056</v>
      </c>
      <c r="O45817" s="3" t="s">
        <v>48056</v>
      </c>
      <c r="P45817" s="3" t="s">
        <v>48056</v>
      </c>
      <c r="Q45817" s="3" t="s">
        <v>48056</v>
      </c>
      <c r="R45817" s="3" t="s">
        <v>139713</v>
      </c>
    </row>
    <row r="45818" spans="1:18" x14ac:dyDescent="0.25">
      <c r="A45818" s="3" t="s">
        <v>49307</v>
      </c>
      <c r="B45818" s="3" t="s">
        <v>49308</v>
      </c>
      <c r="C45818" s="3" t="s">
        <v>49309</v>
      </c>
      <c r="D45818" t="b">
        <v>0</v>
      </c>
      <c r="E45818" s="4">
        <v>40922.356724537036</v>
      </c>
      <c r="F45818">
        <v>1.5814978349473382E+17</v>
      </c>
      <c r="G45818" s="3" t="s">
        <v>48055</v>
      </c>
      <c r="H45818">
        <v>0</v>
      </c>
      <c r="I45818">
        <v>0</v>
      </c>
      <c r="J45818">
        <v>0</v>
      </c>
      <c r="K45818">
        <v>0</v>
      </c>
      <c r="L45818" s="3" t="s">
        <v>48056</v>
      </c>
      <c r="M45818" s="3" t="s">
        <v>48056</v>
      </c>
      <c r="N45818" s="3" t="s">
        <v>48056</v>
      </c>
      <c r="O45818" s="3" t="s">
        <v>48056</v>
      </c>
      <c r="P45818" s="3" t="s">
        <v>48056</v>
      </c>
      <c r="Q45818" s="3" t="s">
        <v>48056</v>
      </c>
      <c r="R45818" s="3" t="s">
        <v>139714</v>
      </c>
    </row>
    <row r="45819" spans="1:18" x14ac:dyDescent="0.25">
      <c r="A45819" s="3" t="s">
        <v>49081</v>
      </c>
      <c r="B45819" s="3" t="s">
        <v>49082</v>
      </c>
      <c r="C45819" s="3" t="s">
        <v>49083</v>
      </c>
      <c r="D45819" t="b">
        <v>0</v>
      </c>
      <c r="E45819" s="4">
        <v>40922.356689814813</v>
      </c>
      <c r="F45819">
        <v>1.5814977355841946E+17</v>
      </c>
      <c r="G45819" s="3" t="s">
        <v>48055</v>
      </c>
      <c r="H45819">
        <v>0</v>
      </c>
      <c r="I45819">
        <v>0</v>
      </c>
      <c r="J45819">
        <v>0</v>
      </c>
      <c r="K45819">
        <v>0</v>
      </c>
      <c r="L45819" s="3" t="s">
        <v>48056</v>
      </c>
      <c r="M45819" s="3" t="s">
        <v>48056</v>
      </c>
      <c r="N45819" s="3" t="s">
        <v>48056</v>
      </c>
      <c r="O45819" s="3" t="s">
        <v>48056</v>
      </c>
      <c r="P45819" s="3" t="s">
        <v>48056</v>
      </c>
      <c r="Q45819" s="3" t="s">
        <v>48056</v>
      </c>
      <c r="R45819" s="3" t="s">
        <v>139715</v>
      </c>
    </row>
    <row r="45820" spans="1:18" x14ac:dyDescent="0.25">
      <c r="A45820" s="3" t="s">
        <v>49085</v>
      </c>
      <c r="B45820" s="3" t="s">
        <v>49086</v>
      </c>
      <c r="C45820" s="3" t="s">
        <v>49087</v>
      </c>
      <c r="D45820" t="b">
        <v>0</v>
      </c>
      <c r="E45820" s="4">
        <v>40922.356678240743</v>
      </c>
      <c r="F45820">
        <v>1.5814976540888269E+17</v>
      </c>
      <c r="G45820" s="3" t="s">
        <v>48055</v>
      </c>
      <c r="H45820">
        <v>0</v>
      </c>
      <c r="I45820">
        <v>0</v>
      </c>
      <c r="J45820">
        <v>0</v>
      </c>
      <c r="K45820">
        <v>0</v>
      </c>
      <c r="L45820" s="3" t="s">
        <v>48056</v>
      </c>
      <c r="M45820" s="3" t="s">
        <v>48056</v>
      </c>
      <c r="N45820" s="3" t="s">
        <v>48056</v>
      </c>
      <c r="O45820" s="3" t="s">
        <v>48056</v>
      </c>
      <c r="P45820" s="3" t="s">
        <v>48056</v>
      </c>
      <c r="Q45820" s="3" t="s">
        <v>48056</v>
      </c>
      <c r="R45820" s="3" t="s">
        <v>139716</v>
      </c>
    </row>
    <row r="45821" spans="1:18" x14ac:dyDescent="0.25">
      <c r="A45821" s="3" t="s">
        <v>49333</v>
      </c>
      <c r="B45821" s="3" t="s">
        <v>49334</v>
      </c>
      <c r="C45821" s="3" t="s">
        <v>49335</v>
      </c>
      <c r="D45821" t="b">
        <v>0</v>
      </c>
      <c r="E45821" s="4">
        <v>40922.35664351852</v>
      </c>
      <c r="F45821">
        <v>1.5814975646244045E+17</v>
      </c>
      <c r="G45821" s="3" t="s">
        <v>48055</v>
      </c>
      <c r="H45821">
        <v>0</v>
      </c>
      <c r="I45821">
        <v>0</v>
      </c>
      <c r="J45821">
        <v>0</v>
      </c>
      <c r="K45821">
        <v>0</v>
      </c>
      <c r="L45821" s="3" t="s">
        <v>48056</v>
      </c>
      <c r="M45821" s="3" t="s">
        <v>48056</v>
      </c>
      <c r="N45821" s="3" t="s">
        <v>48056</v>
      </c>
      <c r="O45821" s="3" t="s">
        <v>48056</v>
      </c>
      <c r="P45821" s="3" t="s">
        <v>48056</v>
      </c>
      <c r="Q45821" s="3" t="s">
        <v>48056</v>
      </c>
      <c r="R45821" s="3" t="s">
        <v>139717</v>
      </c>
    </row>
    <row r="45822" spans="1:18" x14ac:dyDescent="0.25">
      <c r="A45822" s="3" t="s">
        <v>65236</v>
      </c>
      <c r="B45822" s="3" t="s">
        <v>65237</v>
      </c>
      <c r="C45822" s="3" t="s">
        <v>65238</v>
      </c>
      <c r="D45822" t="b">
        <v>0</v>
      </c>
      <c r="E45822" s="4">
        <v>40922.356550925928</v>
      </c>
      <c r="F45822">
        <v>1.5814971972873421E+17</v>
      </c>
      <c r="G45822" s="3" t="s">
        <v>48055</v>
      </c>
      <c r="H45822">
        <v>0</v>
      </c>
      <c r="I45822">
        <v>0</v>
      </c>
      <c r="J45822">
        <v>0</v>
      </c>
      <c r="K45822">
        <v>0</v>
      </c>
      <c r="L45822" s="3" t="s">
        <v>48056</v>
      </c>
      <c r="M45822" s="3" t="s">
        <v>48056</v>
      </c>
      <c r="N45822" s="3" t="s">
        <v>48056</v>
      </c>
      <c r="O45822" s="3" t="s">
        <v>48056</v>
      </c>
      <c r="P45822" s="3" t="s">
        <v>48056</v>
      </c>
      <c r="Q45822" s="3" t="s">
        <v>48056</v>
      </c>
      <c r="R45822" s="3" t="s">
        <v>139718</v>
      </c>
    </row>
    <row r="45823" spans="1:18" x14ac:dyDescent="0.25">
      <c r="A45823" s="3" t="s">
        <v>50911</v>
      </c>
      <c r="B45823" s="3" t="s">
        <v>50912</v>
      </c>
      <c r="C45823" s="3" t="s">
        <v>50913</v>
      </c>
      <c r="D45823" t="b">
        <v>0</v>
      </c>
      <c r="E45823" s="4">
        <v>40922.351458333331</v>
      </c>
      <c r="F45823">
        <v>1.5814787446984294E+17</v>
      </c>
      <c r="G45823" s="3" t="s">
        <v>48055</v>
      </c>
      <c r="H45823">
        <v>0</v>
      </c>
      <c r="I45823">
        <v>0</v>
      </c>
      <c r="J45823">
        <v>0</v>
      </c>
      <c r="K45823">
        <v>0</v>
      </c>
      <c r="L45823" s="3" t="s">
        <v>48056</v>
      </c>
      <c r="M45823" s="3" t="s">
        <v>48056</v>
      </c>
      <c r="N45823" s="3" t="s">
        <v>48056</v>
      </c>
      <c r="O45823" s="3" t="s">
        <v>48056</v>
      </c>
      <c r="P45823" s="3" t="s">
        <v>48056</v>
      </c>
      <c r="Q45823" s="3" t="s">
        <v>48056</v>
      </c>
      <c r="R45823" s="3" t="s">
        <v>139719</v>
      </c>
    </row>
    <row r="45824" spans="1:18" x14ac:dyDescent="0.25">
      <c r="A45824" s="3" t="s">
        <v>56819</v>
      </c>
      <c r="B45824" s="3" t="s">
        <v>56820</v>
      </c>
      <c r="C45824" s="3" t="s">
        <v>56821</v>
      </c>
      <c r="D45824" t="b">
        <v>0</v>
      </c>
      <c r="E45824" s="4">
        <v>40922.350810185184</v>
      </c>
      <c r="F45824">
        <v>1.58147641644032E+17</v>
      </c>
      <c r="G45824" s="3" t="s">
        <v>48055</v>
      </c>
      <c r="H45824">
        <v>0</v>
      </c>
      <c r="I45824">
        <v>0</v>
      </c>
      <c r="J45824">
        <v>0</v>
      </c>
      <c r="K45824">
        <v>0</v>
      </c>
      <c r="L45824" s="3" t="s">
        <v>48056</v>
      </c>
      <c r="M45824" s="3" t="s">
        <v>48056</v>
      </c>
      <c r="N45824" s="3" t="s">
        <v>48056</v>
      </c>
      <c r="O45824" s="3" t="s">
        <v>48056</v>
      </c>
      <c r="P45824" s="3" t="s">
        <v>48056</v>
      </c>
      <c r="Q45824" s="3" t="s">
        <v>48056</v>
      </c>
      <c r="R45824" s="3" t="s">
        <v>139720</v>
      </c>
    </row>
    <row r="45825" spans="1:18" x14ac:dyDescent="0.25">
      <c r="A45825" s="3" t="s">
        <v>52707</v>
      </c>
      <c r="B45825" s="3" t="s">
        <v>52708</v>
      </c>
      <c r="C45825" s="3" t="s">
        <v>52709</v>
      </c>
      <c r="D45825" t="b">
        <v>0</v>
      </c>
      <c r="E45825" s="4">
        <v>40922.349166666667</v>
      </c>
      <c r="F45825">
        <v>1.5814704418219622E+17</v>
      </c>
      <c r="G45825" s="3" t="s">
        <v>48055</v>
      </c>
      <c r="H45825">
        <v>0</v>
      </c>
      <c r="I45825">
        <v>0</v>
      </c>
      <c r="J45825">
        <v>0</v>
      </c>
      <c r="K45825">
        <v>0</v>
      </c>
      <c r="L45825" s="3" t="s">
        <v>48056</v>
      </c>
      <c r="M45825" s="3" t="s">
        <v>48056</v>
      </c>
      <c r="N45825" s="3" t="s">
        <v>48056</v>
      </c>
      <c r="O45825" s="3" t="s">
        <v>48056</v>
      </c>
      <c r="P45825" s="3" t="s">
        <v>48056</v>
      </c>
      <c r="Q45825" s="3" t="s">
        <v>48056</v>
      </c>
      <c r="R45825" s="3" t="s">
        <v>139721</v>
      </c>
    </row>
    <row r="45826" spans="1:18" x14ac:dyDescent="0.25">
      <c r="A45826" s="3" t="s">
        <v>51050</v>
      </c>
      <c r="B45826" s="3" t="s">
        <v>51051</v>
      </c>
      <c r="C45826" s="3" t="s">
        <v>51052</v>
      </c>
      <c r="D45826" t="b">
        <v>0</v>
      </c>
      <c r="E45826" s="4">
        <v>40922.34915509259</v>
      </c>
      <c r="F45826">
        <v>1.5814704319234867E+17</v>
      </c>
      <c r="G45826" s="3" t="s">
        <v>48055</v>
      </c>
      <c r="H45826">
        <v>0</v>
      </c>
      <c r="I45826">
        <v>0</v>
      </c>
      <c r="J45826">
        <v>0</v>
      </c>
      <c r="K45826">
        <v>0</v>
      </c>
      <c r="L45826" s="3" t="s">
        <v>48056</v>
      </c>
      <c r="M45826" s="3" t="s">
        <v>48056</v>
      </c>
      <c r="N45826" s="3" t="s">
        <v>48056</v>
      </c>
      <c r="O45826" s="3" t="s">
        <v>48056</v>
      </c>
      <c r="P45826" s="3" t="s">
        <v>48056</v>
      </c>
      <c r="Q45826" s="3" t="s">
        <v>48056</v>
      </c>
      <c r="R45826" s="3" t="s">
        <v>139722</v>
      </c>
    </row>
    <row r="45827" spans="1:18" x14ac:dyDescent="0.25">
      <c r="A45827" s="3" t="s">
        <v>56747</v>
      </c>
      <c r="B45827" s="3" t="s">
        <v>56748</v>
      </c>
      <c r="C45827" s="3" t="s">
        <v>56749</v>
      </c>
      <c r="D45827" t="b">
        <v>0</v>
      </c>
      <c r="E45827" s="4">
        <v>40922.34915509259</v>
      </c>
      <c r="F45827">
        <v>1.581470411203584E+17</v>
      </c>
      <c r="G45827" s="3" t="s">
        <v>48055</v>
      </c>
      <c r="H45827">
        <v>0</v>
      </c>
      <c r="I45827">
        <v>0</v>
      </c>
      <c r="J45827">
        <v>0</v>
      </c>
      <c r="K45827">
        <v>0</v>
      </c>
      <c r="L45827" s="3" t="s">
        <v>48056</v>
      </c>
      <c r="M45827" s="3" t="s">
        <v>48056</v>
      </c>
      <c r="N45827" s="3" t="s">
        <v>48056</v>
      </c>
      <c r="O45827" s="3" t="s">
        <v>48056</v>
      </c>
      <c r="P45827" s="3" t="s">
        <v>48056</v>
      </c>
      <c r="Q45827" s="3" t="s">
        <v>48056</v>
      </c>
      <c r="R45827" s="3" t="s">
        <v>139723</v>
      </c>
    </row>
    <row r="45828" spans="1:18" x14ac:dyDescent="0.25">
      <c r="A45828" s="3" t="s">
        <v>56755</v>
      </c>
      <c r="B45828" s="3" t="s">
        <v>56756</v>
      </c>
      <c r="C45828" s="3" t="s">
        <v>56757</v>
      </c>
      <c r="D45828" t="b">
        <v>0</v>
      </c>
      <c r="E45828" s="4">
        <v>40922.349143518521</v>
      </c>
      <c r="F45828">
        <v>1.5814703765168128E+17</v>
      </c>
      <c r="G45828" s="3" t="s">
        <v>48055</v>
      </c>
      <c r="H45828">
        <v>0</v>
      </c>
      <c r="I45828">
        <v>0</v>
      </c>
      <c r="J45828">
        <v>0</v>
      </c>
      <c r="K45828">
        <v>0</v>
      </c>
      <c r="L45828" s="3" t="s">
        <v>48056</v>
      </c>
      <c r="M45828" s="3" t="s">
        <v>48056</v>
      </c>
      <c r="N45828" s="3" t="s">
        <v>48056</v>
      </c>
      <c r="O45828" s="3" t="s">
        <v>48056</v>
      </c>
      <c r="P45828" s="3" t="s">
        <v>48056</v>
      </c>
      <c r="Q45828" s="3" t="s">
        <v>48056</v>
      </c>
      <c r="R45828" s="3" t="s">
        <v>139724</v>
      </c>
    </row>
    <row r="45829" spans="1:18" x14ac:dyDescent="0.25">
      <c r="A45829" s="3" t="s">
        <v>52834</v>
      </c>
      <c r="B45829" s="3" t="s">
        <v>52835</v>
      </c>
      <c r="C45829" s="3" t="s">
        <v>52836</v>
      </c>
      <c r="D45829" t="b">
        <v>0</v>
      </c>
      <c r="E45829" s="4">
        <v>40922.349143518521</v>
      </c>
      <c r="F45829">
        <v>1.5814703533642547E+17</v>
      </c>
      <c r="G45829" s="3" t="s">
        <v>48055</v>
      </c>
      <c r="H45829">
        <v>0</v>
      </c>
      <c r="I45829">
        <v>0</v>
      </c>
      <c r="J45829">
        <v>0</v>
      </c>
      <c r="K45829">
        <v>0</v>
      </c>
      <c r="L45829" s="3" t="s">
        <v>48056</v>
      </c>
      <c r="M45829" s="3" t="s">
        <v>48056</v>
      </c>
      <c r="N45829" s="3" t="s">
        <v>48056</v>
      </c>
      <c r="O45829" s="3" t="s">
        <v>48056</v>
      </c>
      <c r="P45829" s="3" t="s">
        <v>48056</v>
      </c>
      <c r="Q45829" s="3" t="s">
        <v>48056</v>
      </c>
      <c r="R45829" s="3" t="s">
        <v>139725</v>
      </c>
    </row>
    <row r="45830" spans="1:18" x14ac:dyDescent="0.25">
      <c r="A45830" s="3" t="s">
        <v>49329</v>
      </c>
      <c r="B45830" s="3" t="s">
        <v>49330</v>
      </c>
      <c r="C45830" s="3" t="s">
        <v>49331</v>
      </c>
      <c r="D45830" t="b">
        <v>0</v>
      </c>
      <c r="E45830" s="4">
        <v>40922.348749999997</v>
      </c>
      <c r="F45830">
        <v>1.5814689262102938E+17</v>
      </c>
      <c r="G45830" s="3" t="s">
        <v>48055</v>
      </c>
      <c r="H45830">
        <v>0</v>
      </c>
      <c r="I45830">
        <v>0</v>
      </c>
      <c r="J45830">
        <v>0</v>
      </c>
      <c r="K45830">
        <v>0</v>
      </c>
      <c r="L45830" s="3" t="s">
        <v>48056</v>
      </c>
      <c r="M45830" s="3" t="s">
        <v>48056</v>
      </c>
      <c r="N45830" s="3" t="s">
        <v>48056</v>
      </c>
      <c r="O45830" s="3" t="s">
        <v>48056</v>
      </c>
      <c r="P45830" s="3" t="s">
        <v>48056</v>
      </c>
      <c r="Q45830" s="3" t="s">
        <v>48056</v>
      </c>
      <c r="R45830" s="3" t="s">
        <v>139726</v>
      </c>
    </row>
    <row r="45831" spans="1:18" x14ac:dyDescent="0.25">
      <c r="A45831" s="3" t="s">
        <v>58877</v>
      </c>
      <c r="B45831" s="3" t="s">
        <v>58878</v>
      </c>
      <c r="C45831" s="3" t="s">
        <v>58879</v>
      </c>
      <c r="D45831" t="b">
        <v>0</v>
      </c>
      <c r="E45831" s="4">
        <v>40922.34170138889</v>
      </c>
      <c r="F45831">
        <v>1.5814433860866458E+17</v>
      </c>
      <c r="G45831" s="3" t="s">
        <v>48055</v>
      </c>
      <c r="H45831">
        <v>0</v>
      </c>
      <c r="I45831">
        <v>0</v>
      </c>
      <c r="J45831">
        <v>0</v>
      </c>
      <c r="K45831">
        <v>0</v>
      </c>
      <c r="L45831" s="3" t="s">
        <v>48056</v>
      </c>
      <c r="M45831" s="3" t="s">
        <v>48056</v>
      </c>
      <c r="N45831" s="3" t="s">
        <v>48056</v>
      </c>
      <c r="O45831" s="3" t="s">
        <v>48056</v>
      </c>
      <c r="P45831" s="3" t="s">
        <v>48056</v>
      </c>
      <c r="Q45831" s="3" t="s">
        <v>48056</v>
      </c>
      <c r="R45831" s="3" t="s">
        <v>139727</v>
      </c>
    </row>
    <row r="45832" spans="1:18" x14ac:dyDescent="0.25">
      <c r="A45832" s="3" t="s">
        <v>48593</v>
      </c>
      <c r="B45832" s="3" t="s">
        <v>48594</v>
      </c>
      <c r="C45832" s="3" t="s">
        <v>48595</v>
      </c>
      <c r="D45832" t="b">
        <v>0</v>
      </c>
      <c r="E45832" s="4">
        <v>40922.341111111113</v>
      </c>
      <c r="F45832">
        <v>1.5814412664950784E+17</v>
      </c>
      <c r="G45832" s="3" t="s">
        <v>48055</v>
      </c>
      <c r="H45832">
        <v>0</v>
      </c>
      <c r="I45832">
        <v>0</v>
      </c>
      <c r="J45832">
        <v>0</v>
      </c>
      <c r="K45832">
        <v>0</v>
      </c>
      <c r="L45832" s="3" t="s">
        <v>48056</v>
      </c>
      <c r="M45832" s="3" t="s">
        <v>48056</v>
      </c>
      <c r="N45832" s="3" t="s">
        <v>48056</v>
      </c>
      <c r="O45832" s="3" t="s">
        <v>48056</v>
      </c>
      <c r="P45832" s="3" t="s">
        <v>48056</v>
      </c>
      <c r="Q45832" s="3" t="s">
        <v>48056</v>
      </c>
      <c r="R45832" s="3" t="s">
        <v>139728</v>
      </c>
    </row>
    <row r="45833" spans="1:18" x14ac:dyDescent="0.25">
      <c r="A45833" s="3" t="s">
        <v>139729</v>
      </c>
      <c r="B45833" s="3" t="s">
        <v>139730</v>
      </c>
      <c r="C45833" s="3" t="s">
        <v>139731</v>
      </c>
      <c r="D45833" t="b">
        <v>0</v>
      </c>
      <c r="E45833" s="4">
        <v>40922.316018518519</v>
      </c>
      <c r="F45833">
        <v>1.5813503246310195E+17</v>
      </c>
      <c r="G45833" s="3" t="s">
        <v>48055</v>
      </c>
      <c r="H45833">
        <v>0</v>
      </c>
      <c r="I45833">
        <v>0</v>
      </c>
      <c r="J45833">
        <v>0</v>
      </c>
      <c r="K45833">
        <v>0</v>
      </c>
      <c r="L45833" s="3" t="s">
        <v>48056</v>
      </c>
      <c r="M45833" s="3" t="s">
        <v>48056</v>
      </c>
      <c r="N45833" s="3" t="s">
        <v>48056</v>
      </c>
      <c r="O45833" s="3" t="s">
        <v>48056</v>
      </c>
      <c r="P45833" s="3" t="s">
        <v>48056</v>
      </c>
      <c r="Q45833" s="3" t="s">
        <v>48056</v>
      </c>
      <c r="R45833" s="3" t="s">
        <v>139732</v>
      </c>
    </row>
    <row r="45834" spans="1:18" x14ac:dyDescent="0.25">
      <c r="A45834" s="3" t="s">
        <v>139733</v>
      </c>
      <c r="B45834" s="3" t="s">
        <v>48056</v>
      </c>
      <c r="C45834" s="3" t="s">
        <v>48056</v>
      </c>
      <c r="E45834" s="4"/>
      <c r="G45834" s="3" t="s">
        <v>48056</v>
      </c>
      <c r="L45834" s="3" t="s">
        <v>48056</v>
      </c>
      <c r="M45834" s="3" t="s">
        <v>48056</v>
      </c>
      <c r="N45834" s="3" t="s">
        <v>48056</v>
      </c>
      <c r="O45834" s="3" t="s">
        <v>48056</v>
      </c>
      <c r="P45834" s="3" t="s">
        <v>48056</v>
      </c>
      <c r="Q45834" s="3" t="s">
        <v>48056</v>
      </c>
      <c r="R45834" s="3" t="s">
        <v>48056</v>
      </c>
    </row>
    <row r="45835" spans="1:18" x14ac:dyDescent="0.25">
      <c r="A45835" s="3" t="s">
        <v>128784</v>
      </c>
      <c r="B45835" s="3" t="s">
        <v>128785</v>
      </c>
      <c r="C45835" s="3" t="s">
        <v>128786</v>
      </c>
      <c r="D45835" t="b">
        <v>0</v>
      </c>
      <c r="E45835" s="4">
        <v>40922.291168981479</v>
      </c>
      <c r="F45835">
        <v>1.5812602749373645E+17</v>
      </c>
      <c r="G45835" s="3" t="s">
        <v>48055</v>
      </c>
      <c r="H45835">
        <v>0</v>
      </c>
      <c r="I45835">
        <v>0</v>
      </c>
      <c r="J45835">
        <v>0</v>
      </c>
      <c r="K45835">
        <v>0</v>
      </c>
      <c r="L45835" s="3" t="s">
        <v>48056</v>
      </c>
      <c r="M45835" s="3" t="s">
        <v>48056</v>
      </c>
      <c r="N45835" s="3" t="s">
        <v>48056</v>
      </c>
      <c r="O45835" s="3" t="s">
        <v>48056</v>
      </c>
      <c r="P45835" s="3" t="s">
        <v>48056</v>
      </c>
      <c r="Q45835" s="3" t="s">
        <v>48056</v>
      </c>
      <c r="R45835" s="3" t="s">
        <v>139734</v>
      </c>
    </row>
    <row r="45836" spans="1:18" x14ac:dyDescent="0.25">
      <c r="A45836" s="3" t="s">
        <v>139735</v>
      </c>
      <c r="B45836" s="3" t="s">
        <v>139736</v>
      </c>
      <c r="C45836" s="3" t="s">
        <v>139737</v>
      </c>
      <c r="D45836" t="b">
        <v>0</v>
      </c>
      <c r="E45836" s="4">
        <v>40921.988113425927</v>
      </c>
      <c r="F45836">
        <v>1.5801620524290048E+17</v>
      </c>
      <c r="G45836" s="3" t="s">
        <v>48055</v>
      </c>
      <c r="H45836">
        <v>0</v>
      </c>
      <c r="I45836">
        <v>0</v>
      </c>
      <c r="J45836">
        <v>0</v>
      </c>
      <c r="K45836">
        <v>0</v>
      </c>
      <c r="L45836" s="3" t="s">
        <v>48056</v>
      </c>
      <c r="M45836" s="3" t="s">
        <v>48056</v>
      </c>
      <c r="N45836" s="3" t="s">
        <v>48056</v>
      </c>
      <c r="O45836" s="3" t="s">
        <v>48056</v>
      </c>
      <c r="P45836" s="3" t="s">
        <v>48056</v>
      </c>
      <c r="Q45836" s="3" t="s">
        <v>48056</v>
      </c>
      <c r="R45836" s="3" t="s">
        <v>139738</v>
      </c>
    </row>
    <row r="45837" spans="1:18" x14ac:dyDescent="0.25">
      <c r="A45837" s="3" t="s">
        <v>133172</v>
      </c>
      <c r="B45837" s="3" t="s">
        <v>133173</v>
      </c>
      <c r="C45837" s="3" t="s">
        <v>133174</v>
      </c>
      <c r="D45837" t="b">
        <v>0</v>
      </c>
      <c r="E45837" s="4">
        <v>40921.961157407408</v>
      </c>
      <c r="F45837">
        <v>1.5800643373511475E+17</v>
      </c>
      <c r="G45837" s="3" t="s">
        <v>48055</v>
      </c>
      <c r="H45837">
        <v>0</v>
      </c>
      <c r="I45837">
        <v>0</v>
      </c>
      <c r="J45837">
        <v>2</v>
      </c>
      <c r="K45837">
        <v>0</v>
      </c>
      <c r="L45837" s="3" t="s">
        <v>48056</v>
      </c>
      <c r="M45837" s="3" t="s">
        <v>139052</v>
      </c>
      <c r="N45837" s="3" t="s">
        <v>139739</v>
      </c>
      <c r="O45837" s="3" t="s">
        <v>48056</v>
      </c>
      <c r="P45837" s="3" t="s">
        <v>48056</v>
      </c>
      <c r="Q45837" s="3" t="s">
        <v>48056</v>
      </c>
      <c r="R45837" s="3" t="s">
        <v>48056</v>
      </c>
    </row>
    <row r="45838" spans="1:18" x14ac:dyDescent="0.25">
      <c r="A45838" s="3" t="s">
        <v>139740</v>
      </c>
      <c r="B45838" s="3" t="s">
        <v>139741</v>
      </c>
      <c r="C45838" s="3" t="s">
        <v>139742</v>
      </c>
      <c r="D45838" t="b">
        <v>0</v>
      </c>
      <c r="E45838" s="4">
        <v>40921.956701388888</v>
      </c>
      <c r="F45838">
        <v>1.5800481873514496E+17</v>
      </c>
      <c r="G45838" s="3" t="s">
        <v>139743</v>
      </c>
      <c r="H45838">
        <v>0</v>
      </c>
      <c r="I45838">
        <v>0</v>
      </c>
      <c r="J45838">
        <v>0</v>
      </c>
      <c r="K45838">
        <v>0</v>
      </c>
      <c r="L45838" s="3" t="s">
        <v>48056</v>
      </c>
      <c r="M45838" s="3" t="s">
        <v>48056</v>
      </c>
      <c r="N45838" s="3" t="s">
        <v>48056</v>
      </c>
      <c r="O45838" s="3" t="s">
        <v>48056</v>
      </c>
      <c r="P45838" s="3" t="s">
        <v>48056</v>
      </c>
      <c r="Q45838" s="3" t="s">
        <v>48056</v>
      </c>
      <c r="R45838" s="3" t="s">
        <v>139744</v>
      </c>
    </row>
    <row r="45839" spans="1:18" x14ac:dyDescent="0.25">
      <c r="A45839" s="3" t="s">
        <v>139745</v>
      </c>
      <c r="B45839" s="3" t="s">
        <v>139746</v>
      </c>
      <c r="C45839" s="3" t="s">
        <v>139747</v>
      </c>
      <c r="D45839" t="b">
        <v>0</v>
      </c>
      <c r="E45839" s="4">
        <v>40921.955787037034</v>
      </c>
      <c r="F45839">
        <v>1.5800449082445824E+17</v>
      </c>
      <c r="G45839" s="3" t="s">
        <v>48055</v>
      </c>
      <c r="H45839">
        <v>0</v>
      </c>
      <c r="I45839">
        <v>0</v>
      </c>
      <c r="J45839">
        <v>0</v>
      </c>
      <c r="K45839">
        <v>0</v>
      </c>
      <c r="L45839" s="3" t="s">
        <v>48056</v>
      </c>
      <c r="M45839" s="3" t="s">
        <v>48056</v>
      </c>
      <c r="N45839" s="3" t="s">
        <v>48056</v>
      </c>
      <c r="O45839" s="3" t="s">
        <v>48056</v>
      </c>
      <c r="P45839" s="3" t="s">
        <v>48056</v>
      </c>
      <c r="Q45839" s="3" t="s">
        <v>48056</v>
      </c>
      <c r="R45839" s="3" t="s">
        <v>139748</v>
      </c>
    </row>
    <row r="45840" spans="1:18" x14ac:dyDescent="0.25">
      <c r="A45840" s="3" t="s">
        <v>84249</v>
      </c>
      <c r="B45840" s="3" t="s">
        <v>84250</v>
      </c>
      <c r="C45840" s="3" t="s">
        <v>84251</v>
      </c>
      <c r="D45840" t="b">
        <v>0</v>
      </c>
      <c r="E45840" s="4">
        <v>40921.908263888887</v>
      </c>
      <c r="F45840">
        <v>1.5798726796365005E+17</v>
      </c>
      <c r="G45840" s="3" t="s">
        <v>48055</v>
      </c>
      <c r="H45840">
        <v>0</v>
      </c>
      <c r="I45840">
        <v>0</v>
      </c>
      <c r="J45840">
        <v>0</v>
      </c>
      <c r="K45840">
        <v>0</v>
      </c>
      <c r="L45840" s="3" t="s">
        <v>48509</v>
      </c>
      <c r="M45840" s="3" t="s">
        <v>48066</v>
      </c>
      <c r="N45840" s="3" t="s">
        <v>48067</v>
      </c>
      <c r="O45840" s="3" t="s">
        <v>48510</v>
      </c>
      <c r="P45840" s="3" t="s">
        <v>48069</v>
      </c>
      <c r="Q45840" s="3" t="s">
        <v>136919</v>
      </c>
      <c r="R45840" s="3" t="s">
        <v>139749</v>
      </c>
    </row>
    <row r="45841" spans="1:18" x14ac:dyDescent="0.25">
      <c r="A45841" s="3" t="s">
        <v>139750</v>
      </c>
      <c r="B45841" s="3" t="s">
        <v>139751</v>
      </c>
      <c r="C45841" s="3" t="s">
        <v>139752</v>
      </c>
      <c r="D45841" t="b">
        <v>0</v>
      </c>
      <c r="E45841" s="4">
        <v>40921.900011574071</v>
      </c>
      <c r="F45841">
        <v>1.5798427700967834E+17</v>
      </c>
      <c r="G45841" s="3" t="s">
        <v>139753</v>
      </c>
      <c r="H45841">
        <v>0</v>
      </c>
      <c r="I45841">
        <v>0</v>
      </c>
      <c r="J45841">
        <v>2</v>
      </c>
      <c r="K45841">
        <v>0</v>
      </c>
      <c r="L45841" s="3" t="s">
        <v>48056</v>
      </c>
      <c r="M45841" s="3" t="s">
        <v>48056</v>
      </c>
      <c r="N45841" s="3" t="s">
        <v>48056</v>
      </c>
      <c r="O45841" s="3" t="s">
        <v>48056</v>
      </c>
      <c r="P45841" s="3" t="s">
        <v>48056</v>
      </c>
      <c r="Q45841" s="3" t="s">
        <v>48056</v>
      </c>
      <c r="R45841" s="3" t="s">
        <v>139754</v>
      </c>
    </row>
    <row r="45842" spans="1:18" x14ac:dyDescent="0.25">
      <c r="A45842" s="3" t="s">
        <v>139755</v>
      </c>
      <c r="B45842" s="3" t="s">
        <v>139756</v>
      </c>
      <c r="C45842" s="3" t="s">
        <v>139757</v>
      </c>
      <c r="D45842" t="b">
        <v>0</v>
      </c>
      <c r="E45842" s="4">
        <v>40921.891956018517</v>
      </c>
      <c r="F45842">
        <v>1.579813596111872E+17</v>
      </c>
      <c r="G45842" s="3" t="s">
        <v>48055</v>
      </c>
      <c r="H45842">
        <v>0</v>
      </c>
      <c r="I45842">
        <v>0</v>
      </c>
      <c r="J45842">
        <v>0</v>
      </c>
      <c r="K45842">
        <v>0</v>
      </c>
      <c r="L45842" s="3" t="s">
        <v>48056</v>
      </c>
      <c r="M45842" s="3" t="s">
        <v>48056</v>
      </c>
      <c r="N45842" s="3" t="s">
        <v>48056</v>
      </c>
      <c r="O45842" s="3" t="s">
        <v>48056</v>
      </c>
      <c r="P45842" s="3" t="s">
        <v>48056</v>
      </c>
      <c r="Q45842" s="3" t="s">
        <v>48056</v>
      </c>
      <c r="R45842" s="3" t="s">
        <v>139758</v>
      </c>
    </row>
    <row r="45843" spans="1:18" x14ac:dyDescent="0.25">
      <c r="A45843" s="3" t="s">
        <v>139759</v>
      </c>
      <c r="B45843" s="3" t="s">
        <v>139760</v>
      </c>
      <c r="C45843" s="3" t="s">
        <v>139761</v>
      </c>
      <c r="D45843" t="b">
        <v>0</v>
      </c>
      <c r="E45843" s="4">
        <v>40921.88621527778</v>
      </c>
      <c r="F45843">
        <v>1.5797927916929024E+17</v>
      </c>
      <c r="G45843" s="3" t="s">
        <v>48055</v>
      </c>
      <c r="H45843">
        <v>0</v>
      </c>
      <c r="I45843">
        <v>0</v>
      </c>
      <c r="J45843">
        <v>0</v>
      </c>
      <c r="K45843">
        <v>0</v>
      </c>
      <c r="L45843" s="3" t="s">
        <v>48056</v>
      </c>
      <c r="M45843" s="3" t="s">
        <v>48056</v>
      </c>
      <c r="N45843" s="3" t="s">
        <v>48056</v>
      </c>
      <c r="O45843" s="3" t="s">
        <v>48056</v>
      </c>
      <c r="P45843" s="3" t="s">
        <v>48056</v>
      </c>
      <c r="Q45843" s="3" t="s">
        <v>48056</v>
      </c>
      <c r="R45843" s="3" t="s">
        <v>139762</v>
      </c>
    </row>
    <row r="45844" spans="1:18" x14ac:dyDescent="0.25">
      <c r="A45844" s="3" t="s">
        <v>100564</v>
      </c>
      <c r="B45844" s="3" t="s">
        <v>100565</v>
      </c>
      <c r="C45844" s="3" t="s">
        <v>100566</v>
      </c>
      <c r="D45844" t="b">
        <v>0</v>
      </c>
      <c r="E45844" s="4">
        <v>40921.867384259262</v>
      </c>
      <c r="F45844">
        <v>1.5797245228942131E+17</v>
      </c>
      <c r="G45844" s="3" t="s">
        <v>48055</v>
      </c>
      <c r="H45844">
        <v>0</v>
      </c>
      <c r="I45844">
        <v>0</v>
      </c>
      <c r="J45844">
        <v>0</v>
      </c>
      <c r="K45844">
        <v>0</v>
      </c>
      <c r="L45844" s="3" t="s">
        <v>48056</v>
      </c>
      <c r="M45844" s="3" t="s">
        <v>48056</v>
      </c>
      <c r="N45844" s="3" t="s">
        <v>48056</v>
      </c>
      <c r="O45844" s="3" t="s">
        <v>48056</v>
      </c>
      <c r="P45844" s="3" t="s">
        <v>48056</v>
      </c>
      <c r="Q45844" s="3" t="s">
        <v>48056</v>
      </c>
      <c r="R45844" s="3" t="s">
        <v>139763</v>
      </c>
    </row>
    <row r="45845" spans="1:18" x14ac:dyDescent="0.25">
      <c r="A45845" s="3" t="s">
        <v>139764</v>
      </c>
      <c r="B45845" s="3" t="s">
        <v>139765</v>
      </c>
      <c r="C45845" s="3" t="s">
        <v>139766</v>
      </c>
      <c r="D45845" t="b">
        <v>0</v>
      </c>
      <c r="E45845" s="4">
        <v>40921.848576388889</v>
      </c>
      <c r="F45845">
        <v>1.5796563755205837E+17</v>
      </c>
      <c r="G45845" s="3" t="s">
        <v>48055</v>
      </c>
      <c r="H45845">
        <v>0</v>
      </c>
      <c r="I45845">
        <v>0</v>
      </c>
      <c r="J45845">
        <v>0</v>
      </c>
      <c r="K45845">
        <v>0</v>
      </c>
      <c r="L45845" s="3" t="s">
        <v>48056</v>
      </c>
      <c r="M45845" s="3" t="s">
        <v>48056</v>
      </c>
      <c r="N45845" s="3" t="s">
        <v>48056</v>
      </c>
      <c r="O45845" s="3" t="s">
        <v>48056</v>
      </c>
      <c r="P45845" s="3" t="s">
        <v>48056</v>
      </c>
      <c r="Q45845" s="3" t="s">
        <v>48056</v>
      </c>
      <c r="R45845" s="3" t="s">
        <v>139767</v>
      </c>
    </row>
    <row r="45846" spans="1:18" x14ac:dyDescent="0.25">
      <c r="A45846" s="3" t="s">
        <v>138414</v>
      </c>
      <c r="B45846" s="3" t="s">
        <v>138415</v>
      </c>
      <c r="C45846" s="3" t="s">
        <v>138415</v>
      </c>
      <c r="D45846" t="b">
        <v>0</v>
      </c>
      <c r="E45846" s="4">
        <v>40921.833495370367</v>
      </c>
      <c r="F45846">
        <v>1.5796017297791795E+17</v>
      </c>
      <c r="G45846" s="3" t="s">
        <v>48055</v>
      </c>
      <c r="H45846">
        <v>0</v>
      </c>
      <c r="I45846">
        <v>0</v>
      </c>
      <c r="J45846">
        <v>0</v>
      </c>
      <c r="K45846">
        <v>0</v>
      </c>
      <c r="L45846" s="3" t="s">
        <v>48056</v>
      </c>
      <c r="M45846" s="3" t="s">
        <v>48056</v>
      </c>
      <c r="N45846" s="3" t="s">
        <v>48056</v>
      </c>
      <c r="O45846" s="3" t="s">
        <v>48056</v>
      </c>
      <c r="P45846" s="3" t="s">
        <v>48056</v>
      </c>
      <c r="Q45846" s="3" t="s">
        <v>48056</v>
      </c>
      <c r="R45846" s="3" t="s">
        <v>139768</v>
      </c>
    </row>
    <row r="45847" spans="1:18" x14ac:dyDescent="0.25">
      <c r="A45847" s="3" t="s">
        <v>103370</v>
      </c>
      <c r="B45847" s="3" t="s">
        <v>103371</v>
      </c>
      <c r="C45847" s="3" t="s">
        <v>103372</v>
      </c>
      <c r="D45847" t="b">
        <v>0</v>
      </c>
      <c r="E45847" s="4">
        <v>40921.826585648145</v>
      </c>
      <c r="F45847">
        <v>1.5795766977535181E+17</v>
      </c>
      <c r="G45847" s="3" t="s">
        <v>136853</v>
      </c>
      <c r="H45847">
        <v>0</v>
      </c>
      <c r="I45847">
        <v>0</v>
      </c>
      <c r="J45847">
        <v>0</v>
      </c>
      <c r="K45847">
        <v>0</v>
      </c>
      <c r="L45847" s="3" t="s">
        <v>48056</v>
      </c>
      <c r="M45847" s="3" t="s">
        <v>48056</v>
      </c>
      <c r="N45847" s="3" t="s">
        <v>48056</v>
      </c>
      <c r="O45847" s="3" t="s">
        <v>48056</v>
      </c>
      <c r="P45847" s="3" t="s">
        <v>48056</v>
      </c>
      <c r="Q45847" s="3" t="s">
        <v>48056</v>
      </c>
      <c r="R45847" s="3" t="s">
        <v>139769</v>
      </c>
    </row>
    <row r="45848" spans="1:18" x14ac:dyDescent="0.25">
      <c r="A45848" s="3" t="s">
        <v>103370</v>
      </c>
      <c r="B45848" s="3" t="s">
        <v>103371</v>
      </c>
      <c r="C45848" s="3" t="s">
        <v>103372</v>
      </c>
      <c r="D45848" t="b">
        <v>0</v>
      </c>
      <c r="E45848" s="4">
        <v>40921.82503472222</v>
      </c>
      <c r="F45848">
        <v>1.5795710526817485E+17</v>
      </c>
      <c r="G45848" s="3" t="s">
        <v>136853</v>
      </c>
      <c r="H45848">
        <v>0</v>
      </c>
      <c r="I45848">
        <v>0</v>
      </c>
      <c r="J45848">
        <v>0</v>
      </c>
      <c r="K45848">
        <v>0</v>
      </c>
      <c r="L45848" s="3" t="s">
        <v>48056</v>
      </c>
      <c r="M45848" s="3" t="s">
        <v>48056</v>
      </c>
      <c r="N45848" s="3" t="s">
        <v>48056</v>
      </c>
      <c r="O45848" s="3" t="s">
        <v>48056</v>
      </c>
      <c r="P45848" s="3" t="s">
        <v>48056</v>
      </c>
      <c r="Q45848" s="3" t="s">
        <v>48056</v>
      </c>
      <c r="R45848" s="3" t="s">
        <v>139770</v>
      </c>
    </row>
    <row r="45849" spans="1:18" x14ac:dyDescent="0.25">
      <c r="A45849" s="3" t="s">
        <v>139771</v>
      </c>
      <c r="B45849" s="3" t="s">
        <v>139772</v>
      </c>
      <c r="C45849" s="3" t="s">
        <v>139773</v>
      </c>
      <c r="D45849" t="b">
        <v>0</v>
      </c>
      <c r="E45849" s="4">
        <v>40921.798159722224</v>
      </c>
      <c r="F45849">
        <v>1.5794736531414221E+17</v>
      </c>
      <c r="G45849" s="3" t="s">
        <v>133232</v>
      </c>
      <c r="H45849">
        <v>0</v>
      </c>
      <c r="I45849">
        <v>0</v>
      </c>
      <c r="J45849">
        <v>0</v>
      </c>
      <c r="K45849">
        <v>0</v>
      </c>
      <c r="L45849" s="3" t="s">
        <v>48056</v>
      </c>
      <c r="M45849" s="3" t="s">
        <v>48056</v>
      </c>
      <c r="N45849" s="3" t="s">
        <v>48056</v>
      </c>
      <c r="O45849" s="3" t="s">
        <v>48056</v>
      </c>
      <c r="P45849" s="3" t="s">
        <v>48056</v>
      </c>
      <c r="Q45849" s="3" t="s">
        <v>48056</v>
      </c>
      <c r="R45849" s="3" t="s">
        <v>139774</v>
      </c>
    </row>
    <row r="45850" spans="1:18" x14ac:dyDescent="0.25">
      <c r="A45850" s="3" t="s">
        <v>64798</v>
      </c>
      <c r="B45850" s="3" t="s">
        <v>61450</v>
      </c>
      <c r="C45850" s="3" t="s">
        <v>64799</v>
      </c>
      <c r="D45850" t="b">
        <v>0</v>
      </c>
      <c r="E45850" s="4">
        <v>40921.769629629627</v>
      </c>
      <c r="F45850">
        <v>1.5793702682034176E+17</v>
      </c>
      <c r="G45850" s="3" t="s">
        <v>48055</v>
      </c>
      <c r="H45850">
        <v>0</v>
      </c>
      <c r="I45850">
        <v>0</v>
      </c>
      <c r="J45850">
        <v>0</v>
      </c>
      <c r="K45850">
        <v>0</v>
      </c>
      <c r="L45850" s="3" t="s">
        <v>48056</v>
      </c>
      <c r="M45850" s="3" t="s">
        <v>48056</v>
      </c>
      <c r="N45850" s="3" t="s">
        <v>48056</v>
      </c>
      <c r="O45850" s="3" t="s">
        <v>48056</v>
      </c>
      <c r="P45850" s="3" t="s">
        <v>48056</v>
      </c>
      <c r="Q45850" s="3" t="s">
        <v>48056</v>
      </c>
      <c r="R45850" s="3" t="s">
        <v>139775</v>
      </c>
    </row>
    <row r="45851" spans="1:18" x14ac:dyDescent="0.25">
      <c r="A45851" s="3" t="s">
        <v>51067</v>
      </c>
      <c r="B45851" s="3" t="s">
        <v>51068</v>
      </c>
      <c r="C45851" s="3" t="s">
        <v>51069</v>
      </c>
      <c r="D45851" t="b">
        <v>0</v>
      </c>
      <c r="E45851" s="4">
        <v>40921.769317129627</v>
      </c>
      <c r="F45851">
        <v>1.5793691618718515E+17</v>
      </c>
      <c r="G45851" s="3" t="s">
        <v>48055</v>
      </c>
      <c r="H45851">
        <v>0</v>
      </c>
      <c r="I45851">
        <v>0</v>
      </c>
      <c r="J45851">
        <v>0</v>
      </c>
      <c r="K45851">
        <v>0</v>
      </c>
      <c r="L45851" s="3" t="s">
        <v>48056</v>
      </c>
      <c r="M45851" s="3" t="s">
        <v>48056</v>
      </c>
      <c r="N45851" s="3" t="s">
        <v>48056</v>
      </c>
      <c r="O45851" s="3" t="s">
        <v>48056</v>
      </c>
      <c r="P45851" s="3" t="s">
        <v>48056</v>
      </c>
      <c r="Q45851" s="3" t="s">
        <v>48056</v>
      </c>
      <c r="R45851" s="3" t="s">
        <v>134236</v>
      </c>
    </row>
    <row r="45852" spans="1:18" x14ac:dyDescent="0.25">
      <c r="A45852" s="3" t="s">
        <v>139776</v>
      </c>
      <c r="B45852" s="3" t="s">
        <v>139777</v>
      </c>
      <c r="C45852" s="3" t="s">
        <v>139778</v>
      </c>
      <c r="D45852" t="b">
        <v>0</v>
      </c>
      <c r="E45852" s="4">
        <v>40921.729768518519</v>
      </c>
      <c r="F45852">
        <v>1.5792258392326554E+17</v>
      </c>
      <c r="G45852" s="3" t="s">
        <v>48055</v>
      </c>
      <c r="H45852">
        <v>0</v>
      </c>
      <c r="I45852">
        <v>0</v>
      </c>
      <c r="J45852">
        <v>0</v>
      </c>
      <c r="K45852">
        <v>0</v>
      </c>
      <c r="L45852" s="3" t="s">
        <v>48056</v>
      </c>
      <c r="M45852" s="3" t="s">
        <v>48056</v>
      </c>
      <c r="N45852" s="3" t="s">
        <v>48056</v>
      </c>
      <c r="O45852" s="3" t="s">
        <v>48056</v>
      </c>
      <c r="P45852" s="3" t="s">
        <v>48056</v>
      </c>
      <c r="Q45852" s="3" t="s">
        <v>48056</v>
      </c>
      <c r="R45852" s="3" t="s">
        <v>139779</v>
      </c>
    </row>
    <row r="45853" spans="1:18" x14ac:dyDescent="0.25">
      <c r="A45853" s="3" t="s">
        <v>61067</v>
      </c>
      <c r="B45853" s="3" t="s">
        <v>61068</v>
      </c>
      <c r="C45853" s="3" t="s">
        <v>61069</v>
      </c>
      <c r="D45853" t="b">
        <v>0</v>
      </c>
      <c r="E45853" s="4">
        <v>40921.717905092592</v>
      </c>
      <c r="F45853">
        <v>1.5791828196407706E+17</v>
      </c>
      <c r="G45853" s="3" t="s">
        <v>48055</v>
      </c>
      <c r="H45853">
        <v>0</v>
      </c>
      <c r="I45853">
        <v>0</v>
      </c>
      <c r="J45853">
        <v>0</v>
      </c>
      <c r="K45853">
        <v>0</v>
      </c>
      <c r="L45853" s="3" t="s">
        <v>61070</v>
      </c>
      <c r="M45853" s="3" t="s">
        <v>48066</v>
      </c>
      <c r="N45853" s="3" t="s">
        <v>48067</v>
      </c>
      <c r="O45853" s="3" t="s">
        <v>61071</v>
      </c>
      <c r="P45853" s="3" t="s">
        <v>48069</v>
      </c>
      <c r="Q45853" s="3" t="s">
        <v>139780</v>
      </c>
      <c r="R45853" s="3" t="s">
        <v>139781</v>
      </c>
    </row>
    <row r="45854" spans="1:18" x14ac:dyDescent="0.25">
      <c r="A45854" s="3" t="s">
        <v>61067</v>
      </c>
      <c r="B45854" s="3" t="s">
        <v>61068</v>
      </c>
      <c r="C45854" s="3" t="s">
        <v>61069</v>
      </c>
      <c r="D45854" t="b">
        <v>0</v>
      </c>
      <c r="E45854" s="4">
        <v>40921.717893518522</v>
      </c>
      <c r="F45854">
        <v>1.5791828033248461E+17</v>
      </c>
      <c r="G45854" s="3" t="s">
        <v>48055</v>
      </c>
      <c r="H45854">
        <v>0</v>
      </c>
      <c r="I45854">
        <v>0</v>
      </c>
      <c r="J45854">
        <v>0</v>
      </c>
      <c r="K45854">
        <v>0</v>
      </c>
      <c r="L45854" s="3" t="s">
        <v>61070</v>
      </c>
      <c r="M45854" s="3" t="s">
        <v>48066</v>
      </c>
      <c r="N45854" s="3" t="s">
        <v>48067</v>
      </c>
      <c r="O45854" s="3" t="s">
        <v>61071</v>
      </c>
      <c r="P45854" s="3" t="s">
        <v>48069</v>
      </c>
      <c r="Q45854" s="3" t="s">
        <v>139780</v>
      </c>
      <c r="R45854" s="3" t="s">
        <v>139782</v>
      </c>
    </row>
    <row r="45855" spans="1:18" x14ac:dyDescent="0.25">
      <c r="A45855" s="3" t="s">
        <v>139783</v>
      </c>
      <c r="B45855" s="3" t="s">
        <v>139784</v>
      </c>
      <c r="C45855" s="3" t="s">
        <v>139785</v>
      </c>
      <c r="D45855" t="b">
        <v>0</v>
      </c>
      <c r="E45855" s="4">
        <v>40921.716446759259</v>
      </c>
      <c r="F45855">
        <v>1.5791775505043456E+17</v>
      </c>
      <c r="G45855" s="3" t="s">
        <v>48055</v>
      </c>
      <c r="H45855">
        <v>0</v>
      </c>
      <c r="I45855">
        <v>0</v>
      </c>
      <c r="J45855">
        <v>0</v>
      </c>
      <c r="K45855">
        <v>0</v>
      </c>
      <c r="L45855" s="3" t="s">
        <v>48056</v>
      </c>
      <c r="M45855" s="3" t="s">
        <v>48056</v>
      </c>
      <c r="N45855" s="3" t="s">
        <v>48056</v>
      </c>
      <c r="O45855" s="3" t="s">
        <v>48056</v>
      </c>
      <c r="P45855" s="3" t="s">
        <v>48056</v>
      </c>
      <c r="Q45855" s="3" t="s">
        <v>48056</v>
      </c>
      <c r="R45855" s="3" t="s">
        <v>139786</v>
      </c>
    </row>
    <row r="45856" spans="1:18" x14ac:dyDescent="0.25">
      <c r="A45856" s="3" t="s">
        <v>63798</v>
      </c>
      <c r="B45856" s="3" t="s">
        <v>63799</v>
      </c>
      <c r="C45856" s="3" t="s">
        <v>63800</v>
      </c>
      <c r="D45856" t="b">
        <v>0</v>
      </c>
      <c r="E45856" s="4">
        <v>40921.679664351854</v>
      </c>
      <c r="F45856">
        <v>1.5790442691547136E+17</v>
      </c>
      <c r="G45856" s="3" t="s">
        <v>48055</v>
      </c>
      <c r="H45856">
        <v>0</v>
      </c>
      <c r="I45856">
        <v>0</v>
      </c>
      <c r="J45856">
        <v>0</v>
      </c>
      <c r="K45856">
        <v>1</v>
      </c>
      <c r="L45856" s="3" t="s">
        <v>48056</v>
      </c>
      <c r="M45856" s="3" t="s">
        <v>48056</v>
      </c>
      <c r="N45856" s="3" t="s">
        <v>48056</v>
      </c>
      <c r="O45856" s="3" t="s">
        <v>48056</v>
      </c>
      <c r="P45856" s="3" t="s">
        <v>48056</v>
      </c>
      <c r="Q45856" s="3" t="s">
        <v>48056</v>
      </c>
      <c r="R45856" s="3" t="s">
        <v>139787</v>
      </c>
    </row>
    <row r="45857" spans="1:18" x14ac:dyDescent="0.25">
      <c r="A45857" s="3" t="s">
        <v>139788</v>
      </c>
      <c r="B45857" s="3" t="s">
        <v>139789</v>
      </c>
      <c r="C45857" s="3" t="s">
        <v>139790</v>
      </c>
      <c r="D45857" t="b">
        <v>0</v>
      </c>
      <c r="E45857" s="4">
        <v>40921.672453703701</v>
      </c>
      <c r="F45857">
        <v>1.579018110622761E+17</v>
      </c>
      <c r="G45857" s="3" t="s">
        <v>48055</v>
      </c>
      <c r="H45857">
        <v>0</v>
      </c>
      <c r="I45857">
        <v>0</v>
      </c>
      <c r="J45857">
        <v>0</v>
      </c>
      <c r="K45857">
        <v>0</v>
      </c>
      <c r="L45857" s="3" t="s">
        <v>48056</v>
      </c>
      <c r="M45857" s="3" t="s">
        <v>48056</v>
      </c>
      <c r="N45857" s="3" t="s">
        <v>48056</v>
      </c>
      <c r="O45857" s="3" t="s">
        <v>48056</v>
      </c>
      <c r="P45857" s="3" t="s">
        <v>48056</v>
      </c>
      <c r="Q45857" s="3" t="s">
        <v>48056</v>
      </c>
      <c r="R45857" s="3" t="s">
        <v>139791</v>
      </c>
    </row>
    <row r="45858" spans="1:18" x14ac:dyDescent="0.25">
      <c r="A45858" s="3" t="s">
        <v>139792</v>
      </c>
      <c r="B45858" s="3" t="s">
        <v>139793</v>
      </c>
      <c r="C45858" s="3" t="s">
        <v>139794</v>
      </c>
      <c r="D45858" t="b">
        <v>0</v>
      </c>
      <c r="E45858" s="4">
        <v>40921.665671296294</v>
      </c>
      <c r="F45858">
        <v>1.5789935702115942E+17</v>
      </c>
      <c r="G45858" s="3" t="s">
        <v>48055</v>
      </c>
      <c r="H45858">
        <v>0</v>
      </c>
      <c r="I45858">
        <v>0</v>
      </c>
      <c r="J45858">
        <v>0</v>
      </c>
      <c r="K45858">
        <v>0</v>
      </c>
      <c r="L45858" s="3" t="s">
        <v>48056</v>
      </c>
      <c r="M45858" s="3" t="s">
        <v>48056</v>
      </c>
      <c r="N45858" s="3" t="s">
        <v>48056</v>
      </c>
      <c r="O45858" s="3" t="s">
        <v>48056</v>
      </c>
      <c r="P45858" s="3" t="s">
        <v>48056</v>
      </c>
      <c r="Q45858" s="3" t="s">
        <v>48056</v>
      </c>
      <c r="R45858" s="3" t="s">
        <v>139795</v>
      </c>
    </row>
    <row r="45859" spans="1:18" x14ac:dyDescent="0.25">
      <c r="A45859" s="3" t="s">
        <v>105326</v>
      </c>
      <c r="B45859" s="3" t="s">
        <v>105327</v>
      </c>
      <c r="C45859" s="3" t="s">
        <v>105328</v>
      </c>
      <c r="D45859" t="b">
        <v>0</v>
      </c>
      <c r="E45859" s="4">
        <v>40921.664421296293</v>
      </c>
      <c r="F45859">
        <v>1.5789890085284659E+17</v>
      </c>
      <c r="G45859" s="3" t="s">
        <v>48055</v>
      </c>
      <c r="H45859">
        <v>0</v>
      </c>
      <c r="I45859">
        <v>0</v>
      </c>
      <c r="J45859">
        <v>0</v>
      </c>
      <c r="K45859">
        <v>0</v>
      </c>
      <c r="L45859" s="3" t="s">
        <v>48056</v>
      </c>
      <c r="M45859" s="3" t="s">
        <v>48056</v>
      </c>
      <c r="N45859" s="3" t="s">
        <v>48056</v>
      </c>
      <c r="O45859" s="3" t="s">
        <v>48056</v>
      </c>
      <c r="P45859" s="3" t="s">
        <v>48056</v>
      </c>
      <c r="Q45859" s="3" t="s">
        <v>48056</v>
      </c>
      <c r="R45859" s="3" t="s">
        <v>139796</v>
      </c>
    </row>
    <row r="45860" spans="1:18" x14ac:dyDescent="0.25">
      <c r="A45860" s="3" t="s">
        <v>139797</v>
      </c>
      <c r="B45860" s="3" t="s">
        <v>139798</v>
      </c>
      <c r="C45860" s="3" t="s">
        <v>139799</v>
      </c>
      <c r="D45860" t="b">
        <v>0</v>
      </c>
      <c r="E45860" s="4">
        <v>40921.660196759258</v>
      </c>
      <c r="F45860">
        <v>1.5789736986477773E+17</v>
      </c>
      <c r="G45860" s="3" t="s">
        <v>48055</v>
      </c>
      <c r="H45860">
        <v>0</v>
      </c>
      <c r="I45860">
        <v>0</v>
      </c>
      <c r="J45860">
        <v>0</v>
      </c>
      <c r="K45860">
        <v>2</v>
      </c>
      <c r="L45860" s="3" t="s">
        <v>48056</v>
      </c>
      <c r="M45860" s="3" t="s">
        <v>48056</v>
      </c>
      <c r="N45860" s="3" t="s">
        <v>48056</v>
      </c>
      <c r="O45860" s="3" t="s">
        <v>48056</v>
      </c>
      <c r="P45860" s="3" t="s">
        <v>48056</v>
      </c>
      <c r="Q45860" s="3" t="s">
        <v>48056</v>
      </c>
      <c r="R45860" s="3" t="s">
        <v>139800</v>
      </c>
    </row>
    <row r="45861" spans="1:18" x14ac:dyDescent="0.25">
      <c r="A45861" s="3" t="s">
        <v>139801</v>
      </c>
      <c r="B45861" s="3" t="s">
        <v>139802</v>
      </c>
      <c r="C45861" s="3" t="s">
        <v>139803</v>
      </c>
      <c r="D45861" t="b">
        <v>0</v>
      </c>
      <c r="E45861" s="4">
        <v>40921.658634259256</v>
      </c>
      <c r="F45861">
        <v>1.5789680667879014E+17</v>
      </c>
      <c r="G45861" s="3" t="s">
        <v>139804</v>
      </c>
      <c r="H45861">
        <v>0</v>
      </c>
      <c r="I45861">
        <v>0</v>
      </c>
      <c r="J45861">
        <v>1</v>
      </c>
      <c r="K45861">
        <v>0</v>
      </c>
      <c r="L45861" s="3" t="s">
        <v>48056</v>
      </c>
      <c r="M45861" s="3" t="s">
        <v>48056</v>
      </c>
      <c r="N45861" s="3" t="s">
        <v>48056</v>
      </c>
      <c r="O45861" s="3" t="s">
        <v>48056</v>
      </c>
      <c r="P45861" s="3" t="s">
        <v>48056</v>
      </c>
      <c r="Q45861" s="3" t="s">
        <v>48056</v>
      </c>
      <c r="R45861" s="3" t="s">
        <v>139805</v>
      </c>
    </row>
    <row r="45862" spans="1:18" x14ac:dyDescent="0.25">
      <c r="A45862" s="3" t="s">
        <v>49153</v>
      </c>
      <c r="B45862" s="3" t="s">
        <v>49154</v>
      </c>
      <c r="C45862" s="3" t="s">
        <v>49155</v>
      </c>
      <c r="D45862" t="b">
        <v>0</v>
      </c>
      <c r="E45862" s="4">
        <v>40921.657719907409</v>
      </c>
      <c r="F45862">
        <v>1.578964731896791E+17</v>
      </c>
      <c r="G45862" s="3" t="s">
        <v>48055</v>
      </c>
      <c r="H45862">
        <v>0</v>
      </c>
      <c r="I45862">
        <v>0</v>
      </c>
      <c r="J45862">
        <v>0</v>
      </c>
      <c r="K45862">
        <v>0</v>
      </c>
      <c r="L45862" s="3" t="s">
        <v>48056</v>
      </c>
      <c r="M45862" s="3" t="s">
        <v>48056</v>
      </c>
      <c r="N45862" s="3" t="s">
        <v>48056</v>
      </c>
      <c r="O45862" s="3" t="s">
        <v>48056</v>
      </c>
      <c r="P45862" s="3" t="s">
        <v>48056</v>
      </c>
      <c r="Q45862" s="3" t="s">
        <v>48056</v>
      </c>
      <c r="R45862" s="3" t="s">
        <v>139806</v>
      </c>
    </row>
    <row r="45863" spans="1:18" x14ac:dyDescent="0.25">
      <c r="A45863" s="3" t="s">
        <v>49153</v>
      </c>
      <c r="B45863" s="3" t="s">
        <v>49154</v>
      </c>
      <c r="C45863" s="3" t="s">
        <v>49155</v>
      </c>
      <c r="D45863" t="b">
        <v>0</v>
      </c>
      <c r="E45863" s="4">
        <v>40921.657719907409</v>
      </c>
      <c r="F45863">
        <v>1.5789647219564134E+17</v>
      </c>
      <c r="G45863" s="3" t="s">
        <v>48055</v>
      </c>
      <c r="H45863">
        <v>0</v>
      </c>
      <c r="I45863">
        <v>0</v>
      </c>
      <c r="J45863">
        <v>0</v>
      </c>
      <c r="K45863">
        <v>0</v>
      </c>
      <c r="L45863" s="3" t="s">
        <v>48056</v>
      </c>
      <c r="M45863" s="3" t="s">
        <v>48056</v>
      </c>
      <c r="N45863" s="3" t="s">
        <v>48056</v>
      </c>
      <c r="O45863" s="3" t="s">
        <v>48056</v>
      </c>
      <c r="P45863" s="3" t="s">
        <v>48056</v>
      </c>
      <c r="Q45863" s="3" t="s">
        <v>48056</v>
      </c>
      <c r="R45863" s="3" t="s">
        <v>139807</v>
      </c>
    </row>
    <row r="45864" spans="1:18" x14ac:dyDescent="0.25">
      <c r="A45864" s="3" t="s">
        <v>49153</v>
      </c>
      <c r="B45864" s="3" t="s">
        <v>49154</v>
      </c>
      <c r="C45864" s="3" t="s">
        <v>49155</v>
      </c>
      <c r="D45864" t="b">
        <v>0</v>
      </c>
      <c r="E45864" s="4">
        <v>40921.657719907409</v>
      </c>
      <c r="F45864">
        <v>1.5789647144066662E+17</v>
      </c>
      <c r="G45864" s="3" t="s">
        <v>48055</v>
      </c>
      <c r="H45864">
        <v>0</v>
      </c>
      <c r="I45864">
        <v>0</v>
      </c>
      <c r="J45864">
        <v>0</v>
      </c>
      <c r="K45864">
        <v>0</v>
      </c>
      <c r="L45864" s="3" t="s">
        <v>48056</v>
      </c>
      <c r="M45864" s="3" t="s">
        <v>48056</v>
      </c>
      <c r="N45864" s="3" t="s">
        <v>48056</v>
      </c>
      <c r="O45864" s="3" t="s">
        <v>48056</v>
      </c>
      <c r="P45864" s="3" t="s">
        <v>48056</v>
      </c>
      <c r="Q45864" s="3" t="s">
        <v>48056</v>
      </c>
      <c r="R45864" s="3" t="s">
        <v>139808</v>
      </c>
    </row>
    <row r="45865" spans="1:18" x14ac:dyDescent="0.25">
      <c r="A45865" s="3" t="s">
        <v>98868</v>
      </c>
      <c r="B45865" s="3" t="s">
        <v>98869</v>
      </c>
      <c r="C45865" s="3" t="s">
        <v>98870</v>
      </c>
      <c r="D45865" t="b">
        <v>0</v>
      </c>
      <c r="E45865" s="4">
        <v>40921.654976851853</v>
      </c>
      <c r="F45865">
        <v>1.5789548025112166E+17</v>
      </c>
      <c r="G45865" s="3" t="s">
        <v>48055</v>
      </c>
      <c r="H45865">
        <v>0</v>
      </c>
      <c r="I45865">
        <v>0</v>
      </c>
      <c r="J45865">
        <v>0</v>
      </c>
      <c r="K45865">
        <v>0</v>
      </c>
      <c r="L45865" s="3" t="s">
        <v>48056</v>
      </c>
      <c r="M45865" s="3" t="s">
        <v>48056</v>
      </c>
      <c r="N45865" s="3" t="s">
        <v>48056</v>
      </c>
      <c r="O45865" s="3" t="s">
        <v>48056</v>
      </c>
      <c r="P45865" s="3" t="s">
        <v>48056</v>
      </c>
      <c r="Q45865" s="3" t="s">
        <v>48056</v>
      </c>
      <c r="R45865" s="3" t="s">
        <v>139809</v>
      </c>
    </row>
    <row r="45866" spans="1:18" x14ac:dyDescent="0.25">
      <c r="A45866" s="3" t="s">
        <v>85040</v>
      </c>
      <c r="B45866" s="3" t="s">
        <v>85041</v>
      </c>
      <c r="C45866" s="3" t="s">
        <v>85042</v>
      </c>
      <c r="D45866" t="b">
        <v>0</v>
      </c>
      <c r="E45866" s="4">
        <v>40921.645011574074</v>
      </c>
      <c r="F45866">
        <v>1.5789186681628672E+17</v>
      </c>
      <c r="G45866" s="3" t="s">
        <v>48055</v>
      </c>
      <c r="H45866">
        <v>0</v>
      </c>
      <c r="I45866">
        <v>0</v>
      </c>
      <c r="J45866">
        <v>0</v>
      </c>
      <c r="K45866">
        <v>0</v>
      </c>
      <c r="L45866" s="3" t="s">
        <v>48056</v>
      </c>
      <c r="M45866" s="3" t="s">
        <v>48056</v>
      </c>
      <c r="N45866" s="3" t="s">
        <v>48056</v>
      </c>
      <c r="O45866" s="3" t="s">
        <v>48056</v>
      </c>
      <c r="P45866" s="3" t="s">
        <v>48056</v>
      </c>
      <c r="Q45866" s="3" t="s">
        <v>48056</v>
      </c>
      <c r="R45866" s="3" t="s">
        <v>139810</v>
      </c>
    </row>
    <row r="45867" spans="1:18" x14ac:dyDescent="0.25">
      <c r="A45867" s="3" t="s">
        <v>85489</v>
      </c>
      <c r="B45867" s="3" t="s">
        <v>85490</v>
      </c>
      <c r="C45867" s="3" t="s">
        <v>85491</v>
      </c>
      <c r="D45867" t="b">
        <v>0</v>
      </c>
      <c r="E45867" s="4">
        <v>40921.6403125</v>
      </c>
      <c r="F45867">
        <v>1.5789016681454797E+17</v>
      </c>
      <c r="G45867" s="3" t="s">
        <v>48055</v>
      </c>
      <c r="H45867">
        <v>0</v>
      </c>
      <c r="I45867">
        <v>0</v>
      </c>
      <c r="J45867">
        <v>0</v>
      </c>
      <c r="K45867">
        <v>0</v>
      </c>
      <c r="L45867" s="3" t="s">
        <v>48056</v>
      </c>
      <c r="M45867" s="3" t="s">
        <v>48056</v>
      </c>
      <c r="N45867" s="3" t="s">
        <v>48056</v>
      </c>
      <c r="O45867" s="3" t="s">
        <v>48056</v>
      </c>
      <c r="P45867" s="3" t="s">
        <v>48056</v>
      </c>
      <c r="Q45867" s="3" t="s">
        <v>48056</v>
      </c>
      <c r="R45867" s="3" t="s">
        <v>139811</v>
      </c>
    </row>
    <row r="45868" spans="1:18" x14ac:dyDescent="0.25">
      <c r="A45868" s="3" t="s">
        <v>129615</v>
      </c>
      <c r="B45868" s="3" t="s">
        <v>56370</v>
      </c>
      <c r="C45868" s="3" t="s">
        <v>129616</v>
      </c>
      <c r="D45868" t="b">
        <v>0</v>
      </c>
      <c r="E45868" s="4">
        <v>40921.639826388891</v>
      </c>
      <c r="F45868">
        <v>1.5788999112774042E+17</v>
      </c>
      <c r="G45868" s="3" t="s">
        <v>48055</v>
      </c>
      <c r="H45868">
        <v>0</v>
      </c>
      <c r="I45868">
        <v>0</v>
      </c>
      <c r="J45868">
        <v>0</v>
      </c>
      <c r="K45868">
        <v>0</v>
      </c>
      <c r="L45868" s="3" t="s">
        <v>48056</v>
      </c>
      <c r="M45868" s="3" t="s">
        <v>48056</v>
      </c>
      <c r="N45868" s="3" t="s">
        <v>48056</v>
      </c>
      <c r="O45868" s="3" t="s">
        <v>48056</v>
      </c>
      <c r="P45868" s="3" t="s">
        <v>48056</v>
      </c>
      <c r="Q45868" s="3" t="s">
        <v>48056</v>
      </c>
      <c r="R45868" s="3" t="s">
        <v>139812</v>
      </c>
    </row>
    <row r="45869" spans="1:18" x14ac:dyDescent="0.25">
      <c r="A45869" s="3" t="s">
        <v>50792</v>
      </c>
      <c r="B45869" s="3" t="s">
        <v>50793</v>
      </c>
      <c r="C45869" s="3" t="s">
        <v>50794</v>
      </c>
      <c r="D45869" t="b">
        <v>0</v>
      </c>
      <c r="E45869" s="4">
        <v>40921.639780092592</v>
      </c>
      <c r="F45869">
        <v>1.5788997375073075E+17</v>
      </c>
      <c r="G45869" s="3" t="s">
        <v>48055</v>
      </c>
      <c r="H45869">
        <v>0</v>
      </c>
      <c r="I45869">
        <v>0</v>
      </c>
      <c r="J45869">
        <v>0</v>
      </c>
      <c r="K45869">
        <v>0</v>
      </c>
      <c r="L45869" s="3" t="s">
        <v>48056</v>
      </c>
      <c r="M45869" s="3" t="s">
        <v>48056</v>
      </c>
      <c r="N45869" s="3" t="s">
        <v>48056</v>
      </c>
      <c r="O45869" s="3" t="s">
        <v>48056</v>
      </c>
      <c r="P45869" s="3" t="s">
        <v>48056</v>
      </c>
      <c r="Q45869" s="3" t="s">
        <v>48056</v>
      </c>
      <c r="R45869" s="3" t="s">
        <v>139813</v>
      </c>
    </row>
    <row r="45870" spans="1:18" x14ac:dyDescent="0.25">
      <c r="A45870" s="3" t="s">
        <v>50796</v>
      </c>
      <c r="B45870" s="3" t="s">
        <v>50797</v>
      </c>
      <c r="C45870" s="3" t="s">
        <v>50798</v>
      </c>
      <c r="D45870" t="b">
        <v>0</v>
      </c>
      <c r="E45870" s="4">
        <v>40921.639780092592</v>
      </c>
      <c r="F45870">
        <v>1.578899728615424E+17</v>
      </c>
      <c r="G45870" s="3" t="s">
        <v>48055</v>
      </c>
      <c r="H45870">
        <v>0</v>
      </c>
      <c r="I45870">
        <v>0</v>
      </c>
      <c r="J45870">
        <v>0</v>
      </c>
      <c r="K45870">
        <v>0</v>
      </c>
      <c r="L45870" s="3" t="s">
        <v>48056</v>
      </c>
      <c r="M45870" s="3" t="s">
        <v>48056</v>
      </c>
      <c r="N45870" s="3" t="s">
        <v>48056</v>
      </c>
      <c r="O45870" s="3" t="s">
        <v>48056</v>
      </c>
      <c r="P45870" s="3" t="s">
        <v>48056</v>
      </c>
      <c r="Q45870" s="3" t="s">
        <v>48056</v>
      </c>
      <c r="R45870" s="3" t="s">
        <v>139814</v>
      </c>
    </row>
    <row r="45871" spans="1:18" x14ac:dyDescent="0.25">
      <c r="A45871" s="3" t="s">
        <v>50800</v>
      </c>
      <c r="B45871" s="3" t="s">
        <v>50801</v>
      </c>
      <c r="C45871" s="3" t="s">
        <v>50802</v>
      </c>
      <c r="D45871" t="b">
        <v>0</v>
      </c>
      <c r="E45871" s="4">
        <v>40921.639780092592</v>
      </c>
      <c r="F45871">
        <v>1.5788997114187366E+17</v>
      </c>
      <c r="G45871" s="3" t="s">
        <v>48055</v>
      </c>
      <c r="H45871">
        <v>0</v>
      </c>
      <c r="I45871">
        <v>0</v>
      </c>
      <c r="J45871">
        <v>0</v>
      </c>
      <c r="K45871">
        <v>0</v>
      </c>
      <c r="L45871" s="3" t="s">
        <v>48056</v>
      </c>
      <c r="M45871" s="3" t="s">
        <v>48056</v>
      </c>
      <c r="N45871" s="3" t="s">
        <v>48056</v>
      </c>
      <c r="O45871" s="3" t="s">
        <v>48056</v>
      </c>
      <c r="P45871" s="3" t="s">
        <v>48056</v>
      </c>
      <c r="Q45871" s="3" t="s">
        <v>48056</v>
      </c>
      <c r="R45871" s="3" t="s">
        <v>139815</v>
      </c>
    </row>
    <row r="45872" spans="1:18" x14ac:dyDescent="0.25">
      <c r="A45872" s="3" t="s">
        <v>127430</v>
      </c>
      <c r="B45872" s="3" t="s">
        <v>127431</v>
      </c>
      <c r="C45872" s="3" t="s">
        <v>127432</v>
      </c>
      <c r="D45872" t="b">
        <v>0</v>
      </c>
      <c r="E45872" s="4">
        <v>40921.639733796299</v>
      </c>
      <c r="F45872">
        <v>1.5788995605077606E+17</v>
      </c>
      <c r="G45872" s="3" t="s">
        <v>48055</v>
      </c>
      <c r="H45872">
        <v>0</v>
      </c>
      <c r="I45872">
        <v>0</v>
      </c>
      <c r="J45872">
        <v>0</v>
      </c>
      <c r="K45872">
        <v>0</v>
      </c>
      <c r="L45872" s="3" t="s">
        <v>48056</v>
      </c>
      <c r="M45872" s="3" t="s">
        <v>48056</v>
      </c>
      <c r="N45872" s="3" t="s">
        <v>48056</v>
      </c>
      <c r="O45872" s="3" t="s">
        <v>48056</v>
      </c>
      <c r="P45872" s="3" t="s">
        <v>48056</v>
      </c>
      <c r="Q45872" s="3" t="s">
        <v>48056</v>
      </c>
      <c r="R45872" s="3" t="s">
        <v>139816</v>
      </c>
    </row>
    <row r="45873" spans="1:18" x14ac:dyDescent="0.25">
      <c r="A45873" s="3" t="s">
        <v>76458</v>
      </c>
      <c r="B45873" s="3" t="s">
        <v>76459</v>
      </c>
      <c r="C45873" s="3" t="s">
        <v>76460</v>
      </c>
      <c r="D45873" t="b">
        <v>0</v>
      </c>
      <c r="E45873" s="4">
        <v>40921.639722222222</v>
      </c>
      <c r="F45873">
        <v>1.5788995034652672E+17</v>
      </c>
      <c r="G45873" s="3" t="s">
        <v>48055</v>
      </c>
      <c r="H45873">
        <v>0</v>
      </c>
      <c r="I45873">
        <v>0</v>
      </c>
      <c r="J45873">
        <v>0</v>
      </c>
      <c r="K45873">
        <v>0</v>
      </c>
      <c r="L45873" s="3" t="s">
        <v>48056</v>
      </c>
      <c r="M45873" s="3" t="s">
        <v>48056</v>
      </c>
      <c r="N45873" s="3" t="s">
        <v>48056</v>
      </c>
      <c r="O45873" s="3" t="s">
        <v>48056</v>
      </c>
      <c r="P45873" s="3" t="s">
        <v>48056</v>
      </c>
      <c r="Q45873" s="3" t="s">
        <v>48056</v>
      </c>
      <c r="R45873" s="3" t="s">
        <v>139817</v>
      </c>
    </row>
    <row r="45874" spans="1:18" x14ac:dyDescent="0.25">
      <c r="A45874" s="3" t="s">
        <v>56373</v>
      </c>
      <c r="B45874" s="3" t="s">
        <v>56374</v>
      </c>
      <c r="C45874" s="3" t="s">
        <v>56375</v>
      </c>
      <c r="D45874" t="b">
        <v>0</v>
      </c>
      <c r="E45874" s="4">
        <v>40921.639699074076</v>
      </c>
      <c r="F45874">
        <v>1.5788994232280678E+17</v>
      </c>
      <c r="G45874" s="3" t="s">
        <v>48055</v>
      </c>
      <c r="H45874">
        <v>0</v>
      </c>
      <c r="I45874">
        <v>0</v>
      </c>
      <c r="J45874">
        <v>0</v>
      </c>
      <c r="K45874">
        <v>0</v>
      </c>
      <c r="L45874" s="3" t="s">
        <v>48056</v>
      </c>
      <c r="M45874" s="3" t="s">
        <v>48056</v>
      </c>
      <c r="N45874" s="3" t="s">
        <v>48056</v>
      </c>
      <c r="O45874" s="3" t="s">
        <v>48056</v>
      </c>
      <c r="P45874" s="3" t="s">
        <v>48056</v>
      </c>
      <c r="Q45874" s="3" t="s">
        <v>48056</v>
      </c>
      <c r="R45874" s="3" t="s">
        <v>139818</v>
      </c>
    </row>
    <row r="45875" spans="1:18" x14ac:dyDescent="0.25">
      <c r="A45875" s="3" t="s">
        <v>49362</v>
      </c>
      <c r="B45875" s="3" t="s">
        <v>49363</v>
      </c>
      <c r="C45875" s="3" t="s">
        <v>49364</v>
      </c>
      <c r="D45875" t="b">
        <v>0</v>
      </c>
      <c r="E45875" s="4">
        <v>40921.639687499999</v>
      </c>
      <c r="F45875">
        <v>1.5788993949166797E+17</v>
      </c>
      <c r="G45875" s="3" t="s">
        <v>48055</v>
      </c>
      <c r="H45875">
        <v>0</v>
      </c>
      <c r="I45875">
        <v>0</v>
      </c>
      <c r="J45875">
        <v>0</v>
      </c>
      <c r="K45875">
        <v>0</v>
      </c>
      <c r="L45875" s="3" t="s">
        <v>48056</v>
      </c>
      <c r="M45875" s="3" t="s">
        <v>48056</v>
      </c>
      <c r="N45875" s="3" t="s">
        <v>48056</v>
      </c>
      <c r="O45875" s="3" t="s">
        <v>48056</v>
      </c>
      <c r="P45875" s="3" t="s">
        <v>48056</v>
      </c>
      <c r="Q45875" s="3" t="s">
        <v>48056</v>
      </c>
      <c r="R45875" s="3" t="s">
        <v>139819</v>
      </c>
    </row>
    <row r="45876" spans="1:18" x14ac:dyDescent="0.25">
      <c r="A45876" s="3" t="s">
        <v>58274</v>
      </c>
      <c r="B45876" s="3" t="s">
        <v>58275</v>
      </c>
      <c r="C45876" s="3" t="s">
        <v>58276</v>
      </c>
      <c r="D45876" t="b">
        <v>0</v>
      </c>
      <c r="E45876" s="4">
        <v>40921.639687499999</v>
      </c>
      <c r="F45876">
        <v>1.5788993917289267E+17</v>
      </c>
      <c r="G45876" s="3" t="s">
        <v>48055</v>
      </c>
      <c r="H45876">
        <v>0</v>
      </c>
      <c r="I45876">
        <v>0</v>
      </c>
      <c r="J45876">
        <v>0</v>
      </c>
      <c r="K45876">
        <v>0</v>
      </c>
      <c r="L45876" s="3" t="s">
        <v>48056</v>
      </c>
      <c r="M45876" s="3" t="s">
        <v>48056</v>
      </c>
      <c r="N45876" s="3" t="s">
        <v>48056</v>
      </c>
      <c r="O45876" s="3" t="s">
        <v>48056</v>
      </c>
      <c r="P45876" s="3" t="s">
        <v>48056</v>
      </c>
      <c r="Q45876" s="3" t="s">
        <v>48056</v>
      </c>
      <c r="R45876" s="3" t="s">
        <v>139820</v>
      </c>
    </row>
    <row r="45877" spans="1:18" x14ac:dyDescent="0.25">
      <c r="A45877" s="3" t="s">
        <v>53080</v>
      </c>
      <c r="B45877" s="3" t="s">
        <v>53081</v>
      </c>
      <c r="C45877" s="3" t="s">
        <v>53082</v>
      </c>
      <c r="D45877" t="b">
        <v>0</v>
      </c>
      <c r="E45877" s="4">
        <v>40921.639687499999</v>
      </c>
      <c r="F45877">
        <v>1.5788993757485466E+17</v>
      </c>
      <c r="G45877" s="3" t="s">
        <v>48055</v>
      </c>
      <c r="H45877">
        <v>0</v>
      </c>
      <c r="I45877">
        <v>0</v>
      </c>
      <c r="J45877">
        <v>0</v>
      </c>
      <c r="K45877">
        <v>0</v>
      </c>
      <c r="L45877" s="3" t="s">
        <v>48056</v>
      </c>
      <c r="M45877" s="3" t="s">
        <v>48056</v>
      </c>
      <c r="N45877" s="3" t="s">
        <v>48056</v>
      </c>
      <c r="O45877" s="3" t="s">
        <v>48056</v>
      </c>
      <c r="P45877" s="3" t="s">
        <v>48056</v>
      </c>
      <c r="Q45877" s="3" t="s">
        <v>48056</v>
      </c>
      <c r="R45877" s="3" t="s">
        <v>139821</v>
      </c>
    </row>
    <row r="45878" spans="1:18" x14ac:dyDescent="0.25">
      <c r="A45878" s="3" t="s">
        <v>93643</v>
      </c>
      <c r="B45878" s="3" t="s">
        <v>87171</v>
      </c>
      <c r="C45878" s="3" t="s">
        <v>93644</v>
      </c>
      <c r="D45878" t="b">
        <v>0</v>
      </c>
      <c r="E45878" s="4">
        <v>40921.639675925922</v>
      </c>
      <c r="F45878">
        <v>1.5788993339734426E+17</v>
      </c>
      <c r="G45878" s="3" t="s">
        <v>48055</v>
      </c>
      <c r="H45878">
        <v>0</v>
      </c>
      <c r="I45878">
        <v>0</v>
      </c>
      <c r="J45878">
        <v>0</v>
      </c>
      <c r="K45878">
        <v>0</v>
      </c>
      <c r="L45878" s="3" t="s">
        <v>48056</v>
      </c>
      <c r="M45878" s="3" t="s">
        <v>48056</v>
      </c>
      <c r="N45878" s="3" t="s">
        <v>48056</v>
      </c>
      <c r="O45878" s="3" t="s">
        <v>48056</v>
      </c>
      <c r="P45878" s="3" t="s">
        <v>48056</v>
      </c>
      <c r="Q45878" s="3" t="s">
        <v>48056</v>
      </c>
      <c r="R45878" s="3" t="s">
        <v>139822</v>
      </c>
    </row>
    <row r="45879" spans="1:18" x14ac:dyDescent="0.25">
      <c r="A45879" s="3" t="s">
        <v>50804</v>
      </c>
      <c r="B45879" s="3" t="s">
        <v>2181</v>
      </c>
      <c r="C45879" s="3" t="s">
        <v>50805</v>
      </c>
      <c r="D45879" t="b">
        <v>0</v>
      </c>
      <c r="E45879" s="4">
        <v>40921.63962962963</v>
      </c>
      <c r="F45879">
        <v>1.578899178155049E+17</v>
      </c>
      <c r="G45879" s="3" t="s">
        <v>48055</v>
      </c>
      <c r="H45879">
        <v>0</v>
      </c>
      <c r="I45879">
        <v>0</v>
      </c>
      <c r="J45879">
        <v>0</v>
      </c>
      <c r="K45879">
        <v>0</v>
      </c>
      <c r="L45879" s="3" t="s">
        <v>48056</v>
      </c>
      <c r="M45879" s="3" t="s">
        <v>48056</v>
      </c>
      <c r="N45879" s="3" t="s">
        <v>48056</v>
      </c>
      <c r="O45879" s="3" t="s">
        <v>48056</v>
      </c>
      <c r="P45879" s="3" t="s">
        <v>48056</v>
      </c>
      <c r="Q45879" s="3" t="s">
        <v>48056</v>
      </c>
      <c r="R45879" s="3" t="s">
        <v>139823</v>
      </c>
    </row>
    <row r="45880" spans="1:18" x14ac:dyDescent="0.25">
      <c r="A45880" s="3" t="s">
        <v>50707</v>
      </c>
      <c r="B45880" s="3" t="s">
        <v>50708</v>
      </c>
      <c r="C45880" s="3" t="s">
        <v>50709</v>
      </c>
      <c r="D45880" t="b">
        <v>0</v>
      </c>
      <c r="E45880" s="4">
        <v>40921.63962962963</v>
      </c>
      <c r="F45880">
        <v>1.5788991708567962E+17</v>
      </c>
      <c r="G45880" s="3" t="s">
        <v>48055</v>
      </c>
      <c r="H45880">
        <v>0</v>
      </c>
      <c r="I45880">
        <v>0</v>
      </c>
      <c r="J45880">
        <v>0</v>
      </c>
      <c r="K45880">
        <v>0</v>
      </c>
      <c r="L45880" s="3" t="s">
        <v>48056</v>
      </c>
      <c r="M45880" s="3" t="s">
        <v>48056</v>
      </c>
      <c r="N45880" s="3" t="s">
        <v>48056</v>
      </c>
      <c r="O45880" s="3" t="s">
        <v>48056</v>
      </c>
      <c r="P45880" s="3" t="s">
        <v>48056</v>
      </c>
      <c r="Q45880" s="3" t="s">
        <v>48056</v>
      </c>
      <c r="R45880" s="3" t="s">
        <v>139824</v>
      </c>
    </row>
    <row r="45881" spans="1:18" x14ac:dyDescent="0.25">
      <c r="A45881" s="3" t="s">
        <v>58279</v>
      </c>
      <c r="B45881" s="3" t="s">
        <v>58280</v>
      </c>
      <c r="C45881" s="3" t="s">
        <v>58281</v>
      </c>
      <c r="D45881" t="b">
        <v>0</v>
      </c>
      <c r="E45881" s="4">
        <v>40921.63962962963</v>
      </c>
      <c r="F45881">
        <v>1.5788991683821568E+17</v>
      </c>
      <c r="G45881" s="3" t="s">
        <v>48055</v>
      </c>
      <c r="H45881">
        <v>0</v>
      </c>
      <c r="I45881">
        <v>0</v>
      </c>
      <c r="J45881">
        <v>0</v>
      </c>
      <c r="K45881">
        <v>0</v>
      </c>
      <c r="L45881" s="3" t="s">
        <v>48056</v>
      </c>
      <c r="M45881" s="3" t="s">
        <v>48056</v>
      </c>
      <c r="N45881" s="3" t="s">
        <v>48056</v>
      </c>
      <c r="O45881" s="3" t="s">
        <v>48056</v>
      </c>
      <c r="P45881" s="3" t="s">
        <v>48056</v>
      </c>
      <c r="Q45881" s="3" t="s">
        <v>48056</v>
      </c>
      <c r="R45881" s="3" t="s">
        <v>139825</v>
      </c>
    </row>
    <row r="45882" spans="1:18" x14ac:dyDescent="0.25">
      <c r="A45882" s="3" t="s">
        <v>58283</v>
      </c>
      <c r="B45882" s="3" t="s">
        <v>58284</v>
      </c>
      <c r="C45882" s="3" t="s">
        <v>58285</v>
      </c>
      <c r="D45882" t="b">
        <v>0</v>
      </c>
      <c r="E45882" s="4">
        <v>40921.63962962963</v>
      </c>
      <c r="F45882">
        <v>1.5788991611260109E+17</v>
      </c>
      <c r="G45882" s="3" t="s">
        <v>48055</v>
      </c>
      <c r="H45882">
        <v>0</v>
      </c>
      <c r="I45882">
        <v>0</v>
      </c>
      <c r="J45882">
        <v>0</v>
      </c>
      <c r="K45882">
        <v>0</v>
      </c>
      <c r="L45882" s="3" t="s">
        <v>48056</v>
      </c>
      <c r="M45882" s="3" t="s">
        <v>48056</v>
      </c>
      <c r="N45882" s="3" t="s">
        <v>48056</v>
      </c>
      <c r="O45882" s="3" t="s">
        <v>48056</v>
      </c>
      <c r="P45882" s="3" t="s">
        <v>48056</v>
      </c>
      <c r="Q45882" s="3" t="s">
        <v>48056</v>
      </c>
      <c r="R45882" s="3" t="s">
        <v>139826</v>
      </c>
    </row>
    <row r="45883" spans="1:18" x14ac:dyDescent="0.25">
      <c r="A45883" s="3" t="s">
        <v>50808</v>
      </c>
      <c r="B45883" s="3" t="s">
        <v>50809</v>
      </c>
      <c r="C45883" s="3" t="s">
        <v>50810</v>
      </c>
      <c r="D45883" t="b">
        <v>0</v>
      </c>
      <c r="E45883" s="4">
        <v>40921.639618055553</v>
      </c>
      <c r="F45883">
        <v>1.5788991551702221E+17</v>
      </c>
      <c r="G45883" s="3" t="s">
        <v>48055</v>
      </c>
      <c r="H45883">
        <v>0</v>
      </c>
      <c r="I45883">
        <v>0</v>
      </c>
      <c r="J45883">
        <v>0</v>
      </c>
      <c r="K45883">
        <v>0</v>
      </c>
      <c r="L45883" s="3" t="s">
        <v>48056</v>
      </c>
      <c r="M45883" s="3" t="s">
        <v>48056</v>
      </c>
      <c r="N45883" s="3" t="s">
        <v>48056</v>
      </c>
      <c r="O45883" s="3" t="s">
        <v>48056</v>
      </c>
      <c r="P45883" s="3" t="s">
        <v>48056</v>
      </c>
      <c r="Q45883" s="3" t="s">
        <v>48056</v>
      </c>
      <c r="R45883" s="3" t="s">
        <v>139827</v>
      </c>
    </row>
    <row r="45884" spans="1:18" x14ac:dyDescent="0.25">
      <c r="A45884" s="3" t="s">
        <v>53086</v>
      </c>
      <c r="B45884" s="3" t="s">
        <v>53087</v>
      </c>
      <c r="C45884" s="3" t="s">
        <v>53088</v>
      </c>
      <c r="D45884" t="b">
        <v>0</v>
      </c>
      <c r="E45884" s="4">
        <v>40921.639618055553</v>
      </c>
      <c r="F45884">
        <v>1.5788991485850829E+17</v>
      </c>
      <c r="G45884" s="3" t="s">
        <v>48055</v>
      </c>
      <c r="H45884">
        <v>0</v>
      </c>
      <c r="I45884">
        <v>0</v>
      </c>
      <c r="J45884">
        <v>0</v>
      </c>
      <c r="K45884">
        <v>0</v>
      </c>
      <c r="L45884" s="3" t="s">
        <v>48056</v>
      </c>
      <c r="M45884" s="3" t="s">
        <v>48056</v>
      </c>
      <c r="N45884" s="3" t="s">
        <v>48056</v>
      </c>
      <c r="O45884" s="3" t="s">
        <v>48056</v>
      </c>
      <c r="P45884" s="3" t="s">
        <v>48056</v>
      </c>
      <c r="Q45884" s="3" t="s">
        <v>48056</v>
      </c>
      <c r="R45884" s="3" t="s">
        <v>139828</v>
      </c>
    </row>
    <row r="45885" spans="1:18" x14ac:dyDescent="0.25">
      <c r="A45885" s="3" t="s">
        <v>50812</v>
      </c>
      <c r="B45885" s="3" t="s">
        <v>49636</v>
      </c>
      <c r="C45885" s="3" t="s">
        <v>50813</v>
      </c>
      <c r="D45885" t="b">
        <v>0</v>
      </c>
      <c r="E45885" s="4">
        <v>40921.639618055553</v>
      </c>
      <c r="F45885">
        <v>1.5788991401545728E+17</v>
      </c>
      <c r="G45885" s="3" t="s">
        <v>48055</v>
      </c>
      <c r="H45885">
        <v>0</v>
      </c>
      <c r="I45885">
        <v>0</v>
      </c>
      <c r="J45885">
        <v>0</v>
      </c>
      <c r="K45885">
        <v>0</v>
      </c>
      <c r="L45885" s="3" t="s">
        <v>48056</v>
      </c>
      <c r="M45885" s="3" t="s">
        <v>48056</v>
      </c>
      <c r="N45885" s="3" t="s">
        <v>48056</v>
      </c>
      <c r="O45885" s="3" t="s">
        <v>48056</v>
      </c>
      <c r="P45885" s="3" t="s">
        <v>48056</v>
      </c>
      <c r="Q45885" s="3" t="s">
        <v>48056</v>
      </c>
      <c r="R45885" s="3" t="s">
        <v>139829</v>
      </c>
    </row>
    <row r="45886" spans="1:18" x14ac:dyDescent="0.25">
      <c r="A45886" s="3" t="s">
        <v>50815</v>
      </c>
      <c r="B45886" s="3" t="s">
        <v>50816</v>
      </c>
      <c r="C45886" s="3" t="s">
        <v>50816</v>
      </c>
      <c r="D45886" t="b">
        <v>0</v>
      </c>
      <c r="E45886" s="4">
        <v>40921.639618055553</v>
      </c>
      <c r="F45886">
        <v>1.5788991341567181E+17</v>
      </c>
      <c r="G45886" s="3" t="s">
        <v>48055</v>
      </c>
      <c r="H45886">
        <v>0</v>
      </c>
      <c r="I45886">
        <v>0</v>
      </c>
      <c r="J45886">
        <v>0</v>
      </c>
      <c r="K45886">
        <v>0</v>
      </c>
      <c r="L45886" s="3" t="s">
        <v>48056</v>
      </c>
      <c r="M45886" s="3" t="s">
        <v>48056</v>
      </c>
      <c r="N45886" s="3" t="s">
        <v>48056</v>
      </c>
      <c r="O45886" s="3" t="s">
        <v>48056</v>
      </c>
      <c r="P45886" s="3" t="s">
        <v>48056</v>
      </c>
      <c r="Q45886" s="3" t="s">
        <v>48056</v>
      </c>
      <c r="R45886" s="3" t="s">
        <v>139830</v>
      </c>
    </row>
    <row r="45887" spans="1:18" x14ac:dyDescent="0.25">
      <c r="A45887" s="3" t="s">
        <v>52724</v>
      </c>
      <c r="B45887" s="3" t="s">
        <v>52725</v>
      </c>
      <c r="C45887" s="3" t="s">
        <v>52726</v>
      </c>
      <c r="D45887" t="b">
        <v>0</v>
      </c>
      <c r="E45887" s="4">
        <v>40921.639618055553</v>
      </c>
      <c r="F45887">
        <v>1.5788991330661581E+17</v>
      </c>
      <c r="G45887" s="3" t="s">
        <v>48055</v>
      </c>
      <c r="H45887">
        <v>0</v>
      </c>
      <c r="I45887">
        <v>0</v>
      </c>
      <c r="J45887">
        <v>0</v>
      </c>
      <c r="K45887">
        <v>0</v>
      </c>
      <c r="L45887" s="3" t="s">
        <v>48056</v>
      </c>
      <c r="M45887" s="3" t="s">
        <v>48056</v>
      </c>
      <c r="N45887" s="3" t="s">
        <v>48056</v>
      </c>
      <c r="O45887" s="3" t="s">
        <v>48056</v>
      </c>
      <c r="P45887" s="3" t="s">
        <v>48056</v>
      </c>
      <c r="Q45887" s="3" t="s">
        <v>48056</v>
      </c>
      <c r="R45887" s="3" t="s">
        <v>139831</v>
      </c>
    </row>
    <row r="45888" spans="1:18" x14ac:dyDescent="0.25">
      <c r="A45888" s="3" t="s">
        <v>139832</v>
      </c>
      <c r="B45888" s="3" t="s">
        <v>139833</v>
      </c>
      <c r="C45888" s="3" t="s">
        <v>139834</v>
      </c>
      <c r="D45888" t="b">
        <v>0</v>
      </c>
      <c r="E45888" s="4">
        <v>40921.639143518521</v>
      </c>
      <c r="F45888">
        <v>1.5788974303464653E+17</v>
      </c>
      <c r="G45888" s="3" t="s">
        <v>48055</v>
      </c>
      <c r="H45888">
        <v>0</v>
      </c>
      <c r="I45888">
        <v>0</v>
      </c>
      <c r="J45888">
        <v>0</v>
      </c>
      <c r="K45888">
        <v>0</v>
      </c>
      <c r="L45888" s="3" t="s">
        <v>48056</v>
      </c>
      <c r="M45888" s="3" t="s">
        <v>48056</v>
      </c>
      <c r="N45888" s="3" t="s">
        <v>48056</v>
      </c>
      <c r="O45888" s="3" t="s">
        <v>48056</v>
      </c>
      <c r="P45888" s="3" t="s">
        <v>48056</v>
      </c>
      <c r="Q45888" s="3" t="s">
        <v>48056</v>
      </c>
      <c r="R45888" s="3" t="s">
        <v>139835</v>
      </c>
    </row>
    <row r="45889" spans="1:18" x14ac:dyDescent="0.25">
      <c r="A45889" s="3" t="s">
        <v>57073</v>
      </c>
      <c r="B45889" s="3" t="s">
        <v>57074</v>
      </c>
      <c r="C45889" s="3" t="s">
        <v>57075</v>
      </c>
      <c r="D45889" t="b">
        <v>0</v>
      </c>
      <c r="E45889" s="4">
        <v>40921.639004629629</v>
      </c>
      <c r="F45889">
        <v>1.5788969104625254E+17</v>
      </c>
      <c r="G45889" s="3" t="s">
        <v>48055</v>
      </c>
      <c r="H45889">
        <v>0</v>
      </c>
      <c r="I45889">
        <v>0</v>
      </c>
      <c r="J45889">
        <v>0</v>
      </c>
      <c r="K45889">
        <v>0</v>
      </c>
      <c r="L45889" s="3" t="s">
        <v>48056</v>
      </c>
      <c r="M45889" s="3" t="s">
        <v>48056</v>
      </c>
      <c r="N45889" s="3" t="s">
        <v>48056</v>
      </c>
      <c r="O45889" s="3" t="s">
        <v>48056</v>
      </c>
      <c r="P45889" s="3" t="s">
        <v>48056</v>
      </c>
      <c r="Q45889" s="3" t="s">
        <v>48056</v>
      </c>
      <c r="R45889" s="3" t="s">
        <v>139836</v>
      </c>
    </row>
    <row r="45890" spans="1:18" x14ac:dyDescent="0.25">
      <c r="A45890" s="3" t="s">
        <v>48108</v>
      </c>
      <c r="B45890" s="3" t="s">
        <v>48109</v>
      </c>
      <c r="C45890" s="3" t="s">
        <v>48110</v>
      </c>
      <c r="D45890" t="b">
        <v>0</v>
      </c>
      <c r="E45890" s="4">
        <v>40921.638240740744</v>
      </c>
      <c r="F45890">
        <v>1.5788941441932493E+17</v>
      </c>
      <c r="G45890" s="3" t="s">
        <v>48055</v>
      </c>
      <c r="H45890">
        <v>0</v>
      </c>
      <c r="I45890">
        <v>0</v>
      </c>
      <c r="J45890">
        <v>0</v>
      </c>
      <c r="K45890">
        <v>0</v>
      </c>
      <c r="L45890" s="3" t="s">
        <v>48056</v>
      </c>
      <c r="M45890" s="3" t="s">
        <v>48056</v>
      </c>
      <c r="N45890" s="3" t="s">
        <v>48056</v>
      </c>
      <c r="O45890" s="3" t="s">
        <v>48056</v>
      </c>
      <c r="P45890" s="3" t="s">
        <v>48056</v>
      </c>
      <c r="Q45890" s="3" t="s">
        <v>48056</v>
      </c>
      <c r="R45890" s="3" t="s">
        <v>139837</v>
      </c>
    </row>
    <row r="45891" spans="1:18" x14ac:dyDescent="0.25">
      <c r="A45891" s="3" t="s">
        <v>49149</v>
      </c>
      <c r="B45891" s="3" t="s">
        <v>49150</v>
      </c>
      <c r="C45891" s="3" t="s">
        <v>49151</v>
      </c>
      <c r="D45891" t="b">
        <v>0</v>
      </c>
      <c r="E45891" s="4">
        <v>40921.63790509259</v>
      </c>
      <c r="F45891">
        <v>1.5788929407215206E+17</v>
      </c>
      <c r="G45891" s="3" t="s">
        <v>48055</v>
      </c>
      <c r="H45891">
        <v>0</v>
      </c>
      <c r="I45891">
        <v>0</v>
      </c>
      <c r="J45891">
        <v>0</v>
      </c>
      <c r="K45891">
        <v>0</v>
      </c>
      <c r="L45891" s="3" t="s">
        <v>48056</v>
      </c>
      <c r="M45891" s="3" t="s">
        <v>48056</v>
      </c>
      <c r="N45891" s="3" t="s">
        <v>48056</v>
      </c>
      <c r="O45891" s="3" t="s">
        <v>48056</v>
      </c>
      <c r="P45891" s="3" t="s">
        <v>48056</v>
      </c>
      <c r="Q45891" s="3" t="s">
        <v>48056</v>
      </c>
      <c r="R45891" s="3" t="s">
        <v>139838</v>
      </c>
    </row>
    <row r="45892" spans="1:18" x14ac:dyDescent="0.25">
      <c r="A45892" s="3" t="s">
        <v>49212</v>
      </c>
      <c r="B45892" s="3" t="s">
        <v>49213</v>
      </c>
      <c r="C45892" s="3" t="s">
        <v>49214</v>
      </c>
      <c r="D45892" t="b">
        <v>0</v>
      </c>
      <c r="E45892" s="4">
        <v>40921.63790509259</v>
      </c>
      <c r="F45892">
        <v>1.5788929266287821E+17</v>
      </c>
      <c r="G45892" s="3" t="s">
        <v>48055</v>
      </c>
      <c r="H45892">
        <v>0</v>
      </c>
      <c r="I45892">
        <v>0</v>
      </c>
      <c r="J45892">
        <v>0</v>
      </c>
      <c r="K45892">
        <v>0</v>
      </c>
      <c r="L45892" s="3" t="s">
        <v>48056</v>
      </c>
      <c r="M45892" s="3" t="s">
        <v>48056</v>
      </c>
      <c r="N45892" s="3" t="s">
        <v>48056</v>
      </c>
      <c r="O45892" s="3" t="s">
        <v>48056</v>
      </c>
      <c r="P45892" s="3" t="s">
        <v>48056</v>
      </c>
      <c r="Q45892" s="3" t="s">
        <v>48056</v>
      </c>
      <c r="R45892" s="3" t="s">
        <v>139839</v>
      </c>
    </row>
    <row r="45893" spans="1:18" x14ac:dyDescent="0.25">
      <c r="A45893" s="3" t="s">
        <v>116446</v>
      </c>
      <c r="B45893" s="3" t="s">
        <v>116447</v>
      </c>
      <c r="C45893" s="3" t="s">
        <v>116448</v>
      </c>
      <c r="D45893" t="b">
        <v>0</v>
      </c>
      <c r="E45893" s="4">
        <v>40921.637881944444</v>
      </c>
      <c r="F45893">
        <v>1.5788928332215091E+17</v>
      </c>
      <c r="G45893" s="3" t="s">
        <v>48055</v>
      </c>
      <c r="H45893">
        <v>0</v>
      </c>
      <c r="I45893">
        <v>0</v>
      </c>
      <c r="J45893">
        <v>0</v>
      </c>
      <c r="K45893">
        <v>0</v>
      </c>
      <c r="L45893" s="3" t="s">
        <v>48056</v>
      </c>
      <c r="M45893" s="3" t="s">
        <v>48056</v>
      </c>
      <c r="N45893" s="3" t="s">
        <v>48056</v>
      </c>
      <c r="O45893" s="3" t="s">
        <v>48056</v>
      </c>
      <c r="P45893" s="3" t="s">
        <v>48056</v>
      </c>
      <c r="Q45893" s="3" t="s">
        <v>48056</v>
      </c>
      <c r="R45893" s="3" t="s">
        <v>139840</v>
      </c>
    </row>
    <row r="45894" spans="1:18" x14ac:dyDescent="0.25">
      <c r="A45894" s="3" t="s">
        <v>49153</v>
      </c>
      <c r="B45894" s="3" t="s">
        <v>49154</v>
      </c>
      <c r="C45894" s="3" t="s">
        <v>49155</v>
      </c>
      <c r="D45894" t="b">
        <v>0</v>
      </c>
      <c r="E45894" s="4">
        <v>40921.637870370374</v>
      </c>
      <c r="F45894">
        <v>1.578892792201216E+17</v>
      </c>
      <c r="G45894" s="3" t="s">
        <v>48055</v>
      </c>
      <c r="H45894">
        <v>0</v>
      </c>
      <c r="I45894">
        <v>0</v>
      </c>
      <c r="J45894">
        <v>0</v>
      </c>
      <c r="K45894">
        <v>0</v>
      </c>
      <c r="L45894" s="3" t="s">
        <v>48056</v>
      </c>
      <c r="M45894" s="3" t="s">
        <v>48056</v>
      </c>
      <c r="N45894" s="3" t="s">
        <v>48056</v>
      </c>
      <c r="O45894" s="3" t="s">
        <v>48056</v>
      </c>
      <c r="P45894" s="3" t="s">
        <v>48056</v>
      </c>
      <c r="Q45894" s="3" t="s">
        <v>48056</v>
      </c>
      <c r="R45894" s="3" t="s">
        <v>139841</v>
      </c>
    </row>
    <row r="45895" spans="1:18" x14ac:dyDescent="0.25">
      <c r="A45895" s="3" t="s">
        <v>139842</v>
      </c>
      <c r="B45895" s="3" t="s">
        <v>139843</v>
      </c>
      <c r="C45895" s="3" t="s">
        <v>139844</v>
      </c>
      <c r="D45895" t="b">
        <v>0</v>
      </c>
      <c r="E45895" s="4">
        <v>40921.637858796297</v>
      </c>
      <c r="F45895">
        <v>1.5788927748789043E+17</v>
      </c>
      <c r="G45895" s="3" t="s">
        <v>48055</v>
      </c>
      <c r="H45895">
        <v>0</v>
      </c>
      <c r="I45895">
        <v>0</v>
      </c>
      <c r="J45895">
        <v>0</v>
      </c>
      <c r="K45895">
        <v>0</v>
      </c>
      <c r="L45895" s="3" t="s">
        <v>48056</v>
      </c>
      <c r="M45895" s="3" t="s">
        <v>48056</v>
      </c>
      <c r="N45895" s="3" t="s">
        <v>48056</v>
      </c>
      <c r="O45895" s="3" t="s">
        <v>48056</v>
      </c>
      <c r="P45895" s="3" t="s">
        <v>48056</v>
      </c>
      <c r="Q45895" s="3" t="s">
        <v>48056</v>
      </c>
      <c r="R45895" s="3" t="s">
        <v>139845</v>
      </c>
    </row>
    <row r="45896" spans="1:18" x14ac:dyDescent="0.25">
      <c r="A45896" s="3" t="s">
        <v>76497</v>
      </c>
      <c r="B45896" s="3" t="s">
        <v>76498</v>
      </c>
      <c r="C45896" s="3" t="s">
        <v>76499</v>
      </c>
      <c r="D45896" t="b">
        <v>0</v>
      </c>
      <c r="E45896" s="4">
        <v>40921.637858796297</v>
      </c>
      <c r="F45896">
        <v>1.5788927651480781E+17</v>
      </c>
      <c r="G45896" s="3" t="s">
        <v>48055</v>
      </c>
      <c r="H45896">
        <v>0</v>
      </c>
      <c r="I45896">
        <v>0</v>
      </c>
      <c r="J45896">
        <v>0</v>
      </c>
      <c r="K45896">
        <v>0</v>
      </c>
      <c r="L45896" s="3" t="s">
        <v>48056</v>
      </c>
      <c r="M45896" s="3" t="s">
        <v>48056</v>
      </c>
      <c r="N45896" s="3" t="s">
        <v>48056</v>
      </c>
      <c r="O45896" s="3" t="s">
        <v>48056</v>
      </c>
      <c r="P45896" s="3" t="s">
        <v>48056</v>
      </c>
      <c r="Q45896" s="3" t="s">
        <v>48056</v>
      </c>
      <c r="R45896" s="3" t="s">
        <v>139846</v>
      </c>
    </row>
    <row r="45897" spans="1:18" x14ac:dyDescent="0.25">
      <c r="A45897" s="3" t="s">
        <v>49157</v>
      </c>
      <c r="B45897" s="3" t="s">
        <v>49158</v>
      </c>
      <c r="C45897" s="3" t="s">
        <v>49159</v>
      </c>
      <c r="D45897" t="b">
        <v>0</v>
      </c>
      <c r="E45897" s="4">
        <v>40921.637858796297</v>
      </c>
      <c r="F45897">
        <v>1.5788927578080051E+17</v>
      </c>
      <c r="G45897" s="3" t="s">
        <v>48055</v>
      </c>
      <c r="H45897">
        <v>0</v>
      </c>
      <c r="I45897">
        <v>0</v>
      </c>
      <c r="J45897">
        <v>0</v>
      </c>
      <c r="K45897">
        <v>0</v>
      </c>
      <c r="L45897" s="3" t="s">
        <v>48056</v>
      </c>
      <c r="M45897" s="3" t="s">
        <v>48056</v>
      </c>
      <c r="N45897" s="3" t="s">
        <v>48056</v>
      </c>
      <c r="O45897" s="3" t="s">
        <v>48056</v>
      </c>
      <c r="P45897" s="3" t="s">
        <v>48056</v>
      </c>
      <c r="Q45897" s="3" t="s">
        <v>48056</v>
      </c>
      <c r="R45897" s="3" t="s">
        <v>139847</v>
      </c>
    </row>
    <row r="45898" spans="1:18" x14ac:dyDescent="0.25">
      <c r="A45898" s="3" t="s">
        <v>68558</v>
      </c>
      <c r="B45898" s="3" t="s">
        <v>48553</v>
      </c>
      <c r="C45898" s="3" t="s">
        <v>68559</v>
      </c>
      <c r="D45898" t="b">
        <v>0</v>
      </c>
      <c r="E45898" s="4">
        <v>40921.63784722222</v>
      </c>
      <c r="F45898">
        <v>1.5788927274832282E+17</v>
      </c>
      <c r="G45898" s="3" t="s">
        <v>48055</v>
      </c>
      <c r="H45898">
        <v>0</v>
      </c>
      <c r="I45898">
        <v>0</v>
      </c>
      <c r="J45898">
        <v>0</v>
      </c>
      <c r="K45898">
        <v>0</v>
      </c>
      <c r="L45898" s="3" t="s">
        <v>48056</v>
      </c>
      <c r="M45898" s="3" t="s">
        <v>48056</v>
      </c>
      <c r="N45898" s="3" t="s">
        <v>48056</v>
      </c>
      <c r="O45898" s="3" t="s">
        <v>48056</v>
      </c>
      <c r="P45898" s="3" t="s">
        <v>48056</v>
      </c>
      <c r="Q45898" s="3" t="s">
        <v>48056</v>
      </c>
      <c r="R45898" s="3" t="s">
        <v>139848</v>
      </c>
    </row>
    <row r="45899" spans="1:18" x14ac:dyDescent="0.25">
      <c r="A45899" s="3" t="s">
        <v>85520</v>
      </c>
      <c r="B45899" s="3" t="s">
        <v>85521</v>
      </c>
      <c r="C45899" s="3" t="s">
        <v>85522</v>
      </c>
      <c r="D45899" t="b">
        <v>0</v>
      </c>
      <c r="E45899" s="4">
        <v>40921.637800925928</v>
      </c>
      <c r="F45899">
        <v>1.5788925553908122E+17</v>
      </c>
      <c r="G45899" s="3" t="s">
        <v>48055</v>
      </c>
      <c r="H45899">
        <v>0</v>
      </c>
      <c r="I45899">
        <v>0</v>
      </c>
      <c r="J45899">
        <v>0</v>
      </c>
      <c r="K45899">
        <v>0</v>
      </c>
      <c r="L45899" s="3" t="s">
        <v>48056</v>
      </c>
      <c r="M45899" s="3" t="s">
        <v>48056</v>
      </c>
      <c r="N45899" s="3" t="s">
        <v>48056</v>
      </c>
      <c r="O45899" s="3" t="s">
        <v>48056</v>
      </c>
      <c r="P45899" s="3" t="s">
        <v>48056</v>
      </c>
      <c r="Q45899" s="3" t="s">
        <v>48056</v>
      </c>
      <c r="R45899" s="3" t="s">
        <v>139849</v>
      </c>
    </row>
    <row r="45900" spans="1:18" x14ac:dyDescent="0.25">
      <c r="A45900" s="3" t="s">
        <v>68561</v>
      </c>
      <c r="B45900" s="3" t="s">
        <v>68562</v>
      </c>
      <c r="C45900" s="3" t="s">
        <v>68563</v>
      </c>
      <c r="D45900" t="b">
        <v>0</v>
      </c>
      <c r="E45900" s="4">
        <v>40921.637800925928</v>
      </c>
      <c r="F45900">
        <v>1.5788925472959283E+17</v>
      </c>
      <c r="G45900" s="3" t="s">
        <v>48055</v>
      </c>
      <c r="H45900">
        <v>0</v>
      </c>
      <c r="I45900">
        <v>0</v>
      </c>
      <c r="J45900">
        <v>0</v>
      </c>
      <c r="K45900">
        <v>0</v>
      </c>
      <c r="L45900" s="3" t="s">
        <v>48056</v>
      </c>
      <c r="M45900" s="3" t="s">
        <v>48056</v>
      </c>
      <c r="N45900" s="3" t="s">
        <v>48056</v>
      </c>
      <c r="O45900" s="3" t="s">
        <v>48056</v>
      </c>
      <c r="P45900" s="3" t="s">
        <v>48056</v>
      </c>
      <c r="Q45900" s="3" t="s">
        <v>48056</v>
      </c>
      <c r="R45900" s="3" t="s">
        <v>139850</v>
      </c>
    </row>
    <row r="45901" spans="1:18" x14ac:dyDescent="0.25">
      <c r="A45901" s="3" t="s">
        <v>49161</v>
      </c>
      <c r="B45901" s="3" t="s">
        <v>49162</v>
      </c>
      <c r="C45901" s="3" t="s">
        <v>49163</v>
      </c>
      <c r="D45901" t="b">
        <v>0</v>
      </c>
      <c r="E45901" s="4">
        <v>40921.637789351851</v>
      </c>
      <c r="F45901">
        <v>1.5788925098827366E+17</v>
      </c>
      <c r="G45901" s="3" t="s">
        <v>48055</v>
      </c>
      <c r="H45901">
        <v>0</v>
      </c>
      <c r="I45901">
        <v>0</v>
      </c>
      <c r="J45901">
        <v>0</v>
      </c>
      <c r="K45901">
        <v>0</v>
      </c>
      <c r="L45901" s="3" t="s">
        <v>48056</v>
      </c>
      <c r="M45901" s="3" t="s">
        <v>48056</v>
      </c>
      <c r="N45901" s="3" t="s">
        <v>48056</v>
      </c>
      <c r="O45901" s="3" t="s">
        <v>48056</v>
      </c>
      <c r="P45901" s="3" t="s">
        <v>48056</v>
      </c>
      <c r="Q45901" s="3" t="s">
        <v>48056</v>
      </c>
      <c r="R45901" s="3" t="s">
        <v>139851</v>
      </c>
    </row>
    <row r="45902" spans="1:18" x14ac:dyDescent="0.25">
      <c r="A45902" s="3" t="s">
        <v>135351</v>
      </c>
      <c r="B45902" s="3" t="s">
        <v>135352</v>
      </c>
      <c r="C45902" s="3" t="s">
        <v>135353</v>
      </c>
      <c r="D45902" t="b">
        <v>0</v>
      </c>
      <c r="E45902" s="4">
        <v>40921.637789351851</v>
      </c>
      <c r="F45902">
        <v>1.5788924948670464E+17</v>
      </c>
      <c r="G45902" s="3" t="s">
        <v>48055</v>
      </c>
      <c r="H45902">
        <v>0</v>
      </c>
      <c r="I45902">
        <v>0</v>
      </c>
      <c r="J45902">
        <v>0</v>
      </c>
      <c r="K45902">
        <v>0</v>
      </c>
      <c r="L45902" s="3" t="s">
        <v>48056</v>
      </c>
      <c r="M45902" s="3" t="s">
        <v>48056</v>
      </c>
      <c r="N45902" s="3" t="s">
        <v>48056</v>
      </c>
      <c r="O45902" s="3" t="s">
        <v>48056</v>
      </c>
      <c r="P45902" s="3" t="s">
        <v>48056</v>
      </c>
      <c r="Q45902" s="3" t="s">
        <v>48056</v>
      </c>
      <c r="R45902" s="3" t="s">
        <v>139852</v>
      </c>
    </row>
    <row r="45903" spans="1:18" x14ac:dyDescent="0.25">
      <c r="A45903" s="3" t="s">
        <v>139853</v>
      </c>
      <c r="B45903" s="3" t="s">
        <v>80996</v>
      </c>
      <c r="C45903" s="3" t="s">
        <v>139854</v>
      </c>
      <c r="D45903" t="b">
        <v>0</v>
      </c>
      <c r="E45903" s="4">
        <v>40921.637789351851</v>
      </c>
      <c r="F45903">
        <v>1.5788924905050931E+17</v>
      </c>
      <c r="G45903" s="3" t="s">
        <v>48055</v>
      </c>
      <c r="H45903">
        <v>0</v>
      </c>
      <c r="I45903">
        <v>0</v>
      </c>
      <c r="J45903">
        <v>0</v>
      </c>
      <c r="K45903">
        <v>0</v>
      </c>
      <c r="L45903" s="3" t="s">
        <v>48056</v>
      </c>
      <c r="M45903" s="3" t="s">
        <v>48056</v>
      </c>
      <c r="N45903" s="3" t="s">
        <v>48056</v>
      </c>
      <c r="O45903" s="3" t="s">
        <v>48056</v>
      </c>
      <c r="P45903" s="3" t="s">
        <v>48056</v>
      </c>
      <c r="Q45903" s="3" t="s">
        <v>48056</v>
      </c>
      <c r="R45903" s="3" t="s">
        <v>139855</v>
      </c>
    </row>
    <row r="45904" spans="1:18" x14ac:dyDescent="0.25">
      <c r="A45904" s="3" t="s">
        <v>49165</v>
      </c>
      <c r="B45904" s="3" t="s">
        <v>49166</v>
      </c>
      <c r="C45904" s="3" t="s">
        <v>49167</v>
      </c>
      <c r="D45904" t="b">
        <v>0</v>
      </c>
      <c r="E45904" s="4">
        <v>40921.637777777774</v>
      </c>
      <c r="F45904">
        <v>1.5788924747763302E+17</v>
      </c>
      <c r="G45904" s="3" t="s">
        <v>48055</v>
      </c>
      <c r="H45904">
        <v>0</v>
      </c>
      <c r="I45904">
        <v>0</v>
      </c>
      <c r="J45904">
        <v>0</v>
      </c>
      <c r="K45904">
        <v>0</v>
      </c>
      <c r="L45904" s="3" t="s">
        <v>48056</v>
      </c>
      <c r="M45904" s="3" t="s">
        <v>48056</v>
      </c>
      <c r="N45904" s="3" t="s">
        <v>48056</v>
      </c>
      <c r="O45904" s="3" t="s">
        <v>48056</v>
      </c>
      <c r="P45904" s="3" t="s">
        <v>48056</v>
      </c>
      <c r="Q45904" s="3" t="s">
        <v>48056</v>
      </c>
      <c r="R45904" s="3" t="s">
        <v>139856</v>
      </c>
    </row>
    <row r="45905" spans="1:18" x14ac:dyDescent="0.25">
      <c r="A45905" s="3" t="s">
        <v>136536</v>
      </c>
      <c r="B45905" s="3" t="s">
        <v>136537</v>
      </c>
      <c r="C45905" s="3" t="s">
        <v>136538</v>
      </c>
      <c r="D45905" t="b">
        <v>0</v>
      </c>
      <c r="E45905" s="4">
        <v>40921.637754629628</v>
      </c>
      <c r="F45905">
        <v>1.5788923998241178E+17</v>
      </c>
      <c r="G45905" s="3" t="s">
        <v>48055</v>
      </c>
      <c r="H45905">
        <v>0</v>
      </c>
      <c r="I45905">
        <v>0</v>
      </c>
      <c r="J45905">
        <v>0</v>
      </c>
      <c r="K45905">
        <v>0</v>
      </c>
      <c r="L45905" s="3" t="s">
        <v>48056</v>
      </c>
      <c r="M45905" s="3" t="s">
        <v>48056</v>
      </c>
      <c r="N45905" s="3" t="s">
        <v>48056</v>
      </c>
      <c r="O45905" s="3" t="s">
        <v>48056</v>
      </c>
      <c r="P45905" s="3" t="s">
        <v>48056</v>
      </c>
      <c r="Q45905" s="3" t="s">
        <v>48056</v>
      </c>
      <c r="R45905" s="3" t="s">
        <v>139857</v>
      </c>
    </row>
    <row r="45906" spans="1:18" x14ac:dyDescent="0.25">
      <c r="A45906" s="3" t="s">
        <v>85489</v>
      </c>
      <c r="B45906" s="3" t="s">
        <v>85490</v>
      </c>
      <c r="C45906" s="3" t="s">
        <v>85491</v>
      </c>
      <c r="D45906" t="b">
        <v>0</v>
      </c>
      <c r="E45906" s="4">
        <v>40921.637754629628</v>
      </c>
      <c r="F45906">
        <v>1.578892363375657E+17</v>
      </c>
      <c r="G45906" s="3" t="s">
        <v>48055</v>
      </c>
      <c r="H45906">
        <v>0</v>
      </c>
      <c r="I45906">
        <v>0</v>
      </c>
      <c r="J45906">
        <v>0</v>
      </c>
      <c r="K45906">
        <v>0</v>
      </c>
      <c r="L45906" s="3" t="s">
        <v>48056</v>
      </c>
      <c r="M45906" s="3" t="s">
        <v>48056</v>
      </c>
      <c r="N45906" s="3" t="s">
        <v>48056</v>
      </c>
      <c r="O45906" s="3" t="s">
        <v>48056</v>
      </c>
      <c r="P45906" s="3" t="s">
        <v>48056</v>
      </c>
      <c r="Q45906" s="3" t="s">
        <v>48056</v>
      </c>
      <c r="R45906" s="3" t="s">
        <v>139858</v>
      </c>
    </row>
    <row r="45907" spans="1:18" x14ac:dyDescent="0.25">
      <c r="A45907" s="3" t="s">
        <v>85489</v>
      </c>
      <c r="B45907" s="3" t="s">
        <v>85490</v>
      </c>
      <c r="C45907" s="3" t="s">
        <v>85491</v>
      </c>
      <c r="D45907" t="b">
        <v>0</v>
      </c>
      <c r="E45907" s="4">
        <v>40921.637743055559</v>
      </c>
      <c r="F45907">
        <v>1.5788923548192768E+17</v>
      </c>
      <c r="G45907" s="3" t="s">
        <v>48055</v>
      </c>
      <c r="H45907">
        <v>0</v>
      </c>
      <c r="I45907">
        <v>0</v>
      </c>
      <c r="J45907">
        <v>0</v>
      </c>
      <c r="K45907">
        <v>0</v>
      </c>
      <c r="L45907" s="3" t="s">
        <v>48056</v>
      </c>
      <c r="M45907" s="3" t="s">
        <v>48056</v>
      </c>
      <c r="N45907" s="3" t="s">
        <v>48056</v>
      </c>
      <c r="O45907" s="3" t="s">
        <v>48056</v>
      </c>
      <c r="P45907" s="3" t="s">
        <v>48056</v>
      </c>
      <c r="Q45907" s="3" t="s">
        <v>48056</v>
      </c>
      <c r="R45907" s="3" t="s">
        <v>139859</v>
      </c>
    </row>
    <row r="45908" spans="1:18" x14ac:dyDescent="0.25">
      <c r="A45908" s="3" t="s">
        <v>49291</v>
      </c>
      <c r="B45908" s="3" t="s">
        <v>49292</v>
      </c>
      <c r="C45908" s="3" t="s">
        <v>49293</v>
      </c>
      <c r="D45908" t="b">
        <v>0</v>
      </c>
      <c r="E45908" s="4">
        <v>40921.637743055559</v>
      </c>
      <c r="F45908">
        <v>1.5788923489892762E+17</v>
      </c>
      <c r="G45908" s="3" t="s">
        <v>48055</v>
      </c>
      <c r="H45908">
        <v>0</v>
      </c>
      <c r="I45908">
        <v>0</v>
      </c>
      <c r="J45908">
        <v>0</v>
      </c>
      <c r="K45908">
        <v>0</v>
      </c>
      <c r="L45908" s="3" t="s">
        <v>48056</v>
      </c>
      <c r="M45908" s="3" t="s">
        <v>48056</v>
      </c>
      <c r="N45908" s="3" t="s">
        <v>48056</v>
      </c>
      <c r="O45908" s="3" t="s">
        <v>48056</v>
      </c>
      <c r="P45908" s="3" t="s">
        <v>48056</v>
      </c>
      <c r="Q45908" s="3" t="s">
        <v>48056</v>
      </c>
      <c r="R45908" s="3" t="s">
        <v>139860</v>
      </c>
    </row>
    <row r="45909" spans="1:18" x14ac:dyDescent="0.25">
      <c r="A45909" s="3" t="s">
        <v>135361</v>
      </c>
      <c r="B45909" s="3" t="s">
        <v>135362</v>
      </c>
      <c r="C45909" s="3" t="s">
        <v>135363</v>
      </c>
      <c r="D45909" t="b">
        <v>0</v>
      </c>
      <c r="E45909" s="4">
        <v>40921.637731481482</v>
      </c>
      <c r="F45909">
        <v>1.5788922832224666E+17</v>
      </c>
      <c r="G45909" s="3" t="s">
        <v>48055</v>
      </c>
      <c r="H45909">
        <v>0</v>
      </c>
      <c r="I45909">
        <v>0</v>
      </c>
      <c r="J45909">
        <v>0</v>
      </c>
      <c r="K45909">
        <v>0</v>
      </c>
      <c r="L45909" s="3" t="s">
        <v>48056</v>
      </c>
      <c r="M45909" s="3" t="s">
        <v>48056</v>
      </c>
      <c r="N45909" s="3" t="s">
        <v>48056</v>
      </c>
      <c r="O45909" s="3" t="s">
        <v>48056</v>
      </c>
      <c r="P45909" s="3" t="s">
        <v>48056</v>
      </c>
      <c r="Q45909" s="3" t="s">
        <v>48056</v>
      </c>
      <c r="R45909" s="3" t="s">
        <v>139861</v>
      </c>
    </row>
    <row r="45910" spans="1:18" x14ac:dyDescent="0.25">
      <c r="A45910" s="3" t="s">
        <v>138506</v>
      </c>
      <c r="B45910" s="3" t="s">
        <v>138507</v>
      </c>
      <c r="C45910" s="3" t="s">
        <v>138508</v>
      </c>
      <c r="D45910" t="b">
        <v>0</v>
      </c>
      <c r="E45910" s="4">
        <v>40921.637719907405</v>
      </c>
      <c r="F45910">
        <v>1.5788922562111488E+17</v>
      </c>
      <c r="G45910" s="3" t="s">
        <v>48055</v>
      </c>
      <c r="H45910">
        <v>0</v>
      </c>
      <c r="I45910">
        <v>0</v>
      </c>
      <c r="J45910">
        <v>0</v>
      </c>
      <c r="K45910">
        <v>0</v>
      </c>
      <c r="L45910" s="3" t="s">
        <v>48056</v>
      </c>
      <c r="M45910" s="3" t="s">
        <v>48056</v>
      </c>
      <c r="N45910" s="3" t="s">
        <v>48056</v>
      </c>
      <c r="O45910" s="3" t="s">
        <v>48056</v>
      </c>
      <c r="P45910" s="3" t="s">
        <v>48056</v>
      </c>
      <c r="Q45910" s="3" t="s">
        <v>48056</v>
      </c>
      <c r="R45910" s="3" t="s">
        <v>139862</v>
      </c>
    </row>
    <row r="45911" spans="1:18" x14ac:dyDescent="0.25">
      <c r="A45911" s="3" t="s">
        <v>68565</v>
      </c>
      <c r="B45911" s="3" t="s">
        <v>68566</v>
      </c>
      <c r="C45911" s="3" t="s">
        <v>68567</v>
      </c>
      <c r="D45911" t="b">
        <v>0</v>
      </c>
      <c r="E45911" s="4">
        <v>40921.637708333335</v>
      </c>
      <c r="F45911">
        <v>1.5788922202241024E+17</v>
      </c>
      <c r="G45911" s="3" t="s">
        <v>48055</v>
      </c>
      <c r="H45911">
        <v>0</v>
      </c>
      <c r="I45911">
        <v>0</v>
      </c>
      <c r="J45911">
        <v>0</v>
      </c>
      <c r="K45911">
        <v>0</v>
      </c>
      <c r="L45911" s="3" t="s">
        <v>48056</v>
      </c>
      <c r="M45911" s="3" t="s">
        <v>48056</v>
      </c>
      <c r="N45911" s="3" t="s">
        <v>48056</v>
      </c>
      <c r="O45911" s="3" t="s">
        <v>48056</v>
      </c>
      <c r="P45911" s="3" t="s">
        <v>48056</v>
      </c>
      <c r="Q45911" s="3" t="s">
        <v>48056</v>
      </c>
      <c r="R45911" s="3" t="s">
        <v>139863</v>
      </c>
    </row>
    <row r="45912" spans="1:18" x14ac:dyDescent="0.25">
      <c r="A45912" s="3" t="s">
        <v>49295</v>
      </c>
      <c r="B45912" s="3" t="s">
        <v>49296</v>
      </c>
      <c r="C45912" s="3" t="s">
        <v>49297</v>
      </c>
      <c r="D45912" t="b">
        <v>0</v>
      </c>
      <c r="E45912" s="4">
        <v>40921.637708333335</v>
      </c>
      <c r="F45912">
        <v>1.5788922110384947E+17</v>
      </c>
      <c r="G45912" s="3" t="s">
        <v>48055</v>
      </c>
      <c r="H45912">
        <v>0</v>
      </c>
      <c r="I45912">
        <v>0</v>
      </c>
      <c r="J45912">
        <v>0</v>
      </c>
      <c r="K45912">
        <v>0</v>
      </c>
      <c r="L45912" s="3" t="s">
        <v>48056</v>
      </c>
      <c r="M45912" s="3" t="s">
        <v>48056</v>
      </c>
      <c r="N45912" s="3" t="s">
        <v>48056</v>
      </c>
      <c r="O45912" s="3" t="s">
        <v>48056</v>
      </c>
      <c r="P45912" s="3" t="s">
        <v>48056</v>
      </c>
      <c r="Q45912" s="3" t="s">
        <v>48056</v>
      </c>
      <c r="R45912" s="3" t="s">
        <v>139864</v>
      </c>
    </row>
    <row r="45913" spans="1:18" x14ac:dyDescent="0.25">
      <c r="A45913" s="3" t="s">
        <v>65011</v>
      </c>
      <c r="B45913" s="3" t="s">
        <v>65012</v>
      </c>
      <c r="C45913" s="3" t="s">
        <v>65013</v>
      </c>
      <c r="D45913" t="b">
        <v>0</v>
      </c>
      <c r="E45913" s="4">
        <v>40921.637696759259</v>
      </c>
      <c r="F45913">
        <v>1.5788921643978342E+17</v>
      </c>
      <c r="G45913" s="3" t="s">
        <v>48055</v>
      </c>
      <c r="H45913">
        <v>0</v>
      </c>
      <c r="I45913">
        <v>0</v>
      </c>
      <c r="J45913">
        <v>0</v>
      </c>
      <c r="K45913">
        <v>0</v>
      </c>
      <c r="L45913" s="3" t="s">
        <v>48056</v>
      </c>
      <c r="M45913" s="3" t="s">
        <v>48056</v>
      </c>
      <c r="N45913" s="3" t="s">
        <v>48056</v>
      </c>
      <c r="O45913" s="3" t="s">
        <v>48056</v>
      </c>
      <c r="P45913" s="3" t="s">
        <v>48056</v>
      </c>
      <c r="Q45913" s="3" t="s">
        <v>48056</v>
      </c>
      <c r="R45913" s="3" t="s">
        <v>139865</v>
      </c>
    </row>
    <row r="45914" spans="1:18" x14ac:dyDescent="0.25">
      <c r="A45914" s="3" t="s">
        <v>138514</v>
      </c>
      <c r="B45914" s="3" t="s">
        <v>138515</v>
      </c>
      <c r="C45914" s="3" t="s">
        <v>138516</v>
      </c>
      <c r="D45914" t="b">
        <v>0</v>
      </c>
      <c r="E45914" s="4">
        <v>40921.637685185182</v>
      </c>
      <c r="F45914">
        <v>1.5788921198543667E+17</v>
      </c>
      <c r="G45914" s="3" t="s">
        <v>48055</v>
      </c>
      <c r="H45914">
        <v>0</v>
      </c>
      <c r="I45914">
        <v>0</v>
      </c>
      <c r="J45914">
        <v>0</v>
      </c>
      <c r="K45914">
        <v>0</v>
      </c>
      <c r="L45914" s="3" t="s">
        <v>48056</v>
      </c>
      <c r="M45914" s="3" t="s">
        <v>48056</v>
      </c>
      <c r="N45914" s="3" t="s">
        <v>48056</v>
      </c>
      <c r="O45914" s="3" t="s">
        <v>48056</v>
      </c>
      <c r="P45914" s="3" t="s">
        <v>48056</v>
      </c>
      <c r="Q45914" s="3" t="s">
        <v>48056</v>
      </c>
      <c r="R45914" s="3" t="s">
        <v>139866</v>
      </c>
    </row>
    <row r="45915" spans="1:18" x14ac:dyDescent="0.25">
      <c r="A45915" s="3" t="s">
        <v>68569</v>
      </c>
      <c r="B45915" s="3" t="s">
        <v>68570</v>
      </c>
      <c r="C45915" s="3" t="s">
        <v>68571</v>
      </c>
      <c r="D45915" t="b">
        <v>0</v>
      </c>
      <c r="E45915" s="4">
        <v>40921.637673611112</v>
      </c>
      <c r="F45915">
        <v>1.578892093975511E+17</v>
      </c>
      <c r="G45915" s="3" t="s">
        <v>48055</v>
      </c>
      <c r="H45915">
        <v>0</v>
      </c>
      <c r="I45915">
        <v>0</v>
      </c>
      <c r="J45915">
        <v>0</v>
      </c>
      <c r="K45915">
        <v>0</v>
      </c>
      <c r="L45915" s="3" t="s">
        <v>48056</v>
      </c>
      <c r="M45915" s="3" t="s">
        <v>48056</v>
      </c>
      <c r="N45915" s="3" t="s">
        <v>48056</v>
      </c>
      <c r="O45915" s="3" t="s">
        <v>48056</v>
      </c>
      <c r="P45915" s="3" t="s">
        <v>48056</v>
      </c>
      <c r="Q45915" s="3" t="s">
        <v>48056</v>
      </c>
      <c r="R45915" s="3" t="s">
        <v>139867</v>
      </c>
    </row>
    <row r="45916" spans="1:18" x14ac:dyDescent="0.25">
      <c r="A45916" s="3" t="s">
        <v>121468</v>
      </c>
      <c r="B45916" s="3" t="s">
        <v>121469</v>
      </c>
      <c r="C45916" s="3" t="s">
        <v>121470</v>
      </c>
      <c r="D45916" t="b">
        <v>0</v>
      </c>
      <c r="E45916" s="4">
        <v>40921.637662037036</v>
      </c>
      <c r="F45916">
        <v>1.5788920316481126E+17</v>
      </c>
      <c r="G45916" s="3" t="s">
        <v>48055</v>
      </c>
      <c r="H45916">
        <v>0</v>
      </c>
      <c r="I45916">
        <v>0</v>
      </c>
      <c r="J45916">
        <v>0</v>
      </c>
      <c r="K45916">
        <v>0</v>
      </c>
      <c r="L45916" s="3" t="s">
        <v>48056</v>
      </c>
      <c r="M45916" s="3" t="s">
        <v>48056</v>
      </c>
      <c r="N45916" s="3" t="s">
        <v>48056</v>
      </c>
      <c r="O45916" s="3" t="s">
        <v>48056</v>
      </c>
      <c r="P45916" s="3" t="s">
        <v>48056</v>
      </c>
      <c r="Q45916" s="3" t="s">
        <v>48056</v>
      </c>
      <c r="R45916" s="3" t="s">
        <v>139868</v>
      </c>
    </row>
    <row r="45917" spans="1:18" x14ac:dyDescent="0.25">
      <c r="A45917" s="3" t="s">
        <v>68573</v>
      </c>
      <c r="B45917" s="3" t="s">
        <v>68574</v>
      </c>
      <c r="C45917" s="3" t="s">
        <v>68575</v>
      </c>
      <c r="D45917" t="b">
        <v>0</v>
      </c>
      <c r="E45917" s="4">
        <v>40921.637650462966</v>
      </c>
      <c r="F45917">
        <v>1.5788919887823258E+17</v>
      </c>
      <c r="G45917" s="3" t="s">
        <v>48055</v>
      </c>
      <c r="H45917">
        <v>0</v>
      </c>
      <c r="I45917">
        <v>0</v>
      </c>
      <c r="J45917">
        <v>0</v>
      </c>
      <c r="K45917">
        <v>0</v>
      </c>
      <c r="L45917" s="3" t="s">
        <v>48056</v>
      </c>
      <c r="M45917" s="3" t="s">
        <v>48056</v>
      </c>
      <c r="N45917" s="3" t="s">
        <v>48056</v>
      </c>
      <c r="O45917" s="3" t="s">
        <v>48056</v>
      </c>
      <c r="P45917" s="3" t="s">
        <v>48056</v>
      </c>
      <c r="Q45917" s="3" t="s">
        <v>48056</v>
      </c>
      <c r="R45917" s="3" t="s">
        <v>139869</v>
      </c>
    </row>
    <row r="45918" spans="1:18" x14ac:dyDescent="0.25">
      <c r="A45918" s="3" t="s">
        <v>55272</v>
      </c>
      <c r="B45918" s="3" t="s">
        <v>55273</v>
      </c>
      <c r="C45918" s="3" t="s">
        <v>55274</v>
      </c>
      <c r="D45918" t="b">
        <v>0</v>
      </c>
      <c r="E45918" s="4">
        <v>40921.637627314813</v>
      </c>
      <c r="F45918">
        <v>1.578891937653801E+17</v>
      </c>
      <c r="G45918" s="3" t="s">
        <v>48055</v>
      </c>
      <c r="H45918">
        <v>0</v>
      </c>
      <c r="I45918">
        <v>0</v>
      </c>
      <c r="J45918">
        <v>0</v>
      </c>
      <c r="K45918">
        <v>0</v>
      </c>
      <c r="L45918" s="3" t="s">
        <v>48056</v>
      </c>
      <c r="M45918" s="3" t="s">
        <v>48056</v>
      </c>
      <c r="N45918" s="3" t="s">
        <v>48056</v>
      </c>
      <c r="O45918" s="3" t="s">
        <v>48056</v>
      </c>
      <c r="P45918" s="3" t="s">
        <v>48056</v>
      </c>
      <c r="Q45918" s="3" t="s">
        <v>48056</v>
      </c>
      <c r="R45918" s="3" t="s">
        <v>139870</v>
      </c>
    </row>
    <row r="45919" spans="1:18" x14ac:dyDescent="0.25">
      <c r="A45919" s="3" t="s">
        <v>128157</v>
      </c>
      <c r="B45919" s="3" t="s">
        <v>128158</v>
      </c>
      <c r="C45919" s="3" t="s">
        <v>128159</v>
      </c>
      <c r="D45919" t="b">
        <v>0</v>
      </c>
      <c r="E45919" s="4">
        <v>40921.637627314813</v>
      </c>
      <c r="F45919">
        <v>1.5788919319914086E+17</v>
      </c>
      <c r="G45919" s="3" t="s">
        <v>48055</v>
      </c>
      <c r="H45919">
        <v>0</v>
      </c>
      <c r="I45919">
        <v>0</v>
      </c>
      <c r="J45919">
        <v>0</v>
      </c>
      <c r="K45919">
        <v>0</v>
      </c>
      <c r="L45919" s="3" t="s">
        <v>48056</v>
      </c>
      <c r="M45919" s="3" t="s">
        <v>48056</v>
      </c>
      <c r="N45919" s="3" t="s">
        <v>48056</v>
      </c>
      <c r="O45919" s="3" t="s">
        <v>48056</v>
      </c>
      <c r="P45919" s="3" t="s">
        <v>48056</v>
      </c>
      <c r="Q45919" s="3" t="s">
        <v>48056</v>
      </c>
      <c r="R45919" s="3" t="s">
        <v>139871</v>
      </c>
    </row>
    <row r="45920" spans="1:18" x14ac:dyDescent="0.25">
      <c r="A45920" s="3" t="s">
        <v>51775</v>
      </c>
      <c r="B45920" s="3" t="s">
        <v>51776</v>
      </c>
      <c r="C45920" s="3" t="s">
        <v>51777</v>
      </c>
      <c r="D45920" t="b">
        <v>0</v>
      </c>
      <c r="E45920" s="4">
        <v>40921.637627314813</v>
      </c>
      <c r="F45920">
        <v>1.5788919141656986E+17</v>
      </c>
      <c r="G45920" s="3" t="s">
        <v>48055</v>
      </c>
      <c r="H45920">
        <v>0</v>
      </c>
      <c r="I45920">
        <v>0</v>
      </c>
      <c r="J45920">
        <v>0</v>
      </c>
      <c r="K45920">
        <v>0</v>
      </c>
      <c r="L45920" s="3" t="s">
        <v>48056</v>
      </c>
      <c r="M45920" s="3" t="s">
        <v>48056</v>
      </c>
      <c r="N45920" s="3" t="s">
        <v>48056</v>
      </c>
      <c r="O45920" s="3" t="s">
        <v>48056</v>
      </c>
      <c r="P45920" s="3" t="s">
        <v>48056</v>
      </c>
      <c r="Q45920" s="3" t="s">
        <v>48056</v>
      </c>
      <c r="R45920" s="3" t="s">
        <v>139872</v>
      </c>
    </row>
    <row r="45921" spans="1:18" x14ac:dyDescent="0.25">
      <c r="A45921" s="3" t="s">
        <v>103248</v>
      </c>
      <c r="B45921" s="3" t="s">
        <v>103249</v>
      </c>
      <c r="C45921" s="3" t="s">
        <v>103250</v>
      </c>
      <c r="D45921" t="b">
        <v>0</v>
      </c>
      <c r="E45921" s="4">
        <v>40921.637627314813</v>
      </c>
      <c r="F45921">
        <v>1.5788919065319834E+17</v>
      </c>
      <c r="G45921" s="3" t="s">
        <v>48055</v>
      </c>
      <c r="H45921">
        <v>0</v>
      </c>
      <c r="I45921">
        <v>0</v>
      </c>
      <c r="J45921">
        <v>0</v>
      </c>
      <c r="K45921">
        <v>0</v>
      </c>
      <c r="L45921" s="3" t="s">
        <v>48056</v>
      </c>
      <c r="M45921" s="3" t="s">
        <v>48056</v>
      </c>
      <c r="N45921" s="3" t="s">
        <v>48056</v>
      </c>
      <c r="O45921" s="3" t="s">
        <v>48056</v>
      </c>
      <c r="P45921" s="3" t="s">
        <v>48056</v>
      </c>
      <c r="Q45921" s="3" t="s">
        <v>48056</v>
      </c>
      <c r="R45921" s="3" t="s">
        <v>139873</v>
      </c>
    </row>
    <row r="45922" spans="1:18" x14ac:dyDescent="0.25">
      <c r="A45922" s="3" t="s">
        <v>76414</v>
      </c>
      <c r="B45922" s="3" t="s">
        <v>76415</v>
      </c>
      <c r="C45922" s="3" t="s">
        <v>76416</v>
      </c>
      <c r="D45922" t="b">
        <v>0</v>
      </c>
      <c r="E45922" s="4">
        <v>40921.637569444443</v>
      </c>
      <c r="F45922">
        <v>1.5788917314618573E+17</v>
      </c>
      <c r="G45922" s="3" t="s">
        <v>48055</v>
      </c>
      <c r="H45922">
        <v>0</v>
      </c>
      <c r="I45922">
        <v>0</v>
      </c>
      <c r="J45922">
        <v>0</v>
      </c>
      <c r="K45922">
        <v>0</v>
      </c>
      <c r="L45922" s="3" t="s">
        <v>48056</v>
      </c>
      <c r="M45922" s="3" t="s">
        <v>48056</v>
      </c>
      <c r="N45922" s="3" t="s">
        <v>48056</v>
      </c>
      <c r="O45922" s="3" t="s">
        <v>48056</v>
      </c>
      <c r="P45922" s="3" t="s">
        <v>48056</v>
      </c>
      <c r="Q45922" s="3" t="s">
        <v>48056</v>
      </c>
      <c r="R45922" s="3" t="s">
        <v>139874</v>
      </c>
    </row>
    <row r="45923" spans="1:18" x14ac:dyDescent="0.25">
      <c r="A45923" s="3" t="s">
        <v>52601</v>
      </c>
      <c r="B45923" s="3" t="s">
        <v>52602</v>
      </c>
      <c r="C45923" s="3" t="s">
        <v>52603</v>
      </c>
      <c r="D45923" t="b">
        <v>0</v>
      </c>
      <c r="E45923" s="4">
        <v>40921.637569444443</v>
      </c>
      <c r="F45923">
        <v>1.5788917278967398E+17</v>
      </c>
      <c r="G45923" s="3" t="s">
        <v>48055</v>
      </c>
      <c r="H45923">
        <v>0</v>
      </c>
      <c r="I45923">
        <v>0</v>
      </c>
      <c r="J45923">
        <v>0</v>
      </c>
      <c r="K45923">
        <v>0</v>
      </c>
      <c r="L45923" s="3" t="s">
        <v>48056</v>
      </c>
      <c r="M45923" s="3" t="s">
        <v>48056</v>
      </c>
      <c r="N45923" s="3" t="s">
        <v>48056</v>
      </c>
      <c r="O45923" s="3" t="s">
        <v>48056</v>
      </c>
      <c r="P45923" s="3" t="s">
        <v>48056</v>
      </c>
      <c r="Q45923" s="3" t="s">
        <v>48056</v>
      </c>
      <c r="R45923" s="3" t="s">
        <v>139875</v>
      </c>
    </row>
    <row r="45924" spans="1:18" x14ac:dyDescent="0.25">
      <c r="A45924" s="3" t="s">
        <v>52649</v>
      </c>
      <c r="B45924" s="3" t="s">
        <v>52650</v>
      </c>
      <c r="C45924" s="3" t="s">
        <v>52651</v>
      </c>
      <c r="D45924" t="b">
        <v>0</v>
      </c>
      <c r="E45924" s="4">
        <v>40921.637569444443</v>
      </c>
      <c r="F45924">
        <v>1.5788917156072653E+17</v>
      </c>
      <c r="G45924" s="3" t="s">
        <v>48055</v>
      </c>
      <c r="H45924">
        <v>0</v>
      </c>
      <c r="I45924">
        <v>0</v>
      </c>
      <c r="J45924">
        <v>0</v>
      </c>
      <c r="K45924">
        <v>0</v>
      </c>
      <c r="L45924" s="3" t="s">
        <v>48056</v>
      </c>
      <c r="M45924" s="3" t="s">
        <v>48056</v>
      </c>
      <c r="N45924" s="3" t="s">
        <v>48056</v>
      </c>
      <c r="O45924" s="3" t="s">
        <v>48056</v>
      </c>
      <c r="P45924" s="3" t="s">
        <v>48056</v>
      </c>
      <c r="Q45924" s="3" t="s">
        <v>48056</v>
      </c>
      <c r="R45924" s="3" t="s">
        <v>139876</v>
      </c>
    </row>
    <row r="45925" spans="1:18" x14ac:dyDescent="0.25">
      <c r="A45925" s="3" t="s">
        <v>68578</v>
      </c>
      <c r="B45925" s="3" t="s">
        <v>68579</v>
      </c>
      <c r="C45925" s="3" t="s">
        <v>68580</v>
      </c>
      <c r="D45925" t="b">
        <v>0</v>
      </c>
      <c r="E45925" s="4">
        <v>40921.637569444443</v>
      </c>
      <c r="F45925">
        <v>1.5788917104902144E+17</v>
      </c>
      <c r="G45925" s="3" t="s">
        <v>48055</v>
      </c>
      <c r="H45925">
        <v>0</v>
      </c>
      <c r="I45925">
        <v>0</v>
      </c>
      <c r="J45925">
        <v>0</v>
      </c>
      <c r="K45925">
        <v>0</v>
      </c>
      <c r="L45925" s="3" t="s">
        <v>48056</v>
      </c>
      <c r="M45925" s="3" t="s">
        <v>48056</v>
      </c>
      <c r="N45925" s="3" t="s">
        <v>48056</v>
      </c>
      <c r="O45925" s="3" t="s">
        <v>48056</v>
      </c>
      <c r="P45925" s="3" t="s">
        <v>48056</v>
      </c>
      <c r="Q45925" s="3" t="s">
        <v>48056</v>
      </c>
      <c r="R45925" s="3" t="s">
        <v>139877</v>
      </c>
    </row>
    <row r="45926" spans="1:18" x14ac:dyDescent="0.25">
      <c r="A45926" s="3" t="s">
        <v>68582</v>
      </c>
      <c r="B45926" s="3" t="s">
        <v>68583</v>
      </c>
      <c r="C45926" s="3" t="s">
        <v>68584</v>
      </c>
      <c r="D45926" t="b">
        <v>0</v>
      </c>
      <c r="E45926" s="4">
        <v>40921.637569444443</v>
      </c>
      <c r="F45926">
        <v>1.5788916998786662E+17</v>
      </c>
      <c r="G45926" s="3" t="s">
        <v>48055</v>
      </c>
      <c r="H45926">
        <v>0</v>
      </c>
      <c r="I45926">
        <v>0</v>
      </c>
      <c r="J45926">
        <v>0</v>
      </c>
      <c r="K45926">
        <v>0</v>
      </c>
      <c r="L45926" s="3" t="s">
        <v>48056</v>
      </c>
      <c r="M45926" s="3" t="s">
        <v>48056</v>
      </c>
      <c r="N45926" s="3" t="s">
        <v>48056</v>
      </c>
      <c r="O45926" s="3" t="s">
        <v>48056</v>
      </c>
      <c r="P45926" s="3" t="s">
        <v>48056</v>
      </c>
      <c r="Q45926" s="3" t="s">
        <v>48056</v>
      </c>
      <c r="R45926" s="3" t="s">
        <v>139878</v>
      </c>
    </row>
    <row r="45927" spans="1:18" x14ac:dyDescent="0.25">
      <c r="A45927" s="3" t="s">
        <v>68586</v>
      </c>
      <c r="B45927" s="3" t="s">
        <v>68587</v>
      </c>
      <c r="C45927" s="3" t="s">
        <v>68588</v>
      </c>
      <c r="D45927" t="b">
        <v>0</v>
      </c>
      <c r="E45927" s="4">
        <v>40921.637569444443</v>
      </c>
      <c r="F45927">
        <v>1.578891695348777E+17</v>
      </c>
      <c r="G45927" s="3" t="s">
        <v>48055</v>
      </c>
      <c r="H45927">
        <v>0</v>
      </c>
      <c r="I45927">
        <v>0</v>
      </c>
      <c r="J45927">
        <v>0</v>
      </c>
      <c r="K45927">
        <v>0</v>
      </c>
      <c r="L45927" s="3" t="s">
        <v>48056</v>
      </c>
      <c r="M45927" s="3" t="s">
        <v>48056</v>
      </c>
      <c r="N45927" s="3" t="s">
        <v>48056</v>
      </c>
      <c r="O45927" s="3" t="s">
        <v>48056</v>
      </c>
      <c r="P45927" s="3" t="s">
        <v>48056</v>
      </c>
      <c r="Q45927" s="3" t="s">
        <v>48056</v>
      </c>
      <c r="R45927" s="3" t="s">
        <v>139879</v>
      </c>
    </row>
    <row r="45928" spans="1:18" x14ac:dyDescent="0.25">
      <c r="A45928" s="3" t="s">
        <v>68590</v>
      </c>
      <c r="B45928" s="3" t="s">
        <v>68591</v>
      </c>
      <c r="C45928" s="3" t="s">
        <v>68592</v>
      </c>
      <c r="D45928" t="b">
        <v>0</v>
      </c>
      <c r="E45928" s="4">
        <v>40921.637557870374</v>
      </c>
      <c r="F45928">
        <v>1.578891677606871E+17</v>
      </c>
      <c r="G45928" s="3" t="s">
        <v>48055</v>
      </c>
      <c r="H45928">
        <v>0</v>
      </c>
      <c r="I45928">
        <v>0</v>
      </c>
      <c r="J45928">
        <v>0</v>
      </c>
      <c r="K45928">
        <v>0</v>
      </c>
      <c r="L45928" s="3" t="s">
        <v>48056</v>
      </c>
      <c r="M45928" s="3" t="s">
        <v>48056</v>
      </c>
      <c r="N45928" s="3" t="s">
        <v>48056</v>
      </c>
      <c r="O45928" s="3" t="s">
        <v>48056</v>
      </c>
      <c r="P45928" s="3" t="s">
        <v>48056</v>
      </c>
      <c r="Q45928" s="3" t="s">
        <v>48056</v>
      </c>
      <c r="R45928" s="3" t="s">
        <v>139880</v>
      </c>
    </row>
    <row r="45929" spans="1:18" x14ac:dyDescent="0.25">
      <c r="A45929" s="3" t="s">
        <v>52657</v>
      </c>
      <c r="B45929" s="3" t="s">
        <v>52658</v>
      </c>
      <c r="C45929" s="3" t="s">
        <v>52659</v>
      </c>
      <c r="D45929" t="b">
        <v>0</v>
      </c>
      <c r="E45929" s="4">
        <v>40921.637557870374</v>
      </c>
      <c r="F45929">
        <v>1.5788916703087821E+17</v>
      </c>
      <c r="G45929" s="3" t="s">
        <v>48055</v>
      </c>
      <c r="H45929">
        <v>0</v>
      </c>
      <c r="I45929">
        <v>0</v>
      </c>
      <c r="J45929">
        <v>0</v>
      </c>
      <c r="K45929">
        <v>0</v>
      </c>
      <c r="L45929" s="3" t="s">
        <v>48056</v>
      </c>
      <c r="M45929" s="3" t="s">
        <v>48056</v>
      </c>
      <c r="N45929" s="3" t="s">
        <v>48056</v>
      </c>
      <c r="O45929" s="3" t="s">
        <v>48056</v>
      </c>
      <c r="P45929" s="3" t="s">
        <v>48056</v>
      </c>
      <c r="Q45929" s="3" t="s">
        <v>48056</v>
      </c>
      <c r="R45929" s="3" t="s">
        <v>139881</v>
      </c>
    </row>
    <row r="45930" spans="1:18" x14ac:dyDescent="0.25">
      <c r="A45930" s="3" t="s">
        <v>52589</v>
      </c>
      <c r="B45930" s="3" t="s">
        <v>52590</v>
      </c>
      <c r="C45930" s="3" t="s">
        <v>52591</v>
      </c>
      <c r="D45930" t="b">
        <v>0</v>
      </c>
      <c r="E45930" s="4">
        <v>40921.637557870374</v>
      </c>
      <c r="F45930">
        <v>1.5788916658209587E+17</v>
      </c>
      <c r="G45930" s="3" t="s">
        <v>48055</v>
      </c>
      <c r="H45930">
        <v>0</v>
      </c>
      <c r="I45930">
        <v>0</v>
      </c>
      <c r="J45930">
        <v>0</v>
      </c>
      <c r="K45930">
        <v>0</v>
      </c>
      <c r="L45930" s="3" t="s">
        <v>48056</v>
      </c>
      <c r="M45930" s="3" t="s">
        <v>48056</v>
      </c>
      <c r="N45930" s="3" t="s">
        <v>48056</v>
      </c>
      <c r="O45930" s="3" t="s">
        <v>48056</v>
      </c>
      <c r="P45930" s="3" t="s">
        <v>48056</v>
      </c>
      <c r="Q45930" s="3" t="s">
        <v>48056</v>
      </c>
      <c r="R45930" s="3" t="s">
        <v>139882</v>
      </c>
    </row>
    <row r="45931" spans="1:18" x14ac:dyDescent="0.25">
      <c r="A45931" s="3" t="s">
        <v>52593</v>
      </c>
      <c r="B45931" s="3" t="s">
        <v>52594</v>
      </c>
      <c r="C45931" s="3" t="s">
        <v>52595</v>
      </c>
      <c r="D45931" t="b">
        <v>0</v>
      </c>
      <c r="E45931" s="4">
        <v>40921.637546296297</v>
      </c>
      <c r="F45931">
        <v>1.5788916393129984E+17</v>
      </c>
      <c r="G45931" s="3" t="s">
        <v>48055</v>
      </c>
      <c r="H45931">
        <v>0</v>
      </c>
      <c r="I45931">
        <v>0</v>
      </c>
      <c r="J45931">
        <v>0</v>
      </c>
      <c r="K45931">
        <v>0</v>
      </c>
      <c r="L45931" s="3" t="s">
        <v>48056</v>
      </c>
      <c r="M45931" s="3" t="s">
        <v>48056</v>
      </c>
      <c r="N45931" s="3" t="s">
        <v>48056</v>
      </c>
      <c r="O45931" s="3" t="s">
        <v>48056</v>
      </c>
      <c r="P45931" s="3" t="s">
        <v>48056</v>
      </c>
      <c r="Q45931" s="3" t="s">
        <v>48056</v>
      </c>
      <c r="R45931" s="3" t="s">
        <v>139883</v>
      </c>
    </row>
    <row r="45932" spans="1:18" x14ac:dyDescent="0.25">
      <c r="A45932" s="3" t="s">
        <v>52597</v>
      </c>
      <c r="B45932" s="3" t="s">
        <v>52598</v>
      </c>
      <c r="C45932" s="3" t="s">
        <v>52599</v>
      </c>
      <c r="D45932" t="b">
        <v>0</v>
      </c>
      <c r="E45932" s="4">
        <v>40921.637546296297</v>
      </c>
      <c r="F45932">
        <v>1.578891628281897E+17</v>
      </c>
      <c r="G45932" s="3" t="s">
        <v>48055</v>
      </c>
      <c r="H45932">
        <v>0</v>
      </c>
      <c r="I45932">
        <v>0</v>
      </c>
      <c r="J45932">
        <v>0</v>
      </c>
      <c r="K45932">
        <v>0</v>
      </c>
      <c r="L45932" s="3" t="s">
        <v>48056</v>
      </c>
      <c r="M45932" s="3" t="s">
        <v>48056</v>
      </c>
      <c r="N45932" s="3" t="s">
        <v>48056</v>
      </c>
      <c r="O45932" s="3" t="s">
        <v>48056</v>
      </c>
      <c r="P45932" s="3" t="s">
        <v>48056</v>
      </c>
      <c r="Q45932" s="3" t="s">
        <v>48056</v>
      </c>
      <c r="R45932" s="3" t="s">
        <v>139884</v>
      </c>
    </row>
    <row r="45933" spans="1:18" x14ac:dyDescent="0.25">
      <c r="A45933" s="3" t="s">
        <v>52605</v>
      </c>
      <c r="B45933" s="3" t="s">
        <v>52606</v>
      </c>
      <c r="C45933" s="3" t="s">
        <v>52607</v>
      </c>
      <c r="D45933" t="b">
        <v>0</v>
      </c>
      <c r="E45933" s="4">
        <v>40921.637546296297</v>
      </c>
      <c r="F45933">
        <v>1.5788916213614182E+17</v>
      </c>
      <c r="G45933" s="3" t="s">
        <v>48055</v>
      </c>
      <c r="H45933">
        <v>0</v>
      </c>
      <c r="I45933">
        <v>0</v>
      </c>
      <c r="J45933">
        <v>0</v>
      </c>
      <c r="K45933">
        <v>0</v>
      </c>
      <c r="L45933" s="3" t="s">
        <v>48056</v>
      </c>
      <c r="M45933" s="3" t="s">
        <v>48056</v>
      </c>
      <c r="N45933" s="3" t="s">
        <v>48056</v>
      </c>
      <c r="O45933" s="3" t="s">
        <v>48056</v>
      </c>
      <c r="P45933" s="3" t="s">
        <v>48056</v>
      </c>
      <c r="Q45933" s="3" t="s">
        <v>48056</v>
      </c>
      <c r="R45933" s="3" t="s">
        <v>139885</v>
      </c>
    </row>
    <row r="45934" spans="1:18" x14ac:dyDescent="0.25">
      <c r="A45934" s="3" t="s">
        <v>52609</v>
      </c>
      <c r="B45934" s="3" t="s">
        <v>52610</v>
      </c>
      <c r="C45934" s="3" t="s">
        <v>52611</v>
      </c>
      <c r="D45934" t="b">
        <v>0</v>
      </c>
      <c r="E45934" s="4">
        <v>40921.637546296297</v>
      </c>
      <c r="F45934">
        <v>1.5788916144407757E+17</v>
      </c>
      <c r="G45934" s="3" t="s">
        <v>48055</v>
      </c>
      <c r="H45934">
        <v>0</v>
      </c>
      <c r="I45934">
        <v>0</v>
      </c>
      <c r="J45934">
        <v>0</v>
      </c>
      <c r="K45934">
        <v>0</v>
      </c>
      <c r="L45934" s="3" t="s">
        <v>48056</v>
      </c>
      <c r="M45934" s="3" t="s">
        <v>48056</v>
      </c>
      <c r="N45934" s="3" t="s">
        <v>48056</v>
      </c>
      <c r="O45934" s="3" t="s">
        <v>48056</v>
      </c>
      <c r="P45934" s="3" t="s">
        <v>48056</v>
      </c>
      <c r="Q45934" s="3" t="s">
        <v>48056</v>
      </c>
      <c r="R45934" s="3" t="s">
        <v>139886</v>
      </c>
    </row>
    <row r="45935" spans="1:18" x14ac:dyDescent="0.25">
      <c r="A45935" s="3" t="s">
        <v>52613</v>
      </c>
      <c r="B45935" s="3" t="s">
        <v>52614</v>
      </c>
      <c r="C45935" s="3" t="s">
        <v>52615</v>
      </c>
      <c r="D45935" t="b">
        <v>0</v>
      </c>
      <c r="E45935" s="4">
        <v>40921.63753472222</v>
      </c>
      <c r="F45935">
        <v>1.5788916064715162E+17</v>
      </c>
      <c r="G45935" s="3" t="s">
        <v>48055</v>
      </c>
      <c r="H45935">
        <v>0</v>
      </c>
      <c r="I45935">
        <v>0</v>
      </c>
      <c r="J45935">
        <v>0</v>
      </c>
      <c r="K45935">
        <v>0</v>
      </c>
      <c r="L45935" s="3" t="s">
        <v>48056</v>
      </c>
      <c r="M45935" s="3" t="s">
        <v>48056</v>
      </c>
      <c r="N45935" s="3" t="s">
        <v>48056</v>
      </c>
      <c r="O45935" s="3" t="s">
        <v>48056</v>
      </c>
      <c r="P45935" s="3" t="s">
        <v>48056</v>
      </c>
      <c r="Q45935" s="3" t="s">
        <v>48056</v>
      </c>
      <c r="R45935" s="3" t="s">
        <v>139887</v>
      </c>
    </row>
    <row r="45936" spans="1:18" x14ac:dyDescent="0.25">
      <c r="A45936" s="3" t="s">
        <v>68594</v>
      </c>
      <c r="B45936" s="3" t="s">
        <v>68595</v>
      </c>
      <c r="C45936" s="3" t="s">
        <v>68596</v>
      </c>
      <c r="D45936" t="b">
        <v>0</v>
      </c>
      <c r="E45936" s="4">
        <v>40921.63753472222</v>
      </c>
      <c r="F45936">
        <v>1.5788915998444749E+17</v>
      </c>
      <c r="G45936" s="3" t="s">
        <v>48055</v>
      </c>
      <c r="H45936">
        <v>0</v>
      </c>
      <c r="I45936">
        <v>0</v>
      </c>
      <c r="J45936">
        <v>0</v>
      </c>
      <c r="K45936">
        <v>0</v>
      </c>
      <c r="L45936" s="3" t="s">
        <v>48056</v>
      </c>
      <c r="M45936" s="3" t="s">
        <v>48056</v>
      </c>
      <c r="N45936" s="3" t="s">
        <v>48056</v>
      </c>
      <c r="O45936" s="3" t="s">
        <v>48056</v>
      </c>
      <c r="P45936" s="3" t="s">
        <v>48056</v>
      </c>
      <c r="Q45936" s="3" t="s">
        <v>48056</v>
      </c>
      <c r="R45936" s="3" t="s">
        <v>139888</v>
      </c>
    </row>
    <row r="45937" spans="1:18" x14ac:dyDescent="0.25">
      <c r="A45937" s="3" t="s">
        <v>52617</v>
      </c>
      <c r="B45937" s="3" t="s">
        <v>52618</v>
      </c>
      <c r="C45937" s="3" t="s">
        <v>52619</v>
      </c>
      <c r="D45937" t="b">
        <v>0</v>
      </c>
      <c r="E45937" s="4">
        <v>40921.63753472222</v>
      </c>
      <c r="F45937">
        <v>1.5788915919174042E+17</v>
      </c>
      <c r="G45937" s="3" t="s">
        <v>48055</v>
      </c>
      <c r="H45937">
        <v>0</v>
      </c>
      <c r="I45937">
        <v>0</v>
      </c>
      <c r="J45937">
        <v>0</v>
      </c>
      <c r="K45937">
        <v>0</v>
      </c>
      <c r="L45937" s="3" t="s">
        <v>48056</v>
      </c>
      <c r="M45937" s="3" t="s">
        <v>48056</v>
      </c>
      <c r="N45937" s="3" t="s">
        <v>48056</v>
      </c>
      <c r="O45937" s="3" t="s">
        <v>48056</v>
      </c>
      <c r="P45937" s="3" t="s">
        <v>48056</v>
      </c>
      <c r="Q45937" s="3" t="s">
        <v>48056</v>
      </c>
      <c r="R45937" s="3" t="s">
        <v>139889</v>
      </c>
    </row>
    <row r="45938" spans="1:18" x14ac:dyDescent="0.25">
      <c r="A45938" s="3" t="s">
        <v>52621</v>
      </c>
      <c r="B45938" s="3" t="s">
        <v>52622</v>
      </c>
      <c r="C45938" s="3" t="s">
        <v>52623</v>
      </c>
      <c r="D45938" t="b">
        <v>0</v>
      </c>
      <c r="E45938" s="4">
        <v>40921.63753472222</v>
      </c>
      <c r="F45938">
        <v>1.5788915825221632E+17</v>
      </c>
      <c r="G45938" s="3" t="s">
        <v>48055</v>
      </c>
      <c r="H45938">
        <v>0</v>
      </c>
      <c r="I45938">
        <v>0</v>
      </c>
      <c r="J45938">
        <v>0</v>
      </c>
      <c r="K45938">
        <v>0</v>
      </c>
      <c r="L45938" s="3" t="s">
        <v>48056</v>
      </c>
      <c r="M45938" s="3" t="s">
        <v>48056</v>
      </c>
      <c r="N45938" s="3" t="s">
        <v>48056</v>
      </c>
      <c r="O45938" s="3" t="s">
        <v>48056</v>
      </c>
      <c r="P45938" s="3" t="s">
        <v>48056</v>
      </c>
      <c r="Q45938" s="3" t="s">
        <v>48056</v>
      </c>
      <c r="R45938" s="3" t="s">
        <v>139890</v>
      </c>
    </row>
    <row r="45939" spans="1:18" x14ac:dyDescent="0.25">
      <c r="A45939" s="3" t="s">
        <v>135390</v>
      </c>
      <c r="B45939" s="3" t="s">
        <v>135391</v>
      </c>
      <c r="C45939" s="3" t="s">
        <v>135392</v>
      </c>
      <c r="D45939" t="b">
        <v>0</v>
      </c>
      <c r="E45939" s="4">
        <v>40921.63753472222</v>
      </c>
      <c r="F45939">
        <v>1.5788915750141952E+17</v>
      </c>
      <c r="G45939" s="3" t="s">
        <v>48055</v>
      </c>
      <c r="H45939">
        <v>0</v>
      </c>
      <c r="I45939">
        <v>0</v>
      </c>
      <c r="J45939">
        <v>0</v>
      </c>
      <c r="K45939">
        <v>0</v>
      </c>
      <c r="L45939" s="3" t="s">
        <v>48056</v>
      </c>
      <c r="M45939" s="3" t="s">
        <v>48056</v>
      </c>
      <c r="N45939" s="3" t="s">
        <v>48056</v>
      </c>
      <c r="O45939" s="3" t="s">
        <v>48056</v>
      </c>
      <c r="P45939" s="3" t="s">
        <v>48056</v>
      </c>
      <c r="Q45939" s="3" t="s">
        <v>48056</v>
      </c>
      <c r="R45939" s="3" t="s">
        <v>139891</v>
      </c>
    </row>
    <row r="45940" spans="1:18" x14ac:dyDescent="0.25">
      <c r="A45940" s="3" t="s">
        <v>135394</v>
      </c>
      <c r="B45940" s="3" t="s">
        <v>135395</v>
      </c>
      <c r="C45940" s="3" t="s">
        <v>135396</v>
      </c>
      <c r="D45940" t="b">
        <v>0</v>
      </c>
      <c r="E45940" s="4">
        <v>40921.63753472222</v>
      </c>
      <c r="F45940">
        <v>1.5788915662063206E+17</v>
      </c>
      <c r="G45940" s="3" t="s">
        <v>48055</v>
      </c>
      <c r="H45940">
        <v>0</v>
      </c>
      <c r="I45940">
        <v>0</v>
      </c>
      <c r="J45940">
        <v>0</v>
      </c>
      <c r="K45940">
        <v>0</v>
      </c>
      <c r="L45940" s="3" t="s">
        <v>48056</v>
      </c>
      <c r="M45940" s="3" t="s">
        <v>48056</v>
      </c>
      <c r="N45940" s="3" t="s">
        <v>48056</v>
      </c>
      <c r="O45940" s="3" t="s">
        <v>48056</v>
      </c>
      <c r="P45940" s="3" t="s">
        <v>48056</v>
      </c>
      <c r="Q45940" s="3" t="s">
        <v>48056</v>
      </c>
      <c r="R45940" s="3" t="s">
        <v>139892</v>
      </c>
    </row>
    <row r="45941" spans="1:18" x14ac:dyDescent="0.25">
      <c r="A45941" s="3" t="s">
        <v>52629</v>
      </c>
      <c r="B45941" s="3" t="s">
        <v>52630</v>
      </c>
      <c r="C45941" s="3" t="s">
        <v>52631</v>
      </c>
      <c r="D45941" t="b">
        <v>0</v>
      </c>
      <c r="E45941" s="4">
        <v>40921.637523148151</v>
      </c>
      <c r="F45941">
        <v>1.5788915491774464E+17</v>
      </c>
      <c r="G45941" s="3" t="s">
        <v>48055</v>
      </c>
      <c r="H45941">
        <v>0</v>
      </c>
      <c r="I45941">
        <v>0</v>
      </c>
      <c r="J45941">
        <v>0</v>
      </c>
      <c r="K45941">
        <v>0</v>
      </c>
      <c r="L45941" s="3" t="s">
        <v>48056</v>
      </c>
      <c r="M45941" s="3" t="s">
        <v>48056</v>
      </c>
      <c r="N45941" s="3" t="s">
        <v>48056</v>
      </c>
      <c r="O45941" s="3" t="s">
        <v>48056</v>
      </c>
      <c r="P45941" s="3" t="s">
        <v>48056</v>
      </c>
      <c r="Q45941" s="3" t="s">
        <v>48056</v>
      </c>
      <c r="R45941" s="3" t="s">
        <v>139893</v>
      </c>
    </row>
    <row r="45942" spans="1:18" x14ac:dyDescent="0.25">
      <c r="A45942" s="3" t="s">
        <v>97475</v>
      </c>
      <c r="B45942" s="3" t="s">
        <v>97476</v>
      </c>
      <c r="C45942" s="3" t="s">
        <v>97477</v>
      </c>
      <c r="D45942" t="b">
        <v>1</v>
      </c>
      <c r="E45942" s="4">
        <v>40921.637523148151</v>
      </c>
      <c r="F45942">
        <v>1.5788915471641805E+17</v>
      </c>
      <c r="G45942" s="3" t="s">
        <v>48055</v>
      </c>
      <c r="H45942">
        <v>0</v>
      </c>
      <c r="I45942">
        <v>0</v>
      </c>
      <c r="J45942">
        <v>0</v>
      </c>
      <c r="K45942">
        <v>0</v>
      </c>
      <c r="L45942" s="3" t="s">
        <v>48056</v>
      </c>
      <c r="M45942" s="3" t="s">
        <v>48056</v>
      </c>
      <c r="N45942" s="3" t="s">
        <v>48056</v>
      </c>
      <c r="O45942" s="3" t="s">
        <v>48056</v>
      </c>
      <c r="P45942" s="3" t="s">
        <v>48056</v>
      </c>
      <c r="Q45942" s="3" t="s">
        <v>48056</v>
      </c>
      <c r="R45942" s="3" t="s">
        <v>139894</v>
      </c>
    </row>
    <row r="45943" spans="1:18" x14ac:dyDescent="0.25">
      <c r="A45943" s="3" t="s">
        <v>52633</v>
      </c>
      <c r="B45943" s="3" t="s">
        <v>52634</v>
      </c>
      <c r="C45943" s="3" t="s">
        <v>52635</v>
      </c>
      <c r="D45943" t="b">
        <v>0</v>
      </c>
      <c r="E45943" s="4">
        <v>40921.637523148151</v>
      </c>
      <c r="F45943">
        <v>1.5788915439345254E+17</v>
      </c>
      <c r="G45943" s="3" t="s">
        <v>48055</v>
      </c>
      <c r="H45943">
        <v>0</v>
      </c>
      <c r="I45943">
        <v>0</v>
      </c>
      <c r="J45943">
        <v>0</v>
      </c>
      <c r="K45943">
        <v>0</v>
      </c>
      <c r="L45943" s="3" t="s">
        <v>48056</v>
      </c>
      <c r="M45943" s="3" t="s">
        <v>48056</v>
      </c>
      <c r="N45943" s="3" t="s">
        <v>48056</v>
      </c>
      <c r="O45943" s="3" t="s">
        <v>48056</v>
      </c>
      <c r="P45943" s="3" t="s">
        <v>48056</v>
      </c>
      <c r="Q45943" s="3" t="s">
        <v>48056</v>
      </c>
      <c r="R45943" s="3" t="s">
        <v>139895</v>
      </c>
    </row>
    <row r="45944" spans="1:18" x14ac:dyDescent="0.25">
      <c r="A45944" s="3" t="s">
        <v>52641</v>
      </c>
      <c r="B45944" s="3" t="s">
        <v>52642</v>
      </c>
      <c r="C45944" s="3" t="s">
        <v>52643</v>
      </c>
      <c r="D45944" t="b">
        <v>0</v>
      </c>
      <c r="E45944" s="4">
        <v>40921.637523148151</v>
      </c>
      <c r="F45944">
        <v>1.5788915366782566E+17</v>
      </c>
      <c r="G45944" s="3" t="s">
        <v>48055</v>
      </c>
      <c r="H45944">
        <v>0</v>
      </c>
      <c r="I45944">
        <v>0</v>
      </c>
      <c r="J45944">
        <v>0</v>
      </c>
      <c r="K45944">
        <v>0</v>
      </c>
      <c r="L45944" s="3" t="s">
        <v>48056</v>
      </c>
      <c r="M45944" s="3" t="s">
        <v>48056</v>
      </c>
      <c r="N45944" s="3" t="s">
        <v>48056</v>
      </c>
      <c r="O45944" s="3" t="s">
        <v>48056</v>
      </c>
      <c r="P45944" s="3" t="s">
        <v>48056</v>
      </c>
      <c r="Q45944" s="3" t="s">
        <v>48056</v>
      </c>
      <c r="R45944" s="3" t="s">
        <v>139896</v>
      </c>
    </row>
    <row r="45945" spans="1:18" x14ac:dyDescent="0.25">
      <c r="A45945" s="3" t="s">
        <v>52637</v>
      </c>
      <c r="B45945" s="3" t="s">
        <v>52638</v>
      </c>
      <c r="C45945" s="3" t="s">
        <v>52639</v>
      </c>
      <c r="D45945" t="b">
        <v>0</v>
      </c>
      <c r="E45945" s="4">
        <v>40921.637523148151</v>
      </c>
      <c r="F45945">
        <v>1.5788915365105254E+17</v>
      </c>
      <c r="G45945" s="3" t="s">
        <v>48055</v>
      </c>
      <c r="H45945">
        <v>0</v>
      </c>
      <c r="I45945">
        <v>0</v>
      </c>
      <c r="J45945">
        <v>0</v>
      </c>
      <c r="K45945">
        <v>0</v>
      </c>
      <c r="L45945" s="3" t="s">
        <v>48056</v>
      </c>
      <c r="M45945" s="3" t="s">
        <v>48056</v>
      </c>
      <c r="N45945" s="3" t="s">
        <v>48056</v>
      </c>
      <c r="O45945" s="3" t="s">
        <v>48056</v>
      </c>
      <c r="P45945" s="3" t="s">
        <v>48056</v>
      </c>
      <c r="Q45945" s="3" t="s">
        <v>48056</v>
      </c>
      <c r="R45945" s="3" t="s">
        <v>139897</v>
      </c>
    </row>
    <row r="45946" spans="1:18" x14ac:dyDescent="0.25">
      <c r="A45946" s="3" t="s">
        <v>52645</v>
      </c>
      <c r="B45946" s="3" t="s">
        <v>52646</v>
      </c>
      <c r="C45946" s="3" t="s">
        <v>52647</v>
      </c>
      <c r="D45946" t="b">
        <v>0</v>
      </c>
      <c r="E45946" s="4">
        <v>40921.637511574074</v>
      </c>
      <c r="F45946">
        <v>1.5788915175523533E+17</v>
      </c>
      <c r="G45946" s="3" t="s">
        <v>48055</v>
      </c>
      <c r="H45946">
        <v>0</v>
      </c>
      <c r="I45946">
        <v>0</v>
      </c>
      <c r="J45946">
        <v>0</v>
      </c>
      <c r="K45946">
        <v>0</v>
      </c>
      <c r="L45946" s="3" t="s">
        <v>48056</v>
      </c>
      <c r="M45946" s="3" t="s">
        <v>48056</v>
      </c>
      <c r="N45946" s="3" t="s">
        <v>48056</v>
      </c>
      <c r="O45946" s="3" t="s">
        <v>48056</v>
      </c>
      <c r="P45946" s="3" t="s">
        <v>48056</v>
      </c>
      <c r="Q45946" s="3" t="s">
        <v>48056</v>
      </c>
      <c r="R45946" s="3" t="s">
        <v>139898</v>
      </c>
    </row>
    <row r="45947" spans="1:18" x14ac:dyDescent="0.25">
      <c r="A45947" s="3" t="s">
        <v>136382</v>
      </c>
      <c r="B45947" s="3" t="s">
        <v>136383</v>
      </c>
      <c r="C45947" s="3" t="s">
        <v>136384</v>
      </c>
      <c r="D45947" t="b">
        <v>0</v>
      </c>
      <c r="E45947" s="4">
        <v>40921.637511574074</v>
      </c>
      <c r="F45947">
        <v>1.5788915125191885E+17</v>
      </c>
      <c r="G45947" s="3" t="s">
        <v>48055</v>
      </c>
      <c r="H45947">
        <v>0</v>
      </c>
      <c r="I45947">
        <v>0</v>
      </c>
      <c r="J45947">
        <v>0</v>
      </c>
      <c r="K45947">
        <v>0</v>
      </c>
      <c r="L45947" s="3" t="s">
        <v>48056</v>
      </c>
      <c r="M45947" s="3" t="s">
        <v>48056</v>
      </c>
      <c r="N45947" s="3" t="s">
        <v>48056</v>
      </c>
      <c r="O45947" s="3" t="s">
        <v>48056</v>
      </c>
      <c r="P45947" s="3" t="s">
        <v>48056</v>
      </c>
      <c r="Q45947" s="3" t="s">
        <v>48056</v>
      </c>
      <c r="R45947" s="3" t="s">
        <v>139899</v>
      </c>
    </row>
    <row r="45948" spans="1:18" x14ac:dyDescent="0.25">
      <c r="A45948" s="3" t="s">
        <v>52661</v>
      </c>
      <c r="B45948" s="3" t="s">
        <v>52662</v>
      </c>
      <c r="C45948" s="3" t="s">
        <v>52663</v>
      </c>
      <c r="D45948" t="b">
        <v>0</v>
      </c>
      <c r="E45948" s="4">
        <v>40921.637511574074</v>
      </c>
      <c r="F45948">
        <v>1.5788915074860646E+17</v>
      </c>
      <c r="G45948" s="3" t="s">
        <v>48055</v>
      </c>
      <c r="H45948">
        <v>0</v>
      </c>
      <c r="I45948">
        <v>0</v>
      </c>
      <c r="J45948">
        <v>0</v>
      </c>
      <c r="K45948">
        <v>0</v>
      </c>
      <c r="L45948" s="3" t="s">
        <v>48056</v>
      </c>
      <c r="M45948" s="3" t="s">
        <v>48056</v>
      </c>
      <c r="N45948" s="3" t="s">
        <v>48056</v>
      </c>
      <c r="O45948" s="3" t="s">
        <v>48056</v>
      </c>
      <c r="P45948" s="3" t="s">
        <v>48056</v>
      </c>
      <c r="Q45948" s="3" t="s">
        <v>48056</v>
      </c>
      <c r="R45948" s="3" t="s">
        <v>139900</v>
      </c>
    </row>
    <row r="45949" spans="1:18" x14ac:dyDescent="0.25">
      <c r="A45949" s="3" t="s">
        <v>52653</v>
      </c>
      <c r="B45949" s="3" t="s">
        <v>52654</v>
      </c>
      <c r="C45949" s="3" t="s">
        <v>52655</v>
      </c>
      <c r="D45949" t="b">
        <v>0</v>
      </c>
      <c r="E45949" s="4">
        <v>40921.637511574074</v>
      </c>
      <c r="F45949">
        <v>1.578891505682391E+17</v>
      </c>
      <c r="G45949" s="3" t="s">
        <v>48055</v>
      </c>
      <c r="H45949">
        <v>0</v>
      </c>
      <c r="I45949">
        <v>0</v>
      </c>
      <c r="J45949">
        <v>0</v>
      </c>
      <c r="K45949">
        <v>0</v>
      </c>
      <c r="L45949" s="3" t="s">
        <v>48056</v>
      </c>
      <c r="M45949" s="3" t="s">
        <v>48056</v>
      </c>
      <c r="N45949" s="3" t="s">
        <v>48056</v>
      </c>
      <c r="O45949" s="3" t="s">
        <v>48056</v>
      </c>
      <c r="P45949" s="3" t="s">
        <v>48056</v>
      </c>
      <c r="Q45949" s="3" t="s">
        <v>48056</v>
      </c>
      <c r="R45949" s="3" t="s">
        <v>139901</v>
      </c>
    </row>
    <row r="45950" spans="1:18" x14ac:dyDescent="0.25">
      <c r="A45950" s="3" t="s">
        <v>136387</v>
      </c>
      <c r="B45950" s="3" t="s">
        <v>136388</v>
      </c>
      <c r="C45950" s="3" t="s">
        <v>136389</v>
      </c>
      <c r="D45950" t="b">
        <v>0</v>
      </c>
      <c r="E45950" s="4">
        <v>40921.637511574074</v>
      </c>
      <c r="F45950">
        <v>1.5788914942739661E+17</v>
      </c>
      <c r="G45950" s="3" t="s">
        <v>48055</v>
      </c>
      <c r="H45950">
        <v>0</v>
      </c>
      <c r="I45950">
        <v>0</v>
      </c>
      <c r="J45950">
        <v>0</v>
      </c>
      <c r="K45950">
        <v>0</v>
      </c>
      <c r="L45950" s="3" t="s">
        <v>48056</v>
      </c>
      <c r="M45950" s="3" t="s">
        <v>48056</v>
      </c>
      <c r="N45950" s="3" t="s">
        <v>48056</v>
      </c>
      <c r="O45950" s="3" t="s">
        <v>48056</v>
      </c>
      <c r="P45950" s="3" t="s">
        <v>48056</v>
      </c>
      <c r="Q45950" s="3" t="s">
        <v>48056</v>
      </c>
      <c r="R45950" s="3" t="s">
        <v>139902</v>
      </c>
    </row>
    <row r="45951" spans="1:18" x14ac:dyDescent="0.25">
      <c r="A45951" s="3" t="s">
        <v>52625</v>
      </c>
      <c r="B45951" s="3" t="s">
        <v>52626</v>
      </c>
      <c r="C45951" s="3" t="s">
        <v>52627</v>
      </c>
      <c r="D45951" t="b">
        <v>0</v>
      </c>
      <c r="E45951" s="4">
        <v>40921.637499999997</v>
      </c>
      <c r="F45951">
        <v>1.5788914779160576E+17</v>
      </c>
      <c r="G45951" s="3" t="s">
        <v>48055</v>
      </c>
      <c r="H45951">
        <v>0</v>
      </c>
      <c r="I45951">
        <v>0</v>
      </c>
      <c r="J45951">
        <v>0</v>
      </c>
      <c r="K45951">
        <v>0</v>
      </c>
      <c r="L45951" s="3" t="s">
        <v>48056</v>
      </c>
      <c r="M45951" s="3" t="s">
        <v>48056</v>
      </c>
      <c r="N45951" s="3" t="s">
        <v>48056</v>
      </c>
      <c r="O45951" s="3" t="s">
        <v>48056</v>
      </c>
      <c r="P45951" s="3" t="s">
        <v>48056</v>
      </c>
      <c r="Q45951" s="3" t="s">
        <v>48056</v>
      </c>
      <c r="R45951" s="3" t="s">
        <v>139903</v>
      </c>
    </row>
    <row r="45952" spans="1:18" x14ac:dyDescent="0.25">
      <c r="A45952" s="3" t="s">
        <v>68598</v>
      </c>
      <c r="B45952" s="3" t="s">
        <v>68599</v>
      </c>
      <c r="C45952" s="3" t="s">
        <v>68600</v>
      </c>
      <c r="D45952" t="b">
        <v>0</v>
      </c>
      <c r="E45952" s="4">
        <v>40921.637499999997</v>
      </c>
      <c r="F45952">
        <v>1.5788914722537882E+17</v>
      </c>
      <c r="G45952" s="3" t="s">
        <v>48055</v>
      </c>
      <c r="H45952">
        <v>0</v>
      </c>
      <c r="I45952">
        <v>0</v>
      </c>
      <c r="J45952">
        <v>0</v>
      </c>
      <c r="K45952">
        <v>0</v>
      </c>
      <c r="L45952" s="3" t="s">
        <v>48056</v>
      </c>
      <c r="M45952" s="3" t="s">
        <v>48056</v>
      </c>
      <c r="N45952" s="3" t="s">
        <v>48056</v>
      </c>
      <c r="O45952" s="3" t="s">
        <v>48056</v>
      </c>
      <c r="P45952" s="3" t="s">
        <v>48056</v>
      </c>
      <c r="Q45952" s="3" t="s">
        <v>48056</v>
      </c>
      <c r="R45952" s="3" t="s">
        <v>139904</v>
      </c>
    </row>
    <row r="45953" spans="1:18" x14ac:dyDescent="0.25">
      <c r="A45953" s="3" t="s">
        <v>60220</v>
      </c>
      <c r="B45953" s="3" t="s">
        <v>60221</v>
      </c>
      <c r="C45953" s="3" t="s">
        <v>60222</v>
      </c>
      <c r="D45953" t="b">
        <v>0</v>
      </c>
      <c r="E45953" s="4">
        <v>40921.637499999997</v>
      </c>
      <c r="F45953">
        <v>1.5788914631101645E+17</v>
      </c>
      <c r="G45953" s="3" t="s">
        <v>48055</v>
      </c>
      <c r="H45953">
        <v>0</v>
      </c>
      <c r="I45953">
        <v>0</v>
      </c>
      <c r="J45953">
        <v>0</v>
      </c>
      <c r="K45953">
        <v>0</v>
      </c>
      <c r="L45953" s="3" t="s">
        <v>48056</v>
      </c>
      <c r="M45953" s="3" t="s">
        <v>48056</v>
      </c>
      <c r="N45953" s="3" t="s">
        <v>48056</v>
      </c>
      <c r="O45953" s="3" t="s">
        <v>48056</v>
      </c>
      <c r="P45953" s="3" t="s">
        <v>48056</v>
      </c>
      <c r="Q45953" s="3" t="s">
        <v>48056</v>
      </c>
      <c r="R45953" s="3" t="s">
        <v>139905</v>
      </c>
    </row>
    <row r="45954" spans="1:18" x14ac:dyDescent="0.25">
      <c r="A45954" s="3" t="s">
        <v>134282</v>
      </c>
      <c r="B45954" s="3" t="s">
        <v>134283</v>
      </c>
      <c r="C45954" s="3" t="s">
        <v>134284</v>
      </c>
      <c r="D45954" t="b">
        <v>0</v>
      </c>
      <c r="E45954" s="4">
        <v>40921.637453703705</v>
      </c>
      <c r="F45954">
        <v>1.5788912877463552E+17</v>
      </c>
      <c r="G45954" s="3" t="s">
        <v>48055</v>
      </c>
      <c r="H45954">
        <v>0</v>
      </c>
      <c r="I45954">
        <v>0</v>
      </c>
      <c r="J45954">
        <v>0</v>
      </c>
      <c r="K45954">
        <v>0</v>
      </c>
      <c r="L45954" s="3" t="s">
        <v>48056</v>
      </c>
      <c r="M45954" s="3" t="s">
        <v>48056</v>
      </c>
      <c r="N45954" s="3" t="s">
        <v>48056</v>
      </c>
      <c r="O45954" s="3" t="s">
        <v>48056</v>
      </c>
      <c r="P45954" s="3" t="s">
        <v>48056</v>
      </c>
      <c r="Q45954" s="3" t="s">
        <v>48056</v>
      </c>
      <c r="R45954" s="3" t="s">
        <v>139906</v>
      </c>
    </row>
    <row r="45955" spans="1:18" x14ac:dyDescent="0.25">
      <c r="A45955" s="3" t="s">
        <v>68603</v>
      </c>
      <c r="B45955" s="3" t="s">
        <v>68604</v>
      </c>
      <c r="C45955" s="3" t="s">
        <v>68605</v>
      </c>
      <c r="D45955" t="b">
        <v>0</v>
      </c>
      <c r="E45955" s="4">
        <v>40921.637442129628</v>
      </c>
      <c r="F45955">
        <v>1.5788912588056576E+17</v>
      </c>
      <c r="G45955" s="3" t="s">
        <v>48055</v>
      </c>
      <c r="H45955">
        <v>0</v>
      </c>
      <c r="I45955">
        <v>0</v>
      </c>
      <c r="J45955">
        <v>0</v>
      </c>
      <c r="K45955">
        <v>0</v>
      </c>
      <c r="L45955" s="3" t="s">
        <v>48056</v>
      </c>
      <c r="M45955" s="3" t="s">
        <v>48056</v>
      </c>
      <c r="N45955" s="3" t="s">
        <v>48056</v>
      </c>
      <c r="O45955" s="3" t="s">
        <v>48056</v>
      </c>
      <c r="P45955" s="3" t="s">
        <v>48056</v>
      </c>
      <c r="Q45955" s="3" t="s">
        <v>48056</v>
      </c>
      <c r="R45955" s="3" t="s">
        <v>139907</v>
      </c>
    </row>
    <row r="45956" spans="1:18" x14ac:dyDescent="0.25">
      <c r="A45956" s="3" t="s">
        <v>116474</v>
      </c>
      <c r="B45956" s="3" t="s">
        <v>116475</v>
      </c>
      <c r="C45956" s="3" t="s">
        <v>116476</v>
      </c>
      <c r="D45956" t="b">
        <v>0</v>
      </c>
      <c r="E45956" s="4">
        <v>40921.637395833335</v>
      </c>
      <c r="F45956">
        <v>1.5788910989187482E+17</v>
      </c>
      <c r="G45956" s="3" t="s">
        <v>48055</v>
      </c>
      <c r="H45956">
        <v>0</v>
      </c>
      <c r="I45956">
        <v>0</v>
      </c>
      <c r="J45956">
        <v>0</v>
      </c>
      <c r="K45956">
        <v>0</v>
      </c>
      <c r="L45956" s="3" t="s">
        <v>48056</v>
      </c>
      <c r="M45956" s="3" t="s">
        <v>48056</v>
      </c>
      <c r="N45956" s="3" t="s">
        <v>48056</v>
      </c>
      <c r="O45956" s="3" t="s">
        <v>48056</v>
      </c>
      <c r="P45956" s="3" t="s">
        <v>48056</v>
      </c>
      <c r="Q45956" s="3" t="s">
        <v>48056</v>
      </c>
      <c r="R45956" s="3" t="s">
        <v>139908</v>
      </c>
    </row>
    <row r="45957" spans="1:18" x14ac:dyDescent="0.25">
      <c r="A45957" s="3" t="s">
        <v>49354</v>
      </c>
      <c r="B45957" s="3" t="s">
        <v>49355</v>
      </c>
      <c r="C45957" s="3" t="s">
        <v>49356</v>
      </c>
      <c r="D45957" t="b">
        <v>0</v>
      </c>
      <c r="E45957" s="4">
        <v>40921.637395833335</v>
      </c>
      <c r="F45957">
        <v>1.578891084280791E+17</v>
      </c>
      <c r="G45957" s="3" t="s">
        <v>48055</v>
      </c>
      <c r="H45957">
        <v>0</v>
      </c>
      <c r="I45957">
        <v>0</v>
      </c>
      <c r="J45957">
        <v>0</v>
      </c>
      <c r="K45957">
        <v>0</v>
      </c>
      <c r="L45957" s="3" t="s">
        <v>48056</v>
      </c>
      <c r="M45957" s="3" t="s">
        <v>48056</v>
      </c>
      <c r="N45957" s="3" t="s">
        <v>48056</v>
      </c>
      <c r="O45957" s="3" t="s">
        <v>48056</v>
      </c>
      <c r="P45957" s="3" t="s">
        <v>48056</v>
      </c>
      <c r="Q45957" s="3" t="s">
        <v>48056</v>
      </c>
      <c r="R45957" s="3" t="s">
        <v>139909</v>
      </c>
    </row>
    <row r="45958" spans="1:18" x14ac:dyDescent="0.25">
      <c r="A45958" s="3" t="s">
        <v>61206</v>
      </c>
      <c r="B45958" s="3" t="s">
        <v>61207</v>
      </c>
      <c r="C45958" s="3" t="s">
        <v>61208</v>
      </c>
      <c r="D45958" t="b">
        <v>0</v>
      </c>
      <c r="E45958" s="4">
        <v>40921.637395833335</v>
      </c>
      <c r="F45958">
        <v>1.5788910667066573E+17</v>
      </c>
      <c r="G45958" s="3" t="s">
        <v>48055</v>
      </c>
      <c r="H45958">
        <v>0</v>
      </c>
      <c r="I45958">
        <v>0</v>
      </c>
      <c r="J45958">
        <v>0</v>
      </c>
      <c r="K45958">
        <v>0</v>
      </c>
      <c r="L45958" s="3" t="s">
        <v>48056</v>
      </c>
      <c r="M45958" s="3" t="s">
        <v>48056</v>
      </c>
      <c r="N45958" s="3" t="s">
        <v>48056</v>
      </c>
      <c r="O45958" s="3" t="s">
        <v>48056</v>
      </c>
      <c r="P45958" s="3" t="s">
        <v>48056</v>
      </c>
      <c r="Q45958" s="3" t="s">
        <v>48056</v>
      </c>
      <c r="R45958" s="3" t="s">
        <v>139910</v>
      </c>
    </row>
    <row r="45959" spans="1:18" x14ac:dyDescent="0.25">
      <c r="A45959" s="3" t="s">
        <v>52716</v>
      </c>
      <c r="B45959" s="3" t="s">
        <v>52717</v>
      </c>
      <c r="C45959" s="3" t="s">
        <v>52718</v>
      </c>
      <c r="D45959" t="b">
        <v>0</v>
      </c>
      <c r="E45959" s="4">
        <v>40921.637384259258</v>
      </c>
      <c r="F45959">
        <v>1.5788910597439488E+17</v>
      </c>
      <c r="G45959" s="3" t="s">
        <v>48055</v>
      </c>
      <c r="H45959">
        <v>0</v>
      </c>
      <c r="I45959">
        <v>0</v>
      </c>
      <c r="J45959">
        <v>0</v>
      </c>
      <c r="K45959">
        <v>0</v>
      </c>
      <c r="L45959" s="3" t="s">
        <v>48056</v>
      </c>
      <c r="M45959" s="3" t="s">
        <v>48056</v>
      </c>
      <c r="N45959" s="3" t="s">
        <v>48056</v>
      </c>
      <c r="O45959" s="3" t="s">
        <v>48056</v>
      </c>
      <c r="P45959" s="3" t="s">
        <v>48056</v>
      </c>
      <c r="Q45959" s="3" t="s">
        <v>48056</v>
      </c>
      <c r="R45959" s="3" t="s">
        <v>139911</v>
      </c>
    </row>
    <row r="45960" spans="1:18" x14ac:dyDescent="0.25">
      <c r="A45960" s="3" t="s">
        <v>49362</v>
      </c>
      <c r="B45960" s="3" t="s">
        <v>49363</v>
      </c>
      <c r="C45960" s="3" t="s">
        <v>49364</v>
      </c>
      <c r="D45960" t="b">
        <v>0</v>
      </c>
      <c r="E45960" s="4">
        <v>40921.637384259258</v>
      </c>
      <c r="F45960">
        <v>1.5788910538720051E+17</v>
      </c>
      <c r="G45960" s="3" t="s">
        <v>48055</v>
      </c>
      <c r="H45960">
        <v>0</v>
      </c>
      <c r="I45960">
        <v>0</v>
      </c>
      <c r="J45960">
        <v>0</v>
      </c>
      <c r="K45960">
        <v>0</v>
      </c>
      <c r="L45960" s="3" t="s">
        <v>48056</v>
      </c>
      <c r="M45960" s="3" t="s">
        <v>48056</v>
      </c>
      <c r="N45960" s="3" t="s">
        <v>48056</v>
      </c>
      <c r="O45960" s="3" t="s">
        <v>48056</v>
      </c>
      <c r="P45960" s="3" t="s">
        <v>48056</v>
      </c>
      <c r="Q45960" s="3" t="s">
        <v>48056</v>
      </c>
      <c r="R45960" s="3" t="s">
        <v>139912</v>
      </c>
    </row>
    <row r="45961" spans="1:18" x14ac:dyDescent="0.25">
      <c r="A45961" s="3" t="s">
        <v>80123</v>
      </c>
      <c r="B45961" s="3" t="s">
        <v>80124</v>
      </c>
      <c r="C45961" s="3" t="s">
        <v>80124</v>
      </c>
      <c r="D45961" t="b">
        <v>0</v>
      </c>
      <c r="E45961" s="4">
        <v>40921.637372685182</v>
      </c>
      <c r="F45961">
        <v>1.5788910178009907E+17</v>
      </c>
      <c r="G45961" s="3" t="s">
        <v>48055</v>
      </c>
      <c r="H45961">
        <v>0</v>
      </c>
      <c r="I45961">
        <v>0</v>
      </c>
      <c r="J45961">
        <v>0</v>
      </c>
      <c r="K45961">
        <v>0</v>
      </c>
      <c r="L45961" s="3" t="s">
        <v>48056</v>
      </c>
      <c r="M45961" s="3" t="s">
        <v>48056</v>
      </c>
      <c r="N45961" s="3" t="s">
        <v>48056</v>
      </c>
      <c r="O45961" s="3" t="s">
        <v>48056</v>
      </c>
      <c r="P45961" s="3" t="s">
        <v>48056</v>
      </c>
      <c r="Q45961" s="3" t="s">
        <v>48056</v>
      </c>
      <c r="R45961" s="3" t="s">
        <v>139913</v>
      </c>
    </row>
    <row r="45962" spans="1:18" x14ac:dyDescent="0.25">
      <c r="A45962" s="3" t="s">
        <v>49216</v>
      </c>
      <c r="B45962" s="3" t="s">
        <v>49217</v>
      </c>
      <c r="C45962" s="3" t="s">
        <v>49218</v>
      </c>
      <c r="D45962" t="b">
        <v>0</v>
      </c>
      <c r="E45962" s="4">
        <v>40921.637372685182</v>
      </c>
      <c r="F45962">
        <v>1.5788909943129702E+17</v>
      </c>
      <c r="G45962" s="3" t="s">
        <v>48055</v>
      </c>
      <c r="H45962">
        <v>0</v>
      </c>
      <c r="I45962">
        <v>0</v>
      </c>
      <c r="J45962">
        <v>0</v>
      </c>
      <c r="K45962">
        <v>0</v>
      </c>
      <c r="L45962" s="3" t="s">
        <v>48056</v>
      </c>
      <c r="M45962" s="3" t="s">
        <v>48056</v>
      </c>
      <c r="N45962" s="3" t="s">
        <v>48056</v>
      </c>
      <c r="O45962" s="3" t="s">
        <v>48056</v>
      </c>
      <c r="P45962" s="3" t="s">
        <v>48056</v>
      </c>
      <c r="Q45962" s="3" t="s">
        <v>48056</v>
      </c>
      <c r="R45962" s="3" t="s">
        <v>139914</v>
      </c>
    </row>
    <row r="45963" spans="1:18" x14ac:dyDescent="0.25">
      <c r="A45963" s="3" t="s">
        <v>54487</v>
      </c>
      <c r="B45963" s="3" t="s">
        <v>54488</v>
      </c>
      <c r="C45963" s="3" t="s">
        <v>54489</v>
      </c>
      <c r="D45963" t="b">
        <v>0</v>
      </c>
      <c r="E45963" s="4">
        <v>40921.637372685182</v>
      </c>
      <c r="F45963">
        <v>1.5788909790036787E+17</v>
      </c>
      <c r="G45963" s="3" t="s">
        <v>48055</v>
      </c>
      <c r="H45963">
        <v>0</v>
      </c>
      <c r="I45963">
        <v>0</v>
      </c>
      <c r="J45963">
        <v>0</v>
      </c>
      <c r="K45963">
        <v>0</v>
      </c>
      <c r="L45963" s="3" t="s">
        <v>48056</v>
      </c>
      <c r="M45963" s="3" t="s">
        <v>48056</v>
      </c>
      <c r="N45963" s="3" t="s">
        <v>48056</v>
      </c>
      <c r="O45963" s="3" t="s">
        <v>48056</v>
      </c>
      <c r="P45963" s="3" t="s">
        <v>48056</v>
      </c>
      <c r="Q45963" s="3" t="s">
        <v>48056</v>
      </c>
      <c r="R45963" s="3" t="s">
        <v>139915</v>
      </c>
    </row>
    <row r="45964" spans="1:18" x14ac:dyDescent="0.25">
      <c r="A45964" s="3" t="s">
        <v>49079</v>
      </c>
      <c r="B45964" s="3" t="s">
        <v>49185</v>
      </c>
      <c r="C45964" s="3" t="s">
        <v>49186</v>
      </c>
      <c r="D45964" t="b">
        <v>0</v>
      </c>
      <c r="E45964" s="4">
        <v>40921.637361111112</v>
      </c>
      <c r="F45964">
        <v>1.5788909713280205E+17</v>
      </c>
      <c r="G45964" s="3" t="s">
        <v>48055</v>
      </c>
      <c r="H45964">
        <v>0</v>
      </c>
      <c r="I45964">
        <v>0</v>
      </c>
      <c r="J45964">
        <v>0</v>
      </c>
      <c r="K45964">
        <v>0</v>
      </c>
      <c r="L45964" s="3" t="s">
        <v>48056</v>
      </c>
      <c r="M45964" s="3" t="s">
        <v>48056</v>
      </c>
      <c r="N45964" s="3" t="s">
        <v>48056</v>
      </c>
      <c r="O45964" s="3" t="s">
        <v>48056</v>
      </c>
      <c r="P45964" s="3" t="s">
        <v>48056</v>
      </c>
      <c r="Q45964" s="3" t="s">
        <v>48056</v>
      </c>
      <c r="R45964" s="3" t="s">
        <v>139916</v>
      </c>
    </row>
    <row r="45965" spans="1:18" x14ac:dyDescent="0.25">
      <c r="A45965" s="3" t="s">
        <v>49061</v>
      </c>
      <c r="B45965" s="3" t="s">
        <v>49062</v>
      </c>
      <c r="C45965" s="3" t="s">
        <v>49063</v>
      </c>
      <c r="D45965" t="b">
        <v>0</v>
      </c>
      <c r="E45965" s="4">
        <v>40921.637326388889</v>
      </c>
      <c r="F45965">
        <v>1.5788908271279309E+17</v>
      </c>
      <c r="G45965" s="3" t="s">
        <v>48055</v>
      </c>
      <c r="H45965">
        <v>0</v>
      </c>
      <c r="I45965">
        <v>0</v>
      </c>
      <c r="J45965">
        <v>0</v>
      </c>
      <c r="K45965">
        <v>0</v>
      </c>
      <c r="L45965" s="3" t="s">
        <v>48056</v>
      </c>
      <c r="M45965" s="3" t="s">
        <v>48056</v>
      </c>
      <c r="N45965" s="3" t="s">
        <v>48056</v>
      </c>
      <c r="O45965" s="3" t="s">
        <v>48056</v>
      </c>
      <c r="P45965" s="3" t="s">
        <v>48056</v>
      </c>
      <c r="Q45965" s="3" t="s">
        <v>48056</v>
      </c>
      <c r="R45965" s="3" t="s">
        <v>139917</v>
      </c>
    </row>
    <row r="45966" spans="1:18" x14ac:dyDescent="0.25">
      <c r="A45966" s="3" t="s">
        <v>49065</v>
      </c>
      <c r="B45966" s="3" t="s">
        <v>49066</v>
      </c>
      <c r="C45966" s="3" t="s">
        <v>49067</v>
      </c>
      <c r="D45966" t="b">
        <v>0</v>
      </c>
      <c r="E45966" s="4">
        <v>40921.637256944443</v>
      </c>
      <c r="F45966">
        <v>1.5788905726176051E+17</v>
      </c>
      <c r="G45966" s="3" t="s">
        <v>48055</v>
      </c>
      <c r="H45966">
        <v>0</v>
      </c>
      <c r="I45966">
        <v>0</v>
      </c>
      <c r="J45966">
        <v>0</v>
      </c>
      <c r="K45966">
        <v>0</v>
      </c>
      <c r="L45966" s="3" t="s">
        <v>48056</v>
      </c>
      <c r="M45966" s="3" t="s">
        <v>48056</v>
      </c>
      <c r="N45966" s="3" t="s">
        <v>48056</v>
      </c>
      <c r="O45966" s="3" t="s">
        <v>48056</v>
      </c>
      <c r="P45966" s="3" t="s">
        <v>48056</v>
      </c>
      <c r="Q45966" s="3" t="s">
        <v>48056</v>
      </c>
      <c r="R45966" s="3" t="s">
        <v>139918</v>
      </c>
    </row>
    <row r="45967" spans="1:18" x14ac:dyDescent="0.25">
      <c r="A45967" s="3" t="s">
        <v>49069</v>
      </c>
      <c r="B45967" s="3" t="s">
        <v>49070</v>
      </c>
      <c r="C45967" s="3" t="s">
        <v>49071</v>
      </c>
      <c r="D45967" t="b">
        <v>0</v>
      </c>
      <c r="E45967" s="4">
        <v>40921.637245370373</v>
      </c>
      <c r="F45967">
        <v>1.5788905196016435E+17</v>
      </c>
      <c r="G45967" s="3" t="s">
        <v>48055</v>
      </c>
      <c r="H45967">
        <v>0</v>
      </c>
      <c r="I45967">
        <v>0</v>
      </c>
      <c r="J45967">
        <v>0</v>
      </c>
      <c r="K45967">
        <v>0</v>
      </c>
      <c r="L45967" s="3" t="s">
        <v>48056</v>
      </c>
      <c r="M45967" s="3" t="s">
        <v>48056</v>
      </c>
      <c r="N45967" s="3" t="s">
        <v>48056</v>
      </c>
      <c r="O45967" s="3" t="s">
        <v>48056</v>
      </c>
      <c r="P45967" s="3" t="s">
        <v>48056</v>
      </c>
      <c r="Q45967" s="3" t="s">
        <v>48056</v>
      </c>
      <c r="R45967" s="3" t="s">
        <v>139919</v>
      </c>
    </row>
    <row r="45968" spans="1:18" x14ac:dyDescent="0.25">
      <c r="A45968" s="3" t="s">
        <v>49251</v>
      </c>
      <c r="B45968" s="3" t="s">
        <v>49252</v>
      </c>
      <c r="C45968" s="3" t="s">
        <v>49253</v>
      </c>
      <c r="D45968" t="b">
        <v>0</v>
      </c>
      <c r="E45968" s="4">
        <v>40921.63722222222</v>
      </c>
      <c r="F45968">
        <v>1.578890443516928E+17</v>
      </c>
      <c r="G45968" s="3" t="s">
        <v>48055</v>
      </c>
      <c r="H45968">
        <v>0</v>
      </c>
      <c r="I45968">
        <v>0</v>
      </c>
      <c r="J45968">
        <v>0</v>
      </c>
      <c r="K45968">
        <v>0</v>
      </c>
      <c r="L45968" s="3" t="s">
        <v>48056</v>
      </c>
      <c r="M45968" s="3" t="s">
        <v>48056</v>
      </c>
      <c r="N45968" s="3" t="s">
        <v>48056</v>
      </c>
      <c r="O45968" s="3" t="s">
        <v>48056</v>
      </c>
      <c r="P45968" s="3" t="s">
        <v>48056</v>
      </c>
      <c r="Q45968" s="3" t="s">
        <v>48056</v>
      </c>
      <c r="R45968" s="3" t="s">
        <v>139920</v>
      </c>
    </row>
    <row r="45969" spans="1:18" x14ac:dyDescent="0.25">
      <c r="A45969" s="3" t="s">
        <v>49267</v>
      </c>
      <c r="B45969" s="3" t="s">
        <v>49268</v>
      </c>
      <c r="C45969" s="3" t="s">
        <v>49269</v>
      </c>
      <c r="D45969" t="b">
        <v>0</v>
      </c>
      <c r="E45969" s="4">
        <v>40921.637199074074</v>
      </c>
      <c r="F45969">
        <v>1.5788903678097818E+17</v>
      </c>
      <c r="G45969" s="3" t="s">
        <v>48055</v>
      </c>
      <c r="H45969">
        <v>0</v>
      </c>
      <c r="I45969">
        <v>0</v>
      </c>
      <c r="J45969">
        <v>0</v>
      </c>
      <c r="K45969">
        <v>0</v>
      </c>
      <c r="L45969" s="3" t="s">
        <v>48056</v>
      </c>
      <c r="M45969" s="3" t="s">
        <v>48056</v>
      </c>
      <c r="N45969" s="3" t="s">
        <v>48056</v>
      </c>
      <c r="O45969" s="3" t="s">
        <v>48056</v>
      </c>
      <c r="P45969" s="3" t="s">
        <v>48056</v>
      </c>
      <c r="Q45969" s="3" t="s">
        <v>48056</v>
      </c>
      <c r="R45969" s="3" t="s">
        <v>139921</v>
      </c>
    </row>
    <row r="45970" spans="1:18" x14ac:dyDescent="0.25">
      <c r="A45970" s="3" t="s">
        <v>49275</v>
      </c>
      <c r="B45970" s="3" t="s">
        <v>49276</v>
      </c>
      <c r="C45970" s="3" t="s">
        <v>49277</v>
      </c>
      <c r="D45970" t="b">
        <v>0</v>
      </c>
      <c r="E45970" s="4">
        <v>40921.637187499997</v>
      </c>
      <c r="F45970">
        <v>1.5788903296835584E+17</v>
      </c>
      <c r="G45970" s="3" t="s">
        <v>48055</v>
      </c>
      <c r="H45970">
        <v>0</v>
      </c>
      <c r="I45970">
        <v>0</v>
      </c>
      <c r="J45970">
        <v>0</v>
      </c>
      <c r="K45970">
        <v>0</v>
      </c>
      <c r="L45970" s="3" t="s">
        <v>48056</v>
      </c>
      <c r="M45970" s="3" t="s">
        <v>48056</v>
      </c>
      <c r="N45970" s="3" t="s">
        <v>48056</v>
      </c>
      <c r="O45970" s="3" t="s">
        <v>48056</v>
      </c>
      <c r="P45970" s="3" t="s">
        <v>48056</v>
      </c>
      <c r="Q45970" s="3" t="s">
        <v>48056</v>
      </c>
      <c r="R45970" s="3" t="s">
        <v>139922</v>
      </c>
    </row>
    <row r="45971" spans="1:18" x14ac:dyDescent="0.25">
      <c r="A45971" s="3" t="s">
        <v>49283</v>
      </c>
      <c r="B45971" s="3" t="s">
        <v>49284</v>
      </c>
      <c r="C45971" s="3" t="s">
        <v>49285</v>
      </c>
      <c r="D45971" t="b">
        <v>0</v>
      </c>
      <c r="E45971" s="4">
        <v>40921.637187499997</v>
      </c>
      <c r="F45971">
        <v>1.5788903153389158E+17</v>
      </c>
      <c r="G45971" s="3" t="s">
        <v>48055</v>
      </c>
      <c r="H45971">
        <v>0</v>
      </c>
      <c r="I45971">
        <v>0</v>
      </c>
      <c r="J45971">
        <v>0</v>
      </c>
      <c r="K45971">
        <v>0</v>
      </c>
      <c r="L45971" s="3" t="s">
        <v>48056</v>
      </c>
      <c r="M45971" s="3" t="s">
        <v>48056</v>
      </c>
      <c r="N45971" s="3" t="s">
        <v>48056</v>
      </c>
      <c r="O45971" s="3" t="s">
        <v>48056</v>
      </c>
      <c r="P45971" s="3" t="s">
        <v>48056</v>
      </c>
      <c r="Q45971" s="3" t="s">
        <v>48056</v>
      </c>
      <c r="R45971" s="3" t="s">
        <v>139923</v>
      </c>
    </row>
    <row r="45972" spans="1:18" x14ac:dyDescent="0.25">
      <c r="A45972" s="3" t="s">
        <v>49299</v>
      </c>
      <c r="B45972" s="3" t="s">
        <v>49300</v>
      </c>
      <c r="C45972" s="3" t="s">
        <v>49301</v>
      </c>
      <c r="D45972" t="b">
        <v>0</v>
      </c>
      <c r="E45972" s="4">
        <v>40921.637164351851</v>
      </c>
      <c r="F45972">
        <v>1.578890241099735E+17</v>
      </c>
      <c r="G45972" s="3" t="s">
        <v>48055</v>
      </c>
      <c r="H45972">
        <v>0</v>
      </c>
      <c r="I45972">
        <v>0</v>
      </c>
      <c r="J45972">
        <v>0</v>
      </c>
      <c r="K45972">
        <v>0</v>
      </c>
      <c r="L45972" s="3" t="s">
        <v>48056</v>
      </c>
      <c r="M45972" s="3" t="s">
        <v>48056</v>
      </c>
      <c r="N45972" s="3" t="s">
        <v>48056</v>
      </c>
      <c r="O45972" s="3" t="s">
        <v>48056</v>
      </c>
      <c r="P45972" s="3" t="s">
        <v>48056</v>
      </c>
      <c r="Q45972" s="3" t="s">
        <v>48056</v>
      </c>
      <c r="R45972" s="3" t="s">
        <v>139924</v>
      </c>
    </row>
    <row r="45973" spans="1:18" x14ac:dyDescent="0.25">
      <c r="A45973" s="3" t="s">
        <v>49303</v>
      </c>
      <c r="B45973" s="3" t="s">
        <v>49304</v>
      </c>
      <c r="C45973" s="3" t="s">
        <v>49305</v>
      </c>
      <c r="D45973" t="b">
        <v>0</v>
      </c>
      <c r="E45973" s="4">
        <v>40921.637152777781</v>
      </c>
      <c r="F45973">
        <v>1.5788902052384358E+17</v>
      </c>
      <c r="G45973" s="3" t="s">
        <v>48055</v>
      </c>
      <c r="H45973">
        <v>0</v>
      </c>
      <c r="I45973">
        <v>0</v>
      </c>
      <c r="J45973">
        <v>0</v>
      </c>
      <c r="K45973">
        <v>0</v>
      </c>
      <c r="L45973" s="3" t="s">
        <v>48056</v>
      </c>
      <c r="M45973" s="3" t="s">
        <v>48056</v>
      </c>
      <c r="N45973" s="3" t="s">
        <v>48056</v>
      </c>
      <c r="O45973" s="3" t="s">
        <v>48056</v>
      </c>
      <c r="P45973" s="3" t="s">
        <v>48056</v>
      </c>
      <c r="Q45973" s="3" t="s">
        <v>48056</v>
      </c>
      <c r="R45973" s="3" t="s">
        <v>139925</v>
      </c>
    </row>
    <row r="45974" spans="1:18" x14ac:dyDescent="0.25">
      <c r="A45974" s="3" t="s">
        <v>49307</v>
      </c>
      <c r="B45974" s="3" t="s">
        <v>49308</v>
      </c>
      <c r="C45974" s="3" t="s">
        <v>49309</v>
      </c>
      <c r="D45974" t="b">
        <v>0</v>
      </c>
      <c r="E45974" s="4">
        <v>40921.637152777781</v>
      </c>
      <c r="F45974">
        <v>1.5788901840992666E+17</v>
      </c>
      <c r="G45974" s="3" t="s">
        <v>48055</v>
      </c>
      <c r="H45974">
        <v>0</v>
      </c>
      <c r="I45974">
        <v>0</v>
      </c>
      <c r="J45974">
        <v>0</v>
      </c>
      <c r="K45974">
        <v>0</v>
      </c>
      <c r="L45974" s="3" t="s">
        <v>48056</v>
      </c>
      <c r="M45974" s="3" t="s">
        <v>48056</v>
      </c>
      <c r="N45974" s="3" t="s">
        <v>48056</v>
      </c>
      <c r="O45974" s="3" t="s">
        <v>48056</v>
      </c>
      <c r="P45974" s="3" t="s">
        <v>48056</v>
      </c>
      <c r="Q45974" s="3" t="s">
        <v>48056</v>
      </c>
      <c r="R45974" s="3" t="s">
        <v>139926</v>
      </c>
    </row>
    <row r="45975" spans="1:18" x14ac:dyDescent="0.25">
      <c r="A45975" s="3" t="s">
        <v>49065</v>
      </c>
      <c r="B45975" s="3" t="s">
        <v>49066</v>
      </c>
      <c r="C45975" s="3" t="s">
        <v>49067</v>
      </c>
      <c r="D45975" t="b">
        <v>0</v>
      </c>
      <c r="E45975" s="4">
        <v>40921.637141203704</v>
      </c>
      <c r="F45975">
        <v>1.5788901463084237E+17</v>
      </c>
      <c r="G45975" s="3" t="s">
        <v>48055</v>
      </c>
      <c r="H45975">
        <v>0</v>
      </c>
      <c r="I45975">
        <v>0</v>
      </c>
      <c r="J45975">
        <v>0</v>
      </c>
      <c r="K45975">
        <v>0</v>
      </c>
      <c r="L45975" s="3" t="s">
        <v>48056</v>
      </c>
      <c r="M45975" s="3" t="s">
        <v>48056</v>
      </c>
      <c r="N45975" s="3" t="s">
        <v>48056</v>
      </c>
      <c r="O45975" s="3" t="s">
        <v>48056</v>
      </c>
      <c r="P45975" s="3" t="s">
        <v>48056</v>
      </c>
      <c r="Q45975" s="3" t="s">
        <v>48056</v>
      </c>
      <c r="R45975" s="3" t="s">
        <v>139927</v>
      </c>
    </row>
    <row r="45976" spans="1:18" x14ac:dyDescent="0.25">
      <c r="A45976" s="3" t="s">
        <v>49313</v>
      </c>
      <c r="B45976" s="3" t="s">
        <v>49314</v>
      </c>
      <c r="C45976" s="3" t="s">
        <v>49315</v>
      </c>
      <c r="D45976" t="b">
        <v>0</v>
      </c>
      <c r="E45976" s="4">
        <v>40921.637129629627</v>
      </c>
      <c r="F45976">
        <v>1.5788901145577062E+17</v>
      </c>
      <c r="G45976" s="3" t="s">
        <v>48055</v>
      </c>
      <c r="H45976">
        <v>0</v>
      </c>
      <c r="I45976">
        <v>0</v>
      </c>
      <c r="J45976">
        <v>0</v>
      </c>
      <c r="K45976">
        <v>0</v>
      </c>
      <c r="L45976" s="3" t="s">
        <v>48056</v>
      </c>
      <c r="M45976" s="3" t="s">
        <v>48056</v>
      </c>
      <c r="N45976" s="3" t="s">
        <v>48056</v>
      </c>
      <c r="O45976" s="3" t="s">
        <v>48056</v>
      </c>
      <c r="P45976" s="3" t="s">
        <v>48056</v>
      </c>
      <c r="Q45976" s="3" t="s">
        <v>48056</v>
      </c>
      <c r="R45976" s="3" t="s">
        <v>139928</v>
      </c>
    </row>
    <row r="45977" spans="1:18" x14ac:dyDescent="0.25">
      <c r="A45977" s="3" t="s">
        <v>49317</v>
      </c>
      <c r="B45977" s="3" t="s">
        <v>49318</v>
      </c>
      <c r="C45977" s="3" t="s">
        <v>49319</v>
      </c>
      <c r="D45977" t="b">
        <v>0</v>
      </c>
      <c r="E45977" s="4">
        <v>40921.637106481481</v>
      </c>
      <c r="F45977">
        <v>1.5788900477843046E+17</v>
      </c>
      <c r="G45977" s="3" t="s">
        <v>48055</v>
      </c>
      <c r="H45977">
        <v>0</v>
      </c>
      <c r="I45977">
        <v>0</v>
      </c>
      <c r="J45977">
        <v>0</v>
      </c>
      <c r="K45977">
        <v>0</v>
      </c>
      <c r="L45977" s="3" t="s">
        <v>48056</v>
      </c>
      <c r="M45977" s="3" t="s">
        <v>48056</v>
      </c>
      <c r="N45977" s="3" t="s">
        <v>48056</v>
      </c>
      <c r="O45977" s="3" t="s">
        <v>48056</v>
      </c>
      <c r="P45977" s="3" t="s">
        <v>48056</v>
      </c>
      <c r="Q45977" s="3" t="s">
        <v>48056</v>
      </c>
      <c r="R45977" s="3" t="s">
        <v>139929</v>
      </c>
    </row>
    <row r="45978" spans="1:18" x14ac:dyDescent="0.25">
      <c r="A45978" s="3" t="s">
        <v>49321</v>
      </c>
      <c r="B45978" s="3" t="s">
        <v>49322</v>
      </c>
      <c r="C45978" s="3" t="s">
        <v>49323</v>
      </c>
      <c r="D45978" t="b">
        <v>0</v>
      </c>
      <c r="E45978" s="4">
        <v>40921.637094907404</v>
      </c>
      <c r="F45978">
        <v>1.5788900041216E+17</v>
      </c>
      <c r="G45978" s="3" t="s">
        <v>48055</v>
      </c>
      <c r="H45978">
        <v>0</v>
      </c>
      <c r="I45978">
        <v>0</v>
      </c>
      <c r="J45978">
        <v>0</v>
      </c>
      <c r="K45978">
        <v>0</v>
      </c>
      <c r="L45978" s="3" t="s">
        <v>48056</v>
      </c>
      <c r="M45978" s="3" t="s">
        <v>48056</v>
      </c>
      <c r="N45978" s="3" t="s">
        <v>48056</v>
      </c>
      <c r="O45978" s="3" t="s">
        <v>48056</v>
      </c>
      <c r="P45978" s="3" t="s">
        <v>48056</v>
      </c>
      <c r="Q45978" s="3" t="s">
        <v>48056</v>
      </c>
      <c r="R45978" s="3" t="s">
        <v>139930</v>
      </c>
    </row>
    <row r="45979" spans="1:18" x14ac:dyDescent="0.25">
      <c r="A45979" s="3" t="s">
        <v>49333</v>
      </c>
      <c r="B45979" s="3" t="s">
        <v>49334</v>
      </c>
      <c r="C45979" s="3" t="s">
        <v>49335</v>
      </c>
      <c r="D45979" t="b">
        <v>0</v>
      </c>
      <c r="E45979" s="4">
        <v>40921.637083333335</v>
      </c>
      <c r="F45979">
        <v>1.5788899491761766E+17</v>
      </c>
      <c r="G45979" s="3" t="s">
        <v>48055</v>
      </c>
      <c r="H45979">
        <v>0</v>
      </c>
      <c r="I45979">
        <v>0</v>
      </c>
      <c r="J45979">
        <v>0</v>
      </c>
      <c r="K45979">
        <v>0</v>
      </c>
      <c r="L45979" s="3" t="s">
        <v>48056</v>
      </c>
      <c r="M45979" s="3" t="s">
        <v>48056</v>
      </c>
      <c r="N45979" s="3" t="s">
        <v>48056</v>
      </c>
      <c r="O45979" s="3" t="s">
        <v>48056</v>
      </c>
      <c r="P45979" s="3" t="s">
        <v>48056</v>
      </c>
      <c r="Q45979" s="3" t="s">
        <v>48056</v>
      </c>
      <c r="R45979" s="3" t="s">
        <v>139931</v>
      </c>
    </row>
    <row r="45980" spans="1:18" x14ac:dyDescent="0.25">
      <c r="A45980" s="3" t="s">
        <v>49341</v>
      </c>
      <c r="B45980" s="3" t="s">
        <v>49342</v>
      </c>
      <c r="C45980" s="3" t="s">
        <v>49343</v>
      </c>
      <c r="D45980" t="b">
        <v>0</v>
      </c>
      <c r="E45980" s="4">
        <v>40921.637071759258</v>
      </c>
      <c r="F45980">
        <v>1.5788899056812851E+17</v>
      </c>
      <c r="G45980" s="3" t="s">
        <v>48055</v>
      </c>
      <c r="H45980">
        <v>0</v>
      </c>
      <c r="I45980">
        <v>0</v>
      </c>
      <c r="J45980">
        <v>0</v>
      </c>
      <c r="K45980">
        <v>0</v>
      </c>
      <c r="L45980" s="3" t="s">
        <v>48056</v>
      </c>
      <c r="M45980" s="3" t="s">
        <v>48056</v>
      </c>
      <c r="N45980" s="3" t="s">
        <v>48056</v>
      </c>
      <c r="O45980" s="3" t="s">
        <v>48056</v>
      </c>
      <c r="P45980" s="3" t="s">
        <v>48056</v>
      </c>
      <c r="Q45980" s="3" t="s">
        <v>48056</v>
      </c>
      <c r="R45980" s="3" t="s">
        <v>139932</v>
      </c>
    </row>
    <row r="45981" spans="1:18" x14ac:dyDescent="0.25">
      <c r="A45981" s="3" t="s">
        <v>134307</v>
      </c>
      <c r="B45981" s="3" t="s">
        <v>134308</v>
      </c>
      <c r="C45981" s="3" t="s">
        <v>134309</v>
      </c>
      <c r="D45981" t="b">
        <v>0</v>
      </c>
      <c r="E45981" s="4">
        <v>40921.637060185189</v>
      </c>
      <c r="F45981">
        <v>1.5788898697780019E+17</v>
      </c>
      <c r="G45981" s="3" t="s">
        <v>48055</v>
      </c>
      <c r="H45981">
        <v>0</v>
      </c>
      <c r="I45981">
        <v>0</v>
      </c>
      <c r="J45981">
        <v>0</v>
      </c>
      <c r="K45981">
        <v>0</v>
      </c>
      <c r="L45981" s="3" t="s">
        <v>48056</v>
      </c>
      <c r="M45981" s="3" t="s">
        <v>48056</v>
      </c>
      <c r="N45981" s="3" t="s">
        <v>48056</v>
      </c>
      <c r="O45981" s="3" t="s">
        <v>48056</v>
      </c>
      <c r="P45981" s="3" t="s">
        <v>48056</v>
      </c>
      <c r="Q45981" s="3" t="s">
        <v>48056</v>
      </c>
      <c r="R45981" s="3" t="s">
        <v>139933</v>
      </c>
    </row>
    <row r="45982" spans="1:18" x14ac:dyDescent="0.25">
      <c r="A45982" s="3" t="s">
        <v>134311</v>
      </c>
      <c r="B45982" s="3" t="s">
        <v>134312</v>
      </c>
      <c r="C45982" s="3" t="s">
        <v>134313</v>
      </c>
      <c r="D45982" t="b">
        <v>0</v>
      </c>
      <c r="E45982" s="4">
        <v>40921.637060185189</v>
      </c>
      <c r="F45982">
        <v>1.5788898642834637E+17</v>
      </c>
      <c r="G45982" s="3" t="s">
        <v>48055</v>
      </c>
      <c r="H45982">
        <v>0</v>
      </c>
      <c r="I45982">
        <v>0</v>
      </c>
      <c r="J45982">
        <v>0</v>
      </c>
      <c r="K45982">
        <v>0</v>
      </c>
      <c r="L45982" s="3" t="s">
        <v>48056</v>
      </c>
      <c r="M45982" s="3" t="s">
        <v>48056</v>
      </c>
      <c r="N45982" s="3" t="s">
        <v>48056</v>
      </c>
      <c r="O45982" s="3" t="s">
        <v>48056</v>
      </c>
      <c r="P45982" s="3" t="s">
        <v>48056</v>
      </c>
      <c r="Q45982" s="3" t="s">
        <v>48056</v>
      </c>
      <c r="R45982" s="3" t="s">
        <v>139934</v>
      </c>
    </row>
    <row r="45983" spans="1:18" x14ac:dyDescent="0.25">
      <c r="A45983" s="3" t="s">
        <v>134315</v>
      </c>
      <c r="B45983" s="3" t="s">
        <v>134316</v>
      </c>
      <c r="C45983" s="3" t="s">
        <v>134317</v>
      </c>
      <c r="D45983" t="b">
        <v>0</v>
      </c>
      <c r="E45983" s="4">
        <v>40921.637048611112</v>
      </c>
      <c r="F45983">
        <v>1.5788898331618509E+17</v>
      </c>
      <c r="G45983" s="3" t="s">
        <v>48055</v>
      </c>
      <c r="H45983">
        <v>0</v>
      </c>
      <c r="I45983">
        <v>0</v>
      </c>
      <c r="J45983">
        <v>0</v>
      </c>
      <c r="K45983">
        <v>0</v>
      </c>
      <c r="L45983" s="3" t="s">
        <v>48056</v>
      </c>
      <c r="M45983" s="3" t="s">
        <v>48056</v>
      </c>
      <c r="N45983" s="3" t="s">
        <v>48056</v>
      </c>
      <c r="O45983" s="3" t="s">
        <v>48056</v>
      </c>
      <c r="P45983" s="3" t="s">
        <v>48056</v>
      </c>
      <c r="Q45983" s="3" t="s">
        <v>48056</v>
      </c>
      <c r="R45983" s="3" t="s">
        <v>139935</v>
      </c>
    </row>
    <row r="45984" spans="1:18" x14ac:dyDescent="0.25">
      <c r="A45984" s="3" t="s">
        <v>49358</v>
      </c>
      <c r="B45984" s="3" t="s">
        <v>49359</v>
      </c>
      <c r="C45984" s="3" t="s">
        <v>49360</v>
      </c>
      <c r="D45984" t="b">
        <v>0</v>
      </c>
      <c r="E45984" s="4">
        <v>40921.637025462966</v>
      </c>
      <c r="F45984">
        <v>1.5788897608518861E+17</v>
      </c>
      <c r="G45984" s="3" t="s">
        <v>48055</v>
      </c>
      <c r="H45984">
        <v>0</v>
      </c>
      <c r="I45984">
        <v>0</v>
      </c>
      <c r="J45984">
        <v>0</v>
      </c>
      <c r="K45984">
        <v>0</v>
      </c>
      <c r="L45984" s="3" t="s">
        <v>48056</v>
      </c>
      <c r="M45984" s="3" t="s">
        <v>48056</v>
      </c>
      <c r="N45984" s="3" t="s">
        <v>48056</v>
      </c>
      <c r="O45984" s="3" t="s">
        <v>48056</v>
      </c>
      <c r="P45984" s="3" t="s">
        <v>48056</v>
      </c>
      <c r="Q45984" s="3" t="s">
        <v>48056</v>
      </c>
      <c r="R45984" s="3" t="s">
        <v>139936</v>
      </c>
    </row>
    <row r="45985" spans="1:18" x14ac:dyDescent="0.25">
      <c r="A45985" s="3" t="s">
        <v>49390</v>
      </c>
      <c r="B45985" s="3" t="s">
        <v>49391</v>
      </c>
      <c r="C45985" s="3" t="s">
        <v>49392</v>
      </c>
      <c r="D45985" t="b">
        <v>0</v>
      </c>
      <c r="E45985" s="4">
        <v>40921.637025462966</v>
      </c>
      <c r="F45985">
        <v>1.5788897373218816E+17</v>
      </c>
      <c r="G45985" s="3" t="s">
        <v>48055</v>
      </c>
      <c r="H45985">
        <v>0</v>
      </c>
      <c r="I45985">
        <v>0</v>
      </c>
      <c r="J45985">
        <v>0</v>
      </c>
      <c r="K45985">
        <v>0</v>
      </c>
      <c r="L45985" s="3" t="s">
        <v>48056</v>
      </c>
      <c r="M45985" s="3" t="s">
        <v>48056</v>
      </c>
      <c r="N45985" s="3" t="s">
        <v>48056</v>
      </c>
      <c r="O45985" s="3" t="s">
        <v>48056</v>
      </c>
      <c r="P45985" s="3" t="s">
        <v>48056</v>
      </c>
      <c r="Q45985" s="3" t="s">
        <v>48056</v>
      </c>
      <c r="R45985" s="3" t="s">
        <v>139937</v>
      </c>
    </row>
    <row r="45986" spans="1:18" x14ac:dyDescent="0.25">
      <c r="A45986" s="3" t="s">
        <v>49374</v>
      </c>
      <c r="B45986" s="3" t="s">
        <v>49375</v>
      </c>
      <c r="C45986" s="3" t="s">
        <v>49376</v>
      </c>
      <c r="D45986" t="b">
        <v>0</v>
      </c>
      <c r="E45986" s="4">
        <v>40921.637013888889</v>
      </c>
      <c r="F45986">
        <v>1.5788897012509901E+17</v>
      </c>
      <c r="G45986" s="3" t="s">
        <v>48055</v>
      </c>
      <c r="H45986">
        <v>0</v>
      </c>
      <c r="I45986">
        <v>0</v>
      </c>
      <c r="J45986">
        <v>0</v>
      </c>
      <c r="K45986">
        <v>0</v>
      </c>
      <c r="L45986" s="3" t="s">
        <v>48056</v>
      </c>
      <c r="M45986" s="3" t="s">
        <v>48056</v>
      </c>
      <c r="N45986" s="3" t="s">
        <v>48056</v>
      </c>
      <c r="O45986" s="3" t="s">
        <v>48056</v>
      </c>
      <c r="P45986" s="3" t="s">
        <v>48056</v>
      </c>
      <c r="Q45986" s="3" t="s">
        <v>48056</v>
      </c>
      <c r="R45986" s="3" t="s">
        <v>139938</v>
      </c>
    </row>
    <row r="45987" spans="1:18" x14ac:dyDescent="0.25">
      <c r="A45987" s="3" t="s">
        <v>49378</v>
      </c>
      <c r="B45987" s="3" t="s">
        <v>49379</v>
      </c>
      <c r="C45987" s="3" t="s">
        <v>49380</v>
      </c>
      <c r="D45987" t="b">
        <v>0</v>
      </c>
      <c r="E45987" s="4">
        <v>40921.637013888889</v>
      </c>
      <c r="F45987">
        <v>1.5788896846413824E+17</v>
      </c>
      <c r="G45987" s="3" t="s">
        <v>48055</v>
      </c>
      <c r="H45987">
        <v>0</v>
      </c>
      <c r="I45987">
        <v>0</v>
      </c>
      <c r="J45987">
        <v>0</v>
      </c>
      <c r="K45987">
        <v>0</v>
      </c>
      <c r="L45987" s="3" t="s">
        <v>48056</v>
      </c>
      <c r="M45987" s="3" t="s">
        <v>48056</v>
      </c>
      <c r="N45987" s="3" t="s">
        <v>48056</v>
      </c>
      <c r="O45987" s="3" t="s">
        <v>48056</v>
      </c>
      <c r="P45987" s="3" t="s">
        <v>48056</v>
      </c>
      <c r="Q45987" s="3" t="s">
        <v>48056</v>
      </c>
      <c r="R45987" s="3" t="s">
        <v>139939</v>
      </c>
    </row>
    <row r="45988" spans="1:18" x14ac:dyDescent="0.25">
      <c r="A45988" s="3" t="s">
        <v>49382</v>
      </c>
      <c r="B45988" s="3" t="s">
        <v>49383</v>
      </c>
      <c r="C45988" s="3" t="s">
        <v>49384</v>
      </c>
      <c r="D45988" t="b">
        <v>0</v>
      </c>
      <c r="E45988" s="4">
        <v>40921.636990740742</v>
      </c>
      <c r="F45988">
        <v>1.5788896007972864E+17</v>
      </c>
      <c r="G45988" s="3" t="s">
        <v>48055</v>
      </c>
      <c r="H45988">
        <v>0</v>
      </c>
      <c r="I45988">
        <v>0</v>
      </c>
      <c r="J45988">
        <v>0</v>
      </c>
      <c r="K45988">
        <v>0</v>
      </c>
      <c r="L45988" s="3" t="s">
        <v>48056</v>
      </c>
      <c r="M45988" s="3" t="s">
        <v>48056</v>
      </c>
      <c r="N45988" s="3" t="s">
        <v>48056</v>
      </c>
      <c r="O45988" s="3" t="s">
        <v>48056</v>
      </c>
      <c r="P45988" s="3" t="s">
        <v>48056</v>
      </c>
      <c r="Q45988" s="3" t="s">
        <v>48056</v>
      </c>
      <c r="R45988" s="3" t="s">
        <v>139940</v>
      </c>
    </row>
    <row r="45989" spans="1:18" x14ac:dyDescent="0.25">
      <c r="A45989" s="3" t="s">
        <v>49386</v>
      </c>
      <c r="B45989" s="3" t="s">
        <v>49387</v>
      </c>
      <c r="C45989" s="3" t="s">
        <v>49388</v>
      </c>
      <c r="D45989" t="b">
        <v>0</v>
      </c>
      <c r="E45989" s="4">
        <v>40921.636979166666</v>
      </c>
      <c r="F45989">
        <v>1.578889585865687E+17</v>
      </c>
      <c r="G45989" s="3" t="s">
        <v>48055</v>
      </c>
      <c r="H45989">
        <v>0</v>
      </c>
      <c r="I45989">
        <v>0</v>
      </c>
      <c r="J45989">
        <v>0</v>
      </c>
      <c r="K45989">
        <v>0</v>
      </c>
      <c r="L45989" s="3" t="s">
        <v>48056</v>
      </c>
      <c r="M45989" s="3" t="s">
        <v>48056</v>
      </c>
      <c r="N45989" s="3" t="s">
        <v>48056</v>
      </c>
      <c r="O45989" s="3" t="s">
        <v>48056</v>
      </c>
      <c r="P45989" s="3" t="s">
        <v>48056</v>
      </c>
      <c r="Q45989" s="3" t="s">
        <v>48056</v>
      </c>
      <c r="R45989" s="3" t="s">
        <v>139941</v>
      </c>
    </row>
    <row r="45990" spans="1:18" x14ac:dyDescent="0.25">
      <c r="A45990" s="3" t="s">
        <v>49394</v>
      </c>
      <c r="B45990" s="3" t="s">
        <v>49395</v>
      </c>
      <c r="C45990" s="3" t="s">
        <v>49396</v>
      </c>
      <c r="D45990" t="b">
        <v>0</v>
      </c>
      <c r="E45990" s="4">
        <v>40921.636979166666</v>
      </c>
      <c r="F45990">
        <v>1.5788895663621325E+17</v>
      </c>
      <c r="G45990" s="3" t="s">
        <v>48055</v>
      </c>
      <c r="H45990">
        <v>0</v>
      </c>
      <c r="I45990">
        <v>0</v>
      </c>
      <c r="J45990">
        <v>0</v>
      </c>
      <c r="K45990">
        <v>0</v>
      </c>
      <c r="L45990" s="3" t="s">
        <v>48056</v>
      </c>
      <c r="M45990" s="3" t="s">
        <v>48056</v>
      </c>
      <c r="N45990" s="3" t="s">
        <v>48056</v>
      </c>
      <c r="O45990" s="3" t="s">
        <v>48056</v>
      </c>
      <c r="P45990" s="3" t="s">
        <v>48056</v>
      </c>
      <c r="Q45990" s="3" t="s">
        <v>48056</v>
      </c>
      <c r="R45990" s="3" t="s">
        <v>139942</v>
      </c>
    </row>
    <row r="45991" spans="1:18" x14ac:dyDescent="0.25">
      <c r="A45991" s="3" t="s">
        <v>49399</v>
      </c>
      <c r="B45991" s="3" t="s">
        <v>49400</v>
      </c>
      <c r="C45991" s="3" t="s">
        <v>49401</v>
      </c>
      <c r="D45991" t="b">
        <v>0</v>
      </c>
      <c r="E45991" s="4">
        <v>40921.636967592596</v>
      </c>
      <c r="F45991">
        <v>1.5788895095293133E+17</v>
      </c>
      <c r="G45991" s="3" t="s">
        <v>48055</v>
      </c>
      <c r="H45991">
        <v>0</v>
      </c>
      <c r="I45991">
        <v>0</v>
      </c>
      <c r="J45991">
        <v>0</v>
      </c>
      <c r="K45991">
        <v>0</v>
      </c>
      <c r="L45991" s="3" t="s">
        <v>48056</v>
      </c>
      <c r="M45991" s="3" t="s">
        <v>48056</v>
      </c>
      <c r="N45991" s="3" t="s">
        <v>48056</v>
      </c>
      <c r="O45991" s="3" t="s">
        <v>48056</v>
      </c>
      <c r="P45991" s="3" t="s">
        <v>48056</v>
      </c>
      <c r="Q45991" s="3" t="s">
        <v>48056</v>
      </c>
      <c r="R45991" s="3" t="s">
        <v>139943</v>
      </c>
    </row>
    <row r="45992" spans="1:18" x14ac:dyDescent="0.25">
      <c r="A45992" s="3" t="s">
        <v>49404</v>
      </c>
      <c r="B45992" s="3" t="s">
        <v>49405</v>
      </c>
      <c r="C45992" s="3" t="s">
        <v>49406</v>
      </c>
      <c r="D45992" t="b">
        <v>0</v>
      </c>
      <c r="E45992" s="4">
        <v>40921.636956018519</v>
      </c>
      <c r="F45992">
        <v>1.5788894704384E+17</v>
      </c>
      <c r="G45992" s="3" t="s">
        <v>48055</v>
      </c>
      <c r="H45992">
        <v>0</v>
      </c>
      <c r="I45992">
        <v>0</v>
      </c>
      <c r="J45992">
        <v>0</v>
      </c>
      <c r="K45992">
        <v>0</v>
      </c>
      <c r="L45992" s="3" t="s">
        <v>48056</v>
      </c>
      <c r="M45992" s="3" t="s">
        <v>48056</v>
      </c>
      <c r="N45992" s="3" t="s">
        <v>48056</v>
      </c>
      <c r="O45992" s="3" t="s">
        <v>48056</v>
      </c>
      <c r="P45992" s="3" t="s">
        <v>48056</v>
      </c>
      <c r="Q45992" s="3" t="s">
        <v>48056</v>
      </c>
      <c r="R45992" s="3" t="s">
        <v>139944</v>
      </c>
    </row>
    <row r="45993" spans="1:18" x14ac:dyDescent="0.25">
      <c r="A45993" s="3" t="s">
        <v>49408</v>
      </c>
      <c r="B45993" s="3" t="s">
        <v>49409</v>
      </c>
      <c r="C45993" s="3" t="s">
        <v>49410</v>
      </c>
      <c r="D45993" t="b">
        <v>0</v>
      </c>
      <c r="E45993" s="4">
        <v>40921.636944444443</v>
      </c>
      <c r="F45993">
        <v>1.5788894428398797E+17</v>
      </c>
      <c r="G45993" s="3" t="s">
        <v>48055</v>
      </c>
      <c r="H45993">
        <v>0</v>
      </c>
      <c r="I45993">
        <v>0</v>
      </c>
      <c r="J45993">
        <v>0</v>
      </c>
      <c r="K45993">
        <v>0</v>
      </c>
      <c r="L45993" s="3" t="s">
        <v>48056</v>
      </c>
      <c r="M45993" s="3" t="s">
        <v>48056</v>
      </c>
      <c r="N45993" s="3" t="s">
        <v>48056</v>
      </c>
      <c r="O45993" s="3" t="s">
        <v>48056</v>
      </c>
      <c r="P45993" s="3" t="s">
        <v>48056</v>
      </c>
      <c r="Q45993" s="3" t="s">
        <v>48056</v>
      </c>
      <c r="R45993" s="3" t="s">
        <v>139945</v>
      </c>
    </row>
    <row r="45994" spans="1:18" x14ac:dyDescent="0.25">
      <c r="A45994" s="3" t="s">
        <v>49412</v>
      </c>
      <c r="B45994" s="3" t="s">
        <v>49413</v>
      </c>
      <c r="C45994" s="3" t="s">
        <v>49414</v>
      </c>
      <c r="D45994" t="b">
        <v>0</v>
      </c>
      <c r="E45994" s="4">
        <v>40921.636932870373</v>
      </c>
      <c r="F45994">
        <v>1.5788894055524762E+17</v>
      </c>
      <c r="G45994" s="3" t="s">
        <v>48055</v>
      </c>
      <c r="H45994">
        <v>0</v>
      </c>
      <c r="I45994">
        <v>0</v>
      </c>
      <c r="J45994">
        <v>0</v>
      </c>
      <c r="K45994">
        <v>0</v>
      </c>
      <c r="L45994" s="3" t="s">
        <v>48056</v>
      </c>
      <c r="M45994" s="3" t="s">
        <v>48056</v>
      </c>
      <c r="N45994" s="3" t="s">
        <v>48056</v>
      </c>
      <c r="O45994" s="3" t="s">
        <v>48056</v>
      </c>
      <c r="P45994" s="3" t="s">
        <v>48056</v>
      </c>
      <c r="Q45994" s="3" t="s">
        <v>48056</v>
      </c>
      <c r="R45994" s="3" t="s">
        <v>139946</v>
      </c>
    </row>
    <row r="45995" spans="1:18" x14ac:dyDescent="0.25">
      <c r="A45995" s="3" t="s">
        <v>49420</v>
      </c>
      <c r="B45995" s="3" t="s">
        <v>49421</v>
      </c>
      <c r="C45995" s="3" t="s">
        <v>49422</v>
      </c>
      <c r="D45995" t="b">
        <v>0</v>
      </c>
      <c r="E45995" s="4">
        <v>40921.636921296296</v>
      </c>
      <c r="F45995">
        <v>1.578889373969408E+17</v>
      </c>
      <c r="G45995" s="3" t="s">
        <v>48055</v>
      </c>
      <c r="H45995">
        <v>0</v>
      </c>
      <c r="I45995">
        <v>0</v>
      </c>
      <c r="J45995">
        <v>0</v>
      </c>
      <c r="K45995">
        <v>0</v>
      </c>
      <c r="L45995" s="3" t="s">
        <v>48056</v>
      </c>
      <c r="M45995" s="3" t="s">
        <v>48056</v>
      </c>
      <c r="N45995" s="3" t="s">
        <v>48056</v>
      </c>
      <c r="O45995" s="3" t="s">
        <v>48056</v>
      </c>
      <c r="P45995" s="3" t="s">
        <v>48056</v>
      </c>
      <c r="Q45995" s="3" t="s">
        <v>48056</v>
      </c>
      <c r="R45995" s="3" t="s">
        <v>139947</v>
      </c>
    </row>
    <row r="45996" spans="1:18" x14ac:dyDescent="0.25">
      <c r="A45996" s="3" t="s">
        <v>49428</v>
      </c>
      <c r="B45996" s="3" t="s">
        <v>49429</v>
      </c>
      <c r="C45996" s="3" t="s">
        <v>49430</v>
      </c>
      <c r="D45996" t="b">
        <v>0</v>
      </c>
      <c r="E45996" s="4">
        <v>40921.63689814815</v>
      </c>
      <c r="F45996">
        <v>1.5788892956198502E+17</v>
      </c>
      <c r="G45996" s="3" t="s">
        <v>48055</v>
      </c>
      <c r="H45996">
        <v>0</v>
      </c>
      <c r="I45996">
        <v>0</v>
      </c>
      <c r="J45996">
        <v>0</v>
      </c>
      <c r="K45996">
        <v>0</v>
      </c>
      <c r="L45996" s="3" t="s">
        <v>48056</v>
      </c>
      <c r="M45996" s="3" t="s">
        <v>48056</v>
      </c>
      <c r="N45996" s="3" t="s">
        <v>48056</v>
      </c>
      <c r="O45996" s="3" t="s">
        <v>48056</v>
      </c>
      <c r="P45996" s="3" t="s">
        <v>48056</v>
      </c>
      <c r="Q45996" s="3" t="s">
        <v>48056</v>
      </c>
      <c r="R45996" s="3" t="s">
        <v>139948</v>
      </c>
    </row>
    <row r="45997" spans="1:18" x14ac:dyDescent="0.25">
      <c r="A45997" s="3" t="s">
        <v>49432</v>
      </c>
      <c r="B45997" s="3" t="s">
        <v>49433</v>
      </c>
      <c r="C45997" s="3" t="s">
        <v>49434</v>
      </c>
      <c r="D45997" t="b">
        <v>0</v>
      </c>
      <c r="E45997" s="4">
        <v>40921.63689814815</v>
      </c>
      <c r="F45997">
        <v>1.578889269111808E+17</v>
      </c>
      <c r="G45997" s="3" t="s">
        <v>48055</v>
      </c>
      <c r="H45997">
        <v>0</v>
      </c>
      <c r="I45997">
        <v>0</v>
      </c>
      <c r="J45997">
        <v>0</v>
      </c>
      <c r="K45997">
        <v>0</v>
      </c>
      <c r="L45997" s="3" t="s">
        <v>48056</v>
      </c>
      <c r="M45997" s="3" t="s">
        <v>48056</v>
      </c>
      <c r="N45997" s="3" t="s">
        <v>48056</v>
      </c>
      <c r="O45997" s="3" t="s">
        <v>48056</v>
      </c>
      <c r="P45997" s="3" t="s">
        <v>48056</v>
      </c>
      <c r="Q45997" s="3" t="s">
        <v>48056</v>
      </c>
      <c r="R45997" s="3" t="s">
        <v>139949</v>
      </c>
    </row>
    <row r="45998" spans="1:18" x14ac:dyDescent="0.25">
      <c r="A45998" s="3" t="s">
        <v>49436</v>
      </c>
      <c r="B45998" s="3" t="s">
        <v>49437</v>
      </c>
      <c r="C45998" s="3" t="s">
        <v>49438</v>
      </c>
      <c r="D45998" t="b">
        <v>0</v>
      </c>
      <c r="E45998" s="4">
        <v>40921.636886574073</v>
      </c>
      <c r="F45998">
        <v>1.5788892402549965E+17</v>
      </c>
      <c r="G45998" s="3" t="s">
        <v>48055</v>
      </c>
      <c r="H45998">
        <v>0</v>
      </c>
      <c r="I45998">
        <v>0</v>
      </c>
      <c r="J45998">
        <v>0</v>
      </c>
      <c r="K45998">
        <v>0</v>
      </c>
      <c r="L45998" s="3" t="s">
        <v>48056</v>
      </c>
      <c r="M45998" s="3" t="s">
        <v>48056</v>
      </c>
      <c r="N45998" s="3" t="s">
        <v>48056</v>
      </c>
      <c r="O45998" s="3" t="s">
        <v>48056</v>
      </c>
      <c r="P45998" s="3" t="s">
        <v>48056</v>
      </c>
      <c r="Q45998" s="3" t="s">
        <v>48056</v>
      </c>
      <c r="R45998" s="3" t="s">
        <v>139950</v>
      </c>
    </row>
    <row r="45999" spans="1:18" x14ac:dyDescent="0.25">
      <c r="A45999" s="3" t="s">
        <v>49440</v>
      </c>
      <c r="B45999" s="3" t="s">
        <v>49441</v>
      </c>
      <c r="C45999" s="3" t="s">
        <v>49442</v>
      </c>
      <c r="D45999" t="b">
        <v>0</v>
      </c>
      <c r="E45999" s="4">
        <v>40921.636874999997</v>
      </c>
      <c r="F45999">
        <v>1.5788892056939315E+17</v>
      </c>
      <c r="G45999" s="3" t="s">
        <v>48055</v>
      </c>
      <c r="H45999">
        <v>0</v>
      </c>
      <c r="I45999">
        <v>0</v>
      </c>
      <c r="J45999">
        <v>0</v>
      </c>
      <c r="K45999">
        <v>0</v>
      </c>
      <c r="L45999" s="3" t="s">
        <v>48056</v>
      </c>
      <c r="M45999" s="3" t="s">
        <v>48056</v>
      </c>
      <c r="N45999" s="3" t="s">
        <v>48056</v>
      </c>
      <c r="O45999" s="3" t="s">
        <v>48056</v>
      </c>
      <c r="P45999" s="3" t="s">
        <v>48056</v>
      </c>
      <c r="Q45999" s="3" t="s">
        <v>48056</v>
      </c>
      <c r="R45999" s="3" t="s">
        <v>139951</v>
      </c>
    </row>
    <row r="46000" spans="1:18" x14ac:dyDescent="0.25">
      <c r="A46000" s="3" t="s">
        <v>55374</v>
      </c>
      <c r="B46000" s="3" t="s">
        <v>55395</v>
      </c>
      <c r="C46000" s="3" t="s">
        <v>55396</v>
      </c>
      <c r="D46000" t="b">
        <v>1</v>
      </c>
      <c r="E46000" s="4">
        <v>40921.636874999997</v>
      </c>
      <c r="F46000">
        <v>1.5788891932787507E+17</v>
      </c>
      <c r="G46000" s="3" t="s">
        <v>48055</v>
      </c>
      <c r="H46000">
        <v>0</v>
      </c>
      <c r="I46000">
        <v>0</v>
      </c>
      <c r="J46000">
        <v>0</v>
      </c>
      <c r="K46000">
        <v>1</v>
      </c>
      <c r="L46000" s="3" t="s">
        <v>48056</v>
      </c>
      <c r="M46000" s="3" t="s">
        <v>48056</v>
      </c>
      <c r="N46000" s="3" t="s">
        <v>48056</v>
      </c>
      <c r="O46000" s="3" t="s">
        <v>48056</v>
      </c>
      <c r="P46000" s="3" t="s">
        <v>48056</v>
      </c>
      <c r="Q46000" s="3" t="s">
        <v>48056</v>
      </c>
      <c r="R46000" s="3" t="s">
        <v>139952</v>
      </c>
    </row>
    <row r="46001" spans="1:18" x14ac:dyDescent="0.25">
      <c r="A46001" s="3" t="s">
        <v>49444</v>
      </c>
      <c r="B46001" s="3" t="s">
        <v>49445</v>
      </c>
      <c r="C46001" s="3" t="s">
        <v>49446</v>
      </c>
      <c r="D46001" t="b">
        <v>0</v>
      </c>
      <c r="E46001" s="4">
        <v>40921.636863425927</v>
      </c>
      <c r="F46001">
        <v>1.5788891444151501E+17</v>
      </c>
      <c r="G46001" s="3" t="s">
        <v>48055</v>
      </c>
      <c r="H46001">
        <v>0</v>
      </c>
      <c r="I46001">
        <v>0</v>
      </c>
      <c r="J46001">
        <v>0</v>
      </c>
      <c r="K46001">
        <v>0</v>
      </c>
      <c r="L46001" s="3" t="s">
        <v>48056</v>
      </c>
      <c r="M46001" s="3" t="s">
        <v>48056</v>
      </c>
      <c r="N46001" s="3" t="s">
        <v>48056</v>
      </c>
      <c r="O46001" s="3" t="s">
        <v>48056</v>
      </c>
      <c r="P46001" s="3" t="s">
        <v>48056</v>
      </c>
      <c r="Q46001" s="3" t="s">
        <v>48056</v>
      </c>
      <c r="R46001" s="3" t="s">
        <v>139953</v>
      </c>
    </row>
    <row r="46002" spans="1:18" x14ac:dyDescent="0.25">
      <c r="A46002" s="3" t="s">
        <v>49448</v>
      </c>
      <c r="B46002" s="3" t="s">
        <v>49449</v>
      </c>
      <c r="C46002" s="3" t="s">
        <v>49450</v>
      </c>
      <c r="D46002" t="b">
        <v>0</v>
      </c>
      <c r="E46002" s="4">
        <v>40921.63685185185</v>
      </c>
      <c r="F46002">
        <v>1.5788891070019174E+17</v>
      </c>
      <c r="G46002" s="3" t="s">
        <v>48055</v>
      </c>
      <c r="H46002">
        <v>0</v>
      </c>
      <c r="I46002">
        <v>0</v>
      </c>
      <c r="J46002">
        <v>0</v>
      </c>
      <c r="K46002">
        <v>0</v>
      </c>
      <c r="L46002" s="3" t="s">
        <v>48056</v>
      </c>
      <c r="M46002" s="3" t="s">
        <v>48056</v>
      </c>
      <c r="N46002" s="3" t="s">
        <v>48056</v>
      </c>
      <c r="O46002" s="3" t="s">
        <v>48056</v>
      </c>
      <c r="P46002" s="3" t="s">
        <v>48056</v>
      </c>
      <c r="Q46002" s="3" t="s">
        <v>48056</v>
      </c>
      <c r="R46002" s="3" t="s">
        <v>139954</v>
      </c>
    </row>
    <row r="46003" spans="1:18" x14ac:dyDescent="0.25">
      <c r="A46003" s="3" t="s">
        <v>49452</v>
      </c>
      <c r="B46003" s="3" t="s">
        <v>49453</v>
      </c>
      <c r="C46003" s="3" t="s">
        <v>49454</v>
      </c>
      <c r="D46003" t="b">
        <v>0</v>
      </c>
      <c r="E46003" s="4">
        <v>40921.636840277781</v>
      </c>
      <c r="F46003">
        <v>1.5788890740347699E+17</v>
      </c>
      <c r="G46003" s="3" t="s">
        <v>48055</v>
      </c>
      <c r="H46003">
        <v>0</v>
      </c>
      <c r="I46003">
        <v>0</v>
      </c>
      <c r="J46003">
        <v>0</v>
      </c>
      <c r="K46003">
        <v>0</v>
      </c>
      <c r="L46003" s="3" t="s">
        <v>48056</v>
      </c>
      <c r="M46003" s="3" t="s">
        <v>48056</v>
      </c>
      <c r="N46003" s="3" t="s">
        <v>48056</v>
      </c>
      <c r="O46003" s="3" t="s">
        <v>48056</v>
      </c>
      <c r="P46003" s="3" t="s">
        <v>48056</v>
      </c>
      <c r="Q46003" s="3" t="s">
        <v>48056</v>
      </c>
      <c r="R46003" s="3" t="s">
        <v>139955</v>
      </c>
    </row>
    <row r="46004" spans="1:18" x14ac:dyDescent="0.25">
      <c r="A46004" s="3" t="s">
        <v>134338</v>
      </c>
      <c r="B46004" s="3" t="s">
        <v>134339</v>
      </c>
      <c r="C46004" s="3" t="s">
        <v>134340</v>
      </c>
      <c r="D46004" t="b">
        <v>0</v>
      </c>
      <c r="E46004" s="4">
        <v>40921.636828703704</v>
      </c>
      <c r="F46004">
        <v>1.5788890315882496E+17</v>
      </c>
      <c r="G46004" s="3" t="s">
        <v>48055</v>
      </c>
      <c r="H46004">
        <v>0</v>
      </c>
      <c r="I46004">
        <v>0</v>
      </c>
      <c r="J46004">
        <v>0</v>
      </c>
      <c r="K46004">
        <v>0</v>
      </c>
      <c r="L46004" s="3" t="s">
        <v>48056</v>
      </c>
      <c r="M46004" s="3" t="s">
        <v>48056</v>
      </c>
      <c r="N46004" s="3" t="s">
        <v>48056</v>
      </c>
      <c r="O46004" s="3" t="s">
        <v>48056</v>
      </c>
      <c r="P46004" s="3" t="s">
        <v>48056</v>
      </c>
      <c r="Q46004" s="3" t="s">
        <v>48056</v>
      </c>
      <c r="R46004" s="3" t="s">
        <v>139956</v>
      </c>
    </row>
    <row r="46005" spans="1:18" x14ac:dyDescent="0.25">
      <c r="A46005" s="3" t="s">
        <v>49456</v>
      </c>
      <c r="B46005" s="3" t="s">
        <v>49457</v>
      </c>
      <c r="C46005" s="3" t="s">
        <v>49458</v>
      </c>
      <c r="D46005" t="b">
        <v>0</v>
      </c>
      <c r="E46005" s="4">
        <v>40921.636817129627</v>
      </c>
      <c r="F46005">
        <v>1.5788889973207859E+17</v>
      </c>
      <c r="G46005" s="3" t="s">
        <v>48055</v>
      </c>
      <c r="H46005">
        <v>0</v>
      </c>
      <c r="I46005">
        <v>0</v>
      </c>
      <c r="J46005">
        <v>0</v>
      </c>
      <c r="K46005">
        <v>0</v>
      </c>
      <c r="L46005" s="3" t="s">
        <v>48056</v>
      </c>
      <c r="M46005" s="3" t="s">
        <v>48056</v>
      </c>
      <c r="N46005" s="3" t="s">
        <v>48056</v>
      </c>
      <c r="O46005" s="3" t="s">
        <v>48056</v>
      </c>
      <c r="P46005" s="3" t="s">
        <v>48056</v>
      </c>
      <c r="Q46005" s="3" t="s">
        <v>48056</v>
      </c>
      <c r="R46005" s="3" t="s">
        <v>139957</v>
      </c>
    </row>
    <row r="46006" spans="1:18" x14ac:dyDescent="0.25">
      <c r="A46006" s="3" t="s">
        <v>49460</v>
      </c>
      <c r="B46006" s="3" t="s">
        <v>49461</v>
      </c>
      <c r="C46006" s="3" t="s">
        <v>49462</v>
      </c>
      <c r="D46006" t="b">
        <v>0</v>
      </c>
      <c r="E46006" s="4">
        <v>40921.636793981481</v>
      </c>
      <c r="F46006">
        <v>1.5788889083178189E+17</v>
      </c>
      <c r="G46006" s="3" t="s">
        <v>48055</v>
      </c>
      <c r="H46006">
        <v>0</v>
      </c>
      <c r="I46006">
        <v>0</v>
      </c>
      <c r="J46006">
        <v>0</v>
      </c>
      <c r="K46006">
        <v>0</v>
      </c>
      <c r="L46006" s="3" t="s">
        <v>48056</v>
      </c>
      <c r="M46006" s="3" t="s">
        <v>48056</v>
      </c>
      <c r="N46006" s="3" t="s">
        <v>48056</v>
      </c>
      <c r="O46006" s="3" t="s">
        <v>48056</v>
      </c>
      <c r="P46006" s="3" t="s">
        <v>48056</v>
      </c>
      <c r="Q46006" s="3" t="s">
        <v>48056</v>
      </c>
      <c r="R46006" s="3" t="s">
        <v>139958</v>
      </c>
    </row>
    <row r="46007" spans="1:18" x14ac:dyDescent="0.25">
      <c r="A46007" s="3" t="s">
        <v>49464</v>
      </c>
      <c r="B46007" s="3" t="s">
        <v>49465</v>
      </c>
      <c r="C46007" s="3" t="s">
        <v>49466</v>
      </c>
      <c r="D46007" t="b">
        <v>0</v>
      </c>
      <c r="E46007" s="4">
        <v>40921.636770833335</v>
      </c>
      <c r="F46007">
        <v>1.5788888250189005E+17</v>
      </c>
      <c r="G46007" s="3" t="s">
        <v>48055</v>
      </c>
      <c r="H46007">
        <v>0</v>
      </c>
      <c r="I46007">
        <v>0</v>
      </c>
      <c r="J46007">
        <v>0</v>
      </c>
      <c r="K46007">
        <v>0</v>
      </c>
      <c r="L46007" s="3" t="s">
        <v>48056</v>
      </c>
      <c r="M46007" s="3" t="s">
        <v>48056</v>
      </c>
      <c r="N46007" s="3" t="s">
        <v>48056</v>
      </c>
      <c r="O46007" s="3" t="s">
        <v>48056</v>
      </c>
      <c r="P46007" s="3" t="s">
        <v>48056</v>
      </c>
      <c r="Q46007" s="3" t="s">
        <v>48056</v>
      </c>
      <c r="R46007" s="3" t="s">
        <v>139959</v>
      </c>
    </row>
    <row r="46008" spans="1:18" x14ac:dyDescent="0.25">
      <c r="A46008" s="3" t="s">
        <v>49468</v>
      </c>
      <c r="B46008" s="3" t="s">
        <v>49469</v>
      </c>
      <c r="C46008" s="3" t="s">
        <v>49470</v>
      </c>
      <c r="D46008" t="b">
        <v>0</v>
      </c>
      <c r="E46008" s="4">
        <v>40921.636759259258</v>
      </c>
      <c r="F46008">
        <v>1.5788887939390259E+17</v>
      </c>
      <c r="G46008" s="3" t="s">
        <v>48055</v>
      </c>
      <c r="H46008">
        <v>0</v>
      </c>
      <c r="I46008">
        <v>0</v>
      </c>
      <c r="J46008">
        <v>0</v>
      </c>
      <c r="K46008">
        <v>0</v>
      </c>
      <c r="L46008" s="3" t="s">
        <v>48056</v>
      </c>
      <c r="M46008" s="3" t="s">
        <v>48056</v>
      </c>
      <c r="N46008" s="3" t="s">
        <v>48056</v>
      </c>
      <c r="O46008" s="3" t="s">
        <v>48056</v>
      </c>
      <c r="P46008" s="3" t="s">
        <v>48056</v>
      </c>
      <c r="Q46008" s="3" t="s">
        <v>48056</v>
      </c>
      <c r="R46008" s="3" t="s">
        <v>139960</v>
      </c>
    </row>
    <row r="46009" spans="1:18" x14ac:dyDescent="0.25">
      <c r="A46009" s="3" t="s">
        <v>49416</v>
      </c>
      <c r="B46009" s="3" t="s">
        <v>49417</v>
      </c>
      <c r="C46009" s="3" t="s">
        <v>49418</v>
      </c>
      <c r="D46009" t="b">
        <v>0</v>
      </c>
      <c r="E46009" s="4">
        <v>40921.636747685188</v>
      </c>
      <c r="F46009">
        <v>1.5788887142053888E+17</v>
      </c>
      <c r="G46009" s="3" t="s">
        <v>48055</v>
      </c>
      <c r="H46009">
        <v>0</v>
      </c>
      <c r="I46009">
        <v>0</v>
      </c>
      <c r="J46009">
        <v>0</v>
      </c>
      <c r="K46009">
        <v>0</v>
      </c>
      <c r="L46009" s="3" t="s">
        <v>48056</v>
      </c>
      <c r="M46009" s="3" t="s">
        <v>48056</v>
      </c>
      <c r="N46009" s="3" t="s">
        <v>48056</v>
      </c>
      <c r="O46009" s="3" t="s">
        <v>48056</v>
      </c>
      <c r="P46009" s="3" t="s">
        <v>48056</v>
      </c>
      <c r="Q46009" s="3" t="s">
        <v>48056</v>
      </c>
      <c r="R46009" s="3" t="s">
        <v>139961</v>
      </c>
    </row>
    <row r="46010" spans="1:18" x14ac:dyDescent="0.25">
      <c r="A46010" s="3" t="s">
        <v>49424</v>
      </c>
      <c r="B46010" s="3" t="s">
        <v>49425</v>
      </c>
      <c r="C46010" s="3" t="s">
        <v>49426</v>
      </c>
      <c r="D46010" t="b">
        <v>0</v>
      </c>
      <c r="E46010" s="4">
        <v>40921.636724537035</v>
      </c>
      <c r="F46010">
        <v>1.5788886684454912E+17</v>
      </c>
      <c r="G46010" s="3" t="s">
        <v>48055</v>
      </c>
      <c r="H46010">
        <v>0</v>
      </c>
      <c r="I46010">
        <v>0</v>
      </c>
      <c r="J46010">
        <v>0</v>
      </c>
      <c r="K46010">
        <v>0</v>
      </c>
      <c r="L46010" s="3" t="s">
        <v>48056</v>
      </c>
      <c r="M46010" s="3" t="s">
        <v>48056</v>
      </c>
      <c r="N46010" s="3" t="s">
        <v>48056</v>
      </c>
      <c r="O46010" s="3" t="s">
        <v>48056</v>
      </c>
      <c r="P46010" s="3" t="s">
        <v>48056</v>
      </c>
      <c r="Q46010" s="3" t="s">
        <v>48056</v>
      </c>
      <c r="R46010" s="3" t="s">
        <v>139962</v>
      </c>
    </row>
    <row r="46011" spans="1:18" x14ac:dyDescent="0.25">
      <c r="A46011" s="3" t="s">
        <v>49474</v>
      </c>
      <c r="B46011" s="3" t="s">
        <v>49475</v>
      </c>
      <c r="C46011" s="3" t="s">
        <v>49476</v>
      </c>
      <c r="D46011" t="b">
        <v>0</v>
      </c>
      <c r="E46011" s="4">
        <v>40921.636724537035</v>
      </c>
      <c r="F46011">
        <v>1.5788886464672563E+17</v>
      </c>
      <c r="G46011" s="3" t="s">
        <v>48055</v>
      </c>
      <c r="H46011">
        <v>0</v>
      </c>
      <c r="I46011">
        <v>0</v>
      </c>
      <c r="J46011">
        <v>0</v>
      </c>
      <c r="K46011">
        <v>0</v>
      </c>
      <c r="L46011" s="3" t="s">
        <v>48056</v>
      </c>
      <c r="M46011" s="3" t="s">
        <v>48056</v>
      </c>
      <c r="N46011" s="3" t="s">
        <v>48056</v>
      </c>
      <c r="O46011" s="3" t="s">
        <v>48056</v>
      </c>
      <c r="P46011" s="3" t="s">
        <v>48056</v>
      </c>
      <c r="Q46011" s="3" t="s">
        <v>48056</v>
      </c>
      <c r="R46011" s="3" t="s">
        <v>139963</v>
      </c>
    </row>
    <row r="46012" spans="1:18" x14ac:dyDescent="0.25">
      <c r="A46012" s="3" t="s">
        <v>49478</v>
      </c>
      <c r="B46012" s="3" t="s">
        <v>49479</v>
      </c>
      <c r="C46012" s="3" t="s">
        <v>49480</v>
      </c>
      <c r="D46012" t="b">
        <v>0</v>
      </c>
      <c r="E46012" s="4">
        <v>40921.636724537035</v>
      </c>
      <c r="F46012">
        <v>1.5788886329617613E+17</v>
      </c>
      <c r="G46012" s="3" t="s">
        <v>48055</v>
      </c>
      <c r="H46012">
        <v>0</v>
      </c>
      <c r="I46012">
        <v>0</v>
      </c>
      <c r="J46012">
        <v>0</v>
      </c>
      <c r="K46012">
        <v>0</v>
      </c>
      <c r="L46012" s="3" t="s">
        <v>48056</v>
      </c>
      <c r="M46012" s="3" t="s">
        <v>48056</v>
      </c>
      <c r="N46012" s="3" t="s">
        <v>48056</v>
      </c>
      <c r="O46012" s="3" t="s">
        <v>48056</v>
      </c>
      <c r="P46012" s="3" t="s">
        <v>48056</v>
      </c>
      <c r="Q46012" s="3" t="s">
        <v>48056</v>
      </c>
      <c r="R46012" s="3" t="s">
        <v>139964</v>
      </c>
    </row>
    <row r="46013" spans="1:18" x14ac:dyDescent="0.25">
      <c r="A46013" s="3" t="s">
        <v>49486</v>
      </c>
      <c r="B46013" s="3" t="s">
        <v>49487</v>
      </c>
      <c r="C46013" s="3" t="s">
        <v>49488</v>
      </c>
      <c r="D46013" t="b">
        <v>0</v>
      </c>
      <c r="E46013" s="4">
        <v>40921.636712962965</v>
      </c>
      <c r="F46013">
        <v>1.5788886078377574E+17</v>
      </c>
      <c r="G46013" s="3" t="s">
        <v>48055</v>
      </c>
      <c r="H46013">
        <v>0</v>
      </c>
      <c r="I46013">
        <v>0</v>
      </c>
      <c r="J46013">
        <v>0</v>
      </c>
      <c r="K46013">
        <v>0</v>
      </c>
      <c r="L46013" s="3" t="s">
        <v>48056</v>
      </c>
      <c r="M46013" s="3" t="s">
        <v>48056</v>
      </c>
      <c r="N46013" s="3" t="s">
        <v>48056</v>
      </c>
      <c r="O46013" s="3" t="s">
        <v>48056</v>
      </c>
      <c r="P46013" s="3" t="s">
        <v>48056</v>
      </c>
      <c r="Q46013" s="3" t="s">
        <v>48056</v>
      </c>
      <c r="R46013" s="3" t="s">
        <v>139965</v>
      </c>
    </row>
    <row r="46014" spans="1:18" x14ac:dyDescent="0.25">
      <c r="A46014" s="3" t="s">
        <v>49482</v>
      </c>
      <c r="B46014" s="3" t="s">
        <v>49483</v>
      </c>
      <c r="C46014" s="3" t="s">
        <v>49484</v>
      </c>
      <c r="D46014" t="b">
        <v>0</v>
      </c>
      <c r="E46014" s="4">
        <v>40921.636712962965</v>
      </c>
      <c r="F46014">
        <v>1.5788886065375232E+17</v>
      </c>
      <c r="G46014" s="3" t="s">
        <v>48055</v>
      </c>
      <c r="H46014">
        <v>0</v>
      </c>
      <c r="I46014">
        <v>0</v>
      </c>
      <c r="J46014">
        <v>0</v>
      </c>
      <c r="K46014">
        <v>0</v>
      </c>
      <c r="L46014" s="3" t="s">
        <v>48056</v>
      </c>
      <c r="M46014" s="3" t="s">
        <v>48056</v>
      </c>
      <c r="N46014" s="3" t="s">
        <v>48056</v>
      </c>
      <c r="O46014" s="3" t="s">
        <v>48056</v>
      </c>
      <c r="P46014" s="3" t="s">
        <v>48056</v>
      </c>
      <c r="Q46014" s="3" t="s">
        <v>48056</v>
      </c>
      <c r="R46014" s="3" t="s">
        <v>139966</v>
      </c>
    </row>
    <row r="46015" spans="1:18" x14ac:dyDescent="0.25">
      <c r="A46015" s="3" t="s">
        <v>49490</v>
      </c>
      <c r="B46015" s="3" t="s">
        <v>49491</v>
      </c>
      <c r="C46015" s="3" t="s">
        <v>49492</v>
      </c>
      <c r="D46015" t="b">
        <v>0</v>
      </c>
      <c r="E46015" s="4">
        <v>40921.636701388888</v>
      </c>
      <c r="F46015">
        <v>1.5788885648042394E+17</v>
      </c>
      <c r="G46015" s="3" t="s">
        <v>48055</v>
      </c>
      <c r="H46015">
        <v>0</v>
      </c>
      <c r="I46015">
        <v>0</v>
      </c>
      <c r="J46015">
        <v>0</v>
      </c>
      <c r="K46015">
        <v>0</v>
      </c>
      <c r="L46015" s="3" t="s">
        <v>48056</v>
      </c>
      <c r="M46015" s="3" t="s">
        <v>48056</v>
      </c>
      <c r="N46015" s="3" t="s">
        <v>48056</v>
      </c>
      <c r="O46015" s="3" t="s">
        <v>48056</v>
      </c>
      <c r="P46015" s="3" t="s">
        <v>48056</v>
      </c>
      <c r="Q46015" s="3" t="s">
        <v>48056</v>
      </c>
      <c r="R46015" s="3" t="s">
        <v>139967</v>
      </c>
    </row>
    <row r="46016" spans="1:18" x14ac:dyDescent="0.25">
      <c r="A46016" s="3" t="s">
        <v>49494</v>
      </c>
      <c r="B46016" s="3" t="s">
        <v>49495</v>
      </c>
      <c r="C46016" s="3" t="s">
        <v>49496</v>
      </c>
      <c r="D46016" t="b">
        <v>0</v>
      </c>
      <c r="E46016" s="4">
        <v>40921.636701388888</v>
      </c>
      <c r="F46016">
        <v>1.5788885486562509E+17</v>
      </c>
      <c r="G46016" s="3" t="s">
        <v>48055</v>
      </c>
      <c r="H46016">
        <v>0</v>
      </c>
      <c r="I46016">
        <v>0</v>
      </c>
      <c r="J46016">
        <v>0</v>
      </c>
      <c r="K46016">
        <v>0</v>
      </c>
      <c r="L46016" s="3" t="s">
        <v>48056</v>
      </c>
      <c r="M46016" s="3" t="s">
        <v>48056</v>
      </c>
      <c r="N46016" s="3" t="s">
        <v>48056</v>
      </c>
      <c r="O46016" s="3" t="s">
        <v>48056</v>
      </c>
      <c r="P46016" s="3" t="s">
        <v>48056</v>
      </c>
      <c r="Q46016" s="3" t="s">
        <v>48056</v>
      </c>
      <c r="R46016" s="3" t="s">
        <v>139968</v>
      </c>
    </row>
    <row r="46017" spans="1:18" x14ac:dyDescent="0.25">
      <c r="A46017" s="3" t="s">
        <v>49498</v>
      </c>
      <c r="B46017" s="3" t="s">
        <v>49499</v>
      </c>
      <c r="C46017" s="3" t="s">
        <v>49500</v>
      </c>
      <c r="D46017" t="b">
        <v>0</v>
      </c>
      <c r="E46017" s="4">
        <v>40921.636689814812</v>
      </c>
      <c r="F46017">
        <v>1.5788885307464499E+17</v>
      </c>
      <c r="G46017" s="3" t="s">
        <v>48055</v>
      </c>
      <c r="H46017">
        <v>0</v>
      </c>
      <c r="I46017">
        <v>0</v>
      </c>
      <c r="J46017">
        <v>0</v>
      </c>
      <c r="K46017">
        <v>0</v>
      </c>
      <c r="L46017" s="3" t="s">
        <v>48056</v>
      </c>
      <c r="M46017" s="3" t="s">
        <v>48056</v>
      </c>
      <c r="N46017" s="3" t="s">
        <v>48056</v>
      </c>
      <c r="O46017" s="3" t="s">
        <v>48056</v>
      </c>
      <c r="P46017" s="3" t="s">
        <v>48056</v>
      </c>
      <c r="Q46017" s="3" t="s">
        <v>48056</v>
      </c>
      <c r="R46017" s="3" t="s">
        <v>139969</v>
      </c>
    </row>
    <row r="46018" spans="1:18" x14ac:dyDescent="0.25">
      <c r="A46018" s="3" t="s">
        <v>49502</v>
      </c>
      <c r="B46018" s="3" t="s">
        <v>49503</v>
      </c>
      <c r="C46018" s="3" t="s">
        <v>49504</v>
      </c>
      <c r="D46018" t="b">
        <v>0</v>
      </c>
      <c r="E46018" s="4">
        <v>40921.636689814812</v>
      </c>
      <c r="F46018">
        <v>1.5788885229450445E+17</v>
      </c>
      <c r="G46018" s="3" t="s">
        <v>48055</v>
      </c>
      <c r="H46018">
        <v>0</v>
      </c>
      <c r="I46018">
        <v>0</v>
      </c>
      <c r="J46018">
        <v>0</v>
      </c>
      <c r="K46018">
        <v>0</v>
      </c>
      <c r="L46018" s="3" t="s">
        <v>48056</v>
      </c>
      <c r="M46018" s="3" t="s">
        <v>48056</v>
      </c>
      <c r="N46018" s="3" t="s">
        <v>48056</v>
      </c>
      <c r="O46018" s="3" t="s">
        <v>48056</v>
      </c>
      <c r="P46018" s="3" t="s">
        <v>48056</v>
      </c>
      <c r="Q46018" s="3" t="s">
        <v>48056</v>
      </c>
      <c r="R46018" s="3" t="s">
        <v>139970</v>
      </c>
    </row>
    <row r="46019" spans="1:18" x14ac:dyDescent="0.25">
      <c r="A46019" s="3" t="s">
        <v>49506</v>
      </c>
      <c r="B46019" s="3" t="s">
        <v>49507</v>
      </c>
      <c r="C46019" s="3" t="s">
        <v>49508</v>
      </c>
      <c r="D46019" t="b">
        <v>0</v>
      </c>
      <c r="E46019" s="4">
        <v>40921.636678240742</v>
      </c>
      <c r="F46019">
        <v>1.5788884901456282E+17</v>
      </c>
      <c r="G46019" s="3" t="s">
        <v>48055</v>
      </c>
      <c r="H46019">
        <v>0</v>
      </c>
      <c r="I46019">
        <v>0</v>
      </c>
      <c r="J46019">
        <v>0</v>
      </c>
      <c r="K46019">
        <v>0</v>
      </c>
      <c r="L46019" s="3" t="s">
        <v>48056</v>
      </c>
      <c r="M46019" s="3" t="s">
        <v>48056</v>
      </c>
      <c r="N46019" s="3" t="s">
        <v>48056</v>
      </c>
      <c r="O46019" s="3" t="s">
        <v>48056</v>
      </c>
      <c r="P46019" s="3" t="s">
        <v>48056</v>
      </c>
      <c r="Q46019" s="3" t="s">
        <v>48056</v>
      </c>
      <c r="R46019" s="3" t="s">
        <v>139971</v>
      </c>
    </row>
    <row r="46020" spans="1:18" x14ac:dyDescent="0.25">
      <c r="A46020" s="3" t="s">
        <v>49510</v>
      </c>
      <c r="B46020" s="3" t="s">
        <v>49511</v>
      </c>
      <c r="C46020" s="3" t="s">
        <v>49512</v>
      </c>
      <c r="D46020" t="b">
        <v>0</v>
      </c>
      <c r="E46020" s="4">
        <v>40921.636678240742</v>
      </c>
      <c r="F46020">
        <v>1.5788884716486656E+17</v>
      </c>
      <c r="G46020" s="3" t="s">
        <v>48055</v>
      </c>
      <c r="H46020">
        <v>0</v>
      </c>
      <c r="I46020">
        <v>0</v>
      </c>
      <c r="J46020">
        <v>0</v>
      </c>
      <c r="K46020">
        <v>0</v>
      </c>
      <c r="L46020" s="3" t="s">
        <v>48056</v>
      </c>
      <c r="M46020" s="3" t="s">
        <v>48056</v>
      </c>
      <c r="N46020" s="3" t="s">
        <v>48056</v>
      </c>
      <c r="O46020" s="3" t="s">
        <v>48056</v>
      </c>
      <c r="P46020" s="3" t="s">
        <v>48056</v>
      </c>
      <c r="Q46020" s="3" t="s">
        <v>48056</v>
      </c>
      <c r="R46020" s="3" t="s">
        <v>139972</v>
      </c>
    </row>
    <row r="46021" spans="1:18" x14ac:dyDescent="0.25">
      <c r="A46021" s="3" t="s">
        <v>49514</v>
      </c>
      <c r="B46021" s="3" t="s">
        <v>49515</v>
      </c>
      <c r="C46021" s="3" t="s">
        <v>49516</v>
      </c>
      <c r="D46021" t="b">
        <v>0</v>
      </c>
      <c r="E46021" s="4">
        <v>40921.636666666665</v>
      </c>
      <c r="F46021">
        <v>1.5788884581430886E+17</v>
      </c>
      <c r="G46021" s="3" t="s">
        <v>48055</v>
      </c>
      <c r="H46021">
        <v>0</v>
      </c>
      <c r="I46021">
        <v>0</v>
      </c>
      <c r="J46021">
        <v>0</v>
      </c>
      <c r="K46021">
        <v>0</v>
      </c>
      <c r="L46021" s="3" t="s">
        <v>48056</v>
      </c>
      <c r="M46021" s="3" t="s">
        <v>48056</v>
      </c>
      <c r="N46021" s="3" t="s">
        <v>48056</v>
      </c>
      <c r="O46021" s="3" t="s">
        <v>48056</v>
      </c>
      <c r="P46021" s="3" t="s">
        <v>48056</v>
      </c>
      <c r="Q46021" s="3" t="s">
        <v>48056</v>
      </c>
      <c r="R46021" s="3" t="s">
        <v>139973</v>
      </c>
    </row>
    <row r="46022" spans="1:18" x14ac:dyDescent="0.25">
      <c r="A46022" s="3" t="s">
        <v>49518</v>
      </c>
      <c r="B46022" s="3" t="s">
        <v>49519</v>
      </c>
      <c r="C46022" s="3" t="s">
        <v>49520</v>
      </c>
      <c r="D46022" t="b">
        <v>0</v>
      </c>
      <c r="E46022" s="4">
        <v>40921.636666666665</v>
      </c>
      <c r="F46022">
        <v>1.5788884366682931E+17</v>
      </c>
      <c r="G46022" s="3" t="s">
        <v>48055</v>
      </c>
      <c r="H46022">
        <v>0</v>
      </c>
      <c r="I46022">
        <v>0</v>
      </c>
      <c r="J46022">
        <v>0</v>
      </c>
      <c r="K46022">
        <v>0</v>
      </c>
      <c r="L46022" s="3" t="s">
        <v>48056</v>
      </c>
      <c r="M46022" s="3" t="s">
        <v>48056</v>
      </c>
      <c r="N46022" s="3" t="s">
        <v>48056</v>
      </c>
      <c r="O46022" s="3" t="s">
        <v>48056</v>
      </c>
      <c r="P46022" s="3" t="s">
        <v>48056</v>
      </c>
      <c r="Q46022" s="3" t="s">
        <v>48056</v>
      </c>
      <c r="R46022" s="3" t="s">
        <v>139974</v>
      </c>
    </row>
    <row r="46023" spans="1:18" x14ac:dyDescent="0.25">
      <c r="A46023" s="3" t="s">
        <v>49522</v>
      </c>
      <c r="B46023" s="3" t="s">
        <v>49523</v>
      </c>
      <c r="C46023" s="3" t="s">
        <v>49524</v>
      </c>
      <c r="D46023" t="b">
        <v>0</v>
      </c>
      <c r="E46023" s="4">
        <v>40921.636655092596</v>
      </c>
      <c r="F46023">
        <v>1.5788883931313766E+17</v>
      </c>
      <c r="G46023" s="3" t="s">
        <v>48055</v>
      </c>
      <c r="H46023">
        <v>0</v>
      </c>
      <c r="I46023">
        <v>0</v>
      </c>
      <c r="J46023">
        <v>0</v>
      </c>
      <c r="K46023">
        <v>0</v>
      </c>
      <c r="L46023" s="3" t="s">
        <v>48056</v>
      </c>
      <c r="M46023" s="3" t="s">
        <v>48056</v>
      </c>
      <c r="N46023" s="3" t="s">
        <v>48056</v>
      </c>
      <c r="O46023" s="3" t="s">
        <v>48056</v>
      </c>
      <c r="P46023" s="3" t="s">
        <v>48056</v>
      </c>
      <c r="Q46023" s="3" t="s">
        <v>48056</v>
      </c>
      <c r="R46023" s="3" t="s">
        <v>139975</v>
      </c>
    </row>
    <row r="46024" spans="1:18" x14ac:dyDescent="0.25">
      <c r="A46024" s="3" t="s">
        <v>49526</v>
      </c>
      <c r="B46024" s="3" t="s">
        <v>49527</v>
      </c>
      <c r="C46024" s="3" t="s">
        <v>49528</v>
      </c>
      <c r="D46024" t="b">
        <v>0</v>
      </c>
      <c r="E46024" s="4">
        <v>40921.636655092596</v>
      </c>
      <c r="F46024">
        <v>1.5788883823939994E+17</v>
      </c>
      <c r="G46024" s="3" t="s">
        <v>48055</v>
      </c>
      <c r="H46024">
        <v>0</v>
      </c>
      <c r="I46024">
        <v>0</v>
      </c>
      <c r="J46024">
        <v>0</v>
      </c>
      <c r="K46024">
        <v>0</v>
      </c>
      <c r="L46024" s="3" t="s">
        <v>48056</v>
      </c>
      <c r="M46024" s="3" t="s">
        <v>48056</v>
      </c>
      <c r="N46024" s="3" t="s">
        <v>48056</v>
      </c>
      <c r="O46024" s="3" t="s">
        <v>48056</v>
      </c>
      <c r="P46024" s="3" t="s">
        <v>48056</v>
      </c>
      <c r="Q46024" s="3" t="s">
        <v>48056</v>
      </c>
      <c r="R46024" s="3" t="s">
        <v>139976</v>
      </c>
    </row>
    <row r="46025" spans="1:18" x14ac:dyDescent="0.25">
      <c r="A46025" s="3" t="s">
        <v>49530</v>
      </c>
      <c r="B46025" s="3" t="s">
        <v>49531</v>
      </c>
      <c r="C46025" s="3" t="s">
        <v>49532</v>
      </c>
      <c r="D46025" t="b">
        <v>0</v>
      </c>
      <c r="E46025" s="4">
        <v>40921.636643518519</v>
      </c>
      <c r="F46025">
        <v>1.5788883503494349E+17</v>
      </c>
      <c r="G46025" s="3" t="s">
        <v>48055</v>
      </c>
      <c r="H46025">
        <v>0</v>
      </c>
      <c r="I46025">
        <v>0</v>
      </c>
      <c r="J46025">
        <v>0</v>
      </c>
      <c r="K46025">
        <v>0</v>
      </c>
      <c r="L46025" s="3" t="s">
        <v>48056</v>
      </c>
      <c r="M46025" s="3" t="s">
        <v>48056</v>
      </c>
      <c r="N46025" s="3" t="s">
        <v>48056</v>
      </c>
      <c r="O46025" s="3" t="s">
        <v>48056</v>
      </c>
      <c r="P46025" s="3" t="s">
        <v>48056</v>
      </c>
      <c r="Q46025" s="3" t="s">
        <v>48056</v>
      </c>
      <c r="R46025" s="3" t="s">
        <v>139977</v>
      </c>
    </row>
    <row r="46026" spans="1:18" x14ac:dyDescent="0.25">
      <c r="A46026" s="3" t="s">
        <v>49534</v>
      </c>
      <c r="B46026" s="3" t="s">
        <v>49535</v>
      </c>
      <c r="C46026" s="3" t="s">
        <v>49536</v>
      </c>
      <c r="D46026" t="b">
        <v>0</v>
      </c>
      <c r="E46026" s="4">
        <v>40921.636631944442</v>
      </c>
      <c r="F46026">
        <v>1.5788883114263347E+17</v>
      </c>
      <c r="G46026" s="3" t="s">
        <v>48055</v>
      </c>
      <c r="H46026">
        <v>0</v>
      </c>
      <c r="I46026">
        <v>0</v>
      </c>
      <c r="J46026">
        <v>0</v>
      </c>
      <c r="K46026">
        <v>0</v>
      </c>
      <c r="L46026" s="3" t="s">
        <v>48056</v>
      </c>
      <c r="M46026" s="3" t="s">
        <v>48056</v>
      </c>
      <c r="N46026" s="3" t="s">
        <v>48056</v>
      </c>
      <c r="O46026" s="3" t="s">
        <v>48056</v>
      </c>
      <c r="P46026" s="3" t="s">
        <v>48056</v>
      </c>
      <c r="Q46026" s="3" t="s">
        <v>48056</v>
      </c>
      <c r="R46026" s="3" t="s">
        <v>139978</v>
      </c>
    </row>
    <row r="46027" spans="1:18" x14ac:dyDescent="0.25">
      <c r="A46027" s="3" t="s">
        <v>49547</v>
      </c>
      <c r="B46027" s="3" t="s">
        <v>49548</v>
      </c>
      <c r="C46027" s="3" t="s">
        <v>49549</v>
      </c>
      <c r="D46027" t="b">
        <v>0</v>
      </c>
      <c r="E46027" s="4">
        <v>40921.636620370373</v>
      </c>
      <c r="F46027">
        <v>1.5788882900353843E+17</v>
      </c>
      <c r="G46027" s="3" t="s">
        <v>48055</v>
      </c>
      <c r="H46027">
        <v>0</v>
      </c>
      <c r="I46027">
        <v>0</v>
      </c>
      <c r="J46027">
        <v>0</v>
      </c>
      <c r="K46027">
        <v>0</v>
      </c>
      <c r="L46027" s="3" t="s">
        <v>48056</v>
      </c>
      <c r="M46027" s="3" t="s">
        <v>48056</v>
      </c>
      <c r="N46027" s="3" t="s">
        <v>48056</v>
      </c>
      <c r="O46027" s="3" t="s">
        <v>48056</v>
      </c>
      <c r="P46027" s="3" t="s">
        <v>48056</v>
      </c>
      <c r="Q46027" s="3" t="s">
        <v>48056</v>
      </c>
      <c r="R46027" s="3" t="s">
        <v>139979</v>
      </c>
    </row>
    <row r="46028" spans="1:18" x14ac:dyDescent="0.25">
      <c r="A46028" s="3" t="s">
        <v>49539</v>
      </c>
      <c r="B46028" s="3" t="s">
        <v>49540</v>
      </c>
      <c r="C46028" s="3" t="s">
        <v>49541</v>
      </c>
      <c r="D46028" t="b">
        <v>0</v>
      </c>
      <c r="E46028" s="4">
        <v>40921.636620370373</v>
      </c>
      <c r="F46028">
        <v>1.5788882858830234E+17</v>
      </c>
      <c r="G46028" s="3" t="s">
        <v>48055</v>
      </c>
      <c r="H46028">
        <v>0</v>
      </c>
      <c r="I46028">
        <v>0</v>
      </c>
      <c r="J46028">
        <v>0</v>
      </c>
      <c r="K46028">
        <v>0</v>
      </c>
      <c r="L46028" s="3" t="s">
        <v>48056</v>
      </c>
      <c r="M46028" s="3" t="s">
        <v>48056</v>
      </c>
      <c r="N46028" s="3" t="s">
        <v>48056</v>
      </c>
      <c r="O46028" s="3" t="s">
        <v>48056</v>
      </c>
      <c r="P46028" s="3" t="s">
        <v>48056</v>
      </c>
      <c r="Q46028" s="3" t="s">
        <v>48056</v>
      </c>
      <c r="R46028" s="3" t="s">
        <v>139980</v>
      </c>
    </row>
    <row r="46029" spans="1:18" x14ac:dyDescent="0.25">
      <c r="A46029" s="3" t="s">
        <v>49543</v>
      </c>
      <c r="B46029" s="3" t="s">
        <v>49544</v>
      </c>
      <c r="C46029" s="3" t="s">
        <v>49545</v>
      </c>
      <c r="D46029" t="b">
        <v>0</v>
      </c>
      <c r="E46029" s="4">
        <v>40921.636620370373</v>
      </c>
      <c r="F46029">
        <v>1.5788882627305472E+17</v>
      </c>
      <c r="G46029" s="3" t="s">
        <v>48055</v>
      </c>
      <c r="H46029">
        <v>0</v>
      </c>
      <c r="I46029">
        <v>0</v>
      </c>
      <c r="J46029">
        <v>0</v>
      </c>
      <c r="K46029">
        <v>0</v>
      </c>
      <c r="L46029" s="3" t="s">
        <v>48056</v>
      </c>
      <c r="M46029" s="3" t="s">
        <v>48056</v>
      </c>
      <c r="N46029" s="3" t="s">
        <v>48056</v>
      </c>
      <c r="O46029" s="3" t="s">
        <v>48056</v>
      </c>
      <c r="P46029" s="3" t="s">
        <v>48056</v>
      </c>
      <c r="Q46029" s="3" t="s">
        <v>48056</v>
      </c>
      <c r="R46029" s="3" t="s">
        <v>139981</v>
      </c>
    </row>
    <row r="46030" spans="1:18" x14ac:dyDescent="0.25">
      <c r="A46030" s="3" t="s">
        <v>49551</v>
      </c>
      <c r="B46030" s="3" t="s">
        <v>49552</v>
      </c>
      <c r="C46030" s="3" t="s">
        <v>49553</v>
      </c>
      <c r="D46030" t="b">
        <v>0</v>
      </c>
      <c r="E46030" s="4">
        <v>40921.636608796296</v>
      </c>
      <c r="F46030">
        <v>1.5788882225490739E+17</v>
      </c>
      <c r="G46030" s="3" t="s">
        <v>48055</v>
      </c>
      <c r="H46030">
        <v>0</v>
      </c>
      <c r="I46030">
        <v>0</v>
      </c>
      <c r="J46030">
        <v>0</v>
      </c>
      <c r="K46030">
        <v>0</v>
      </c>
      <c r="L46030" s="3" t="s">
        <v>48056</v>
      </c>
      <c r="M46030" s="3" t="s">
        <v>48056</v>
      </c>
      <c r="N46030" s="3" t="s">
        <v>48056</v>
      </c>
      <c r="O46030" s="3" t="s">
        <v>48056</v>
      </c>
      <c r="P46030" s="3" t="s">
        <v>48056</v>
      </c>
      <c r="Q46030" s="3" t="s">
        <v>48056</v>
      </c>
      <c r="R46030" s="3" t="s">
        <v>139982</v>
      </c>
    </row>
    <row r="46031" spans="1:18" x14ac:dyDescent="0.25">
      <c r="A46031" s="3" t="s">
        <v>49113</v>
      </c>
      <c r="B46031" s="3" t="s">
        <v>49114</v>
      </c>
      <c r="C46031" s="3" t="s">
        <v>49115</v>
      </c>
      <c r="D46031" t="b">
        <v>0</v>
      </c>
      <c r="E46031" s="4">
        <v>40921.636597222219</v>
      </c>
      <c r="F46031">
        <v>1.578888194321367E+17</v>
      </c>
      <c r="G46031" s="3" t="s">
        <v>48055</v>
      </c>
      <c r="H46031">
        <v>0</v>
      </c>
      <c r="I46031">
        <v>0</v>
      </c>
      <c r="J46031">
        <v>0</v>
      </c>
      <c r="K46031">
        <v>0</v>
      </c>
      <c r="L46031" s="3" t="s">
        <v>48056</v>
      </c>
      <c r="M46031" s="3" t="s">
        <v>48056</v>
      </c>
      <c r="N46031" s="3" t="s">
        <v>48056</v>
      </c>
      <c r="O46031" s="3" t="s">
        <v>48056</v>
      </c>
      <c r="P46031" s="3" t="s">
        <v>48056</v>
      </c>
      <c r="Q46031" s="3" t="s">
        <v>48056</v>
      </c>
      <c r="R46031" s="3" t="s">
        <v>139983</v>
      </c>
    </row>
    <row r="46032" spans="1:18" x14ac:dyDescent="0.25">
      <c r="A46032" s="3" t="s">
        <v>49555</v>
      </c>
      <c r="B46032" s="3" t="s">
        <v>49556</v>
      </c>
      <c r="C46032" s="3" t="s">
        <v>49557</v>
      </c>
      <c r="D46032" t="b">
        <v>0</v>
      </c>
      <c r="E46032" s="4">
        <v>40921.636597222219</v>
      </c>
      <c r="F46032">
        <v>1.5788881791799296E+17</v>
      </c>
      <c r="G46032" s="3" t="s">
        <v>48055</v>
      </c>
      <c r="H46032">
        <v>0</v>
      </c>
      <c r="I46032">
        <v>0</v>
      </c>
      <c r="J46032">
        <v>0</v>
      </c>
      <c r="K46032">
        <v>0</v>
      </c>
      <c r="L46032" s="3" t="s">
        <v>48056</v>
      </c>
      <c r="M46032" s="3" t="s">
        <v>48056</v>
      </c>
      <c r="N46032" s="3" t="s">
        <v>48056</v>
      </c>
      <c r="O46032" s="3" t="s">
        <v>48056</v>
      </c>
      <c r="P46032" s="3" t="s">
        <v>48056</v>
      </c>
      <c r="Q46032" s="3" t="s">
        <v>48056</v>
      </c>
      <c r="R46032" s="3" t="s">
        <v>139984</v>
      </c>
    </row>
    <row r="46033" spans="1:18" x14ac:dyDescent="0.25">
      <c r="A46033" s="3" t="s">
        <v>49085</v>
      </c>
      <c r="B46033" s="3" t="s">
        <v>49086</v>
      </c>
      <c r="C46033" s="3" t="s">
        <v>49087</v>
      </c>
      <c r="D46033" t="b">
        <v>0</v>
      </c>
      <c r="E46033" s="4">
        <v>40921.63658564815</v>
      </c>
      <c r="F46033">
        <v>1.5788881420602982E+17</v>
      </c>
      <c r="G46033" s="3" t="s">
        <v>48055</v>
      </c>
      <c r="H46033">
        <v>0</v>
      </c>
      <c r="I46033">
        <v>0</v>
      </c>
      <c r="J46033">
        <v>0</v>
      </c>
      <c r="K46033">
        <v>0</v>
      </c>
      <c r="L46033" s="3" t="s">
        <v>48056</v>
      </c>
      <c r="M46033" s="3" t="s">
        <v>48056</v>
      </c>
      <c r="N46033" s="3" t="s">
        <v>48056</v>
      </c>
      <c r="O46033" s="3" t="s">
        <v>48056</v>
      </c>
      <c r="P46033" s="3" t="s">
        <v>48056</v>
      </c>
      <c r="Q46033" s="3" t="s">
        <v>48056</v>
      </c>
      <c r="R46033" s="3" t="s">
        <v>139985</v>
      </c>
    </row>
    <row r="46034" spans="1:18" x14ac:dyDescent="0.25">
      <c r="A46034" s="3" t="s">
        <v>49081</v>
      </c>
      <c r="B46034" s="3" t="s">
        <v>49082</v>
      </c>
      <c r="C46034" s="3" t="s">
        <v>49083</v>
      </c>
      <c r="D46034" t="b">
        <v>0</v>
      </c>
      <c r="E46034" s="4">
        <v>40921.63658564815</v>
      </c>
      <c r="F46034">
        <v>1.5788881410118451E+17</v>
      </c>
      <c r="G46034" s="3" t="s">
        <v>48055</v>
      </c>
      <c r="H46034">
        <v>0</v>
      </c>
      <c r="I46034">
        <v>0</v>
      </c>
      <c r="J46034">
        <v>0</v>
      </c>
      <c r="K46034">
        <v>0</v>
      </c>
      <c r="L46034" s="3" t="s">
        <v>48056</v>
      </c>
      <c r="M46034" s="3" t="s">
        <v>48056</v>
      </c>
      <c r="N46034" s="3" t="s">
        <v>48056</v>
      </c>
      <c r="O46034" s="3" t="s">
        <v>48056</v>
      </c>
      <c r="P46034" s="3" t="s">
        <v>48056</v>
      </c>
      <c r="Q46034" s="3" t="s">
        <v>48056</v>
      </c>
      <c r="R46034" s="3" t="s">
        <v>139986</v>
      </c>
    </row>
    <row r="46035" spans="1:18" x14ac:dyDescent="0.25">
      <c r="A46035" s="3" t="s">
        <v>49560</v>
      </c>
      <c r="B46035" s="3" t="s">
        <v>49318</v>
      </c>
      <c r="C46035" s="3" t="s">
        <v>49561</v>
      </c>
      <c r="D46035" t="b">
        <v>0</v>
      </c>
      <c r="E46035" s="4">
        <v>40921.636562500003</v>
      </c>
      <c r="F46035">
        <v>1.5788880811590042E+17</v>
      </c>
      <c r="G46035" s="3" t="s">
        <v>48055</v>
      </c>
      <c r="H46035">
        <v>0</v>
      </c>
      <c r="I46035">
        <v>0</v>
      </c>
      <c r="J46035">
        <v>0</v>
      </c>
      <c r="K46035">
        <v>0</v>
      </c>
      <c r="L46035" s="3" t="s">
        <v>48056</v>
      </c>
      <c r="M46035" s="3" t="s">
        <v>48056</v>
      </c>
      <c r="N46035" s="3" t="s">
        <v>48056</v>
      </c>
      <c r="O46035" s="3" t="s">
        <v>48056</v>
      </c>
      <c r="P46035" s="3" t="s">
        <v>48056</v>
      </c>
      <c r="Q46035" s="3" t="s">
        <v>48056</v>
      </c>
      <c r="R46035" s="3" t="s">
        <v>139987</v>
      </c>
    </row>
    <row r="46036" spans="1:18" x14ac:dyDescent="0.25">
      <c r="A46036" s="3" t="s">
        <v>49563</v>
      </c>
      <c r="B46036" s="3" t="s">
        <v>49564</v>
      </c>
      <c r="C46036" s="3" t="s">
        <v>49565</v>
      </c>
      <c r="D46036" t="b">
        <v>0</v>
      </c>
      <c r="E46036" s="4">
        <v>40921.636562500003</v>
      </c>
      <c r="F46036">
        <v>1.578888066479063E+17</v>
      </c>
      <c r="G46036" s="3" t="s">
        <v>48055</v>
      </c>
      <c r="H46036">
        <v>0</v>
      </c>
      <c r="I46036">
        <v>0</v>
      </c>
      <c r="J46036">
        <v>0</v>
      </c>
      <c r="K46036">
        <v>0</v>
      </c>
      <c r="L46036" s="3" t="s">
        <v>48056</v>
      </c>
      <c r="M46036" s="3" t="s">
        <v>48056</v>
      </c>
      <c r="N46036" s="3" t="s">
        <v>48056</v>
      </c>
      <c r="O46036" s="3" t="s">
        <v>48056</v>
      </c>
      <c r="P46036" s="3" t="s">
        <v>48056</v>
      </c>
      <c r="Q46036" s="3" t="s">
        <v>48056</v>
      </c>
      <c r="R46036" s="3" t="s">
        <v>139988</v>
      </c>
    </row>
    <row r="46037" spans="1:18" x14ac:dyDescent="0.25">
      <c r="A46037" s="3" t="s">
        <v>52473</v>
      </c>
      <c r="B46037" s="3" t="s">
        <v>52474</v>
      </c>
      <c r="C46037" s="3" t="s">
        <v>52475</v>
      </c>
      <c r="D46037" t="b">
        <v>0</v>
      </c>
      <c r="E46037" s="4">
        <v>40921.636562500003</v>
      </c>
      <c r="F46037">
        <v>1.5788880439555277E+17</v>
      </c>
      <c r="G46037" s="3" t="s">
        <v>48055</v>
      </c>
      <c r="H46037">
        <v>0</v>
      </c>
      <c r="I46037">
        <v>0</v>
      </c>
      <c r="J46037">
        <v>0</v>
      </c>
      <c r="K46037">
        <v>0</v>
      </c>
      <c r="L46037" s="3" t="s">
        <v>48056</v>
      </c>
      <c r="M46037" s="3" t="s">
        <v>48056</v>
      </c>
      <c r="N46037" s="3" t="s">
        <v>48056</v>
      </c>
      <c r="O46037" s="3" t="s">
        <v>48056</v>
      </c>
      <c r="P46037" s="3" t="s">
        <v>48056</v>
      </c>
      <c r="Q46037" s="3" t="s">
        <v>48056</v>
      </c>
      <c r="R46037" s="3" t="s">
        <v>139989</v>
      </c>
    </row>
    <row r="46038" spans="1:18" x14ac:dyDescent="0.25">
      <c r="A46038" s="3" t="s">
        <v>49145</v>
      </c>
      <c r="B46038" s="3" t="s">
        <v>49146</v>
      </c>
      <c r="C46038" s="3" t="s">
        <v>49147</v>
      </c>
      <c r="D46038" t="b">
        <v>0</v>
      </c>
      <c r="E46038" s="4">
        <v>40921.636550925927</v>
      </c>
      <c r="F46038">
        <v>1.5788880398871347E+17</v>
      </c>
      <c r="G46038" s="3" t="s">
        <v>48055</v>
      </c>
      <c r="H46038">
        <v>0</v>
      </c>
      <c r="I46038">
        <v>0</v>
      </c>
      <c r="J46038">
        <v>0</v>
      </c>
      <c r="K46038">
        <v>0</v>
      </c>
      <c r="L46038" s="3" t="s">
        <v>48056</v>
      </c>
      <c r="M46038" s="3" t="s">
        <v>48056</v>
      </c>
      <c r="N46038" s="3" t="s">
        <v>48056</v>
      </c>
      <c r="O46038" s="3" t="s">
        <v>48056</v>
      </c>
      <c r="P46038" s="3" t="s">
        <v>48056</v>
      </c>
      <c r="Q46038" s="3" t="s">
        <v>48056</v>
      </c>
      <c r="R46038" s="3" t="s">
        <v>139990</v>
      </c>
    </row>
    <row r="46039" spans="1:18" x14ac:dyDescent="0.25">
      <c r="A46039" s="3" t="s">
        <v>49259</v>
      </c>
      <c r="B46039" s="3" t="s">
        <v>49260</v>
      </c>
      <c r="C46039" s="3" t="s">
        <v>49261</v>
      </c>
      <c r="D46039" t="b">
        <v>0</v>
      </c>
      <c r="E46039" s="4">
        <v>40921.636550925927</v>
      </c>
      <c r="F46039">
        <v>1.5788880151406592E+17</v>
      </c>
      <c r="G46039" s="3" t="s">
        <v>48055</v>
      </c>
      <c r="H46039">
        <v>0</v>
      </c>
      <c r="I46039">
        <v>0</v>
      </c>
      <c r="J46039">
        <v>0</v>
      </c>
      <c r="K46039">
        <v>0</v>
      </c>
      <c r="L46039" s="3" t="s">
        <v>48056</v>
      </c>
      <c r="M46039" s="3" t="s">
        <v>48056</v>
      </c>
      <c r="N46039" s="3" t="s">
        <v>48056</v>
      </c>
      <c r="O46039" s="3" t="s">
        <v>48056</v>
      </c>
      <c r="P46039" s="3" t="s">
        <v>48056</v>
      </c>
      <c r="Q46039" s="3" t="s">
        <v>48056</v>
      </c>
      <c r="R46039" s="3" t="s">
        <v>139991</v>
      </c>
    </row>
    <row r="46040" spans="1:18" x14ac:dyDescent="0.25">
      <c r="A46040" s="3" t="s">
        <v>49571</v>
      </c>
      <c r="B46040" s="3" t="s">
        <v>49572</v>
      </c>
      <c r="C46040" s="3" t="s">
        <v>49573</v>
      </c>
      <c r="D46040" t="b">
        <v>0</v>
      </c>
      <c r="E46040" s="4">
        <v>40921.63653935185</v>
      </c>
      <c r="F46040">
        <v>1.5788879991184998E+17</v>
      </c>
      <c r="G46040" s="3" t="s">
        <v>48055</v>
      </c>
      <c r="H46040">
        <v>0</v>
      </c>
      <c r="I46040">
        <v>0</v>
      </c>
      <c r="J46040">
        <v>0</v>
      </c>
      <c r="K46040">
        <v>0</v>
      </c>
      <c r="L46040" s="3" t="s">
        <v>48056</v>
      </c>
      <c r="M46040" s="3" t="s">
        <v>48056</v>
      </c>
      <c r="N46040" s="3" t="s">
        <v>48056</v>
      </c>
      <c r="O46040" s="3" t="s">
        <v>48056</v>
      </c>
      <c r="P46040" s="3" t="s">
        <v>48056</v>
      </c>
      <c r="Q46040" s="3" t="s">
        <v>48056</v>
      </c>
      <c r="R46040" s="3" t="s">
        <v>139992</v>
      </c>
    </row>
    <row r="46041" spans="1:18" x14ac:dyDescent="0.25">
      <c r="A46041" s="3" t="s">
        <v>121567</v>
      </c>
      <c r="B46041" s="3" t="s">
        <v>121568</v>
      </c>
      <c r="C46041" s="3" t="s">
        <v>121569</v>
      </c>
      <c r="D46041" t="b">
        <v>0</v>
      </c>
      <c r="E46041" s="4">
        <v>40921.636516203704</v>
      </c>
      <c r="F46041">
        <v>1.578887875638231E+17</v>
      </c>
      <c r="G46041" s="3" t="s">
        <v>48055</v>
      </c>
      <c r="H46041">
        <v>0</v>
      </c>
      <c r="I46041">
        <v>0</v>
      </c>
      <c r="J46041">
        <v>0</v>
      </c>
      <c r="K46041">
        <v>0</v>
      </c>
      <c r="L46041" s="3" t="s">
        <v>48056</v>
      </c>
      <c r="M46041" s="3" t="s">
        <v>48056</v>
      </c>
      <c r="N46041" s="3" t="s">
        <v>48056</v>
      </c>
      <c r="O46041" s="3" t="s">
        <v>48056</v>
      </c>
      <c r="P46041" s="3" t="s">
        <v>48056</v>
      </c>
      <c r="Q46041" s="3" t="s">
        <v>48056</v>
      </c>
      <c r="R46041" s="3" t="s">
        <v>139993</v>
      </c>
    </row>
    <row r="46042" spans="1:18" x14ac:dyDescent="0.25">
      <c r="A46042" s="3" t="s">
        <v>68613</v>
      </c>
      <c r="B46042" s="3" t="s">
        <v>68614</v>
      </c>
      <c r="C46042" s="3" t="s">
        <v>68615</v>
      </c>
      <c r="D46042" t="b">
        <v>0</v>
      </c>
      <c r="E46042" s="4">
        <v>40921.636504629627</v>
      </c>
      <c r="F46042">
        <v>1.5788878684239053E+17</v>
      </c>
      <c r="G46042" s="3" t="s">
        <v>48055</v>
      </c>
      <c r="H46042">
        <v>0</v>
      </c>
      <c r="I46042">
        <v>0</v>
      </c>
      <c r="J46042">
        <v>0</v>
      </c>
      <c r="K46042">
        <v>0</v>
      </c>
      <c r="L46042" s="3" t="s">
        <v>48056</v>
      </c>
      <c r="M46042" s="3" t="s">
        <v>48056</v>
      </c>
      <c r="N46042" s="3" t="s">
        <v>48056</v>
      </c>
      <c r="O46042" s="3" t="s">
        <v>48056</v>
      </c>
      <c r="P46042" s="3" t="s">
        <v>48056</v>
      </c>
      <c r="Q46042" s="3" t="s">
        <v>48056</v>
      </c>
      <c r="R46042" s="3" t="s">
        <v>139994</v>
      </c>
    </row>
    <row r="46043" spans="1:18" x14ac:dyDescent="0.25">
      <c r="A46043" s="3" t="s">
        <v>119026</v>
      </c>
      <c r="B46043" s="3" t="s">
        <v>119027</v>
      </c>
      <c r="C46043" s="3" t="s">
        <v>119028</v>
      </c>
      <c r="D46043" t="b">
        <v>0</v>
      </c>
      <c r="E46043" s="4">
        <v>40921.636493055557</v>
      </c>
      <c r="F46043">
        <v>1.5788878088647475E+17</v>
      </c>
      <c r="G46043" s="3" t="s">
        <v>48055</v>
      </c>
      <c r="H46043">
        <v>0</v>
      </c>
      <c r="I46043">
        <v>0</v>
      </c>
      <c r="J46043">
        <v>0</v>
      </c>
      <c r="K46043">
        <v>0</v>
      </c>
      <c r="L46043" s="3" t="s">
        <v>48056</v>
      </c>
      <c r="M46043" s="3" t="s">
        <v>48056</v>
      </c>
      <c r="N46043" s="3" t="s">
        <v>48056</v>
      </c>
      <c r="O46043" s="3" t="s">
        <v>48056</v>
      </c>
      <c r="P46043" s="3" t="s">
        <v>48056</v>
      </c>
      <c r="Q46043" s="3" t="s">
        <v>48056</v>
      </c>
      <c r="R46043" s="3" t="s">
        <v>139995</v>
      </c>
    </row>
    <row r="46044" spans="1:18" x14ac:dyDescent="0.25">
      <c r="A46044" s="3" t="s">
        <v>52478</v>
      </c>
      <c r="B46044" s="3" t="s">
        <v>52479</v>
      </c>
      <c r="C46044" s="3" t="s">
        <v>52480</v>
      </c>
      <c r="D46044" t="b">
        <v>0</v>
      </c>
      <c r="E46044" s="4">
        <v>40921.636458333334</v>
      </c>
      <c r="F46044">
        <v>1.5788876744793293E+17</v>
      </c>
      <c r="G46044" s="3" t="s">
        <v>48055</v>
      </c>
      <c r="H46044">
        <v>0</v>
      </c>
      <c r="I46044">
        <v>0</v>
      </c>
      <c r="J46044">
        <v>0</v>
      </c>
      <c r="K46044">
        <v>0</v>
      </c>
      <c r="L46044" s="3" t="s">
        <v>48056</v>
      </c>
      <c r="M46044" s="3" t="s">
        <v>48056</v>
      </c>
      <c r="N46044" s="3" t="s">
        <v>48056</v>
      </c>
      <c r="O46044" s="3" t="s">
        <v>48056</v>
      </c>
      <c r="P46044" s="3" t="s">
        <v>48056</v>
      </c>
      <c r="Q46044" s="3" t="s">
        <v>48056</v>
      </c>
      <c r="R46044" s="3" t="s">
        <v>139996</v>
      </c>
    </row>
    <row r="46045" spans="1:18" x14ac:dyDescent="0.25">
      <c r="A46045" s="3" t="s">
        <v>52478</v>
      </c>
      <c r="B46045" s="3" t="s">
        <v>52479</v>
      </c>
      <c r="C46045" s="3" t="s">
        <v>52480</v>
      </c>
      <c r="D46045" t="b">
        <v>0</v>
      </c>
      <c r="E46045" s="4">
        <v>40921.636435185188</v>
      </c>
      <c r="F46045">
        <v>1.5788875999046451E+17</v>
      </c>
      <c r="G46045" s="3" t="s">
        <v>48055</v>
      </c>
      <c r="H46045">
        <v>0</v>
      </c>
      <c r="I46045">
        <v>0</v>
      </c>
      <c r="J46045">
        <v>0</v>
      </c>
      <c r="K46045">
        <v>0</v>
      </c>
      <c r="L46045" s="3" t="s">
        <v>48056</v>
      </c>
      <c r="M46045" s="3" t="s">
        <v>48056</v>
      </c>
      <c r="N46045" s="3" t="s">
        <v>48056</v>
      </c>
      <c r="O46045" s="3" t="s">
        <v>48056</v>
      </c>
      <c r="P46045" s="3" t="s">
        <v>48056</v>
      </c>
      <c r="Q46045" s="3" t="s">
        <v>48056</v>
      </c>
      <c r="R46045" s="3" t="s">
        <v>139997</v>
      </c>
    </row>
    <row r="46046" spans="1:18" x14ac:dyDescent="0.25">
      <c r="A46046" s="3" t="s">
        <v>52834</v>
      </c>
      <c r="B46046" s="3" t="s">
        <v>52835</v>
      </c>
      <c r="C46046" s="3" t="s">
        <v>52836</v>
      </c>
      <c r="D46046" t="b">
        <v>0</v>
      </c>
      <c r="E46046" s="4">
        <v>40921.636423611111</v>
      </c>
      <c r="F46046">
        <v>1.5788875673148211E+17</v>
      </c>
      <c r="G46046" s="3" t="s">
        <v>48055</v>
      </c>
      <c r="H46046">
        <v>0</v>
      </c>
      <c r="I46046">
        <v>0</v>
      </c>
      <c r="J46046">
        <v>0</v>
      </c>
      <c r="K46046">
        <v>0</v>
      </c>
      <c r="L46046" s="3" t="s">
        <v>48056</v>
      </c>
      <c r="M46046" s="3" t="s">
        <v>48056</v>
      </c>
      <c r="N46046" s="3" t="s">
        <v>48056</v>
      </c>
      <c r="O46046" s="3" t="s">
        <v>48056</v>
      </c>
      <c r="P46046" s="3" t="s">
        <v>48056</v>
      </c>
      <c r="Q46046" s="3" t="s">
        <v>48056</v>
      </c>
      <c r="R46046" s="3" t="s">
        <v>139998</v>
      </c>
    </row>
    <row r="46047" spans="1:18" x14ac:dyDescent="0.25">
      <c r="A46047" s="3" t="s">
        <v>49575</v>
      </c>
      <c r="B46047" s="3" t="s">
        <v>49576</v>
      </c>
      <c r="C46047" s="3" t="s">
        <v>49577</v>
      </c>
      <c r="D46047" t="b">
        <v>0</v>
      </c>
      <c r="E46047" s="4">
        <v>40921.636423611111</v>
      </c>
      <c r="F46047">
        <v>1.5788875478113075E+17</v>
      </c>
      <c r="G46047" s="3" t="s">
        <v>48055</v>
      </c>
      <c r="H46047">
        <v>0</v>
      </c>
      <c r="I46047">
        <v>0</v>
      </c>
      <c r="J46047">
        <v>0</v>
      </c>
      <c r="K46047">
        <v>0</v>
      </c>
      <c r="L46047" s="3" t="s">
        <v>48056</v>
      </c>
      <c r="M46047" s="3" t="s">
        <v>48056</v>
      </c>
      <c r="N46047" s="3" t="s">
        <v>48056</v>
      </c>
      <c r="O46047" s="3" t="s">
        <v>48056</v>
      </c>
      <c r="P46047" s="3" t="s">
        <v>48056</v>
      </c>
      <c r="Q46047" s="3" t="s">
        <v>48056</v>
      </c>
      <c r="R46047" s="3" t="s">
        <v>139999</v>
      </c>
    </row>
    <row r="46048" spans="1:18" x14ac:dyDescent="0.25">
      <c r="A46048" s="3" t="s">
        <v>49579</v>
      </c>
      <c r="B46048" s="3" t="s">
        <v>49580</v>
      </c>
      <c r="C46048" s="3" t="s">
        <v>49581</v>
      </c>
      <c r="D46048" t="b">
        <v>0</v>
      </c>
      <c r="E46048" s="4">
        <v>40921.636412037034</v>
      </c>
      <c r="F46048">
        <v>1.5788875112369766E+17</v>
      </c>
      <c r="G46048" s="3" t="s">
        <v>48055</v>
      </c>
      <c r="H46048">
        <v>0</v>
      </c>
      <c r="I46048">
        <v>0</v>
      </c>
      <c r="J46048">
        <v>0</v>
      </c>
      <c r="K46048">
        <v>0</v>
      </c>
      <c r="L46048" s="3" t="s">
        <v>48056</v>
      </c>
      <c r="M46048" s="3" t="s">
        <v>48056</v>
      </c>
      <c r="N46048" s="3" t="s">
        <v>48056</v>
      </c>
      <c r="O46048" s="3" t="s">
        <v>48056</v>
      </c>
      <c r="P46048" s="3" t="s">
        <v>48056</v>
      </c>
      <c r="Q46048" s="3" t="s">
        <v>48056</v>
      </c>
      <c r="R46048" s="3" t="s">
        <v>140000</v>
      </c>
    </row>
    <row r="46049" spans="1:18" x14ac:dyDescent="0.25">
      <c r="A46049" s="3" t="s">
        <v>49583</v>
      </c>
      <c r="B46049" s="3" t="s">
        <v>49584</v>
      </c>
      <c r="C46049" s="3" t="s">
        <v>49585</v>
      </c>
      <c r="D46049" t="b">
        <v>0</v>
      </c>
      <c r="E46049" s="4">
        <v>40921.636400462965</v>
      </c>
      <c r="F46049">
        <v>1.5788874961795482E+17</v>
      </c>
      <c r="G46049" s="3" t="s">
        <v>48055</v>
      </c>
      <c r="H46049">
        <v>0</v>
      </c>
      <c r="I46049">
        <v>0</v>
      </c>
      <c r="J46049">
        <v>0</v>
      </c>
      <c r="K46049">
        <v>0</v>
      </c>
      <c r="L46049" s="3" t="s">
        <v>48056</v>
      </c>
      <c r="M46049" s="3" t="s">
        <v>48056</v>
      </c>
      <c r="N46049" s="3" t="s">
        <v>48056</v>
      </c>
      <c r="O46049" s="3" t="s">
        <v>48056</v>
      </c>
      <c r="P46049" s="3" t="s">
        <v>48056</v>
      </c>
      <c r="Q46049" s="3" t="s">
        <v>48056</v>
      </c>
      <c r="R46049" s="3" t="s">
        <v>140001</v>
      </c>
    </row>
    <row r="46050" spans="1:18" x14ac:dyDescent="0.25">
      <c r="A46050" s="3" t="s">
        <v>49588</v>
      </c>
      <c r="B46050" s="3" t="s">
        <v>49589</v>
      </c>
      <c r="C46050" s="3" t="s">
        <v>49590</v>
      </c>
      <c r="D46050" t="b">
        <v>0</v>
      </c>
      <c r="E46050" s="4">
        <v>40921.636388888888</v>
      </c>
      <c r="F46050">
        <v>1.5788874463510528E+17</v>
      </c>
      <c r="G46050" s="3" t="s">
        <v>48055</v>
      </c>
      <c r="H46050">
        <v>0</v>
      </c>
      <c r="I46050">
        <v>0</v>
      </c>
      <c r="J46050">
        <v>0</v>
      </c>
      <c r="K46050">
        <v>0</v>
      </c>
      <c r="L46050" s="3" t="s">
        <v>48056</v>
      </c>
      <c r="M46050" s="3" t="s">
        <v>48056</v>
      </c>
      <c r="N46050" s="3" t="s">
        <v>48056</v>
      </c>
      <c r="O46050" s="3" t="s">
        <v>48056</v>
      </c>
      <c r="P46050" s="3" t="s">
        <v>48056</v>
      </c>
      <c r="Q46050" s="3" t="s">
        <v>48056</v>
      </c>
      <c r="R46050" s="3" t="s">
        <v>140002</v>
      </c>
    </row>
    <row r="46051" spans="1:18" x14ac:dyDescent="0.25">
      <c r="A46051" s="3" t="s">
        <v>116508</v>
      </c>
      <c r="B46051" s="3" t="s">
        <v>116509</v>
      </c>
      <c r="C46051" s="3" t="s">
        <v>116510</v>
      </c>
      <c r="D46051" t="b">
        <v>0</v>
      </c>
      <c r="E46051" s="4">
        <v>40921.634363425925</v>
      </c>
      <c r="F46051">
        <v>1.5788800844249498E+17</v>
      </c>
      <c r="G46051" s="3" t="s">
        <v>48055</v>
      </c>
      <c r="H46051">
        <v>0</v>
      </c>
      <c r="I46051">
        <v>0</v>
      </c>
      <c r="J46051">
        <v>0</v>
      </c>
      <c r="K46051">
        <v>0</v>
      </c>
      <c r="L46051" s="3" t="s">
        <v>48056</v>
      </c>
      <c r="M46051" s="3" t="s">
        <v>48056</v>
      </c>
      <c r="N46051" s="3" t="s">
        <v>48056</v>
      </c>
      <c r="O46051" s="3" t="s">
        <v>48056</v>
      </c>
      <c r="P46051" s="3" t="s">
        <v>48056</v>
      </c>
      <c r="Q46051" s="3" t="s">
        <v>48056</v>
      </c>
      <c r="R46051" s="3" t="s">
        <v>140003</v>
      </c>
    </row>
    <row r="46052" spans="1:18" x14ac:dyDescent="0.25">
      <c r="A46052" s="3" t="s">
        <v>140004</v>
      </c>
      <c r="B46052" s="3" t="s">
        <v>140005</v>
      </c>
      <c r="C46052" s="3" t="s">
        <v>140006</v>
      </c>
      <c r="D46052" t="b">
        <v>0</v>
      </c>
      <c r="E46052" s="4">
        <v>40921.633113425924</v>
      </c>
      <c r="F46052">
        <v>1.5788755619164979E+17</v>
      </c>
      <c r="G46052" s="3" t="s">
        <v>48055</v>
      </c>
      <c r="H46052">
        <v>0</v>
      </c>
      <c r="I46052">
        <v>0</v>
      </c>
      <c r="J46052">
        <v>0</v>
      </c>
      <c r="K46052">
        <v>0</v>
      </c>
      <c r="L46052" s="3" t="s">
        <v>48056</v>
      </c>
      <c r="M46052" s="3" t="s">
        <v>48056</v>
      </c>
      <c r="N46052" s="3" t="s">
        <v>48056</v>
      </c>
      <c r="O46052" s="3" t="s">
        <v>48056</v>
      </c>
      <c r="P46052" s="3" t="s">
        <v>48056</v>
      </c>
      <c r="Q46052" s="3" t="s">
        <v>48056</v>
      </c>
      <c r="R46052" s="3" t="s">
        <v>140007</v>
      </c>
    </row>
    <row r="46053" spans="1:18" x14ac:dyDescent="0.25">
      <c r="A46053" s="3" t="s">
        <v>76912</v>
      </c>
      <c r="B46053" s="3" t="s">
        <v>76913</v>
      </c>
      <c r="C46053" s="3" t="s">
        <v>76914</v>
      </c>
      <c r="D46053" t="b">
        <v>0</v>
      </c>
      <c r="E46053" s="4">
        <v>40921.63009259259</v>
      </c>
      <c r="F46053">
        <v>1.5788646246817792E+17</v>
      </c>
      <c r="G46053" s="3" t="s">
        <v>48055</v>
      </c>
      <c r="H46053">
        <v>0</v>
      </c>
      <c r="I46053">
        <v>0</v>
      </c>
      <c r="J46053">
        <v>0</v>
      </c>
      <c r="K46053">
        <v>0</v>
      </c>
      <c r="L46053" s="3" t="s">
        <v>48056</v>
      </c>
      <c r="M46053" s="3" t="s">
        <v>48056</v>
      </c>
      <c r="N46053" s="3" t="s">
        <v>48056</v>
      </c>
      <c r="O46053" s="3" t="s">
        <v>48056</v>
      </c>
      <c r="P46053" s="3" t="s">
        <v>48056</v>
      </c>
      <c r="Q46053" s="3" t="s">
        <v>48056</v>
      </c>
      <c r="R46053" s="3" t="s">
        <v>140008</v>
      </c>
    </row>
    <row r="46054" spans="1:18" x14ac:dyDescent="0.25">
      <c r="A46054" s="3" t="s">
        <v>140009</v>
      </c>
      <c r="B46054" s="3" t="s">
        <v>140010</v>
      </c>
      <c r="C46054" s="3" t="s">
        <v>140011</v>
      </c>
      <c r="D46054" t="b">
        <v>0</v>
      </c>
      <c r="E46054" s="4">
        <v>40921.626979166664</v>
      </c>
      <c r="F46054">
        <v>1.578853332231127E+17</v>
      </c>
      <c r="G46054" s="3" t="s">
        <v>48055</v>
      </c>
      <c r="H46054">
        <v>0</v>
      </c>
      <c r="I46054">
        <v>0</v>
      </c>
      <c r="J46054">
        <v>0</v>
      </c>
      <c r="K46054">
        <v>0</v>
      </c>
      <c r="L46054" s="3" t="s">
        <v>48056</v>
      </c>
      <c r="M46054" s="3" t="s">
        <v>48056</v>
      </c>
      <c r="N46054" s="3" t="s">
        <v>48056</v>
      </c>
      <c r="O46054" s="3" t="s">
        <v>48056</v>
      </c>
      <c r="P46054" s="3" t="s">
        <v>48056</v>
      </c>
      <c r="Q46054" s="3" t="s">
        <v>48056</v>
      </c>
      <c r="R46054" s="3" t="s">
        <v>140012</v>
      </c>
    </row>
    <row r="46055" spans="1:18" x14ac:dyDescent="0.25">
      <c r="A46055" s="3" t="s">
        <v>75186</v>
      </c>
      <c r="B46055" s="3" t="s">
        <v>75187</v>
      </c>
      <c r="C46055" s="3" t="s">
        <v>75188</v>
      </c>
      <c r="D46055" t="b">
        <v>0</v>
      </c>
      <c r="E46055" s="4">
        <v>40921.61173611111</v>
      </c>
      <c r="F46055">
        <v>1.5787981082211533E+17</v>
      </c>
      <c r="G46055" s="3" t="s">
        <v>48055</v>
      </c>
      <c r="H46055">
        <v>0</v>
      </c>
      <c r="I46055">
        <v>0</v>
      </c>
      <c r="J46055">
        <v>0</v>
      </c>
      <c r="K46055">
        <v>0</v>
      </c>
      <c r="L46055" s="3" t="s">
        <v>48056</v>
      </c>
      <c r="M46055" s="3" t="s">
        <v>48056</v>
      </c>
      <c r="N46055" s="3" t="s">
        <v>48056</v>
      </c>
      <c r="O46055" s="3" t="s">
        <v>48056</v>
      </c>
      <c r="P46055" s="3" t="s">
        <v>48056</v>
      </c>
      <c r="Q46055" s="3" t="s">
        <v>48056</v>
      </c>
      <c r="R46055" s="3" t="s">
        <v>140013</v>
      </c>
    </row>
    <row r="46056" spans="1:18" x14ac:dyDescent="0.25">
      <c r="A46056" s="3" t="s">
        <v>51904</v>
      </c>
      <c r="B46056" s="3" t="s">
        <v>51905</v>
      </c>
      <c r="C46056" s="3" t="s">
        <v>51905</v>
      </c>
      <c r="D46056" t="b">
        <v>0</v>
      </c>
      <c r="E46056" s="4">
        <v>40921.611550925925</v>
      </c>
      <c r="F46056">
        <v>1.5787974439692288E+17</v>
      </c>
      <c r="G46056" s="3" t="s">
        <v>48055</v>
      </c>
      <c r="H46056">
        <v>0</v>
      </c>
      <c r="I46056">
        <v>0</v>
      </c>
      <c r="J46056">
        <v>0</v>
      </c>
      <c r="K46056">
        <v>0</v>
      </c>
      <c r="L46056" s="3" t="s">
        <v>48781</v>
      </c>
      <c r="M46056" s="3" t="s">
        <v>48066</v>
      </c>
      <c r="N46056" s="3" t="s">
        <v>48067</v>
      </c>
      <c r="O46056" s="3" t="s">
        <v>48782</v>
      </c>
      <c r="P46056" s="3" t="s">
        <v>48069</v>
      </c>
      <c r="Q46056" s="3" t="s">
        <v>48056</v>
      </c>
      <c r="R46056" s="3" t="s">
        <v>140014</v>
      </c>
    </row>
    <row r="46057" spans="1:18" x14ac:dyDescent="0.25">
      <c r="A46057" s="3" t="s">
        <v>140015</v>
      </c>
      <c r="B46057" s="3" t="s">
        <v>140016</v>
      </c>
      <c r="C46057" s="3" t="s">
        <v>140017</v>
      </c>
      <c r="D46057" t="b">
        <v>0</v>
      </c>
      <c r="E46057" s="4">
        <v>40921.611493055556</v>
      </c>
      <c r="F46057">
        <v>1.5787972232649933E+17</v>
      </c>
      <c r="G46057" s="3" t="s">
        <v>140018</v>
      </c>
      <c r="H46057">
        <v>0</v>
      </c>
      <c r="I46057">
        <v>0</v>
      </c>
      <c r="J46057">
        <v>1</v>
      </c>
      <c r="K46057">
        <v>0</v>
      </c>
      <c r="L46057" s="3" t="s">
        <v>48171</v>
      </c>
      <c r="M46057" s="3" t="s">
        <v>48066</v>
      </c>
      <c r="N46057" s="3" t="s">
        <v>48067</v>
      </c>
      <c r="O46057" s="3" t="s">
        <v>48172</v>
      </c>
      <c r="P46057" s="3" t="s">
        <v>48069</v>
      </c>
      <c r="Q46057" s="3" t="s">
        <v>140019</v>
      </c>
      <c r="R46057" s="3" t="s">
        <v>140020</v>
      </c>
    </row>
    <row r="46058" spans="1:18" x14ac:dyDescent="0.25">
      <c r="A46058" s="3" t="s">
        <v>104877</v>
      </c>
      <c r="B46058" s="3" t="s">
        <v>104878</v>
      </c>
      <c r="C46058" s="3" t="s">
        <v>104879</v>
      </c>
      <c r="D46058" t="b">
        <v>0</v>
      </c>
      <c r="E46058" s="4">
        <v>40921.607222222221</v>
      </c>
      <c r="F46058">
        <v>1.5787817274088243E+17</v>
      </c>
      <c r="G46058" s="3" t="s">
        <v>48055</v>
      </c>
      <c r="H46058">
        <v>0</v>
      </c>
      <c r="I46058">
        <v>0</v>
      </c>
      <c r="J46058">
        <v>0</v>
      </c>
      <c r="K46058">
        <v>0</v>
      </c>
      <c r="L46058" s="3" t="s">
        <v>48056</v>
      </c>
      <c r="M46058" s="3" t="s">
        <v>48056</v>
      </c>
      <c r="N46058" s="3" t="s">
        <v>48056</v>
      </c>
      <c r="O46058" s="3" t="s">
        <v>48056</v>
      </c>
      <c r="P46058" s="3" t="s">
        <v>48056</v>
      </c>
      <c r="Q46058" s="3" t="s">
        <v>48056</v>
      </c>
      <c r="R46058" s="3" t="s">
        <v>140021</v>
      </c>
    </row>
    <row r="46059" spans="1:18" x14ac:dyDescent="0.25">
      <c r="A46059" s="3" t="s">
        <v>140022</v>
      </c>
      <c r="B46059" s="3" t="s">
        <v>140023</v>
      </c>
      <c r="C46059" s="3" t="s">
        <v>140024</v>
      </c>
      <c r="D46059" t="b">
        <v>0</v>
      </c>
      <c r="E46059" s="4">
        <v>40921.606249999997</v>
      </c>
      <c r="F46059">
        <v>1.5787782312047821E+17</v>
      </c>
      <c r="G46059" s="3" t="s">
        <v>48055</v>
      </c>
      <c r="H46059">
        <v>0</v>
      </c>
      <c r="I46059">
        <v>0</v>
      </c>
      <c r="J46059">
        <v>0</v>
      </c>
      <c r="K46059">
        <v>0</v>
      </c>
      <c r="L46059" s="3" t="s">
        <v>48056</v>
      </c>
      <c r="M46059" s="3" t="s">
        <v>48056</v>
      </c>
      <c r="N46059" s="3" t="s">
        <v>48056</v>
      </c>
      <c r="O46059" s="3" t="s">
        <v>48056</v>
      </c>
      <c r="P46059" s="3" t="s">
        <v>48056</v>
      </c>
      <c r="Q46059" s="3" t="s">
        <v>48056</v>
      </c>
      <c r="R46059" s="3" t="s">
        <v>140025</v>
      </c>
    </row>
    <row r="46060" spans="1:18" x14ac:dyDescent="0.25">
      <c r="A46060" s="3" t="s">
        <v>140026</v>
      </c>
      <c r="B46060" s="3" t="s">
        <v>140027</v>
      </c>
      <c r="C46060" s="3" t="s">
        <v>140028</v>
      </c>
      <c r="D46060" t="b">
        <v>0</v>
      </c>
      <c r="E46060" s="4">
        <v>40921.605995370373</v>
      </c>
      <c r="F46060">
        <v>1.5787772797269197E+17</v>
      </c>
      <c r="G46060" s="3" t="s">
        <v>48055</v>
      </c>
      <c r="H46060">
        <v>0</v>
      </c>
      <c r="I46060">
        <v>0</v>
      </c>
      <c r="J46060">
        <v>0</v>
      </c>
      <c r="K46060">
        <v>1</v>
      </c>
      <c r="L46060" s="3" t="s">
        <v>48056</v>
      </c>
      <c r="M46060" s="3" t="s">
        <v>48056</v>
      </c>
      <c r="N46060" s="3" t="s">
        <v>48056</v>
      </c>
      <c r="O46060" s="3" t="s">
        <v>48056</v>
      </c>
      <c r="P46060" s="3" t="s">
        <v>48056</v>
      </c>
      <c r="Q46060" s="3" t="s">
        <v>48056</v>
      </c>
      <c r="R46060" s="3" t="s">
        <v>140029</v>
      </c>
    </row>
    <row r="46061" spans="1:18" x14ac:dyDescent="0.25">
      <c r="A46061" s="3" t="s">
        <v>49749</v>
      </c>
      <c r="B46061" s="3" t="s">
        <v>49750</v>
      </c>
      <c r="C46061" s="3" t="s">
        <v>49751</v>
      </c>
      <c r="D46061" t="b">
        <v>0</v>
      </c>
      <c r="E46061" s="4">
        <v>40921.605833333335</v>
      </c>
      <c r="F46061">
        <v>1.5787766983125811E+17</v>
      </c>
      <c r="G46061" s="3" t="s">
        <v>48055</v>
      </c>
      <c r="H46061">
        <v>0</v>
      </c>
      <c r="I46061">
        <v>0</v>
      </c>
      <c r="J46061">
        <v>0</v>
      </c>
      <c r="K46061">
        <v>0</v>
      </c>
      <c r="L46061" s="3" t="s">
        <v>48056</v>
      </c>
      <c r="M46061" s="3" t="s">
        <v>48056</v>
      </c>
      <c r="N46061" s="3" t="s">
        <v>48056</v>
      </c>
      <c r="O46061" s="3" t="s">
        <v>48056</v>
      </c>
      <c r="P46061" s="3" t="s">
        <v>48056</v>
      </c>
      <c r="Q46061" s="3" t="s">
        <v>48056</v>
      </c>
      <c r="R46061" s="3" t="s">
        <v>140030</v>
      </c>
    </row>
    <row r="46062" spans="1:18" x14ac:dyDescent="0.25">
      <c r="A46062" s="3" t="s">
        <v>140031</v>
      </c>
      <c r="B46062" s="3" t="s">
        <v>140032</v>
      </c>
      <c r="C46062" s="3" t="s">
        <v>140033</v>
      </c>
      <c r="D46062" t="b">
        <v>0</v>
      </c>
      <c r="E46062" s="4">
        <v>40921.599293981482</v>
      </c>
      <c r="F46062">
        <v>1.5787530264157389E+17</v>
      </c>
      <c r="G46062" s="3" t="s">
        <v>48055</v>
      </c>
      <c r="H46062">
        <v>0</v>
      </c>
      <c r="I46062">
        <v>0</v>
      </c>
      <c r="J46062">
        <v>0</v>
      </c>
      <c r="K46062">
        <v>0</v>
      </c>
      <c r="L46062" s="3" t="s">
        <v>48056</v>
      </c>
      <c r="M46062" s="3" t="s">
        <v>48056</v>
      </c>
      <c r="N46062" s="3" t="s">
        <v>48056</v>
      </c>
      <c r="O46062" s="3" t="s">
        <v>48056</v>
      </c>
      <c r="P46062" s="3" t="s">
        <v>48056</v>
      </c>
      <c r="Q46062" s="3" t="s">
        <v>48056</v>
      </c>
      <c r="R46062" s="3" t="s">
        <v>140034</v>
      </c>
    </row>
    <row r="46063" spans="1:18" x14ac:dyDescent="0.25">
      <c r="A46063" s="3" t="s">
        <v>58044</v>
      </c>
      <c r="B46063" s="3" t="s">
        <v>58045</v>
      </c>
      <c r="C46063" s="3" t="s">
        <v>58046</v>
      </c>
      <c r="D46063" t="b">
        <v>0</v>
      </c>
      <c r="E46063" s="4">
        <v>40921.597233796296</v>
      </c>
      <c r="F46063">
        <v>1.5787455251546931E+17</v>
      </c>
      <c r="G46063" s="3" t="s">
        <v>48055</v>
      </c>
      <c r="H46063">
        <v>0</v>
      </c>
      <c r="I46063">
        <v>0</v>
      </c>
      <c r="J46063">
        <v>0</v>
      </c>
      <c r="K46063">
        <v>0</v>
      </c>
      <c r="L46063" s="3" t="s">
        <v>48056</v>
      </c>
      <c r="M46063" s="3" t="s">
        <v>48056</v>
      </c>
      <c r="N46063" s="3" t="s">
        <v>48056</v>
      </c>
      <c r="O46063" s="3" t="s">
        <v>48056</v>
      </c>
      <c r="P46063" s="3" t="s">
        <v>48056</v>
      </c>
      <c r="Q46063" s="3" t="s">
        <v>48056</v>
      </c>
      <c r="R46063" s="3" t="s">
        <v>140035</v>
      </c>
    </row>
    <row r="46064" spans="1:18" x14ac:dyDescent="0.25">
      <c r="A46064" s="3" t="s">
        <v>49659</v>
      </c>
      <c r="B46064" s="3" t="s">
        <v>49660</v>
      </c>
      <c r="C46064" s="3" t="s">
        <v>49661</v>
      </c>
      <c r="D46064" t="b">
        <v>0</v>
      </c>
      <c r="E46064" s="4">
        <v>40921.583553240744</v>
      </c>
      <c r="F46064">
        <v>1.5786959621547622E+17</v>
      </c>
      <c r="G46064" s="3" t="s">
        <v>48055</v>
      </c>
      <c r="H46064">
        <v>0</v>
      </c>
      <c r="I46064">
        <v>0</v>
      </c>
      <c r="J46064">
        <v>0</v>
      </c>
      <c r="K46064">
        <v>0</v>
      </c>
      <c r="L46064" s="3" t="s">
        <v>48056</v>
      </c>
      <c r="M46064" s="3" t="s">
        <v>48056</v>
      </c>
      <c r="N46064" s="3" t="s">
        <v>48056</v>
      </c>
      <c r="O46064" s="3" t="s">
        <v>48056</v>
      </c>
      <c r="P46064" s="3" t="s">
        <v>48056</v>
      </c>
      <c r="Q46064" s="3" t="s">
        <v>48056</v>
      </c>
      <c r="R46064" s="3" t="s">
        <v>140036</v>
      </c>
    </row>
    <row r="46065" spans="1:18" x14ac:dyDescent="0.25">
      <c r="A46065" s="3" t="s">
        <v>51904</v>
      </c>
      <c r="B46065" s="3" t="s">
        <v>51905</v>
      </c>
      <c r="C46065" s="3" t="s">
        <v>51905</v>
      </c>
      <c r="D46065" t="b">
        <v>0</v>
      </c>
      <c r="E46065" s="4">
        <v>40921.583020833335</v>
      </c>
      <c r="F46065">
        <v>1.5786940459869798E+17</v>
      </c>
      <c r="G46065" s="3" t="s">
        <v>48055</v>
      </c>
      <c r="H46065">
        <v>0</v>
      </c>
      <c r="I46065">
        <v>0</v>
      </c>
      <c r="J46065">
        <v>0</v>
      </c>
      <c r="K46065">
        <v>1</v>
      </c>
      <c r="L46065" s="3" t="s">
        <v>48781</v>
      </c>
      <c r="M46065" s="3" t="s">
        <v>48066</v>
      </c>
      <c r="N46065" s="3" t="s">
        <v>48067</v>
      </c>
      <c r="O46065" s="3" t="s">
        <v>48782</v>
      </c>
      <c r="P46065" s="3" t="s">
        <v>48069</v>
      </c>
      <c r="Q46065" s="3" t="s">
        <v>48056</v>
      </c>
      <c r="R46065" s="3" t="s">
        <v>140037</v>
      </c>
    </row>
    <row r="46066" spans="1:18" x14ac:dyDescent="0.25">
      <c r="A46066" s="3" t="s">
        <v>139666</v>
      </c>
      <c r="B46066" s="3" t="s">
        <v>139667</v>
      </c>
      <c r="C46066" s="3" t="s">
        <v>139668</v>
      </c>
      <c r="D46066" t="b">
        <v>0</v>
      </c>
      <c r="E46066" s="4">
        <v>40921.575057870374</v>
      </c>
      <c r="F46066">
        <v>1.5786651570891571E+17</v>
      </c>
      <c r="G46066" s="3" t="s">
        <v>48055</v>
      </c>
      <c r="H46066">
        <v>0</v>
      </c>
      <c r="I46066">
        <v>0</v>
      </c>
      <c r="J46066">
        <v>0</v>
      </c>
      <c r="K46066">
        <v>0</v>
      </c>
      <c r="L46066" s="3" t="s">
        <v>48056</v>
      </c>
      <c r="M46066" s="3" t="s">
        <v>48056</v>
      </c>
      <c r="N46066" s="3" t="s">
        <v>48056</v>
      </c>
      <c r="O46066" s="3" t="s">
        <v>48056</v>
      </c>
      <c r="P46066" s="3" t="s">
        <v>48056</v>
      </c>
      <c r="Q46066" s="3" t="s">
        <v>48056</v>
      </c>
      <c r="R46066" s="3" t="s">
        <v>140038</v>
      </c>
    </row>
    <row r="46067" spans="1:18" x14ac:dyDescent="0.25">
      <c r="A46067" s="3" t="s">
        <v>48080</v>
      </c>
      <c r="B46067" s="3" t="s">
        <v>48081</v>
      </c>
      <c r="C46067" s="3" t="s">
        <v>48082</v>
      </c>
      <c r="D46067" t="b">
        <v>0</v>
      </c>
      <c r="E46067" s="4">
        <v>40921.570567129631</v>
      </c>
      <c r="F46067">
        <v>1.5786488929624064E+17</v>
      </c>
      <c r="G46067" s="3" t="s">
        <v>48055</v>
      </c>
      <c r="H46067">
        <v>0</v>
      </c>
      <c r="I46067">
        <v>0</v>
      </c>
      <c r="J46067">
        <v>0</v>
      </c>
      <c r="K46067">
        <v>0</v>
      </c>
      <c r="L46067" s="3" t="s">
        <v>48056</v>
      </c>
      <c r="M46067" s="3" t="s">
        <v>48056</v>
      </c>
      <c r="N46067" s="3" t="s">
        <v>48056</v>
      </c>
      <c r="O46067" s="3" t="s">
        <v>48056</v>
      </c>
      <c r="P46067" s="3" t="s">
        <v>48056</v>
      </c>
      <c r="Q46067" s="3" t="s">
        <v>48056</v>
      </c>
      <c r="R46067" s="3" t="s">
        <v>140039</v>
      </c>
    </row>
    <row r="46068" spans="1:18" x14ac:dyDescent="0.25">
      <c r="A46068" s="3" t="s">
        <v>140040</v>
      </c>
      <c r="B46068" s="3" t="s">
        <v>140041</v>
      </c>
      <c r="C46068" s="3" t="s">
        <v>140042</v>
      </c>
      <c r="D46068" t="b">
        <v>0</v>
      </c>
      <c r="E46068" s="4">
        <v>40921.570543981485</v>
      </c>
      <c r="F46068">
        <v>1.5786488250984858E+17</v>
      </c>
      <c r="G46068" s="3" t="s">
        <v>48055</v>
      </c>
      <c r="H46068">
        <v>0</v>
      </c>
      <c r="I46068">
        <v>0</v>
      </c>
      <c r="J46068">
        <v>0</v>
      </c>
      <c r="K46068">
        <v>0</v>
      </c>
      <c r="L46068" s="3" t="s">
        <v>48056</v>
      </c>
      <c r="M46068" s="3" t="s">
        <v>48056</v>
      </c>
      <c r="N46068" s="3" t="s">
        <v>48056</v>
      </c>
      <c r="O46068" s="3" t="s">
        <v>48056</v>
      </c>
      <c r="P46068" s="3" t="s">
        <v>48056</v>
      </c>
      <c r="Q46068" s="3" t="s">
        <v>48056</v>
      </c>
      <c r="R46068" s="3" t="s">
        <v>140043</v>
      </c>
    </row>
    <row r="46069" spans="1:18" x14ac:dyDescent="0.25">
      <c r="A46069" s="3" t="s">
        <v>140044</v>
      </c>
      <c r="B46069" s="3" t="s">
        <v>140045</v>
      </c>
      <c r="C46069" s="3" t="s">
        <v>140046</v>
      </c>
      <c r="D46069" t="b">
        <v>0</v>
      </c>
      <c r="E46069" s="4">
        <v>40921.570532407408</v>
      </c>
      <c r="F46069">
        <v>1.578648794815529E+17</v>
      </c>
      <c r="G46069" s="3" t="s">
        <v>48055</v>
      </c>
      <c r="H46069">
        <v>0</v>
      </c>
      <c r="I46069">
        <v>0</v>
      </c>
      <c r="J46069">
        <v>0</v>
      </c>
      <c r="K46069">
        <v>0</v>
      </c>
      <c r="L46069" s="3" t="s">
        <v>48056</v>
      </c>
      <c r="M46069" s="3" t="s">
        <v>48056</v>
      </c>
      <c r="N46069" s="3" t="s">
        <v>48056</v>
      </c>
      <c r="O46069" s="3" t="s">
        <v>48056</v>
      </c>
      <c r="P46069" s="3" t="s">
        <v>48056</v>
      </c>
      <c r="Q46069" s="3" t="s">
        <v>48056</v>
      </c>
      <c r="R46069" s="3" t="s">
        <v>140047</v>
      </c>
    </row>
    <row r="46070" spans="1:18" x14ac:dyDescent="0.25">
      <c r="A46070" s="3" t="s">
        <v>140048</v>
      </c>
      <c r="B46070" s="3" t="s">
        <v>140049</v>
      </c>
      <c r="C46070" s="3" t="s">
        <v>140050</v>
      </c>
      <c r="D46070" t="b">
        <v>0</v>
      </c>
      <c r="E46070" s="4">
        <v>40921.569479166668</v>
      </c>
      <c r="F46070">
        <v>1.578644946751447E+17</v>
      </c>
      <c r="G46070" s="3" t="s">
        <v>48055</v>
      </c>
      <c r="H46070">
        <v>0</v>
      </c>
      <c r="I46070">
        <v>0</v>
      </c>
      <c r="J46070">
        <v>0</v>
      </c>
      <c r="K46070">
        <v>0</v>
      </c>
      <c r="L46070" s="3" t="s">
        <v>48056</v>
      </c>
      <c r="M46070" s="3" t="s">
        <v>48056</v>
      </c>
      <c r="N46070" s="3" t="s">
        <v>48056</v>
      </c>
      <c r="O46070" s="3" t="s">
        <v>48056</v>
      </c>
      <c r="P46070" s="3" t="s">
        <v>48056</v>
      </c>
      <c r="Q46070" s="3" t="s">
        <v>48056</v>
      </c>
      <c r="R46070" s="3" t="s">
        <v>140051</v>
      </c>
    </row>
    <row r="46071" spans="1:18" x14ac:dyDescent="0.25">
      <c r="A46071" s="3" t="s">
        <v>122739</v>
      </c>
      <c r="B46071" s="3" t="s">
        <v>122740</v>
      </c>
      <c r="C46071" s="3" t="s">
        <v>122741</v>
      </c>
      <c r="D46071" t="b">
        <v>0</v>
      </c>
      <c r="E46071" s="4">
        <v>40921.554965277777</v>
      </c>
      <c r="F46071">
        <v>1.5785923722832691E+17</v>
      </c>
      <c r="G46071" s="3" t="s">
        <v>48055</v>
      </c>
      <c r="H46071">
        <v>0</v>
      </c>
      <c r="I46071">
        <v>0</v>
      </c>
      <c r="J46071">
        <v>0</v>
      </c>
      <c r="K46071">
        <v>0</v>
      </c>
      <c r="L46071" s="3" t="s">
        <v>48056</v>
      </c>
      <c r="M46071" s="3" t="s">
        <v>48056</v>
      </c>
      <c r="N46071" s="3" t="s">
        <v>48056</v>
      </c>
      <c r="O46071" s="3" t="s">
        <v>48056</v>
      </c>
      <c r="P46071" s="3" t="s">
        <v>48056</v>
      </c>
      <c r="Q46071" s="3" t="s">
        <v>48056</v>
      </c>
      <c r="R46071" s="3" t="s">
        <v>140052</v>
      </c>
    </row>
    <row r="46072" spans="1:18" x14ac:dyDescent="0.25">
      <c r="A46072" s="3" t="s">
        <v>48468</v>
      </c>
      <c r="B46072" s="3" t="s">
        <v>48469</v>
      </c>
      <c r="C46072" s="3" t="s">
        <v>48470</v>
      </c>
      <c r="D46072" t="b">
        <v>0</v>
      </c>
      <c r="E46072" s="4">
        <v>40921.551388888889</v>
      </c>
      <c r="F46072">
        <v>1.5785794227050906E+17</v>
      </c>
      <c r="G46072" s="3" t="s">
        <v>48055</v>
      </c>
      <c r="H46072">
        <v>0</v>
      </c>
      <c r="I46072">
        <v>0</v>
      </c>
      <c r="J46072">
        <v>0</v>
      </c>
      <c r="K46072">
        <v>0</v>
      </c>
      <c r="L46072" s="3" t="s">
        <v>48056</v>
      </c>
      <c r="M46072" s="3" t="s">
        <v>48056</v>
      </c>
      <c r="N46072" s="3" t="s">
        <v>48056</v>
      </c>
      <c r="O46072" s="3" t="s">
        <v>48056</v>
      </c>
      <c r="P46072" s="3" t="s">
        <v>48056</v>
      </c>
      <c r="Q46072" s="3" t="s">
        <v>48056</v>
      </c>
      <c r="R46072" s="3" t="s">
        <v>140053</v>
      </c>
    </row>
    <row r="46073" spans="1:18" x14ac:dyDescent="0.25">
      <c r="A46073" s="3" t="s">
        <v>49869</v>
      </c>
      <c r="B46073" s="3" t="s">
        <v>49870</v>
      </c>
      <c r="C46073" s="3" t="s">
        <v>49871</v>
      </c>
      <c r="D46073" t="b">
        <v>1</v>
      </c>
      <c r="E46073" s="4">
        <v>40921.541747685187</v>
      </c>
      <c r="F46073">
        <v>1.5785444507243315E+17</v>
      </c>
      <c r="G46073" s="3" t="s">
        <v>48055</v>
      </c>
      <c r="H46073">
        <v>0</v>
      </c>
      <c r="I46073">
        <v>0</v>
      </c>
      <c r="J46073">
        <v>0</v>
      </c>
      <c r="K46073">
        <v>1</v>
      </c>
      <c r="L46073" s="3" t="s">
        <v>48056</v>
      </c>
      <c r="M46073" s="3" t="s">
        <v>48056</v>
      </c>
      <c r="N46073" s="3" t="s">
        <v>48056</v>
      </c>
      <c r="O46073" s="3" t="s">
        <v>48056</v>
      </c>
      <c r="P46073" s="3" t="s">
        <v>48056</v>
      </c>
      <c r="Q46073" s="3" t="s">
        <v>48056</v>
      </c>
      <c r="R46073" s="3" t="s">
        <v>140054</v>
      </c>
    </row>
    <row r="46074" spans="1:18" x14ac:dyDescent="0.25">
      <c r="A46074" s="3" t="s">
        <v>140055</v>
      </c>
      <c r="B46074" s="3" t="s">
        <v>140056</v>
      </c>
      <c r="C46074" s="3" t="s">
        <v>140057</v>
      </c>
      <c r="D46074" t="b">
        <v>0</v>
      </c>
      <c r="E46074" s="4">
        <v>40921.539340277777</v>
      </c>
      <c r="F46074">
        <v>1.5785357571483648E+17</v>
      </c>
      <c r="G46074" s="3" t="s">
        <v>48055</v>
      </c>
      <c r="H46074">
        <v>0</v>
      </c>
      <c r="I46074">
        <v>0</v>
      </c>
      <c r="J46074">
        <v>0</v>
      </c>
      <c r="K46074">
        <v>0</v>
      </c>
      <c r="L46074" s="3" t="s">
        <v>48056</v>
      </c>
      <c r="M46074" s="3" t="s">
        <v>48056</v>
      </c>
      <c r="N46074" s="3" t="s">
        <v>48056</v>
      </c>
      <c r="O46074" s="3" t="s">
        <v>48056</v>
      </c>
      <c r="P46074" s="3" t="s">
        <v>48056</v>
      </c>
      <c r="Q46074" s="3" t="s">
        <v>48056</v>
      </c>
      <c r="R46074" s="3" t="s">
        <v>140058</v>
      </c>
    </row>
    <row r="46075" spans="1:18" x14ac:dyDescent="0.25">
      <c r="A46075" s="3" t="s">
        <v>122452</v>
      </c>
      <c r="B46075" s="3" t="s">
        <v>122453</v>
      </c>
      <c r="C46075" s="3" t="s">
        <v>122454</v>
      </c>
      <c r="D46075" t="b">
        <v>0</v>
      </c>
      <c r="E46075" s="4">
        <v>40921.534710648149</v>
      </c>
      <c r="F46075">
        <v>1.5785189662171136E+17</v>
      </c>
      <c r="G46075" s="3" t="s">
        <v>48055</v>
      </c>
      <c r="H46075">
        <v>0</v>
      </c>
      <c r="I46075">
        <v>0</v>
      </c>
      <c r="J46075">
        <v>0</v>
      </c>
      <c r="K46075">
        <v>0</v>
      </c>
      <c r="L46075" s="3" t="s">
        <v>48056</v>
      </c>
      <c r="M46075" s="3" t="s">
        <v>48056</v>
      </c>
      <c r="N46075" s="3" t="s">
        <v>48056</v>
      </c>
      <c r="O46075" s="3" t="s">
        <v>48056</v>
      </c>
      <c r="P46075" s="3" t="s">
        <v>48056</v>
      </c>
      <c r="Q46075" s="3" t="s">
        <v>48056</v>
      </c>
      <c r="R46075" s="3" t="s">
        <v>140059</v>
      </c>
    </row>
    <row r="46076" spans="1:18" x14ac:dyDescent="0.25">
      <c r="A46076" s="3" t="s">
        <v>48056</v>
      </c>
      <c r="B46076" s="3" t="s">
        <v>48056</v>
      </c>
      <c r="C46076" s="3" t="s">
        <v>48056</v>
      </c>
      <c r="E46076" s="4"/>
      <c r="G46076" s="3" t="s">
        <v>48056</v>
      </c>
      <c r="L46076" s="3" t="s">
        <v>48056</v>
      </c>
      <c r="M46076" s="3" t="s">
        <v>48056</v>
      </c>
      <c r="N46076" s="3" t="s">
        <v>48056</v>
      </c>
      <c r="O46076" s="3" t="s">
        <v>48056</v>
      </c>
      <c r="P46076" s="3" t="s">
        <v>48056</v>
      </c>
      <c r="Q46076" s="3" t="s">
        <v>48056</v>
      </c>
      <c r="R46076" s="3" t="s">
        <v>48056</v>
      </c>
    </row>
    <row r="46077" spans="1:18" x14ac:dyDescent="0.25">
      <c r="A46077" s="3" t="s">
        <v>45741</v>
      </c>
      <c r="B46077" s="3" t="s">
        <v>48056</v>
      </c>
      <c r="C46077" s="3" t="s">
        <v>48056</v>
      </c>
      <c r="E46077" s="4"/>
      <c r="G46077" s="3" t="s">
        <v>48056</v>
      </c>
      <c r="L46077" s="3" t="s">
        <v>48056</v>
      </c>
      <c r="M46077" s="3" t="s">
        <v>48056</v>
      </c>
      <c r="N46077" s="3" t="s">
        <v>48056</v>
      </c>
      <c r="O46077" s="3" t="s">
        <v>48056</v>
      </c>
      <c r="P46077" s="3" t="s">
        <v>48056</v>
      </c>
      <c r="Q46077" s="3" t="s">
        <v>48056</v>
      </c>
      <c r="R46077" s="3" t="s">
        <v>48056</v>
      </c>
    </row>
    <row r="46078" spans="1:18" x14ac:dyDescent="0.25">
      <c r="A46078" s="3" t="s">
        <v>100564</v>
      </c>
      <c r="B46078" s="3" t="s">
        <v>100565</v>
      </c>
      <c r="C46078" s="3" t="s">
        <v>100566</v>
      </c>
      <c r="D46078" t="b">
        <v>0</v>
      </c>
      <c r="E46078" s="4">
        <v>40921.521122685182</v>
      </c>
      <c r="F46078">
        <v>1.5784697252558848E+17</v>
      </c>
      <c r="G46078" s="3" t="s">
        <v>48055</v>
      </c>
      <c r="H46078">
        <v>0</v>
      </c>
      <c r="I46078">
        <v>0</v>
      </c>
      <c r="J46078">
        <v>0</v>
      </c>
      <c r="K46078">
        <v>0</v>
      </c>
      <c r="L46078" s="3" t="s">
        <v>48056</v>
      </c>
      <c r="M46078" s="3" t="s">
        <v>48056</v>
      </c>
      <c r="N46078" s="3" t="s">
        <v>48056</v>
      </c>
      <c r="O46078" s="3" t="s">
        <v>48056</v>
      </c>
      <c r="P46078" s="3" t="s">
        <v>48056</v>
      </c>
      <c r="Q46078" s="3" t="s">
        <v>48056</v>
      </c>
      <c r="R46078" s="3" t="s">
        <v>140060</v>
      </c>
    </row>
    <row r="46079" spans="1:18" x14ac:dyDescent="0.25">
      <c r="A46079" s="3" t="s">
        <v>105555</v>
      </c>
      <c r="B46079" s="3" t="s">
        <v>105556</v>
      </c>
      <c r="C46079" s="3" t="s">
        <v>105557</v>
      </c>
      <c r="D46079" t="b">
        <v>0</v>
      </c>
      <c r="E46079" s="4">
        <v>40921.517824074072</v>
      </c>
      <c r="F46079">
        <v>1.5784577540411802E+17</v>
      </c>
      <c r="G46079" s="3" t="s">
        <v>48055</v>
      </c>
      <c r="H46079">
        <v>0</v>
      </c>
      <c r="I46079">
        <v>0</v>
      </c>
      <c r="J46079">
        <v>0</v>
      </c>
      <c r="K46079">
        <v>0</v>
      </c>
      <c r="L46079" s="3" t="s">
        <v>48056</v>
      </c>
      <c r="M46079" s="3" t="s">
        <v>48056</v>
      </c>
      <c r="N46079" s="3" t="s">
        <v>48056</v>
      </c>
      <c r="O46079" s="3" t="s">
        <v>48056</v>
      </c>
      <c r="P46079" s="3" t="s">
        <v>48056</v>
      </c>
      <c r="Q46079" s="3" t="s">
        <v>48056</v>
      </c>
      <c r="R46079" s="3" t="s">
        <v>140061</v>
      </c>
    </row>
    <row r="46080" spans="1:18" x14ac:dyDescent="0.25">
      <c r="A46080" s="3" t="s">
        <v>105555</v>
      </c>
      <c r="B46080" s="3" t="s">
        <v>105556</v>
      </c>
      <c r="C46080" s="3" t="s">
        <v>105557</v>
      </c>
      <c r="D46080" t="b">
        <v>0</v>
      </c>
      <c r="E46080" s="4">
        <v>40921.516979166663</v>
      </c>
      <c r="F46080">
        <v>1.5784547059984794E+17</v>
      </c>
      <c r="G46080" s="3" t="s">
        <v>48055</v>
      </c>
      <c r="H46080">
        <v>0</v>
      </c>
      <c r="I46080">
        <v>0</v>
      </c>
      <c r="J46080">
        <v>0</v>
      </c>
      <c r="K46080">
        <v>1</v>
      </c>
      <c r="L46080" s="3" t="s">
        <v>48056</v>
      </c>
      <c r="M46080" s="3" t="s">
        <v>48056</v>
      </c>
      <c r="N46080" s="3" t="s">
        <v>48056</v>
      </c>
      <c r="O46080" s="3" t="s">
        <v>48056</v>
      </c>
      <c r="P46080" s="3" t="s">
        <v>48056</v>
      </c>
      <c r="Q46080" s="3" t="s">
        <v>48056</v>
      </c>
      <c r="R46080" s="3" t="s">
        <v>140062</v>
      </c>
    </row>
    <row r="46081" spans="1:18" x14ac:dyDescent="0.25">
      <c r="A46081" s="3" t="s">
        <v>53942</v>
      </c>
      <c r="B46081" s="3" t="s">
        <v>53943</v>
      </c>
      <c r="C46081" s="3" t="s">
        <v>53944</v>
      </c>
      <c r="D46081" t="b">
        <v>0</v>
      </c>
      <c r="E46081" s="4">
        <v>40921.512175925927</v>
      </c>
      <c r="F46081">
        <v>1.5784373171270861E+17</v>
      </c>
      <c r="G46081" s="3" t="s">
        <v>48055</v>
      </c>
      <c r="H46081">
        <v>0</v>
      </c>
      <c r="I46081">
        <v>0</v>
      </c>
      <c r="J46081">
        <v>0</v>
      </c>
      <c r="K46081">
        <v>0</v>
      </c>
      <c r="L46081" s="3" t="s">
        <v>48056</v>
      </c>
      <c r="M46081" s="3" t="s">
        <v>48056</v>
      </c>
      <c r="N46081" s="3" t="s">
        <v>48056</v>
      </c>
      <c r="O46081" s="3" t="s">
        <v>48056</v>
      </c>
      <c r="P46081" s="3" t="s">
        <v>48056</v>
      </c>
      <c r="Q46081" s="3" t="s">
        <v>48056</v>
      </c>
      <c r="R46081" s="3" t="s">
        <v>140063</v>
      </c>
    </row>
    <row r="46082" spans="1:18" x14ac:dyDescent="0.25">
      <c r="A46082" s="3" t="s">
        <v>70667</v>
      </c>
      <c r="B46082" s="3" t="s">
        <v>70668</v>
      </c>
      <c r="C46082" s="3" t="s">
        <v>70669</v>
      </c>
      <c r="D46082" t="b">
        <v>0</v>
      </c>
      <c r="E46082" s="4">
        <v>40921.507789351854</v>
      </c>
      <c r="F46082">
        <v>1.5784214022181274E+17</v>
      </c>
      <c r="G46082" s="3" t="s">
        <v>140064</v>
      </c>
      <c r="H46082">
        <v>0</v>
      </c>
      <c r="I46082">
        <v>0</v>
      </c>
      <c r="J46082">
        <v>0</v>
      </c>
      <c r="K46082">
        <v>0</v>
      </c>
      <c r="L46082" s="3" t="s">
        <v>48056</v>
      </c>
      <c r="M46082" s="3" t="s">
        <v>48056</v>
      </c>
      <c r="N46082" s="3" t="s">
        <v>48056</v>
      </c>
      <c r="O46082" s="3" t="s">
        <v>48056</v>
      </c>
      <c r="P46082" s="3" t="s">
        <v>48056</v>
      </c>
      <c r="Q46082" s="3" t="s">
        <v>48056</v>
      </c>
      <c r="R46082" s="3" t="s">
        <v>140065</v>
      </c>
    </row>
    <row r="46083" spans="1:18" x14ac:dyDescent="0.25">
      <c r="A46083" s="3" t="s">
        <v>140066</v>
      </c>
      <c r="B46083" s="3" t="s">
        <v>140067</v>
      </c>
      <c r="C46083" s="3" t="s">
        <v>140068</v>
      </c>
      <c r="D46083" t="b">
        <v>0</v>
      </c>
      <c r="E46083" s="4">
        <v>40921.50309027778</v>
      </c>
      <c r="F46083">
        <v>1.5784043622289408E+17</v>
      </c>
      <c r="G46083" s="3" t="s">
        <v>48055</v>
      </c>
      <c r="H46083">
        <v>0</v>
      </c>
      <c r="I46083">
        <v>0</v>
      </c>
      <c r="J46083">
        <v>0</v>
      </c>
      <c r="K46083">
        <v>0</v>
      </c>
      <c r="L46083" s="3" t="s">
        <v>48056</v>
      </c>
      <c r="M46083" s="3" t="s">
        <v>48056</v>
      </c>
      <c r="N46083" s="3" t="s">
        <v>48056</v>
      </c>
      <c r="O46083" s="3" t="s">
        <v>48056</v>
      </c>
      <c r="P46083" s="3" t="s">
        <v>48056</v>
      </c>
      <c r="Q46083" s="3" t="s">
        <v>48056</v>
      </c>
      <c r="R46083" s="3" t="s">
        <v>140069</v>
      </c>
    </row>
    <row r="46084" spans="1:18" x14ac:dyDescent="0.25">
      <c r="A46084" s="3" t="s">
        <v>78414</v>
      </c>
      <c r="B46084" s="3" t="s">
        <v>78415</v>
      </c>
      <c r="C46084" s="3" t="s">
        <v>78416</v>
      </c>
      <c r="D46084" t="b">
        <v>0</v>
      </c>
      <c r="E46084" s="4">
        <v>40921.497071759259</v>
      </c>
      <c r="F46084">
        <v>1.578382571896873E+17</v>
      </c>
      <c r="G46084" s="3" t="s">
        <v>48055</v>
      </c>
      <c r="H46084">
        <v>0</v>
      </c>
      <c r="I46084">
        <v>0</v>
      </c>
      <c r="J46084">
        <v>0</v>
      </c>
      <c r="K46084">
        <v>0</v>
      </c>
      <c r="L46084" s="3" t="s">
        <v>48056</v>
      </c>
      <c r="M46084" s="3" t="s">
        <v>48056</v>
      </c>
      <c r="N46084" s="3" t="s">
        <v>48056</v>
      </c>
      <c r="O46084" s="3" t="s">
        <v>48056</v>
      </c>
      <c r="P46084" s="3" t="s">
        <v>48056</v>
      </c>
      <c r="Q46084" s="3" t="s">
        <v>48056</v>
      </c>
      <c r="R46084" s="3" t="s">
        <v>140070</v>
      </c>
    </row>
    <row r="46085" spans="1:18" x14ac:dyDescent="0.25">
      <c r="A46085" s="3" t="s">
        <v>140071</v>
      </c>
      <c r="B46085" s="3" t="s">
        <v>140072</v>
      </c>
      <c r="C46085" s="3" t="s">
        <v>140073</v>
      </c>
      <c r="D46085" t="b">
        <v>0</v>
      </c>
      <c r="E46085" s="4">
        <v>40921.496701388889</v>
      </c>
      <c r="F46085">
        <v>1.5783812376048435E+17</v>
      </c>
      <c r="G46085" s="3" t="s">
        <v>140074</v>
      </c>
      <c r="H46085">
        <v>0</v>
      </c>
      <c r="I46085">
        <v>0</v>
      </c>
      <c r="J46085">
        <v>0</v>
      </c>
      <c r="K46085">
        <v>0</v>
      </c>
      <c r="L46085" s="3" t="s">
        <v>48056</v>
      </c>
      <c r="M46085" s="3" t="s">
        <v>48056</v>
      </c>
      <c r="N46085" s="3" t="s">
        <v>48056</v>
      </c>
      <c r="O46085" s="3" t="s">
        <v>48056</v>
      </c>
      <c r="P46085" s="3" t="s">
        <v>48056</v>
      </c>
      <c r="Q46085" s="3" t="s">
        <v>48056</v>
      </c>
      <c r="R46085" s="3" t="s">
        <v>140075</v>
      </c>
    </row>
    <row r="46086" spans="1:18" x14ac:dyDescent="0.25">
      <c r="A46086" s="3" t="s">
        <v>116589</v>
      </c>
      <c r="B46086" s="3" t="s">
        <v>116590</v>
      </c>
      <c r="C46086" s="3" t="s">
        <v>116591</v>
      </c>
      <c r="D46086" t="b">
        <v>0</v>
      </c>
      <c r="E46086" s="4">
        <v>40921.493125000001</v>
      </c>
      <c r="F46086">
        <v>1.5783682503620608E+17</v>
      </c>
      <c r="G46086" s="3" t="s">
        <v>48055</v>
      </c>
      <c r="H46086">
        <v>0</v>
      </c>
      <c r="I46086">
        <v>0</v>
      </c>
      <c r="J46086">
        <v>0</v>
      </c>
      <c r="K46086">
        <v>0</v>
      </c>
      <c r="L46086" s="3" t="s">
        <v>48056</v>
      </c>
      <c r="M46086" s="3" t="s">
        <v>48056</v>
      </c>
      <c r="N46086" s="3" t="s">
        <v>48056</v>
      </c>
      <c r="O46086" s="3" t="s">
        <v>48056</v>
      </c>
      <c r="P46086" s="3" t="s">
        <v>48056</v>
      </c>
      <c r="Q46086" s="3" t="s">
        <v>48056</v>
      </c>
      <c r="R46086" s="3" t="s">
        <v>140076</v>
      </c>
    </row>
    <row r="46087" spans="1:18" x14ac:dyDescent="0.25">
      <c r="A46087" s="3" t="s">
        <v>140077</v>
      </c>
      <c r="B46087" s="3" t="s">
        <v>140078</v>
      </c>
      <c r="C46087" s="3" t="s">
        <v>140079</v>
      </c>
      <c r="D46087" t="b">
        <v>0</v>
      </c>
      <c r="E46087" s="4">
        <v>40921.485590277778</v>
      </c>
      <c r="F46087">
        <v>1.5783409746354176E+17</v>
      </c>
      <c r="G46087" s="3" t="s">
        <v>48055</v>
      </c>
      <c r="H46087">
        <v>0</v>
      </c>
      <c r="I46087">
        <v>0</v>
      </c>
      <c r="J46087">
        <v>1</v>
      </c>
      <c r="K46087">
        <v>0</v>
      </c>
      <c r="L46087" s="3" t="s">
        <v>48056</v>
      </c>
      <c r="M46087" s="3" t="s">
        <v>48056</v>
      </c>
      <c r="N46087" s="3" t="s">
        <v>48056</v>
      </c>
      <c r="O46087" s="3" t="s">
        <v>48056</v>
      </c>
      <c r="P46087" s="3" t="s">
        <v>48056</v>
      </c>
      <c r="Q46087" s="3" t="s">
        <v>48056</v>
      </c>
      <c r="R46087" s="3" t="s">
        <v>140080</v>
      </c>
    </row>
    <row r="46088" spans="1:18" x14ac:dyDescent="0.25">
      <c r="A46088" s="3" t="s">
        <v>54574</v>
      </c>
      <c r="B46088" s="3" t="s">
        <v>54575</v>
      </c>
      <c r="C46088" s="3" t="s">
        <v>54576</v>
      </c>
      <c r="D46088" t="b">
        <v>0</v>
      </c>
      <c r="E46088" s="4">
        <v>40921.473043981481</v>
      </c>
      <c r="F46088">
        <v>1.5782954838013542E+17</v>
      </c>
      <c r="G46088" s="3" t="s">
        <v>48055</v>
      </c>
      <c r="H46088">
        <v>0</v>
      </c>
      <c r="I46088">
        <v>0</v>
      </c>
      <c r="J46088">
        <v>0</v>
      </c>
      <c r="K46088">
        <v>0</v>
      </c>
      <c r="L46088" s="3" t="s">
        <v>48056</v>
      </c>
      <c r="M46088" s="3" t="s">
        <v>48056</v>
      </c>
      <c r="N46088" s="3" t="s">
        <v>48056</v>
      </c>
      <c r="O46088" s="3" t="s">
        <v>48056</v>
      </c>
      <c r="P46088" s="3" t="s">
        <v>48056</v>
      </c>
      <c r="Q46088" s="3" t="s">
        <v>48056</v>
      </c>
      <c r="R46088" s="3" t="s">
        <v>140081</v>
      </c>
    </row>
    <row r="46089" spans="1:18" x14ac:dyDescent="0.25">
      <c r="A46089" s="3" t="s">
        <v>65381</v>
      </c>
      <c r="B46089" s="3" t="s">
        <v>65382</v>
      </c>
      <c r="C46089" s="3" t="s">
        <v>65383</v>
      </c>
      <c r="D46089" t="b">
        <v>0</v>
      </c>
      <c r="E46089" s="4">
        <v>40921.472766203704</v>
      </c>
      <c r="F46089">
        <v>1.5782944660116275E+17</v>
      </c>
      <c r="G46089" s="3" t="s">
        <v>48055</v>
      </c>
      <c r="H46089">
        <v>0</v>
      </c>
      <c r="I46089">
        <v>0</v>
      </c>
      <c r="J46089">
        <v>0</v>
      </c>
      <c r="K46089">
        <v>0</v>
      </c>
      <c r="L46089" s="3" t="s">
        <v>48056</v>
      </c>
      <c r="M46089" s="3" t="s">
        <v>48056</v>
      </c>
      <c r="N46089" s="3" t="s">
        <v>48056</v>
      </c>
      <c r="O46089" s="3" t="s">
        <v>48056</v>
      </c>
      <c r="P46089" s="3" t="s">
        <v>48056</v>
      </c>
      <c r="Q46089" s="3" t="s">
        <v>48056</v>
      </c>
      <c r="R46089" s="3" t="s">
        <v>140082</v>
      </c>
    </row>
    <row r="46090" spans="1:18" x14ac:dyDescent="0.25">
      <c r="A46090" s="3" t="s">
        <v>89932</v>
      </c>
      <c r="B46090" s="3" t="s">
        <v>89933</v>
      </c>
      <c r="C46090" s="3" t="s">
        <v>89934</v>
      </c>
      <c r="D46090" t="b">
        <v>1</v>
      </c>
      <c r="E46090" s="4">
        <v>40921.472233796296</v>
      </c>
      <c r="F46090">
        <v>1.5782925576031846E+17</v>
      </c>
      <c r="G46090" s="3" t="s">
        <v>48055</v>
      </c>
      <c r="H46090">
        <v>0</v>
      </c>
      <c r="I46090">
        <v>0</v>
      </c>
      <c r="J46090">
        <v>0</v>
      </c>
      <c r="K46090">
        <v>2</v>
      </c>
      <c r="L46090" s="3" t="s">
        <v>48056</v>
      </c>
      <c r="M46090" s="3" t="s">
        <v>48056</v>
      </c>
      <c r="N46090" s="3" t="s">
        <v>48056</v>
      </c>
      <c r="O46090" s="3" t="s">
        <v>48056</v>
      </c>
      <c r="P46090" s="3" t="s">
        <v>48056</v>
      </c>
      <c r="Q46090" s="3" t="s">
        <v>48056</v>
      </c>
      <c r="R46090" s="3" t="s">
        <v>140083</v>
      </c>
    </row>
    <row r="46091" spans="1:18" x14ac:dyDescent="0.25">
      <c r="A46091" s="3" t="s">
        <v>129976</v>
      </c>
      <c r="B46091" s="3" t="s">
        <v>129977</v>
      </c>
      <c r="C46091" s="3" t="s">
        <v>129978</v>
      </c>
      <c r="D46091" t="b">
        <v>0</v>
      </c>
      <c r="E46091" s="4">
        <v>40921.471550925926</v>
      </c>
      <c r="F46091">
        <v>1.5782900744074445E+17</v>
      </c>
      <c r="G46091" s="3" t="s">
        <v>48055</v>
      </c>
      <c r="H46091">
        <v>0</v>
      </c>
      <c r="I46091">
        <v>0</v>
      </c>
      <c r="J46091">
        <v>0</v>
      </c>
      <c r="K46091">
        <v>0</v>
      </c>
      <c r="L46091" s="3" t="s">
        <v>48056</v>
      </c>
      <c r="M46091" s="3" t="s">
        <v>48056</v>
      </c>
      <c r="N46091" s="3" t="s">
        <v>48056</v>
      </c>
      <c r="O46091" s="3" t="s">
        <v>48056</v>
      </c>
      <c r="P46091" s="3" t="s">
        <v>48056</v>
      </c>
      <c r="Q46091" s="3" t="s">
        <v>48056</v>
      </c>
      <c r="R46091" s="3" t="s">
        <v>140084</v>
      </c>
    </row>
    <row r="46092" spans="1:18" x14ac:dyDescent="0.25">
      <c r="A46092" s="3" t="s">
        <v>94836</v>
      </c>
      <c r="B46092" s="3" t="s">
        <v>94837</v>
      </c>
      <c r="C46092" s="3" t="s">
        <v>94838</v>
      </c>
      <c r="D46092" t="b">
        <v>0</v>
      </c>
      <c r="E46092" s="4">
        <v>40921.470266203702</v>
      </c>
      <c r="F46092">
        <v>1.578285407824855E+17</v>
      </c>
      <c r="G46092" s="3" t="s">
        <v>48055</v>
      </c>
      <c r="H46092">
        <v>0</v>
      </c>
      <c r="I46092">
        <v>0</v>
      </c>
      <c r="J46092">
        <v>0</v>
      </c>
      <c r="K46092">
        <v>0</v>
      </c>
      <c r="L46092" s="3" t="s">
        <v>48056</v>
      </c>
      <c r="M46092" s="3" t="s">
        <v>48056</v>
      </c>
      <c r="N46092" s="3" t="s">
        <v>48056</v>
      </c>
      <c r="O46092" s="3" t="s">
        <v>48056</v>
      </c>
      <c r="P46092" s="3" t="s">
        <v>48056</v>
      </c>
      <c r="Q46092" s="3" t="s">
        <v>48056</v>
      </c>
      <c r="R46092" s="3" t="s">
        <v>140085</v>
      </c>
    </row>
    <row r="46093" spans="1:18" x14ac:dyDescent="0.25">
      <c r="A46093" s="3" t="s">
        <v>140086</v>
      </c>
      <c r="B46093" s="3" t="s">
        <v>140087</v>
      </c>
      <c r="C46093" s="3" t="s">
        <v>140088</v>
      </c>
      <c r="D46093" t="b">
        <v>0</v>
      </c>
      <c r="E46093" s="4">
        <v>40921.463634259257</v>
      </c>
      <c r="F46093">
        <v>1.5782613950569677E+17</v>
      </c>
      <c r="G46093" s="3" t="s">
        <v>48055</v>
      </c>
      <c r="H46093">
        <v>0</v>
      </c>
      <c r="I46093">
        <v>0</v>
      </c>
      <c r="J46093">
        <v>0</v>
      </c>
      <c r="K46093">
        <v>0</v>
      </c>
      <c r="L46093" s="3" t="s">
        <v>48056</v>
      </c>
      <c r="M46093" s="3" t="s">
        <v>48056</v>
      </c>
      <c r="N46093" s="3" t="s">
        <v>48056</v>
      </c>
      <c r="O46093" s="3" t="s">
        <v>48056</v>
      </c>
      <c r="P46093" s="3" t="s">
        <v>48056</v>
      </c>
      <c r="Q46093" s="3" t="s">
        <v>48056</v>
      </c>
      <c r="R46093" s="3" t="s">
        <v>140089</v>
      </c>
    </row>
    <row r="46094" spans="1:18" x14ac:dyDescent="0.25">
      <c r="A46094" s="3" t="s">
        <v>140090</v>
      </c>
      <c r="B46094" s="3" t="s">
        <v>140091</v>
      </c>
      <c r="C46094" s="3" t="s">
        <v>140092</v>
      </c>
      <c r="D46094" t="b">
        <v>0</v>
      </c>
      <c r="E46094" s="4">
        <v>40921.458692129629</v>
      </c>
      <c r="F46094">
        <v>1.5782434708665549E+17</v>
      </c>
      <c r="G46094" s="3" t="s">
        <v>48055</v>
      </c>
      <c r="H46094">
        <v>0</v>
      </c>
      <c r="I46094">
        <v>0</v>
      </c>
      <c r="J46094">
        <v>0</v>
      </c>
      <c r="K46094">
        <v>0</v>
      </c>
      <c r="L46094" s="3" t="s">
        <v>48056</v>
      </c>
      <c r="M46094" s="3" t="s">
        <v>48056</v>
      </c>
      <c r="N46094" s="3" t="s">
        <v>48056</v>
      </c>
      <c r="O46094" s="3" t="s">
        <v>48056</v>
      </c>
      <c r="P46094" s="3" t="s">
        <v>48056</v>
      </c>
      <c r="Q46094" s="3" t="s">
        <v>48056</v>
      </c>
      <c r="R46094" s="3" t="s">
        <v>140093</v>
      </c>
    </row>
    <row r="46095" spans="1:18" x14ac:dyDescent="0.25">
      <c r="A46095" s="3" t="s">
        <v>133510</v>
      </c>
      <c r="B46095" s="3" t="s">
        <v>133511</v>
      </c>
      <c r="C46095" s="3" t="s">
        <v>133512</v>
      </c>
      <c r="D46095" t="b">
        <v>0</v>
      </c>
      <c r="E46095" s="4">
        <v>40921.442106481481</v>
      </c>
      <c r="F46095">
        <v>1.578183357346775E+17</v>
      </c>
      <c r="G46095" s="3" t="s">
        <v>48055</v>
      </c>
      <c r="H46095">
        <v>0</v>
      </c>
      <c r="I46095">
        <v>0</v>
      </c>
      <c r="J46095">
        <v>0</v>
      </c>
      <c r="K46095">
        <v>1</v>
      </c>
      <c r="L46095" s="3" t="s">
        <v>48056</v>
      </c>
      <c r="M46095" s="3" t="s">
        <v>48056</v>
      </c>
      <c r="N46095" s="3" t="s">
        <v>48056</v>
      </c>
      <c r="O46095" s="3" t="s">
        <v>48056</v>
      </c>
      <c r="P46095" s="3" t="s">
        <v>48056</v>
      </c>
      <c r="Q46095" s="3" t="s">
        <v>48056</v>
      </c>
      <c r="R46095" s="3" t="s">
        <v>140094</v>
      </c>
    </row>
    <row r="46096" spans="1:18" x14ac:dyDescent="0.25">
      <c r="A46096" s="3" t="s">
        <v>79905</v>
      </c>
      <c r="B46096" s="3" t="s">
        <v>79906</v>
      </c>
      <c r="C46096" s="3" t="s">
        <v>79907</v>
      </c>
      <c r="D46096" t="b">
        <v>0</v>
      </c>
      <c r="E46096" s="4">
        <v>40921.43472222222</v>
      </c>
      <c r="F46096">
        <v>1.5781566330031718E+17</v>
      </c>
      <c r="G46096" s="3" t="s">
        <v>48055</v>
      </c>
      <c r="H46096">
        <v>0</v>
      </c>
      <c r="I46096">
        <v>0</v>
      </c>
      <c r="J46096">
        <v>0</v>
      </c>
      <c r="K46096">
        <v>0</v>
      </c>
      <c r="L46096" s="3" t="s">
        <v>48056</v>
      </c>
      <c r="M46096" s="3" t="s">
        <v>48056</v>
      </c>
      <c r="N46096" s="3" t="s">
        <v>48056</v>
      </c>
      <c r="O46096" s="3" t="s">
        <v>48056</v>
      </c>
      <c r="P46096" s="3" t="s">
        <v>48056</v>
      </c>
      <c r="Q46096" s="3" t="s">
        <v>48056</v>
      </c>
      <c r="R46096" s="3" t="s">
        <v>140095</v>
      </c>
    </row>
    <row r="46097" spans="1:18" x14ac:dyDescent="0.25">
      <c r="A46097" s="3" t="s">
        <v>107880</v>
      </c>
      <c r="B46097" s="3" t="s">
        <v>107881</v>
      </c>
      <c r="C46097" s="3" t="s">
        <v>107882</v>
      </c>
      <c r="D46097" t="b">
        <v>0</v>
      </c>
      <c r="E46097" s="4">
        <v>40921.43472222222</v>
      </c>
      <c r="F46097">
        <v>1.5781566286412186E+17</v>
      </c>
      <c r="G46097" s="3" t="s">
        <v>48055</v>
      </c>
      <c r="H46097">
        <v>0</v>
      </c>
      <c r="I46097">
        <v>0</v>
      </c>
      <c r="J46097">
        <v>0</v>
      </c>
      <c r="K46097">
        <v>0</v>
      </c>
      <c r="L46097" s="3" t="s">
        <v>48056</v>
      </c>
      <c r="M46097" s="3" t="s">
        <v>48056</v>
      </c>
      <c r="N46097" s="3" t="s">
        <v>48056</v>
      </c>
      <c r="O46097" s="3" t="s">
        <v>48056</v>
      </c>
      <c r="P46097" s="3" t="s">
        <v>48056</v>
      </c>
      <c r="Q46097" s="3" t="s">
        <v>48056</v>
      </c>
      <c r="R46097" s="3" t="s">
        <v>140096</v>
      </c>
    </row>
    <row r="46098" spans="1:18" x14ac:dyDescent="0.25">
      <c r="A46098" s="3" t="s">
        <v>68242</v>
      </c>
      <c r="B46098" s="3" t="s">
        <v>68243</v>
      </c>
      <c r="C46098" s="3" t="s">
        <v>68244</v>
      </c>
      <c r="D46098" t="b">
        <v>0</v>
      </c>
      <c r="E46098" s="4">
        <v>40921.431145833332</v>
      </c>
      <c r="F46098">
        <v>1.5781436610694758E+17</v>
      </c>
      <c r="G46098" s="3" t="s">
        <v>48055</v>
      </c>
      <c r="H46098">
        <v>0</v>
      </c>
      <c r="I46098">
        <v>0</v>
      </c>
      <c r="J46098">
        <v>0</v>
      </c>
      <c r="K46098">
        <v>0</v>
      </c>
      <c r="L46098" s="3" t="s">
        <v>48056</v>
      </c>
      <c r="M46098" s="3" t="s">
        <v>48056</v>
      </c>
      <c r="N46098" s="3" t="s">
        <v>48056</v>
      </c>
      <c r="O46098" s="3" t="s">
        <v>48056</v>
      </c>
      <c r="P46098" s="3" t="s">
        <v>48056</v>
      </c>
      <c r="Q46098" s="3" t="s">
        <v>48056</v>
      </c>
      <c r="R46098" s="3" t="s">
        <v>140097</v>
      </c>
    </row>
    <row r="46099" spans="1:18" x14ac:dyDescent="0.25">
      <c r="A46099" s="3" t="s">
        <v>140098</v>
      </c>
      <c r="B46099" s="3" t="s">
        <v>140099</v>
      </c>
      <c r="C46099" s="3" t="s">
        <v>140100</v>
      </c>
      <c r="D46099" t="b">
        <v>0</v>
      </c>
      <c r="E46099" s="4">
        <v>40921.415034722224</v>
      </c>
      <c r="F46099">
        <v>1.578085267088384E+17</v>
      </c>
      <c r="G46099" s="3" t="s">
        <v>140101</v>
      </c>
      <c r="H46099">
        <v>0</v>
      </c>
      <c r="I46099">
        <v>0</v>
      </c>
      <c r="J46099">
        <v>0</v>
      </c>
      <c r="K46099">
        <v>0</v>
      </c>
      <c r="L46099" s="3" t="s">
        <v>48056</v>
      </c>
      <c r="M46099" s="3" t="s">
        <v>48056</v>
      </c>
      <c r="N46099" s="3" t="s">
        <v>48056</v>
      </c>
      <c r="O46099" s="3" t="s">
        <v>48056</v>
      </c>
      <c r="P46099" s="3" t="s">
        <v>48056</v>
      </c>
      <c r="Q46099" s="3" t="s">
        <v>48056</v>
      </c>
      <c r="R46099" s="3" t="s">
        <v>140102</v>
      </c>
    </row>
    <row r="46100" spans="1:18" x14ac:dyDescent="0.25">
      <c r="A46100" s="3" t="s">
        <v>140098</v>
      </c>
      <c r="B46100" s="3" t="s">
        <v>140099</v>
      </c>
      <c r="C46100" s="3" t="s">
        <v>140100</v>
      </c>
      <c r="D46100" t="b">
        <v>0</v>
      </c>
      <c r="E46100" s="4">
        <v>40921.414618055554</v>
      </c>
      <c r="F46100">
        <v>1.5780837500924723E+17</v>
      </c>
      <c r="G46100" s="3" t="s">
        <v>48055</v>
      </c>
      <c r="H46100">
        <v>0</v>
      </c>
      <c r="I46100">
        <v>0</v>
      </c>
      <c r="J46100">
        <v>0</v>
      </c>
      <c r="K46100">
        <v>0</v>
      </c>
      <c r="L46100" s="3" t="s">
        <v>48056</v>
      </c>
      <c r="M46100" s="3" t="s">
        <v>48056</v>
      </c>
      <c r="N46100" s="3" t="s">
        <v>48056</v>
      </c>
      <c r="O46100" s="3" t="s">
        <v>48056</v>
      </c>
      <c r="P46100" s="3" t="s">
        <v>48056</v>
      </c>
      <c r="Q46100" s="3" t="s">
        <v>48056</v>
      </c>
      <c r="R46100" s="3" t="s">
        <v>140103</v>
      </c>
    </row>
    <row r="46101" spans="1:18" x14ac:dyDescent="0.25">
      <c r="A46101" s="3" t="s">
        <v>89841</v>
      </c>
      <c r="B46101" s="3" t="s">
        <v>89842</v>
      </c>
      <c r="C46101" s="3" t="s">
        <v>89843</v>
      </c>
      <c r="D46101" t="b">
        <v>0</v>
      </c>
      <c r="E46101" s="4">
        <v>40921.414513888885</v>
      </c>
      <c r="F46101">
        <v>1.5780834021331763E+17</v>
      </c>
      <c r="G46101" s="3" t="s">
        <v>48055</v>
      </c>
      <c r="H46101">
        <v>0</v>
      </c>
      <c r="I46101">
        <v>0</v>
      </c>
      <c r="J46101">
        <v>0</v>
      </c>
      <c r="K46101">
        <v>0</v>
      </c>
      <c r="L46101" s="3" t="s">
        <v>48056</v>
      </c>
      <c r="M46101" s="3" t="s">
        <v>48056</v>
      </c>
      <c r="N46101" s="3" t="s">
        <v>48056</v>
      </c>
      <c r="O46101" s="3" t="s">
        <v>48056</v>
      </c>
      <c r="P46101" s="3" t="s">
        <v>48056</v>
      </c>
      <c r="Q46101" s="3" t="s">
        <v>48056</v>
      </c>
      <c r="R46101" s="3" t="s">
        <v>140104</v>
      </c>
    </row>
    <row r="46102" spans="1:18" x14ac:dyDescent="0.25">
      <c r="A46102" s="3" t="s">
        <v>59364</v>
      </c>
      <c r="B46102" s="3" t="s">
        <v>59365</v>
      </c>
      <c r="C46102" s="3" t="s">
        <v>59366</v>
      </c>
      <c r="D46102" t="b">
        <v>0</v>
      </c>
      <c r="E46102" s="4">
        <v>40921.414502314816</v>
      </c>
      <c r="F46102">
        <v>1.578083325167657E+17</v>
      </c>
      <c r="G46102" s="3" t="s">
        <v>48055</v>
      </c>
      <c r="H46102">
        <v>0</v>
      </c>
      <c r="I46102">
        <v>0</v>
      </c>
      <c r="J46102">
        <v>0</v>
      </c>
      <c r="K46102">
        <v>0</v>
      </c>
      <c r="L46102" s="3" t="s">
        <v>48056</v>
      </c>
      <c r="M46102" s="3" t="s">
        <v>48056</v>
      </c>
      <c r="N46102" s="3" t="s">
        <v>48056</v>
      </c>
      <c r="O46102" s="3" t="s">
        <v>48056</v>
      </c>
      <c r="P46102" s="3" t="s">
        <v>48056</v>
      </c>
      <c r="Q46102" s="3" t="s">
        <v>48056</v>
      </c>
      <c r="R46102" s="3" t="s">
        <v>140105</v>
      </c>
    </row>
    <row r="46103" spans="1:18" x14ac:dyDescent="0.25">
      <c r="A46103" s="3" t="s">
        <v>105826</v>
      </c>
      <c r="B46103" s="3" t="s">
        <v>105827</v>
      </c>
      <c r="C46103" s="3" t="s">
        <v>105828</v>
      </c>
      <c r="D46103" t="b">
        <v>0</v>
      </c>
      <c r="E46103" s="4">
        <v>40921.411458333336</v>
      </c>
      <c r="F46103">
        <v>1.5780723040885146E+17</v>
      </c>
      <c r="G46103" s="3" t="s">
        <v>48055</v>
      </c>
      <c r="H46103">
        <v>0</v>
      </c>
      <c r="I46103">
        <v>0</v>
      </c>
      <c r="J46103">
        <v>0</v>
      </c>
      <c r="K46103">
        <v>0</v>
      </c>
      <c r="L46103" s="3" t="s">
        <v>48056</v>
      </c>
      <c r="M46103" s="3" t="s">
        <v>48056</v>
      </c>
      <c r="N46103" s="3" t="s">
        <v>48056</v>
      </c>
      <c r="O46103" s="3" t="s">
        <v>48056</v>
      </c>
      <c r="P46103" s="3" t="s">
        <v>48056</v>
      </c>
      <c r="Q46103" s="3" t="s">
        <v>48056</v>
      </c>
      <c r="R46103" s="3" t="s">
        <v>140106</v>
      </c>
    </row>
    <row r="46104" spans="1:18" x14ac:dyDescent="0.25">
      <c r="A46104" s="3" t="s">
        <v>105326</v>
      </c>
      <c r="B46104" s="3" t="s">
        <v>105327</v>
      </c>
      <c r="C46104" s="3" t="s">
        <v>105328</v>
      </c>
      <c r="D46104" t="b">
        <v>0</v>
      </c>
      <c r="E46104" s="4">
        <v>40921.410497685189</v>
      </c>
      <c r="F46104">
        <v>1.5780688319598182E+17</v>
      </c>
      <c r="G46104" s="3" t="s">
        <v>48055</v>
      </c>
      <c r="H46104">
        <v>0</v>
      </c>
      <c r="I46104">
        <v>0</v>
      </c>
      <c r="J46104">
        <v>0</v>
      </c>
      <c r="K46104">
        <v>1</v>
      </c>
      <c r="L46104" s="3" t="s">
        <v>48056</v>
      </c>
      <c r="M46104" s="3" t="s">
        <v>48056</v>
      </c>
      <c r="N46104" s="3" t="s">
        <v>48056</v>
      </c>
      <c r="O46104" s="3" t="s">
        <v>48056</v>
      </c>
      <c r="P46104" s="3" t="s">
        <v>48056</v>
      </c>
      <c r="Q46104" s="3" t="s">
        <v>48056</v>
      </c>
      <c r="R46104" s="3" t="s">
        <v>140107</v>
      </c>
    </row>
    <row r="46105" spans="1:18" x14ac:dyDescent="0.25">
      <c r="A46105" s="3" t="s">
        <v>66930</v>
      </c>
      <c r="B46105" s="3" t="s">
        <v>66931</v>
      </c>
      <c r="C46105" s="3" t="s">
        <v>66932</v>
      </c>
      <c r="D46105" t="b">
        <v>0</v>
      </c>
      <c r="E46105" s="4">
        <v>40921.401087962964</v>
      </c>
      <c r="F46105">
        <v>1.5780347109192499E+17</v>
      </c>
      <c r="G46105" s="3" t="s">
        <v>48055</v>
      </c>
      <c r="H46105">
        <v>0</v>
      </c>
      <c r="I46105">
        <v>0</v>
      </c>
      <c r="J46105">
        <v>0</v>
      </c>
      <c r="K46105">
        <v>1</v>
      </c>
      <c r="L46105" s="3" t="s">
        <v>48056</v>
      </c>
      <c r="M46105" s="3" t="s">
        <v>48056</v>
      </c>
      <c r="N46105" s="3" t="s">
        <v>48056</v>
      </c>
      <c r="O46105" s="3" t="s">
        <v>48056</v>
      </c>
      <c r="P46105" s="3" t="s">
        <v>48056</v>
      </c>
      <c r="Q46105" s="3" t="s">
        <v>48056</v>
      </c>
      <c r="R46105" s="3" t="s">
        <v>140108</v>
      </c>
    </row>
    <row r="46106" spans="1:18" x14ac:dyDescent="0.25">
      <c r="A46106" s="3" t="s">
        <v>84451</v>
      </c>
      <c r="B46106" s="3" t="s">
        <v>7642</v>
      </c>
      <c r="C46106" s="3" t="s">
        <v>84452</v>
      </c>
      <c r="D46106" t="b">
        <v>0</v>
      </c>
      <c r="E46106" s="4">
        <v>40921.39466435185</v>
      </c>
      <c r="F46106">
        <v>1.5780114589143859E+17</v>
      </c>
      <c r="G46106" s="3" t="s">
        <v>48055</v>
      </c>
      <c r="H46106">
        <v>0</v>
      </c>
      <c r="I46106">
        <v>0</v>
      </c>
      <c r="J46106">
        <v>0</v>
      </c>
      <c r="K46106">
        <v>0</v>
      </c>
      <c r="L46106" s="3" t="s">
        <v>48056</v>
      </c>
      <c r="M46106" s="3" t="s">
        <v>48056</v>
      </c>
      <c r="N46106" s="3" t="s">
        <v>48056</v>
      </c>
      <c r="O46106" s="3" t="s">
        <v>48056</v>
      </c>
      <c r="P46106" s="3" t="s">
        <v>48056</v>
      </c>
      <c r="Q46106" s="3" t="s">
        <v>48056</v>
      </c>
      <c r="R46106" s="3" t="s">
        <v>140109</v>
      </c>
    </row>
    <row r="46107" spans="1:18" x14ac:dyDescent="0.25">
      <c r="A46107" s="3" t="s">
        <v>66930</v>
      </c>
      <c r="B46107" s="3" t="s">
        <v>66931</v>
      </c>
      <c r="C46107" s="3" t="s">
        <v>66932</v>
      </c>
      <c r="D46107" t="b">
        <v>0</v>
      </c>
      <c r="E46107" s="4">
        <v>40921.394479166665</v>
      </c>
      <c r="F46107">
        <v>1.5780107924814234E+17</v>
      </c>
      <c r="G46107" s="3" t="s">
        <v>48055</v>
      </c>
      <c r="H46107">
        <v>0</v>
      </c>
      <c r="I46107">
        <v>0</v>
      </c>
      <c r="J46107">
        <v>0</v>
      </c>
      <c r="K46107">
        <v>0</v>
      </c>
      <c r="L46107" s="3" t="s">
        <v>48056</v>
      </c>
      <c r="M46107" s="3" t="s">
        <v>48056</v>
      </c>
      <c r="N46107" s="3" t="s">
        <v>48056</v>
      </c>
      <c r="O46107" s="3" t="s">
        <v>48056</v>
      </c>
      <c r="P46107" s="3" t="s">
        <v>48056</v>
      </c>
      <c r="Q46107" s="3" t="s">
        <v>48056</v>
      </c>
      <c r="R46107" s="3" t="s">
        <v>140110</v>
      </c>
    </row>
    <row r="46108" spans="1:18" x14ac:dyDescent="0.25">
      <c r="A46108" s="3" t="s">
        <v>107875</v>
      </c>
      <c r="B46108" s="3" t="s">
        <v>107876</v>
      </c>
      <c r="C46108" s="3" t="s">
        <v>107877</v>
      </c>
      <c r="D46108" t="b">
        <v>0</v>
      </c>
      <c r="E46108" s="4">
        <v>40921.394479166665</v>
      </c>
      <c r="F46108">
        <v>1.578010780527616E+17</v>
      </c>
      <c r="G46108" s="3" t="s">
        <v>48055</v>
      </c>
      <c r="H46108">
        <v>0</v>
      </c>
      <c r="I46108">
        <v>0</v>
      </c>
      <c r="J46108">
        <v>0</v>
      </c>
      <c r="K46108">
        <v>0</v>
      </c>
      <c r="L46108" s="3" t="s">
        <v>48056</v>
      </c>
      <c r="M46108" s="3" t="s">
        <v>48056</v>
      </c>
      <c r="N46108" s="3" t="s">
        <v>48056</v>
      </c>
      <c r="O46108" s="3" t="s">
        <v>48056</v>
      </c>
      <c r="P46108" s="3" t="s">
        <v>48056</v>
      </c>
      <c r="Q46108" s="3" t="s">
        <v>48056</v>
      </c>
      <c r="R46108" s="3" t="s">
        <v>140111</v>
      </c>
    </row>
    <row r="46109" spans="1:18" x14ac:dyDescent="0.25">
      <c r="A46109" s="3" t="s">
        <v>107880</v>
      </c>
      <c r="B46109" s="3" t="s">
        <v>107881</v>
      </c>
      <c r="C46109" s="3" t="s">
        <v>107882</v>
      </c>
      <c r="D46109" t="b">
        <v>0</v>
      </c>
      <c r="E46109" s="4">
        <v>40921.394467592596</v>
      </c>
      <c r="F46109">
        <v>1.5780107581719757E+17</v>
      </c>
      <c r="G46109" s="3" t="s">
        <v>48055</v>
      </c>
      <c r="H46109">
        <v>0</v>
      </c>
      <c r="I46109">
        <v>0</v>
      </c>
      <c r="J46109">
        <v>0</v>
      </c>
      <c r="K46109">
        <v>0</v>
      </c>
      <c r="L46109" s="3" t="s">
        <v>48056</v>
      </c>
      <c r="M46109" s="3" t="s">
        <v>48056</v>
      </c>
      <c r="N46109" s="3" t="s">
        <v>48056</v>
      </c>
      <c r="O46109" s="3" t="s">
        <v>48056</v>
      </c>
      <c r="P46109" s="3" t="s">
        <v>48056</v>
      </c>
      <c r="Q46109" s="3" t="s">
        <v>48056</v>
      </c>
      <c r="R46109" s="3" t="s">
        <v>140112</v>
      </c>
    </row>
    <row r="46110" spans="1:18" x14ac:dyDescent="0.25">
      <c r="A46110" s="3" t="s">
        <v>48593</v>
      </c>
      <c r="B46110" s="3" t="s">
        <v>48594</v>
      </c>
      <c r="C46110" s="3" t="s">
        <v>48595</v>
      </c>
      <c r="D46110" t="b">
        <v>0</v>
      </c>
      <c r="E46110" s="4">
        <v>40921.39135416667</v>
      </c>
      <c r="F46110">
        <v>1.5779994365710336E+17</v>
      </c>
      <c r="G46110" s="3" t="s">
        <v>48055</v>
      </c>
      <c r="H46110">
        <v>0</v>
      </c>
      <c r="I46110">
        <v>0</v>
      </c>
      <c r="J46110">
        <v>0</v>
      </c>
      <c r="K46110">
        <v>0</v>
      </c>
      <c r="L46110" s="3" t="s">
        <v>48056</v>
      </c>
      <c r="M46110" s="3" t="s">
        <v>48056</v>
      </c>
      <c r="N46110" s="3" t="s">
        <v>48056</v>
      </c>
      <c r="O46110" s="3" t="s">
        <v>48056</v>
      </c>
      <c r="P46110" s="3" t="s">
        <v>48056</v>
      </c>
      <c r="Q46110" s="3" t="s">
        <v>48056</v>
      </c>
      <c r="R46110" s="3" t="s">
        <v>140113</v>
      </c>
    </row>
    <row r="46111" spans="1:18" x14ac:dyDescent="0.25">
      <c r="A46111" s="3" t="s">
        <v>68291</v>
      </c>
      <c r="B46111" s="3" t="s">
        <v>68292</v>
      </c>
      <c r="C46111" s="3" t="s">
        <v>68293</v>
      </c>
      <c r="D46111" t="b">
        <v>0</v>
      </c>
      <c r="E46111" s="4">
        <v>40921.38753472222</v>
      </c>
      <c r="F46111">
        <v>1.577985623008297E+17</v>
      </c>
      <c r="G46111" s="3" t="s">
        <v>48055</v>
      </c>
      <c r="H46111">
        <v>0</v>
      </c>
      <c r="I46111">
        <v>0</v>
      </c>
      <c r="J46111">
        <v>0</v>
      </c>
      <c r="K46111">
        <v>0</v>
      </c>
      <c r="L46111" s="3" t="s">
        <v>48056</v>
      </c>
      <c r="M46111" s="3" t="s">
        <v>48056</v>
      </c>
      <c r="N46111" s="3" t="s">
        <v>48056</v>
      </c>
      <c r="O46111" s="3" t="s">
        <v>48056</v>
      </c>
      <c r="P46111" s="3" t="s">
        <v>48056</v>
      </c>
      <c r="Q46111" s="3" t="s">
        <v>48056</v>
      </c>
      <c r="R46111" s="3" t="s">
        <v>140114</v>
      </c>
    </row>
    <row r="46112" spans="1:18" x14ac:dyDescent="0.25">
      <c r="A46112" s="3" t="s">
        <v>140115</v>
      </c>
      <c r="B46112" s="3" t="s">
        <v>140116</v>
      </c>
      <c r="C46112" s="3" t="s">
        <v>140117</v>
      </c>
      <c r="D46112" t="b">
        <v>0</v>
      </c>
      <c r="E46112" s="4">
        <v>40921.379166666666</v>
      </c>
      <c r="F46112">
        <v>1.5779552965125734E+17</v>
      </c>
      <c r="G46112" s="3" t="s">
        <v>48055</v>
      </c>
      <c r="H46112">
        <v>0</v>
      </c>
      <c r="I46112">
        <v>0</v>
      </c>
      <c r="J46112">
        <v>0</v>
      </c>
      <c r="K46112">
        <v>0</v>
      </c>
      <c r="L46112" s="3" t="s">
        <v>48056</v>
      </c>
      <c r="M46112" s="3" t="s">
        <v>48056</v>
      </c>
      <c r="N46112" s="3" t="s">
        <v>48056</v>
      </c>
      <c r="O46112" s="3" t="s">
        <v>48056</v>
      </c>
      <c r="P46112" s="3" t="s">
        <v>48056</v>
      </c>
      <c r="Q46112" s="3" t="s">
        <v>48056</v>
      </c>
      <c r="R46112" s="3" t="s">
        <v>140118</v>
      </c>
    </row>
    <row r="46113" spans="1:18" x14ac:dyDescent="0.25">
      <c r="A46113" s="3" t="s">
        <v>140119</v>
      </c>
      <c r="B46113" s="3" t="s">
        <v>140120</v>
      </c>
      <c r="C46113" s="3" t="s">
        <v>140121</v>
      </c>
      <c r="D46113" t="b">
        <v>0</v>
      </c>
      <c r="E46113" s="4">
        <v>40921.369108796294</v>
      </c>
      <c r="F46113">
        <v>1.5779188488496742E+17</v>
      </c>
      <c r="G46113" s="3" t="s">
        <v>48055</v>
      </c>
      <c r="H46113">
        <v>0</v>
      </c>
      <c r="I46113">
        <v>0</v>
      </c>
      <c r="J46113">
        <v>0</v>
      </c>
      <c r="K46113">
        <v>0</v>
      </c>
      <c r="L46113" s="3" t="s">
        <v>48056</v>
      </c>
      <c r="M46113" s="3" t="s">
        <v>48056</v>
      </c>
      <c r="N46113" s="3" t="s">
        <v>48056</v>
      </c>
      <c r="O46113" s="3" t="s">
        <v>48056</v>
      </c>
      <c r="P46113" s="3" t="s">
        <v>48056</v>
      </c>
      <c r="Q46113" s="3" t="s">
        <v>48056</v>
      </c>
      <c r="R46113" s="3" t="s">
        <v>140122</v>
      </c>
    </row>
    <row r="46114" spans="1:18" x14ac:dyDescent="0.25">
      <c r="A46114" s="3" t="s">
        <v>140123</v>
      </c>
      <c r="B46114" s="3" t="s">
        <v>140124</v>
      </c>
      <c r="C46114" s="3" t="s">
        <v>140125</v>
      </c>
      <c r="D46114" t="b">
        <v>0</v>
      </c>
      <c r="E46114" s="4">
        <v>40921.363761574074</v>
      </c>
      <c r="F46114">
        <v>1.5778994602180608E+17</v>
      </c>
      <c r="G46114" s="3" t="s">
        <v>48055</v>
      </c>
      <c r="H46114">
        <v>0</v>
      </c>
      <c r="I46114">
        <v>0</v>
      </c>
      <c r="J46114">
        <v>0</v>
      </c>
      <c r="K46114">
        <v>0</v>
      </c>
      <c r="L46114" s="3" t="s">
        <v>48056</v>
      </c>
      <c r="M46114" s="3" t="s">
        <v>48056</v>
      </c>
      <c r="N46114" s="3" t="s">
        <v>48056</v>
      </c>
      <c r="O46114" s="3" t="s">
        <v>48056</v>
      </c>
      <c r="P46114" s="3" t="s">
        <v>48056</v>
      </c>
      <c r="Q46114" s="3" t="s">
        <v>48056</v>
      </c>
      <c r="R46114" s="3" t="s">
        <v>140126</v>
      </c>
    </row>
    <row r="46115" spans="1:18" x14ac:dyDescent="0.25">
      <c r="A46115" s="3" t="s">
        <v>140127</v>
      </c>
      <c r="B46115" s="3" t="s">
        <v>140128</v>
      </c>
      <c r="C46115" s="3" t="s">
        <v>140129</v>
      </c>
      <c r="D46115" t="b">
        <v>0</v>
      </c>
      <c r="E46115" s="4">
        <v>40921.362604166665</v>
      </c>
      <c r="F46115">
        <v>1.5778952916252672E+17</v>
      </c>
      <c r="G46115" s="3" t="s">
        <v>48055</v>
      </c>
      <c r="H46115">
        <v>0</v>
      </c>
      <c r="I46115">
        <v>0</v>
      </c>
      <c r="J46115">
        <v>0</v>
      </c>
      <c r="K46115">
        <v>0</v>
      </c>
      <c r="L46115" s="3" t="s">
        <v>48156</v>
      </c>
      <c r="M46115" s="3" t="s">
        <v>48066</v>
      </c>
      <c r="N46115" s="3" t="s">
        <v>48067</v>
      </c>
      <c r="O46115" s="3" t="s">
        <v>48157</v>
      </c>
      <c r="P46115" s="3" t="s">
        <v>48069</v>
      </c>
      <c r="Q46115" s="3" t="s">
        <v>140130</v>
      </c>
      <c r="R46115" s="3" t="s">
        <v>140131</v>
      </c>
    </row>
    <row r="46116" spans="1:18" x14ac:dyDescent="0.25">
      <c r="A46116" s="3" t="s">
        <v>48468</v>
      </c>
      <c r="B46116" s="3" t="s">
        <v>48469</v>
      </c>
      <c r="C46116" s="3" t="s">
        <v>48470</v>
      </c>
      <c r="D46116" t="b">
        <v>0</v>
      </c>
      <c r="E46116" s="4">
        <v>40921.350011574075</v>
      </c>
      <c r="F46116">
        <v>1.5778496351581798E+17</v>
      </c>
      <c r="G46116" s="3" t="s">
        <v>48055</v>
      </c>
      <c r="H46116">
        <v>0</v>
      </c>
      <c r="I46116">
        <v>0</v>
      </c>
      <c r="J46116">
        <v>0</v>
      </c>
      <c r="K46116">
        <v>0</v>
      </c>
      <c r="L46116" s="3" t="s">
        <v>48056</v>
      </c>
      <c r="M46116" s="3" t="s">
        <v>48056</v>
      </c>
      <c r="N46116" s="3" t="s">
        <v>48056</v>
      </c>
      <c r="O46116" s="3" t="s">
        <v>48056</v>
      </c>
      <c r="P46116" s="3" t="s">
        <v>48056</v>
      </c>
      <c r="Q46116" s="3" t="s">
        <v>48056</v>
      </c>
      <c r="R46116" s="3" t="s">
        <v>140132</v>
      </c>
    </row>
    <row r="46117" spans="1:18" x14ac:dyDescent="0.25">
      <c r="A46117" s="3" t="s">
        <v>51616</v>
      </c>
      <c r="B46117" s="3" t="s">
        <v>51617</v>
      </c>
      <c r="C46117" s="3" t="s">
        <v>51618</v>
      </c>
      <c r="D46117" t="b">
        <v>0</v>
      </c>
      <c r="E46117" s="4">
        <v>40921.347870370373</v>
      </c>
      <c r="F46117">
        <v>1.5778418914664448E+17</v>
      </c>
      <c r="G46117" s="3" t="s">
        <v>48055</v>
      </c>
      <c r="H46117">
        <v>0</v>
      </c>
      <c r="I46117">
        <v>0</v>
      </c>
      <c r="J46117">
        <v>0</v>
      </c>
      <c r="K46117">
        <v>0</v>
      </c>
      <c r="L46117" s="3" t="s">
        <v>48056</v>
      </c>
      <c r="M46117" s="3" t="s">
        <v>48056</v>
      </c>
      <c r="N46117" s="3" t="s">
        <v>48056</v>
      </c>
      <c r="O46117" s="3" t="s">
        <v>48056</v>
      </c>
      <c r="P46117" s="3" t="s">
        <v>48056</v>
      </c>
      <c r="Q46117" s="3" t="s">
        <v>48056</v>
      </c>
      <c r="R46117" s="3" t="s">
        <v>140133</v>
      </c>
    </row>
    <row r="46118" spans="1:18" x14ac:dyDescent="0.25">
      <c r="A46118" s="3" t="s">
        <v>87575</v>
      </c>
      <c r="B46118" s="3" t="s">
        <v>87576</v>
      </c>
      <c r="C46118" s="3" t="s">
        <v>87577</v>
      </c>
      <c r="D46118" t="b">
        <v>0</v>
      </c>
      <c r="E46118" s="4">
        <v>40921.345937500002</v>
      </c>
      <c r="F46118">
        <v>1.5778348819874202E+17</v>
      </c>
      <c r="G46118" s="3" t="s">
        <v>48055</v>
      </c>
      <c r="H46118">
        <v>0</v>
      </c>
      <c r="I46118">
        <v>0</v>
      </c>
      <c r="J46118">
        <v>0</v>
      </c>
      <c r="K46118">
        <v>0</v>
      </c>
      <c r="L46118" s="3" t="s">
        <v>48056</v>
      </c>
      <c r="M46118" s="3" t="s">
        <v>48056</v>
      </c>
      <c r="N46118" s="3" t="s">
        <v>48056</v>
      </c>
      <c r="O46118" s="3" t="s">
        <v>48056</v>
      </c>
      <c r="P46118" s="3" t="s">
        <v>48056</v>
      </c>
      <c r="Q46118" s="3" t="s">
        <v>48056</v>
      </c>
      <c r="R46118" s="3" t="s">
        <v>140134</v>
      </c>
    </row>
    <row r="46119" spans="1:18" x14ac:dyDescent="0.25">
      <c r="A46119" s="3" t="s">
        <v>45783</v>
      </c>
      <c r="B46119" s="3" t="s">
        <v>48056</v>
      </c>
      <c r="C46119" s="3" t="s">
        <v>48056</v>
      </c>
      <c r="E46119" s="4"/>
      <c r="G46119" s="3" t="s">
        <v>48056</v>
      </c>
      <c r="L46119" s="3" t="s">
        <v>48056</v>
      </c>
      <c r="M46119" s="3" t="s">
        <v>48056</v>
      </c>
      <c r="N46119" s="3" t="s">
        <v>48056</v>
      </c>
      <c r="O46119" s="3" t="s">
        <v>48056</v>
      </c>
      <c r="P46119" s="3" t="s">
        <v>48056</v>
      </c>
      <c r="Q46119" s="3" t="s">
        <v>48056</v>
      </c>
      <c r="R46119" s="3" t="s">
        <v>48056</v>
      </c>
    </row>
    <row r="46120" spans="1:18" x14ac:dyDescent="0.25">
      <c r="A46120" s="3" t="s">
        <v>140135</v>
      </c>
      <c r="B46120" s="3" t="s">
        <v>140136</v>
      </c>
      <c r="C46120" s="3" t="s">
        <v>140137</v>
      </c>
      <c r="D46120" t="b">
        <v>0</v>
      </c>
      <c r="E46120" s="4">
        <v>40921.342141203706</v>
      </c>
      <c r="F46120">
        <v>1.5778211095708058E+17</v>
      </c>
      <c r="G46120" s="3" t="s">
        <v>140138</v>
      </c>
      <c r="H46120">
        <v>0</v>
      </c>
      <c r="I46120">
        <v>0</v>
      </c>
      <c r="J46120">
        <v>1</v>
      </c>
      <c r="K46120">
        <v>0</v>
      </c>
      <c r="L46120" s="3" t="s">
        <v>48056</v>
      </c>
      <c r="M46120" s="3" t="s">
        <v>48056</v>
      </c>
      <c r="N46120" s="3" t="s">
        <v>48056</v>
      </c>
      <c r="O46120" s="3" t="s">
        <v>48056</v>
      </c>
      <c r="P46120" s="3" t="s">
        <v>48056</v>
      </c>
      <c r="Q46120" s="3" t="s">
        <v>48056</v>
      </c>
      <c r="R46120" s="3" t="s">
        <v>140139</v>
      </c>
    </row>
    <row r="46121" spans="1:18" x14ac:dyDescent="0.25">
      <c r="A46121" s="3" t="s">
        <v>140140</v>
      </c>
      <c r="B46121" s="3" t="s">
        <v>140141</v>
      </c>
      <c r="C46121" s="3" t="s">
        <v>140142</v>
      </c>
      <c r="D46121" t="b">
        <v>0</v>
      </c>
      <c r="E46121" s="4">
        <v>40921.330717592595</v>
      </c>
      <c r="F46121">
        <v>1.5777797271414784E+17</v>
      </c>
      <c r="G46121" s="3" t="s">
        <v>48055</v>
      </c>
      <c r="H46121">
        <v>0</v>
      </c>
      <c r="I46121">
        <v>0</v>
      </c>
      <c r="J46121">
        <v>0</v>
      </c>
      <c r="K46121">
        <v>0</v>
      </c>
      <c r="L46121" s="3" t="s">
        <v>48056</v>
      </c>
      <c r="M46121" s="3" t="s">
        <v>48056</v>
      </c>
      <c r="N46121" s="3" t="s">
        <v>48056</v>
      </c>
      <c r="O46121" s="3" t="s">
        <v>48056</v>
      </c>
      <c r="P46121" s="3" t="s">
        <v>48056</v>
      </c>
      <c r="Q46121" s="3" t="s">
        <v>48056</v>
      </c>
      <c r="R46121" s="3" t="s">
        <v>140143</v>
      </c>
    </row>
    <row r="46122" spans="1:18" x14ac:dyDescent="0.25">
      <c r="A46122" s="3" t="s">
        <v>72042</v>
      </c>
      <c r="B46122" s="3" t="s">
        <v>72043</v>
      </c>
      <c r="C46122" s="3" t="s">
        <v>72044</v>
      </c>
      <c r="D46122" t="b">
        <v>0</v>
      </c>
      <c r="E46122" s="4">
        <v>40921.318460648145</v>
      </c>
      <c r="F46122">
        <v>1.5777352803117466E+17</v>
      </c>
      <c r="G46122" s="3" t="s">
        <v>48055</v>
      </c>
      <c r="H46122">
        <v>0</v>
      </c>
      <c r="I46122">
        <v>0</v>
      </c>
      <c r="J46122">
        <v>0</v>
      </c>
      <c r="K46122">
        <v>0</v>
      </c>
      <c r="L46122" s="3" t="s">
        <v>48056</v>
      </c>
      <c r="M46122" s="3" t="s">
        <v>48056</v>
      </c>
      <c r="N46122" s="3" t="s">
        <v>48056</v>
      </c>
      <c r="O46122" s="3" t="s">
        <v>48056</v>
      </c>
      <c r="P46122" s="3" t="s">
        <v>48056</v>
      </c>
      <c r="Q46122" s="3" t="s">
        <v>48056</v>
      </c>
      <c r="R46122" s="3" t="s">
        <v>140144</v>
      </c>
    </row>
    <row r="46123" spans="1:18" x14ac:dyDescent="0.25">
      <c r="A46123" s="3" t="s">
        <v>128784</v>
      </c>
      <c r="B46123" s="3" t="s">
        <v>128785</v>
      </c>
      <c r="C46123" s="3" t="s">
        <v>128786</v>
      </c>
      <c r="D46123" t="b">
        <v>0</v>
      </c>
      <c r="E46123" s="4">
        <v>40921.314351851855</v>
      </c>
      <c r="F46123">
        <v>1.5777204277779661E+17</v>
      </c>
      <c r="G46123" s="3" t="s">
        <v>48055</v>
      </c>
      <c r="H46123">
        <v>0</v>
      </c>
      <c r="I46123">
        <v>0</v>
      </c>
      <c r="J46123">
        <v>0</v>
      </c>
      <c r="K46123">
        <v>0</v>
      </c>
      <c r="L46123" s="3" t="s">
        <v>48056</v>
      </c>
      <c r="M46123" s="3" t="s">
        <v>48056</v>
      </c>
      <c r="N46123" s="3" t="s">
        <v>48056</v>
      </c>
      <c r="O46123" s="3" t="s">
        <v>48056</v>
      </c>
      <c r="P46123" s="3" t="s">
        <v>48056</v>
      </c>
      <c r="Q46123" s="3" t="s">
        <v>48056</v>
      </c>
      <c r="R46123" s="3" t="s">
        <v>140145</v>
      </c>
    </row>
    <row r="46124" spans="1:18" x14ac:dyDescent="0.25">
      <c r="A46124" s="3" t="s">
        <v>72048</v>
      </c>
      <c r="B46124" s="3" t="s">
        <v>72049</v>
      </c>
      <c r="C46124" s="3" t="s">
        <v>72050</v>
      </c>
      <c r="D46124" t="b">
        <v>0</v>
      </c>
      <c r="E46124" s="4">
        <v>40921.305578703701</v>
      </c>
      <c r="F46124">
        <v>1.5776886086134989E+17</v>
      </c>
      <c r="G46124" s="3" t="s">
        <v>48055</v>
      </c>
      <c r="H46124">
        <v>0</v>
      </c>
      <c r="I46124">
        <v>0</v>
      </c>
      <c r="J46124">
        <v>0</v>
      </c>
      <c r="K46124">
        <v>0</v>
      </c>
      <c r="L46124" s="3" t="s">
        <v>48056</v>
      </c>
      <c r="M46124" s="3" t="s">
        <v>48056</v>
      </c>
      <c r="N46124" s="3" t="s">
        <v>48056</v>
      </c>
      <c r="O46124" s="3" t="s">
        <v>48056</v>
      </c>
      <c r="P46124" s="3" t="s">
        <v>48056</v>
      </c>
      <c r="Q46124" s="3" t="s">
        <v>48056</v>
      </c>
      <c r="R46124" s="3" t="s">
        <v>140146</v>
      </c>
    </row>
    <row r="46125" spans="1:18" x14ac:dyDescent="0.25">
      <c r="A46125" s="3" t="s">
        <v>140147</v>
      </c>
      <c r="B46125" s="3" t="s">
        <v>140148</v>
      </c>
      <c r="C46125" s="3" t="s">
        <v>140149</v>
      </c>
      <c r="D46125" t="b">
        <v>0</v>
      </c>
      <c r="E46125" s="4">
        <v>40921.252384259256</v>
      </c>
      <c r="F46125">
        <v>1.5774958318164787E+17</v>
      </c>
      <c r="G46125" s="3" t="s">
        <v>48055</v>
      </c>
      <c r="H46125">
        <v>0</v>
      </c>
      <c r="I46125">
        <v>0</v>
      </c>
      <c r="J46125">
        <v>0</v>
      </c>
      <c r="K46125">
        <v>0</v>
      </c>
      <c r="L46125" s="3" t="s">
        <v>48056</v>
      </c>
      <c r="M46125" s="3" t="s">
        <v>48056</v>
      </c>
      <c r="N46125" s="3" t="s">
        <v>48056</v>
      </c>
      <c r="O46125" s="3" t="s">
        <v>48056</v>
      </c>
      <c r="P46125" s="3" t="s">
        <v>48056</v>
      </c>
      <c r="Q46125" s="3" t="s">
        <v>48056</v>
      </c>
      <c r="R46125" s="3" t="s">
        <v>140150</v>
      </c>
    </row>
    <row r="46126" spans="1:18" x14ac:dyDescent="0.25">
      <c r="A46126" s="3" t="s">
        <v>135489</v>
      </c>
      <c r="B46126" s="3" t="s">
        <v>135490</v>
      </c>
      <c r="C46126" s="3" t="s">
        <v>135491</v>
      </c>
      <c r="D46126" t="b">
        <v>0</v>
      </c>
      <c r="E46126" s="4">
        <v>40921.134016203701</v>
      </c>
      <c r="F46126">
        <v>1.5770669099162829E+17</v>
      </c>
      <c r="G46126" s="3" t="s">
        <v>48055</v>
      </c>
      <c r="H46126">
        <v>0</v>
      </c>
      <c r="I46126">
        <v>0</v>
      </c>
      <c r="J46126">
        <v>0</v>
      </c>
      <c r="K46126">
        <v>0</v>
      </c>
      <c r="L46126" s="3" t="s">
        <v>48056</v>
      </c>
      <c r="M46126" s="3" t="s">
        <v>48056</v>
      </c>
      <c r="N46126" s="3" t="s">
        <v>48056</v>
      </c>
      <c r="O46126" s="3" t="s">
        <v>48056</v>
      </c>
      <c r="P46126" s="3" t="s">
        <v>48056</v>
      </c>
      <c r="Q46126" s="3" t="s">
        <v>48056</v>
      </c>
      <c r="R46126" s="3" t="s">
        <v>140151</v>
      </c>
    </row>
    <row r="46127" spans="1:18" x14ac:dyDescent="0.25">
      <c r="A46127" s="3" t="s">
        <v>140152</v>
      </c>
      <c r="B46127" s="3" t="s">
        <v>140153</v>
      </c>
      <c r="C46127" s="3" t="s">
        <v>140154</v>
      </c>
      <c r="D46127" t="b">
        <v>0</v>
      </c>
      <c r="E46127" s="4">
        <v>40921.133993055555</v>
      </c>
      <c r="F46127">
        <v>1.5770668163413606E+17</v>
      </c>
      <c r="G46127" s="3" t="s">
        <v>48055</v>
      </c>
      <c r="H46127">
        <v>0</v>
      </c>
      <c r="I46127">
        <v>0</v>
      </c>
      <c r="J46127">
        <v>0</v>
      </c>
      <c r="K46127">
        <v>0</v>
      </c>
      <c r="L46127" s="3" t="s">
        <v>48056</v>
      </c>
      <c r="M46127" s="3" t="s">
        <v>48056</v>
      </c>
      <c r="N46127" s="3" t="s">
        <v>48056</v>
      </c>
      <c r="O46127" s="3" t="s">
        <v>48056</v>
      </c>
      <c r="P46127" s="3" t="s">
        <v>48056</v>
      </c>
      <c r="Q46127" s="3" t="s">
        <v>48056</v>
      </c>
      <c r="R46127" s="3" t="s">
        <v>140155</v>
      </c>
    </row>
    <row r="46128" spans="1:18" x14ac:dyDescent="0.25">
      <c r="A46128" s="3" t="s">
        <v>140156</v>
      </c>
      <c r="B46128" s="3" t="s">
        <v>140157</v>
      </c>
      <c r="C46128" s="3" t="s">
        <v>140158</v>
      </c>
      <c r="D46128" t="b">
        <v>0</v>
      </c>
      <c r="E46128" s="4">
        <v>40921.133993055555</v>
      </c>
      <c r="F46128">
        <v>1.5770667917207552E+17</v>
      </c>
      <c r="G46128" s="3" t="s">
        <v>48055</v>
      </c>
      <c r="H46128">
        <v>0</v>
      </c>
      <c r="I46128">
        <v>0</v>
      </c>
      <c r="J46128">
        <v>0</v>
      </c>
      <c r="K46128">
        <v>0</v>
      </c>
      <c r="L46128" s="3" t="s">
        <v>48056</v>
      </c>
      <c r="M46128" s="3" t="s">
        <v>48056</v>
      </c>
      <c r="N46128" s="3" t="s">
        <v>48056</v>
      </c>
      <c r="O46128" s="3" t="s">
        <v>48056</v>
      </c>
      <c r="P46128" s="3" t="s">
        <v>48056</v>
      </c>
      <c r="Q46128" s="3" t="s">
        <v>48056</v>
      </c>
      <c r="R46128" s="3" t="s">
        <v>140159</v>
      </c>
    </row>
    <row r="46129" spans="1:18" x14ac:dyDescent="0.25">
      <c r="A46129" s="3" t="s">
        <v>140160</v>
      </c>
      <c r="B46129" s="3" t="s">
        <v>140161</v>
      </c>
      <c r="C46129" s="3" t="s">
        <v>140162</v>
      </c>
      <c r="D46129" t="b">
        <v>0</v>
      </c>
      <c r="E46129" s="4">
        <v>40921.133981481478</v>
      </c>
      <c r="F46129">
        <v>1.5770667892460749E+17</v>
      </c>
      <c r="G46129" s="3" t="s">
        <v>48055</v>
      </c>
      <c r="H46129">
        <v>0</v>
      </c>
      <c r="I46129">
        <v>0</v>
      </c>
      <c r="J46129">
        <v>0</v>
      </c>
      <c r="K46129">
        <v>0</v>
      </c>
      <c r="L46129" s="3" t="s">
        <v>48056</v>
      </c>
      <c r="M46129" s="3" t="s">
        <v>48056</v>
      </c>
      <c r="N46129" s="3" t="s">
        <v>48056</v>
      </c>
      <c r="O46129" s="3" t="s">
        <v>48056</v>
      </c>
      <c r="P46129" s="3" t="s">
        <v>48056</v>
      </c>
      <c r="Q46129" s="3" t="s">
        <v>48056</v>
      </c>
      <c r="R46129" s="3" t="s">
        <v>140163</v>
      </c>
    </row>
    <row r="46130" spans="1:18" x14ac:dyDescent="0.25">
      <c r="A46130" s="3" t="s">
        <v>135485</v>
      </c>
      <c r="B46130" s="3" t="s">
        <v>135486</v>
      </c>
      <c r="C46130" s="3" t="s">
        <v>135487</v>
      </c>
      <c r="D46130" t="b">
        <v>0</v>
      </c>
      <c r="E46130" s="4">
        <v>40921.133981481478</v>
      </c>
      <c r="F46130">
        <v>1.5770667554819686E+17</v>
      </c>
      <c r="G46130" s="3" t="s">
        <v>48055</v>
      </c>
      <c r="H46130">
        <v>0</v>
      </c>
      <c r="I46130">
        <v>0</v>
      </c>
      <c r="J46130">
        <v>0</v>
      </c>
      <c r="K46130">
        <v>0</v>
      </c>
      <c r="L46130" s="3" t="s">
        <v>48056</v>
      </c>
      <c r="M46130" s="3" t="s">
        <v>48056</v>
      </c>
      <c r="N46130" s="3" t="s">
        <v>48056</v>
      </c>
      <c r="O46130" s="3" t="s">
        <v>48056</v>
      </c>
      <c r="P46130" s="3" t="s">
        <v>48056</v>
      </c>
      <c r="Q46130" s="3" t="s">
        <v>48056</v>
      </c>
      <c r="R46130" s="3" t="s">
        <v>140164</v>
      </c>
    </row>
    <row r="46131" spans="1:18" x14ac:dyDescent="0.25">
      <c r="A46131" s="3" t="s">
        <v>140165</v>
      </c>
      <c r="B46131" s="3" t="s">
        <v>140166</v>
      </c>
      <c r="C46131" s="3" t="s">
        <v>140167</v>
      </c>
      <c r="D46131" t="b">
        <v>0</v>
      </c>
      <c r="E46131" s="4">
        <v>40921.133981481478</v>
      </c>
      <c r="F46131">
        <v>1.5770667530073293E+17</v>
      </c>
      <c r="G46131" s="3" t="s">
        <v>48055</v>
      </c>
      <c r="H46131">
        <v>0</v>
      </c>
      <c r="I46131">
        <v>0</v>
      </c>
      <c r="J46131">
        <v>0</v>
      </c>
      <c r="K46131">
        <v>0</v>
      </c>
      <c r="L46131" s="3" t="s">
        <v>48056</v>
      </c>
      <c r="M46131" s="3" t="s">
        <v>48056</v>
      </c>
      <c r="N46131" s="3" t="s">
        <v>48056</v>
      </c>
      <c r="O46131" s="3" t="s">
        <v>48056</v>
      </c>
      <c r="P46131" s="3" t="s">
        <v>48056</v>
      </c>
      <c r="Q46131" s="3" t="s">
        <v>48056</v>
      </c>
      <c r="R46131" s="3" t="s">
        <v>140168</v>
      </c>
    </row>
    <row r="46132" spans="1:18" x14ac:dyDescent="0.25">
      <c r="A46132" s="3" t="s">
        <v>140169</v>
      </c>
      <c r="B46132" s="3" t="s">
        <v>140166</v>
      </c>
      <c r="C46132" s="3" t="s">
        <v>140170</v>
      </c>
      <c r="D46132" t="b">
        <v>0</v>
      </c>
      <c r="E46132" s="4">
        <v>40921.133981481478</v>
      </c>
      <c r="F46132">
        <v>1.5770667508682752E+17</v>
      </c>
      <c r="G46132" s="3" t="s">
        <v>48055</v>
      </c>
      <c r="H46132">
        <v>0</v>
      </c>
      <c r="I46132">
        <v>0</v>
      </c>
      <c r="J46132">
        <v>0</v>
      </c>
      <c r="K46132">
        <v>0</v>
      </c>
      <c r="L46132" s="3" t="s">
        <v>48056</v>
      </c>
      <c r="M46132" s="3" t="s">
        <v>48056</v>
      </c>
      <c r="N46132" s="3" t="s">
        <v>48056</v>
      </c>
      <c r="O46132" s="3" t="s">
        <v>48056</v>
      </c>
      <c r="P46132" s="3" t="s">
        <v>48056</v>
      </c>
      <c r="Q46132" s="3" t="s">
        <v>48056</v>
      </c>
      <c r="R46132" s="3" t="s">
        <v>140171</v>
      </c>
    </row>
    <row r="46133" spans="1:18" x14ac:dyDescent="0.25">
      <c r="A46133" s="3" t="s">
        <v>140172</v>
      </c>
      <c r="B46133" s="3" t="s">
        <v>140173</v>
      </c>
      <c r="C46133" s="3" t="s">
        <v>140174</v>
      </c>
      <c r="D46133" t="b">
        <v>0</v>
      </c>
      <c r="E46133" s="4">
        <v>40921.078182870369</v>
      </c>
      <c r="F46133">
        <v>1.576864553664512E+17</v>
      </c>
      <c r="G46133" s="3" t="s">
        <v>48055</v>
      </c>
      <c r="H46133">
        <v>0</v>
      </c>
      <c r="I46133">
        <v>0</v>
      </c>
      <c r="J46133">
        <v>0</v>
      </c>
      <c r="K46133">
        <v>0</v>
      </c>
      <c r="L46133" s="3" t="s">
        <v>48056</v>
      </c>
      <c r="M46133" s="3" t="s">
        <v>48056</v>
      </c>
      <c r="N46133" s="3" t="s">
        <v>48056</v>
      </c>
      <c r="O46133" s="3" t="s">
        <v>48056</v>
      </c>
      <c r="P46133" s="3" t="s">
        <v>48056</v>
      </c>
      <c r="Q46133" s="3" t="s">
        <v>48056</v>
      </c>
      <c r="R46133" s="3" t="s">
        <v>140175</v>
      </c>
    </row>
    <row r="46134" spans="1:18" x14ac:dyDescent="0.25">
      <c r="A46134" s="3" t="s">
        <v>140176</v>
      </c>
      <c r="B46134" s="3" t="s">
        <v>140177</v>
      </c>
      <c r="C46134" s="3" t="s">
        <v>140178</v>
      </c>
      <c r="D46134" t="b">
        <v>0</v>
      </c>
      <c r="E46134" s="4">
        <v>40921.008946759262</v>
      </c>
      <c r="F46134">
        <v>1.5766136761104794E+17</v>
      </c>
      <c r="G46134" s="3" t="s">
        <v>48055</v>
      </c>
      <c r="H46134">
        <v>0</v>
      </c>
      <c r="I46134">
        <v>0</v>
      </c>
      <c r="J46134">
        <v>0</v>
      </c>
      <c r="K46134">
        <v>0</v>
      </c>
      <c r="L46134" s="3" t="s">
        <v>48056</v>
      </c>
      <c r="M46134" s="3" t="s">
        <v>48056</v>
      </c>
      <c r="N46134" s="3" t="s">
        <v>48056</v>
      </c>
      <c r="O46134" s="3" t="s">
        <v>48056</v>
      </c>
      <c r="P46134" s="3" t="s">
        <v>48056</v>
      </c>
      <c r="Q46134" s="3" t="s">
        <v>48056</v>
      </c>
      <c r="R46134" s="3" t="s">
        <v>140179</v>
      </c>
    </row>
    <row r="46135" spans="1:18" x14ac:dyDescent="0.25">
      <c r="A46135" s="3" t="s">
        <v>140180</v>
      </c>
      <c r="B46135" s="3" t="s">
        <v>140181</v>
      </c>
      <c r="C46135" s="3" t="s">
        <v>140182</v>
      </c>
      <c r="D46135" t="b">
        <v>0</v>
      </c>
      <c r="E46135" s="4">
        <v>40920.941064814811</v>
      </c>
      <c r="F46135">
        <v>1.5763676536728781E+17</v>
      </c>
      <c r="G46135" s="3" t="s">
        <v>48055</v>
      </c>
      <c r="H46135">
        <v>0</v>
      </c>
      <c r="I46135">
        <v>0</v>
      </c>
      <c r="J46135">
        <v>0</v>
      </c>
      <c r="K46135">
        <v>0</v>
      </c>
      <c r="L46135" s="3" t="s">
        <v>48056</v>
      </c>
      <c r="M46135" s="3" t="s">
        <v>48056</v>
      </c>
      <c r="N46135" s="3" t="s">
        <v>48056</v>
      </c>
      <c r="O46135" s="3" t="s">
        <v>48056</v>
      </c>
      <c r="P46135" s="3" t="s">
        <v>48056</v>
      </c>
      <c r="Q46135" s="3" t="s">
        <v>48056</v>
      </c>
      <c r="R46135" s="3" t="s">
        <v>140183</v>
      </c>
    </row>
    <row r="46136" spans="1:18" x14ac:dyDescent="0.25">
      <c r="A46136" s="3" t="s">
        <v>78587</v>
      </c>
      <c r="B46136" s="3" t="s">
        <v>78588</v>
      </c>
      <c r="C46136" s="3" t="s">
        <v>78589</v>
      </c>
      <c r="D46136" t="b">
        <v>0</v>
      </c>
      <c r="E46136" s="4">
        <v>40920.939027777778</v>
      </c>
      <c r="F46136">
        <v>1.5763602804218266E+17</v>
      </c>
      <c r="G46136" s="3" t="s">
        <v>48055</v>
      </c>
      <c r="H46136">
        <v>0</v>
      </c>
      <c r="I46136">
        <v>0</v>
      </c>
      <c r="J46136">
        <v>0</v>
      </c>
      <c r="K46136">
        <v>0</v>
      </c>
      <c r="L46136" s="3" t="s">
        <v>48056</v>
      </c>
      <c r="M46136" s="3" t="s">
        <v>48056</v>
      </c>
      <c r="N46136" s="3" t="s">
        <v>48056</v>
      </c>
      <c r="O46136" s="3" t="s">
        <v>48056</v>
      </c>
      <c r="P46136" s="3" t="s">
        <v>48056</v>
      </c>
      <c r="Q46136" s="3" t="s">
        <v>48056</v>
      </c>
      <c r="R46136" s="3" t="s">
        <v>140184</v>
      </c>
    </row>
    <row r="46137" spans="1:18" x14ac:dyDescent="0.25">
      <c r="A46137" s="3" t="s">
        <v>84249</v>
      </c>
      <c r="B46137" s="3" t="s">
        <v>84250</v>
      </c>
      <c r="C46137" s="3" t="s">
        <v>84251</v>
      </c>
      <c r="D46137" t="b">
        <v>0</v>
      </c>
      <c r="E46137" s="4">
        <v>40920.931527777779</v>
      </c>
      <c r="F46137">
        <v>1.576333101919232E+17</v>
      </c>
      <c r="G46137" s="3" t="s">
        <v>48055</v>
      </c>
      <c r="H46137">
        <v>0</v>
      </c>
      <c r="I46137">
        <v>0</v>
      </c>
      <c r="J46137">
        <v>0</v>
      </c>
      <c r="K46137">
        <v>0</v>
      </c>
      <c r="L46137" s="3" t="s">
        <v>48509</v>
      </c>
      <c r="M46137" s="3" t="s">
        <v>48066</v>
      </c>
      <c r="N46137" s="3" t="s">
        <v>48067</v>
      </c>
      <c r="O46137" s="3" t="s">
        <v>48510</v>
      </c>
      <c r="P46137" s="3" t="s">
        <v>48069</v>
      </c>
      <c r="Q46137" s="3" t="s">
        <v>136919</v>
      </c>
      <c r="R46137" s="3" t="s">
        <v>140185</v>
      </c>
    </row>
    <row r="46138" spans="1:18" x14ac:dyDescent="0.25">
      <c r="A46138" s="3" t="s">
        <v>105826</v>
      </c>
      <c r="B46138" s="3" t="s">
        <v>105827</v>
      </c>
      <c r="C46138" s="3" t="s">
        <v>105828</v>
      </c>
      <c r="D46138" t="b">
        <v>0</v>
      </c>
      <c r="E46138" s="4">
        <v>40920.925694444442</v>
      </c>
      <c r="F46138">
        <v>1.5763119801591398E+17</v>
      </c>
      <c r="G46138" s="3" t="s">
        <v>48055</v>
      </c>
      <c r="H46138">
        <v>0</v>
      </c>
      <c r="I46138">
        <v>0</v>
      </c>
      <c r="J46138">
        <v>0</v>
      </c>
      <c r="K46138">
        <v>0</v>
      </c>
      <c r="L46138" s="3" t="s">
        <v>48056</v>
      </c>
      <c r="M46138" s="3" t="s">
        <v>48056</v>
      </c>
      <c r="N46138" s="3" t="s">
        <v>48056</v>
      </c>
      <c r="O46138" s="3" t="s">
        <v>48056</v>
      </c>
      <c r="P46138" s="3" t="s">
        <v>48056</v>
      </c>
      <c r="Q46138" s="3" t="s">
        <v>48056</v>
      </c>
      <c r="R46138" s="3" t="s">
        <v>140186</v>
      </c>
    </row>
    <row r="46139" spans="1:18" x14ac:dyDescent="0.25">
      <c r="A46139" s="3" t="s">
        <v>52203</v>
      </c>
      <c r="B46139" s="3" t="s">
        <v>52204</v>
      </c>
      <c r="C46139" s="3" t="s">
        <v>52205</v>
      </c>
      <c r="D46139" t="b">
        <v>0</v>
      </c>
      <c r="E46139" s="4">
        <v>40920.918414351851</v>
      </c>
      <c r="F46139">
        <v>1.5762855903535104E+17</v>
      </c>
      <c r="G46139" s="3" t="s">
        <v>48055</v>
      </c>
      <c r="H46139">
        <v>0</v>
      </c>
      <c r="I46139">
        <v>0</v>
      </c>
      <c r="J46139">
        <v>1</v>
      </c>
      <c r="K46139">
        <v>1</v>
      </c>
      <c r="L46139" s="3" t="s">
        <v>48056</v>
      </c>
      <c r="M46139" s="3" t="s">
        <v>48056</v>
      </c>
      <c r="N46139" s="3" t="s">
        <v>48056</v>
      </c>
      <c r="O46139" s="3" t="s">
        <v>48056</v>
      </c>
      <c r="P46139" s="3" t="s">
        <v>48056</v>
      </c>
      <c r="Q46139" s="3" t="s">
        <v>48056</v>
      </c>
      <c r="R46139" s="3" t="s">
        <v>140187</v>
      </c>
    </row>
    <row r="46140" spans="1:18" x14ac:dyDescent="0.25">
      <c r="A46140" s="3" t="s">
        <v>127874</v>
      </c>
      <c r="B46140" s="3" t="s">
        <v>127875</v>
      </c>
      <c r="C46140" s="3" t="s">
        <v>127876</v>
      </c>
      <c r="D46140" t="b">
        <v>0</v>
      </c>
      <c r="E46140" s="4">
        <v>40920.914861111109</v>
      </c>
      <c r="F46140">
        <v>1.5762727097297306E+17</v>
      </c>
      <c r="G46140" s="3" t="s">
        <v>138893</v>
      </c>
      <c r="H46140">
        <v>0</v>
      </c>
      <c r="I46140">
        <v>0</v>
      </c>
      <c r="J46140">
        <v>0</v>
      </c>
      <c r="K46140">
        <v>0</v>
      </c>
      <c r="L46140" s="3" t="s">
        <v>48056</v>
      </c>
      <c r="M46140" s="3" t="s">
        <v>48056</v>
      </c>
      <c r="N46140" s="3" t="s">
        <v>48056</v>
      </c>
      <c r="O46140" s="3" t="s">
        <v>48056</v>
      </c>
      <c r="P46140" s="3" t="s">
        <v>48056</v>
      </c>
      <c r="Q46140" s="3" t="s">
        <v>48056</v>
      </c>
      <c r="R46140" s="3" t="s">
        <v>140188</v>
      </c>
    </row>
    <row r="46141" spans="1:18" x14ac:dyDescent="0.25">
      <c r="A46141" s="3" t="s">
        <v>140189</v>
      </c>
      <c r="B46141" s="3" t="s">
        <v>140190</v>
      </c>
      <c r="C46141" s="3" t="s">
        <v>140191</v>
      </c>
      <c r="D46141" t="b">
        <v>0</v>
      </c>
      <c r="E46141" s="4">
        <v>40920.900810185187</v>
      </c>
      <c r="F46141">
        <v>1.5762218019521741E+17</v>
      </c>
      <c r="G46141" s="3" t="s">
        <v>48055</v>
      </c>
      <c r="H46141">
        <v>0</v>
      </c>
      <c r="I46141">
        <v>0</v>
      </c>
      <c r="J46141">
        <v>0</v>
      </c>
      <c r="K46141">
        <v>0</v>
      </c>
      <c r="L46141" s="3" t="s">
        <v>48056</v>
      </c>
      <c r="M46141" s="3" t="s">
        <v>48056</v>
      </c>
      <c r="N46141" s="3" t="s">
        <v>48056</v>
      </c>
      <c r="O46141" s="3" t="s">
        <v>48056</v>
      </c>
      <c r="P46141" s="3" t="s">
        <v>48056</v>
      </c>
      <c r="Q46141" s="3" t="s">
        <v>48056</v>
      </c>
      <c r="R46141" s="3" t="s">
        <v>140192</v>
      </c>
    </row>
    <row r="46142" spans="1:18" x14ac:dyDescent="0.25">
      <c r="A46142" s="3" t="s">
        <v>139759</v>
      </c>
      <c r="B46142" s="3" t="s">
        <v>139760</v>
      </c>
      <c r="C46142" s="3" t="s">
        <v>139761</v>
      </c>
      <c r="D46142" t="b">
        <v>0</v>
      </c>
      <c r="E46142" s="4">
        <v>40920.889444444445</v>
      </c>
      <c r="F46142">
        <v>1.5761806064210739E+17</v>
      </c>
      <c r="G46142" s="3" t="s">
        <v>48055</v>
      </c>
      <c r="H46142">
        <v>0</v>
      </c>
      <c r="I46142">
        <v>0</v>
      </c>
      <c r="J46142">
        <v>0</v>
      </c>
      <c r="K46142">
        <v>0</v>
      </c>
      <c r="L46142" s="3" t="s">
        <v>48056</v>
      </c>
      <c r="M46142" s="3" t="s">
        <v>48056</v>
      </c>
      <c r="N46142" s="3" t="s">
        <v>48056</v>
      </c>
      <c r="O46142" s="3" t="s">
        <v>48056</v>
      </c>
      <c r="P46142" s="3" t="s">
        <v>48056</v>
      </c>
      <c r="Q46142" s="3" t="s">
        <v>48056</v>
      </c>
      <c r="R46142" s="3" t="s">
        <v>140193</v>
      </c>
    </row>
    <row r="46143" spans="1:18" x14ac:dyDescent="0.25">
      <c r="A46143" s="3" t="s">
        <v>140194</v>
      </c>
      <c r="B46143" s="3" t="s">
        <v>48056</v>
      </c>
      <c r="C46143" s="3" t="s">
        <v>48056</v>
      </c>
      <c r="E46143" s="4"/>
      <c r="G46143" s="3" t="s">
        <v>48056</v>
      </c>
      <c r="L46143" s="3" t="s">
        <v>48056</v>
      </c>
      <c r="M46143" s="3" t="s">
        <v>48056</v>
      </c>
      <c r="N46143" s="3" t="s">
        <v>48056</v>
      </c>
      <c r="O46143" s="3" t="s">
        <v>48056</v>
      </c>
      <c r="P46143" s="3" t="s">
        <v>48056</v>
      </c>
      <c r="Q46143" s="3" t="s">
        <v>48056</v>
      </c>
      <c r="R46143" s="3" t="s">
        <v>48056</v>
      </c>
    </row>
    <row r="46144" spans="1:18" x14ac:dyDescent="0.25">
      <c r="A46144" s="3" t="s">
        <v>45808</v>
      </c>
      <c r="B46144" s="3" t="s">
        <v>48056</v>
      </c>
      <c r="C46144" s="3" t="s">
        <v>48056</v>
      </c>
      <c r="E46144" s="4"/>
      <c r="G46144" s="3" t="s">
        <v>48056</v>
      </c>
      <c r="L46144" s="3" t="s">
        <v>48056</v>
      </c>
      <c r="M46144" s="3" t="s">
        <v>48056</v>
      </c>
      <c r="N46144" s="3" t="s">
        <v>48056</v>
      </c>
      <c r="O46144" s="3" t="s">
        <v>48056</v>
      </c>
      <c r="P46144" s="3" t="s">
        <v>48056</v>
      </c>
      <c r="Q46144" s="3" t="s">
        <v>48056</v>
      </c>
      <c r="R46144" s="3" t="s">
        <v>48056</v>
      </c>
    </row>
    <row r="46145" spans="1:18" x14ac:dyDescent="0.25">
      <c r="A46145" s="3" t="s">
        <v>140195</v>
      </c>
      <c r="B46145" s="3" t="s">
        <v>140196</v>
      </c>
      <c r="C46145" s="3" t="s">
        <v>140197</v>
      </c>
      <c r="D46145" t="b">
        <v>0</v>
      </c>
      <c r="E46145" s="4">
        <v>40920.87908564815</v>
      </c>
      <c r="F46145">
        <v>1.5761430741110374E+17</v>
      </c>
      <c r="G46145" s="3" t="s">
        <v>48055</v>
      </c>
      <c r="H46145">
        <v>0</v>
      </c>
      <c r="I46145">
        <v>0</v>
      </c>
      <c r="J46145">
        <v>0</v>
      </c>
      <c r="K46145">
        <v>0</v>
      </c>
      <c r="L46145" s="3" t="s">
        <v>48056</v>
      </c>
      <c r="M46145" s="3" t="s">
        <v>48056</v>
      </c>
      <c r="N46145" s="3" t="s">
        <v>48056</v>
      </c>
      <c r="O46145" s="3" t="s">
        <v>48056</v>
      </c>
      <c r="P46145" s="3" t="s">
        <v>48056</v>
      </c>
      <c r="Q46145" s="3" t="s">
        <v>48056</v>
      </c>
      <c r="R46145" s="3" t="s">
        <v>140198</v>
      </c>
    </row>
    <row r="46146" spans="1:18" x14ac:dyDescent="0.25">
      <c r="A46146" s="3" t="s">
        <v>52203</v>
      </c>
      <c r="B46146" s="3" t="s">
        <v>52204</v>
      </c>
      <c r="C46146" s="3" t="s">
        <v>52205</v>
      </c>
      <c r="D46146" t="b">
        <v>0</v>
      </c>
      <c r="E46146" s="4">
        <v>40920.871736111112</v>
      </c>
      <c r="F46146">
        <v>1.576116416918487E+17</v>
      </c>
      <c r="G46146" s="3" t="s">
        <v>48055</v>
      </c>
      <c r="H46146">
        <v>0</v>
      </c>
      <c r="I46146">
        <v>0</v>
      </c>
      <c r="J46146">
        <v>1</v>
      </c>
      <c r="K46146">
        <v>3</v>
      </c>
      <c r="L46146" s="3" t="s">
        <v>48056</v>
      </c>
      <c r="M46146" s="3" t="s">
        <v>48056</v>
      </c>
      <c r="N46146" s="3" t="s">
        <v>48056</v>
      </c>
      <c r="O46146" s="3" t="s">
        <v>48056</v>
      </c>
      <c r="P46146" s="3" t="s">
        <v>48056</v>
      </c>
      <c r="Q46146" s="3" t="s">
        <v>48056</v>
      </c>
      <c r="R46146" s="3" t="s">
        <v>140199</v>
      </c>
    </row>
    <row r="46147" spans="1:18" x14ac:dyDescent="0.25">
      <c r="A46147" s="3" t="s">
        <v>140200</v>
      </c>
      <c r="B46147" s="3" t="s">
        <v>140201</v>
      </c>
      <c r="C46147" s="3" t="s">
        <v>140202</v>
      </c>
      <c r="D46147" t="b">
        <v>0</v>
      </c>
      <c r="E46147" s="4">
        <v>40920.869606481479</v>
      </c>
      <c r="F46147">
        <v>1.576108666641449E+17</v>
      </c>
      <c r="G46147" s="3" t="s">
        <v>48055</v>
      </c>
      <c r="H46147">
        <v>0</v>
      </c>
      <c r="I46147">
        <v>0</v>
      </c>
      <c r="J46147">
        <v>0</v>
      </c>
      <c r="K46147">
        <v>0</v>
      </c>
      <c r="L46147" s="3" t="s">
        <v>48056</v>
      </c>
      <c r="M46147" s="3" t="s">
        <v>48056</v>
      </c>
      <c r="N46147" s="3" t="s">
        <v>48056</v>
      </c>
      <c r="O46147" s="3" t="s">
        <v>48056</v>
      </c>
      <c r="P46147" s="3" t="s">
        <v>48056</v>
      </c>
      <c r="Q46147" s="3" t="s">
        <v>48056</v>
      </c>
      <c r="R46147" s="3" t="s">
        <v>140203</v>
      </c>
    </row>
    <row r="46148" spans="1:18" x14ac:dyDescent="0.25">
      <c r="A46148" s="3" t="s">
        <v>140204</v>
      </c>
      <c r="B46148" s="3" t="s">
        <v>140205</v>
      </c>
      <c r="C46148" s="3" t="s">
        <v>140206</v>
      </c>
      <c r="D46148" t="b">
        <v>0</v>
      </c>
      <c r="E46148" s="4">
        <v>40920.852627314816</v>
      </c>
      <c r="F46148">
        <v>1.5760471809550746E+17</v>
      </c>
      <c r="G46148" s="3" t="s">
        <v>48055</v>
      </c>
      <c r="H46148">
        <v>0</v>
      </c>
      <c r="I46148">
        <v>0</v>
      </c>
      <c r="J46148">
        <v>0</v>
      </c>
      <c r="K46148">
        <v>0</v>
      </c>
      <c r="L46148" s="3" t="s">
        <v>48056</v>
      </c>
      <c r="M46148" s="3" t="s">
        <v>48056</v>
      </c>
      <c r="N46148" s="3" t="s">
        <v>48056</v>
      </c>
      <c r="O46148" s="3" t="s">
        <v>48056</v>
      </c>
      <c r="P46148" s="3" t="s">
        <v>48056</v>
      </c>
      <c r="Q46148" s="3" t="s">
        <v>48056</v>
      </c>
      <c r="R46148" s="3" t="s">
        <v>140207</v>
      </c>
    </row>
    <row r="46149" spans="1:18" x14ac:dyDescent="0.25">
      <c r="A46149" s="3" t="s">
        <v>105555</v>
      </c>
      <c r="B46149" s="3" t="s">
        <v>105556</v>
      </c>
      <c r="C46149" s="3" t="s">
        <v>105557</v>
      </c>
      <c r="D46149" t="b">
        <v>0</v>
      </c>
      <c r="E46149" s="4">
        <v>40920.847326388888</v>
      </c>
      <c r="F46149">
        <v>1.576027961018368E+17</v>
      </c>
      <c r="G46149" s="3" t="s">
        <v>48055</v>
      </c>
      <c r="H46149">
        <v>0</v>
      </c>
      <c r="I46149">
        <v>0</v>
      </c>
      <c r="J46149">
        <v>0</v>
      </c>
      <c r="K46149">
        <v>0</v>
      </c>
      <c r="L46149" s="3" t="s">
        <v>48056</v>
      </c>
      <c r="M46149" s="3" t="s">
        <v>48056</v>
      </c>
      <c r="N46149" s="3" t="s">
        <v>48056</v>
      </c>
      <c r="O46149" s="3" t="s">
        <v>48056</v>
      </c>
      <c r="P46149" s="3" t="s">
        <v>48056</v>
      </c>
      <c r="Q46149" s="3" t="s">
        <v>48056</v>
      </c>
      <c r="R46149" s="3" t="s">
        <v>140208</v>
      </c>
    </row>
    <row r="46150" spans="1:18" x14ac:dyDescent="0.25">
      <c r="A46150" s="3" t="s">
        <v>140209</v>
      </c>
      <c r="B46150" s="3" t="s">
        <v>140210</v>
      </c>
      <c r="C46150" s="3" t="s">
        <v>140211</v>
      </c>
      <c r="D46150" t="b">
        <v>0</v>
      </c>
      <c r="E46150" s="4">
        <v>40920.843668981484</v>
      </c>
      <c r="F46150">
        <v>1.5760147307574067E+17</v>
      </c>
      <c r="G46150" s="3" t="s">
        <v>48055</v>
      </c>
      <c r="H46150">
        <v>0</v>
      </c>
      <c r="I46150">
        <v>0</v>
      </c>
      <c r="J46150">
        <v>0</v>
      </c>
      <c r="K46150">
        <v>0</v>
      </c>
      <c r="L46150" s="3" t="s">
        <v>48056</v>
      </c>
      <c r="M46150" s="3" t="s">
        <v>48056</v>
      </c>
      <c r="N46150" s="3" t="s">
        <v>48056</v>
      </c>
      <c r="O46150" s="3" t="s">
        <v>48056</v>
      </c>
      <c r="P46150" s="3" t="s">
        <v>48056</v>
      </c>
      <c r="Q46150" s="3" t="s">
        <v>48056</v>
      </c>
      <c r="R46150" s="3" t="s">
        <v>140212</v>
      </c>
    </row>
    <row r="46151" spans="1:18" x14ac:dyDescent="0.25">
      <c r="A46151" s="3" t="s">
        <v>140213</v>
      </c>
      <c r="B46151" s="3" t="s">
        <v>140214</v>
      </c>
      <c r="C46151" s="3" t="s">
        <v>140215</v>
      </c>
      <c r="D46151" t="b">
        <v>0</v>
      </c>
      <c r="E46151" s="4">
        <v>40920.826481481483</v>
      </c>
      <c r="F46151">
        <v>1.5759524095657165E+17</v>
      </c>
      <c r="G46151" s="3" t="s">
        <v>48055</v>
      </c>
      <c r="H46151">
        <v>0</v>
      </c>
      <c r="I46151">
        <v>0</v>
      </c>
      <c r="J46151">
        <v>0</v>
      </c>
      <c r="K46151">
        <v>0</v>
      </c>
      <c r="L46151" s="3" t="s">
        <v>48056</v>
      </c>
      <c r="M46151" s="3" t="s">
        <v>48056</v>
      </c>
      <c r="N46151" s="3" t="s">
        <v>48056</v>
      </c>
      <c r="O46151" s="3" t="s">
        <v>48056</v>
      </c>
      <c r="P46151" s="3" t="s">
        <v>48056</v>
      </c>
      <c r="Q46151" s="3" t="s">
        <v>48056</v>
      </c>
      <c r="R46151" s="3" t="s">
        <v>140216</v>
      </c>
    </row>
    <row r="46152" spans="1:18" x14ac:dyDescent="0.25">
      <c r="A46152" s="3" t="s">
        <v>61771</v>
      </c>
      <c r="B46152" s="3" t="s">
        <v>61772</v>
      </c>
      <c r="C46152" s="3" t="s">
        <v>61773</v>
      </c>
      <c r="D46152" t="b">
        <v>0</v>
      </c>
      <c r="E46152" s="4">
        <v>40920.819814814815</v>
      </c>
      <c r="F46152">
        <v>1.575928275917865E+17</v>
      </c>
      <c r="G46152" s="3" t="s">
        <v>48055</v>
      </c>
      <c r="H46152">
        <v>0</v>
      </c>
      <c r="I46152">
        <v>0</v>
      </c>
      <c r="J46152">
        <v>0</v>
      </c>
      <c r="K46152">
        <v>0</v>
      </c>
      <c r="L46152" s="3" t="s">
        <v>48056</v>
      </c>
      <c r="M46152" s="3" t="s">
        <v>48056</v>
      </c>
      <c r="N46152" s="3" t="s">
        <v>48056</v>
      </c>
      <c r="O46152" s="3" t="s">
        <v>48056</v>
      </c>
      <c r="P46152" s="3" t="s">
        <v>48056</v>
      </c>
      <c r="Q46152" s="3" t="s">
        <v>48056</v>
      </c>
      <c r="R46152" s="3" t="s">
        <v>140217</v>
      </c>
    </row>
    <row r="46153" spans="1:18" x14ac:dyDescent="0.25">
      <c r="A46153" s="3" t="s">
        <v>140218</v>
      </c>
      <c r="B46153" s="3" t="s">
        <v>140219</v>
      </c>
      <c r="C46153" s="3" t="s">
        <v>140220</v>
      </c>
      <c r="D46153" t="b">
        <v>0</v>
      </c>
      <c r="E46153" s="4">
        <v>40920.810439814813</v>
      </c>
      <c r="F46153">
        <v>1.5758943041106739E+17</v>
      </c>
      <c r="G46153" s="3" t="s">
        <v>135881</v>
      </c>
      <c r="H46153">
        <v>0</v>
      </c>
      <c r="I46153">
        <v>0</v>
      </c>
      <c r="J46153">
        <v>0</v>
      </c>
      <c r="K46153">
        <v>0</v>
      </c>
      <c r="L46153" s="3" t="s">
        <v>48056</v>
      </c>
      <c r="M46153" s="3" t="s">
        <v>48056</v>
      </c>
      <c r="N46153" s="3" t="s">
        <v>48056</v>
      </c>
      <c r="O46153" s="3" t="s">
        <v>48056</v>
      </c>
      <c r="P46153" s="3" t="s">
        <v>48056</v>
      </c>
      <c r="Q46153" s="3" t="s">
        <v>48056</v>
      </c>
      <c r="R46153" s="3" t="s">
        <v>140221</v>
      </c>
    </row>
    <row r="46154" spans="1:18" x14ac:dyDescent="0.25">
      <c r="A46154" s="3" t="s">
        <v>112552</v>
      </c>
      <c r="B46154" s="3" t="s">
        <v>112553</v>
      </c>
      <c r="C46154" s="3" t="s">
        <v>112554</v>
      </c>
      <c r="D46154" t="b">
        <v>0</v>
      </c>
      <c r="E46154" s="4">
        <v>40920.746134259258</v>
      </c>
      <c r="F46154">
        <v>1.5756612790243328E+17</v>
      </c>
      <c r="G46154" s="3" t="s">
        <v>54605</v>
      </c>
      <c r="H46154">
        <v>0</v>
      </c>
      <c r="I46154">
        <v>0</v>
      </c>
      <c r="J46154">
        <v>0</v>
      </c>
      <c r="K46154">
        <v>1</v>
      </c>
      <c r="L46154" s="3" t="s">
        <v>48056</v>
      </c>
      <c r="M46154" s="3" t="s">
        <v>48056</v>
      </c>
      <c r="N46154" s="3" t="s">
        <v>48056</v>
      </c>
      <c r="O46154" s="3" t="s">
        <v>48056</v>
      </c>
      <c r="P46154" s="3" t="s">
        <v>48056</v>
      </c>
      <c r="Q46154" s="3" t="s">
        <v>48056</v>
      </c>
      <c r="R46154" s="3" t="s">
        <v>140222</v>
      </c>
    </row>
    <row r="46155" spans="1:18" x14ac:dyDescent="0.25">
      <c r="A46155" s="3" t="s">
        <v>112552</v>
      </c>
      <c r="B46155" s="3" t="s">
        <v>112553</v>
      </c>
      <c r="C46155" s="3" t="s">
        <v>112554</v>
      </c>
      <c r="D46155" t="b">
        <v>0</v>
      </c>
      <c r="E46155" s="4">
        <v>40920.742604166669</v>
      </c>
      <c r="F46155">
        <v>1.5756484732690022E+17</v>
      </c>
      <c r="G46155" s="3" t="s">
        <v>48055</v>
      </c>
      <c r="H46155">
        <v>0</v>
      </c>
      <c r="I46155">
        <v>0</v>
      </c>
      <c r="J46155">
        <v>0</v>
      </c>
      <c r="K46155">
        <v>0</v>
      </c>
      <c r="L46155" s="3" t="s">
        <v>48056</v>
      </c>
      <c r="M46155" s="3" t="s">
        <v>48056</v>
      </c>
      <c r="N46155" s="3" t="s">
        <v>48056</v>
      </c>
      <c r="O46155" s="3" t="s">
        <v>48056</v>
      </c>
      <c r="P46155" s="3" t="s">
        <v>48056</v>
      </c>
      <c r="Q46155" s="3" t="s">
        <v>48056</v>
      </c>
      <c r="R46155" s="3" t="s">
        <v>140223</v>
      </c>
    </row>
    <row r="46156" spans="1:18" x14ac:dyDescent="0.25">
      <c r="A46156" s="3" t="s">
        <v>99692</v>
      </c>
      <c r="B46156" s="3" t="s">
        <v>99693</v>
      </c>
      <c r="C46156" s="3" t="s">
        <v>99694</v>
      </c>
      <c r="D46156" t="b">
        <v>0</v>
      </c>
      <c r="E46156" s="4">
        <v>40920.739282407405</v>
      </c>
      <c r="F46156">
        <v>1.5756364240822272E+17</v>
      </c>
      <c r="G46156" s="3" t="s">
        <v>48055</v>
      </c>
      <c r="H46156">
        <v>0</v>
      </c>
      <c r="I46156">
        <v>0</v>
      </c>
      <c r="J46156">
        <v>0</v>
      </c>
      <c r="K46156">
        <v>0</v>
      </c>
      <c r="L46156" s="3" t="s">
        <v>48056</v>
      </c>
      <c r="M46156" s="3" t="s">
        <v>48056</v>
      </c>
      <c r="N46156" s="3" t="s">
        <v>48056</v>
      </c>
      <c r="O46156" s="3" t="s">
        <v>48056</v>
      </c>
      <c r="P46156" s="3" t="s">
        <v>48056</v>
      </c>
      <c r="Q46156" s="3" t="s">
        <v>48056</v>
      </c>
      <c r="R46156" s="3" t="s">
        <v>140224</v>
      </c>
    </row>
    <row r="46157" spans="1:18" x14ac:dyDescent="0.25">
      <c r="A46157" s="3" t="s">
        <v>48056</v>
      </c>
      <c r="B46157" s="3" t="s">
        <v>48056</v>
      </c>
      <c r="C46157" s="3" t="s">
        <v>48056</v>
      </c>
      <c r="E46157" s="4"/>
      <c r="G46157" s="3" t="s">
        <v>48056</v>
      </c>
      <c r="L46157" s="3" t="s">
        <v>48056</v>
      </c>
      <c r="M46157" s="3" t="s">
        <v>48056</v>
      </c>
      <c r="N46157" s="3" t="s">
        <v>48056</v>
      </c>
      <c r="O46157" s="3" t="s">
        <v>48056</v>
      </c>
      <c r="P46157" s="3" t="s">
        <v>48056</v>
      </c>
      <c r="Q46157" s="3" t="s">
        <v>48056</v>
      </c>
      <c r="R46157" s="3" t="s">
        <v>48056</v>
      </c>
    </row>
    <row r="46158" spans="1:18" x14ac:dyDescent="0.25">
      <c r="A46158" s="3" t="s">
        <v>140225</v>
      </c>
      <c r="B46158" s="3" t="s">
        <v>48056</v>
      </c>
      <c r="C46158" s="3" t="s">
        <v>48056</v>
      </c>
      <c r="E46158" s="4"/>
      <c r="G46158" s="3" t="s">
        <v>48056</v>
      </c>
      <c r="L46158" s="3" t="s">
        <v>48056</v>
      </c>
      <c r="M46158" s="3" t="s">
        <v>48056</v>
      </c>
      <c r="N46158" s="3" t="s">
        <v>48056</v>
      </c>
      <c r="O46158" s="3" t="s">
        <v>48056</v>
      </c>
      <c r="P46158" s="3" t="s">
        <v>48056</v>
      </c>
      <c r="Q46158" s="3" t="s">
        <v>48056</v>
      </c>
      <c r="R46158" s="3" t="s">
        <v>48056</v>
      </c>
    </row>
    <row r="46159" spans="1:18" x14ac:dyDescent="0.25">
      <c r="A46159" s="3" t="s">
        <v>48056</v>
      </c>
      <c r="B46159" s="3" t="s">
        <v>48056</v>
      </c>
      <c r="C46159" s="3" t="s">
        <v>48056</v>
      </c>
      <c r="E46159" s="4"/>
      <c r="G46159" s="3" t="s">
        <v>48056</v>
      </c>
      <c r="L46159" s="3" t="s">
        <v>48056</v>
      </c>
      <c r="M46159" s="3" t="s">
        <v>48056</v>
      </c>
      <c r="N46159" s="3" t="s">
        <v>48056</v>
      </c>
      <c r="O46159" s="3" t="s">
        <v>48056</v>
      </c>
      <c r="P46159" s="3" t="s">
        <v>48056</v>
      </c>
      <c r="Q46159" s="3" t="s">
        <v>48056</v>
      </c>
      <c r="R46159" s="3" t="s">
        <v>48056</v>
      </c>
    </row>
    <row r="46160" spans="1:18" x14ac:dyDescent="0.25">
      <c r="A46160" s="3" t="s">
        <v>45823</v>
      </c>
      <c r="B46160" s="3" t="s">
        <v>48056</v>
      </c>
      <c r="C46160" s="3" t="s">
        <v>48056</v>
      </c>
      <c r="E46160" s="4"/>
      <c r="G46160" s="3" t="s">
        <v>48056</v>
      </c>
      <c r="L46160" s="3" t="s">
        <v>48056</v>
      </c>
      <c r="M46160" s="3" t="s">
        <v>48056</v>
      </c>
      <c r="N46160" s="3" t="s">
        <v>48056</v>
      </c>
      <c r="O46160" s="3" t="s">
        <v>48056</v>
      </c>
      <c r="P46160" s="3" t="s">
        <v>48056</v>
      </c>
      <c r="Q46160" s="3" t="s">
        <v>48056</v>
      </c>
      <c r="R46160" s="3" t="s">
        <v>48056</v>
      </c>
    </row>
    <row r="46161" spans="1:18" x14ac:dyDescent="0.25">
      <c r="A46161" s="3" t="s">
        <v>54527</v>
      </c>
      <c r="B46161" s="3" t="s">
        <v>54528</v>
      </c>
      <c r="C46161" s="3" t="s">
        <v>54529</v>
      </c>
      <c r="D46161" t="b">
        <v>0</v>
      </c>
      <c r="E46161" s="4">
        <v>40920.735219907408</v>
      </c>
      <c r="F46161">
        <v>1.5756216975033958E+17</v>
      </c>
      <c r="G46161" s="3" t="s">
        <v>48055</v>
      </c>
      <c r="H46161">
        <v>0</v>
      </c>
      <c r="I46161">
        <v>0</v>
      </c>
      <c r="J46161">
        <v>0</v>
      </c>
      <c r="K46161">
        <v>1</v>
      </c>
      <c r="L46161" s="3" t="s">
        <v>48056</v>
      </c>
      <c r="M46161" s="3" t="s">
        <v>48056</v>
      </c>
      <c r="N46161" s="3" t="s">
        <v>48056</v>
      </c>
      <c r="O46161" s="3" t="s">
        <v>48056</v>
      </c>
      <c r="P46161" s="3" t="s">
        <v>48056</v>
      </c>
      <c r="Q46161" s="3" t="s">
        <v>48056</v>
      </c>
      <c r="R46161" s="3" t="s">
        <v>140226</v>
      </c>
    </row>
    <row r="46162" spans="1:18" x14ac:dyDescent="0.25">
      <c r="A46162" s="3" t="s">
        <v>140227</v>
      </c>
      <c r="B46162" s="3" t="s">
        <v>140228</v>
      </c>
      <c r="C46162" s="3" t="s">
        <v>140229</v>
      </c>
      <c r="D46162" t="b">
        <v>0</v>
      </c>
      <c r="E46162" s="4">
        <v>40920.734456018516</v>
      </c>
      <c r="F46162">
        <v>1.5756189572805427E+17</v>
      </c>
      <c r="G46162" s="3" t="s">
        <v>48055</v>
      </c>
      <c r="H46162">
        <v>0</v>
      </c>
      <c r="I46162">
        <v>0</v>
      </c>
      <c r="J46162">
        <v>0</v>
      </c>
      <c r="K46162">
        <v>0</v>
      </c>
      <c r="L46162" s="3" t="s">
        <v>48056</v>
      </c>
      <c r="M46162" s="3" t="s">
        <v>48056</v>
      </c>
      <c r="N46162" s="3" t="s">
        <v>48056</v>
      </c>
      <c r="O46162" s="3" t="s">
        <v>48056</v>
      </c>
      <c r="P46162" s="3" t="s">
        <v>48056</v>
      </c>
      <c r="Q46162" s="3" t="s">
        <v>48056</v>
      </c>
      <c r="R46162" s="3" t="s">
        <v>140230</v>
      </c>
    </row>
    <row r="46163" spans="1:18" x14ac:dyDescent="0.25">
      <c r="A46163" s="3" t="s">
        <v>140231</v>
      </c>
      <c r="B46163" s="3" t="s">
        <v>140232</v>
      </c>
      <c r="C46163" s="3" t="s">
        <v>140233</v>
      </c>
      <c r="D46163" t="b">
        <v>0</v>
      </c>
      <c r="E46163" s="4">
        <v>40920.729687500003</v>
      </c>
      <c r="F46163">
        <v>1.5756016398381875E+17</v>
      </c>
      <c r="G46163" s="3" t="s">
        <v>48055</v>
      </c>
      <c r="H46163">
        <v>0</v>
      </c>
      <c r="I46163">
        <v>0</v>
      </c>
      <c r="J46163">
        <v>0</v>
      </c>
      <c r="K46163">
        <v>0</v>
      </c>
      <c r="L46163" s="3" t="s">
        <v>48056</v>
      </c>
      <c r="M46163" s="3" t="s">
        <v>48056</v>
      </c>
      <c r="N46163" s="3" t="s">
        <v>48056</v>
      </c>
      <c r="O46163" s="3" t="s">
        <v>48056</v>
      </c>
      <c r="P46163" s="3" t="s">
        <v>48056</v>
      </c>
      <c r="Q46163" s="3" t="s">
        <v>48056</v>
      </c>
      <c r="R46163" s="3" t="s">
        <v>140234</v>
      </c>
    </row>
    <row r="46164" spans="1:18" x14ac:dyDescent="0.25">
      <c r="A46164" s="3" t="s">
        <v>140235</v>
      </c>
      <c r="B46164" s="3" t="s">
        <v>72722</v>
      </c>
      <c r="C46164" s="3" t="s">
        <v>140236</v>
      </c>
      <c r="D46164" t="b">
        <v>0</v>
      </c>
      <c r="E46164" s="4">
        <v>40920.72960648148</v>
      </c>
      <c r="F46164">
        <v>1.575601363475497E+17</v>
      </c>
      <c r="G46164" s="3" t="s">
        <v>48055</v>
      </c>
      <c r="H46164">
        <v>0</v>
      </c>
      <c r="I46164">
        <v>0</v>
      </c>
      <c r="J46164">
        <v>0</v>
      </c>
      <c r="K46164">
        <v>0</v>
      </c>
      <c r="L46164" s="3" t="s">
        <v>48056</v>
      </c>
      <c r="M46164" s="3" t="s">
        <v>48056</v>
      </c>
      <c r="N46164" s="3" t="s">
        <v>48056</v>
      </c>
      <c r="O46164" s="3" t="s">
        <v>48056</v>
      </c>
      <c r="P46164" s="3" t="s">
        <v>48056</v>
      </c>
      <c r="Q46164" s="3" t="s">
        <v>48056</v>
      </c>
      <c r="R46164" s="3" t="s">
        <v>140237</v>
      </c>
    </row>
    <row r="46165" spans="1:18" x14ac:dyDescent="0.25">
      <c r="A46165" s="3" t="s">
        <v>140231</v>
      </c>
      <c r="B46165" s="3" t="s">
        <v>140232</v>
      </c>
      <c r="C46165" s="3" t="s">
        <v>140233</v>
      </c>
      <c r="D46165" t="b">
        <v>0</v>
      </c>
      <c r="E46165" s="4">
        <v>40920.728020833332</v>
      </c>
      <c r="F46165">
        <v>1.5755956015084749E+17</v>
      </c>
      <c r="G46165" s="3" t="s">
        <v>48055</v>
      </c>
      <c r="H46165">
        <v>0</v>
      </c>
      <c r="I46165">
        <v>0</v>
      </c>
      <c r="J46165">
        <v>0</v>
      </c>
      <c r="K46165">
        <v>0</v>
      </c>
      <c r="L46165" s="3" t="s">
        <v>48056</v>
      </c>
      <c r="M46165" s="3" t="s">
        <v>48056</v>
      </c>
      <c r="N46165" s="3" t="s">
        <v>48056</v>
      </c>
      <c r="O46165" s="3" t="s">
        <v>48056</v>
      </c>
      <c r="P46165" s="3" t="s">
        <v>48056</v>
      </c>
      <c r="Q46165" s="3" t="s">
        <v>48056</v>
      </c>
      <c r="R46165" s="3" t="s">
        <v>140238</v>
      </c>
    </row>
    <row r="46166" spans="1:18" x14ac:dyDescent="0.25">
      <c r="A46166" s="3" t="s">
        <v>140239</v>
      </c>
      <c r="B46166" s="3" t="s">
        <v>140240</v>
      </c>
      <c r="C46166" s="3" t="s">
        <v>140241</v>
      </c>
      <c r="D46166" t="b">
        <v>0</v>
      </c>
      <c r="E46166" s="4">
        <v>40920.725972222222</v>
      </c>
      <c r="F46166">
        <v>1.5755882109771776E+17</v>
      </c>
      <c r="G46166" s="3" t="s">
        <v>48055</v>
      </c>
      <c r="H46166">
        <v>0</v>
      </c>
      <c r="I46166">
        <v>0</v>
      </c>
      <c r="J46166">
        <v>0</v>
      </c>
      <c r="K46166">
        <v>0</v>
      </c>
      <c r="L46166" s="3" t="s">
        <v>48056</v>
      </c>
      <c r="M46166" s="3" t="s">
        <v>48056</v>
      </c>
      <c r="N46166" s="3" t="s">
        <v>48056</v>
      </c>
      <c r="O46166" s="3" t="s">
        <v>48056</v>
      </c>
      <c r="P46166" s="3" t="s">
        <v>48056</v>
      </c>
      <c r="Q46166" s="3" t="s">
        <v>48056</v>
      </c>
      <c r="R46166" s="3" t="s">
        <v>140242</v>
      </c>
    </row>
    <row r="46167" spans="1:18" x14ac:dyDescent="0.25">
      <c r="A46167" s="3" t="s">
        <v>67981</v>
      </c>
      <c r="B46167" s="3" t="s">
        <v>67982</v>
      </c>
      <c r="C46167" s="3" t="s">
        <v>67983</v>
      </c>
      <c r="D46167" t="b">
        <v>0</v>
      </c>
      <c r="E46167" s="4">
        <v>40920.715405092589</v>
      </c>
      <c r="F46167">
        <v>1.5755498943742771E+17</v>
      </c>
      <c r="G46167" s="3" t="s">
        <v>48055</v>
      </c>
      <c r="H46167">
        <v>0</v>
      </c>
      <c r="I46167">
        <v>0</v>
      </c>
      <c r="J46167">
        <v>0</v>
      </c>
      <c r="K46167">
        <v>0</v>
      </c>
      <c r="L46167" s="3" t="s">
        <v>48056</v>
      </c>
      <c r="M46167" s="3" t="s">
        <v>48056</v>
      </c>
      <c r="N46167" s="3" t="s">
        <v>48056</v>
      </c>
      <c r="O46167" s="3" t="s">
        <v>48056</v>
      </c>
      <c r="P46167" s="3" t="s">
        <v>48056</v>
      </c>
      <c r="Q46167" s="3" t="s">
        <v>48056</v>
      </c>
      <c r="R46167" s="3" t="s">
        <v>140243</v>
      </c>
    </row>
    <row r="46168" spans="1:18" x14ac:dyDescent="0.25">
      <c r="A46168" s="3" t="s">
        <v>52785</v>
      </c>
      <c r="B46168" s="3" t="s">
        <v>52786</v>
      </c>
      <c r="C46168" s="3" t="s">
        <v>52787</v>
      </c>
      <c r="D46168" t="b">
        <v>0</v>
      </c>
      <c r="E46168" s="4">
        <v>40920.708958333336</v>
      </c>
      <c r="F46168">
        <v>1.5755265276550349E+17</v>
      </c>
      <c r="G46168" s="3" t="s">
        <v>48055</v>
      </c>
      <c r="H46168">
        <v>0</v>
      </c>
      <c r="I46168">
        <v>0</v>
      </c>
      <c r="J46168">
        <v>0</v>
      </c>
      <c r="K46168">
        <v>0</v>
      </c>
      <c r="L46168" s="3" t="s">
        <v>48056</v>
      </c>
      <c r="M46168" s="3" t="s">
        <v>48056</v>
      </c>
      <c r="N46168" s="3" t="s">
        <v>48056</v>
      </c>
      <c r="O46168" s="3" t="s">
        <v>48056</v>
      </c>
      <c r="P46168" s="3" t="s">
        <v>48056</v>
      </c>
      <c r="Q46168" s="3" t="s">
        <v>48056</v>
      </c>
      <c r="R46168" s="3" t="s">
        <v>140244</v>
      </c>
    </row>
    <row r="46169" spans="1:18" x14ac:dyDescent="0.25">
      <c r="A46169" s="3" t="s">
        <v>140245</v>
      </c>
      <c r="B46169" s="3" t="s">
        <v>140246</v>
      </c>
      <c r="C46169" s="3" t="s">
        <v>140247</v>
      </c>
      <c r="D46169" t="b">
        <v>0</v>
      </c>
      <c r="E46169" s="4">
        <v>40920.706180555557</v>
      </c>
      <c r="F46169">
        <v>1.5755164788575846E+17</v>
      </c>
      <c r="G46169" s="3" t="s">
        <v>48055</v>
      </c>
      <c r="H46169">
        <v>0</v>
      </c>
      <c r="I46169">
        <v>0</v>
      </c>
      <c r="J46169">
        <v>0</v>
      </c>
      <c r="K46169">
        <v>0</v>
      </c>
      <c r="L46169" s="3" t="s">
        <v>48056</v>
      </c>
      <c r="M46169" s="3" t="s">
        <v>48056</v>
      </c>
      <c r="N46169" s="3" t="s">
        <v>48056</v>
      </c>
      <c r="O46169" s="3" t="s">
        <v>48056</v>
      </c>
      <c r="P46169" s="3" t="s">
        <v>48056</v>
      </c>
      <c r="Q46169" s="3" t="s">
        <v>48056</v>
      </c>
      <c r="R46169" s="3" t="s">
        <v>140248</v>
      </c>
    </row>
    <row r="46170" spans="1:18" x14ac:dyDescent="0.25">
      <c r="A46170" s="3" t="s">
        <v>107827</v>
      </c>
      <c r="B46170" s="3" t="s">
        <v>107828</v>
      </c>
      <c r="C46170" s="3" t="s">
        <v>107829</v>
      </c>
      <c r="D46170" t="b">
        <v>0</v>
      </c>
      <c r="E46170" s="4">
        <v>40920.696921296294</v>
      </c>
      <c r="F46170">
        <v>1.5754829324368282E+17</v>
      </c>
      <c r="G46170" s="3" t="s">
        <v>48055</v>
      </c>
      <c r="H46170">
        <v>0</v>
      </c>
      <c r="I46170">
        <v>0</v>
      </c>
      <c r="J46170">
        <v>0</v>
      </c>
      <c r="K46170">
        <v>0</v>
      </c>
      <c r="L46170" s="3" t="s">
        <v>48056</v>
      </c>
      <c r="M46170" s="3" t="s">
        <v>48056</v>
      </c>
      <c r="N46170" s="3" t="s">
        <v>48056</v>
      </c>
      <c r="O46170" s="3" t="s">
        <v>48056</v>
      </c>
      <c r="P46170" s="3" t="s">
        <v>48056</v>
      </c>
      <c r="Q46170" s="3" t="s">
        <v>48056</v>
      </c>
      <c r="R46170" s="3" t="s">
        <v>140249</v>
      </c>
    </row>
    <row r="46171" spans="1:18" x14ac:dyDescent="0.25">
      <c r="A46171" s="3" t="s">
        <v>52038</v>
      </c>
      <c r="B46171" s="3" t="s">
        <v>52039</v>
      </c>
      <c r="C46171" s="3" t="s">
        <v>52039</v>
      </c>
      <c r="D46171" t="b">
        <v>0</v>
      </c>
      <c r="E46171" s="4">
        <v>40920.69017361111</v>
      </c>
      <c r="F46171">
        <v>1.5754584561982669E+17</v>
      </c>
      <c r="G46171" s="3" t="s">
        <v>48055</v>
      </c>
      <c r="H46171">
        <v>0</v>
      </c>
      <c r="I46171">
        <v>0</v>
      </c>
      <c r="J46171">
        <v>0</v>
      </c>
      <c r="K46171">
        <v>0</v>
      </c>
      <c r="L46171" s="3" t="s">
        <v>48056</v>
      </c>
      <c r="M46171" s="3" t="s">
        <v>48056</v>
      </c>
      <c r="N46171" s="3" t="s">
        <v>48056</v>
      </c>
      <c r="O46171" s="3" t="s">
        <v>48056</v>
      </c>
      <c r="P46171" s="3" t="s">
        <v>48056</v>
      </c>
      <c r="Q46171" s="3" t="s">
        <v>48056</v>
      </c>
      <c r="R46171" s="3" t="s">
        <v>140250</v>
      </c>
    </row>
    <row r="46172" spans="1:18" x14ac:dyDescent="0.25">
      <c r="A46172" s="3" t="s">
        <v>140251</v>
      </c>
      <c r="B46172" s="3" t="s">
        <v>140252</v>
      </c>
      <c r="C46172" s="3" t="s">
        <v>140252</v>
      </c>
      <c r="D46172" t="b">
        <v>0</v>
      </c>
      <c r="E46172" s="4">
        <v>40920.689351851855</v>
      </c>
      <c r="F46172">
        <v>1.5754554991301018E+17</v>
      </c>
      <c r="G46172" s="3" t="s">
        <v>48055</v>
      </c>
      <c r="H46172">
        <v>0</v>
      </c>
      <c r="I46172">
        <v>0</v>
      </c>
      <c r="J46172">
        <v>0</v>
      </c>
      <c r="K46172">
        <v>0</v>
      </c>
      <c r="L46172" s="3" t="s">
        <v>48056</v>
      </c>
      <c r="M46172" s="3" t="s">
        <v>48056</v>
      </c>
      <c r="N46172" s="3" t="s">
        <v>48056</v>
      </c>
      <c r="O46172" s="3" t="s">
        <v>48056</v>
      </c>
      <c r="P46172" s="3" t="s">
        <v>48056</v>
      </c>
      <c r="Q46172" s="3" t="s">
        <v>48056</v>
      </c>
      <c r="R46172" s="3" t="s">
        <v>140253</v>
      </c>
    </row>
    <row r="46173" spans="1:18" x14ac:dyDescent="0.25">
      <c r="A46173" s="3" t="s">
        <v>88360</v>
      </c>
      <c r="B46173" s="3" t="s">
        <v>88361</v>
      </c>
      <c r="C46173" s="3" t="s">
        <v>88362</v>
      </c>
      <c r="D46173" t="b">
        <v>0</v>
      </c>
      <c r="E46173" s="4">
        <v>40920.688854166663</v>
      </c>
      <c r="F46173">
        <v>1.5754536868972134E+17</v>
      </c>
      <c r="G46173" s="3" t="s">
        <v>48055</v>
      </c>
      <c r="H46173">
        <v>0</v>
      </c>
      <c r="I46173">
        <v>0</v>
      </c>
      <c r="J46173">
        <v>0</v>
      </c>
      <c r="K46173">
        <v>2</v>
      </c>
      <c r="L46173" s="3" t="s">
        <v>48056</v>
      </c>
      <c r="M46173" s="3" t="s">
        <v>48056</v>
      </c>
      <c r="N46173" s="3" t="s">
        <v>48056</v>
      </c>
      <c r="O46173" s="3" t="s">
        <v>48056</v>
      </c>
      <c r="P46173" s="3" t="s">
        <v>48056</v>
      </c>
      <c r="Q46173" s="3" t="s">
        <v>48056</v>
      </c>
      <c r="R46173" s="3" t="s">
        <v>140254</v>
      </c>
    </row>
    <row r="46174" spans="1:18" x14ac:dyDescent="0.25">
      <c r="A46174" s="3" t="s">
        <v>51904</v>
      </c>
      <c r="B46174" s="3" t="s">
        <v>51905</v>
      </c>
      <c r="C46174" s="3" t="s">
        <v>51905</v>
      </c>
      <c r="D46174" t="b">
        <v>0</v>
      </c>
      <c r="E46174" s="4">
        <v>40920.678622685184</v>
      </c>
      <c r="F46174">
        <v>1.5754166207001395E+17</v>
      </c>
      <c r="G46174" s="3" t="s">
        <v>48055</v>
      </c>
      <c r="H46174">
        <v>0</v>
      </c>
      <c r="I46174">
        <v>0</v>
      </c>
      <c r="J46174">
        <v>0</v>
      </c>
      <c r="K46174">
        <v>0</v>
      </c>
      <c r="L46174" s="3" t="s">
        <v>48781</v>
      </c>
      <c r="M46174" s="3" t="s">
        <v>48066</v>
      </c>
      <c r="N46174" s="3" t="s">
        <v>48067</v>
      </c>
      <c r="O46174" s="3" t="s">
        <v>48782</v>
      </c>
      <c r="P46174" s="3" t="s">
        <v>48069</v>
      </c>
      <c r="Q46174" s="3" t="s">
        <v>48056</v>
      </c>
      <c r="R46174" s="3" t="s">
        <v>140255</v>
      </c>
    </row>
    <row r="46175" spans="1:18" x14ac:dyDescent="0.25">
      <c r="A46175" s="3" t="s">
        <v>140256</v>
      </c>
      <c r="B46175" s="3" t="s">
        <v>140257</v>
      </c>
      <c r="C46175" s="3" t="s">
        <v>140258</v>
      </c>
      <c r="D46175" t="b">
        <v>0</v>
      </c>
      <c r="E46175" s="4">
        <v>40920.671701388892</v>
      </c>
      <c r="F46175">
        <v>1.5753915270601523E+17</v>
      </c>
      <c r="G46175" s="3" t="s">
        <v>48055</v>
      </c>
      <c r="H46175">
        <v>0</v>
      </c>
      <c r="I46175">
        <v>0</v>
      </c>
      <c r="J46175">
        <v>0</v>
      </c>
      <c r="K46175">
        <v>0</v>
      </c>
      <c r="L46175" s="3" t="s">
        <v>48056</v>
      </c>
      <c r="M46175" s="3" t="s">
        <v>48056</v>
      </c>
      <c r="N46175" s="3" t="s">
        <v>48056</v>
      </c>
      <c r="O46175" s="3" t="s">
        <v>48056</v>
      </c>
      <c r="P46175" s="3" t="s">
        <v>48056</v>
      </c>
      <c r="Q46175" s="3" t="s">
        <v>48056</v>
      </c>
      <c r="R46175" s="3" t="s">
        <v>140259</v>
      </c>
    </row>
    <row r="46176" spans="1:18" x14ac:dyDescent="0.25">
      <c r="A46176" s="3" t="s">
        <v>51904</v>
      </c>
      <c r="B46176" s="3" t="s">
        <v>51905</v>
      </c>
      <c r="C46176" s="3" t="s">
        <v>51905</v>
      </c>
      <c r="D46176" t="b">
        <v>0</v>
      </c>
      <c r="E46176" s="4">
        <v>40920.656053240738</v>
      </c>
      <c r="F46176">
        <v>1.5753348063127142E+17</v>
      </c>
      <c r="G46176" s="3" t="s">
        <v>48055</v>
      </c>
      <c r="H46176">
        <v>0</v>
      </c>
      <c r="I46176">
        <v>0</v>
      </c>
      <c r="J46176">
        <v>0</v>
      </c>
      <c r="K46176">
        <v>3</v>
      </c>
      <c r="L46176" s="3" t="s">
        <v>48781</v>
      </c>
      <c r="M46176" s="3" t="s">
        <v>48066</v>
      </c>
      <c r="N46176" s="3" t="s">
        <v>48067</v>
      </c>
      <c r="O46176" s="3" t="s">
        <v>48782</v>
      </c>
      <c r="P46176" s="3" t="s">
        <v>48069</v>
      </c>
      <c r="Q46176" s="3" t="s">
        <v>48056</v>
      </c>
      <c r="R46176" s="3" t="s">
        <v>140260</v>
      </c>
    </row>
    <row r="46177" spans="1:18" x14ac:dyDescent="0.25">
      <c r="A46177" s="3" t="s">
        <v>105826</v>
      </c>
      <c r="B46177" s="3" t="s">
        <v>105827</v>
      </c>
      <c r="C46177" s="3" t="s">
        <v>105828</v>
      </c>
      <c r="D46177" t="b">
        <v>0</v>
      </c>
      <c r="E46177" s="4">
        <v>40920.654178240744</v>
      </c>
      <c r="F46177">
        <v>1.5753280212710605E+17</v>
      </c>
      <c r="G46177" s="3" t="s">
        <v>48055</v>
      </c>
      <c r="H46177">
        <v>0</v>
      </c>
      <c r="I46177">
        <v>0</v>
      </c>
      <c r="J46177">
        <v>0</v>
      </c>
      <c r="K46177">
        <v>0</v>
      </c>
      <c r="L46177" s="3" t="s">
        <v>48056</v>
      </c>
      <c r="M46177" s="3" t="s">
        <v>48056</v>
      </c>
      <c r="N46177" s="3" t="s">
        <v>48056</v>
      </c>
      <c r="O46177" s="3" t="s">
        <v>48056</v>
      </c>
      <c r="P46177" s="3" t="s">
        <v>48056</v>
      </c>
      <c r="Q46177" s="3" t="s">
        <v>48056</v>
      </c>
      <c r="R46177" s="3" t="s">
        <v>140261</v>
      </c>
    </row>
    <row r="46178" spans="1:18" x14ac:dyDescent="0.25">
      <c r="A46178" s="3" t="s">
        <v>51904</v>
      </c>
      <c r="B46178" s="3" t="s">
        <v>51905</v>
      </c>
      <c r="C46178" s="3" t="s">
        <v>51905</v>
      </c>
      <c r="D46178" t="b">
        <v>0</v>
      </c>
      <c r="E46178" s="4">
        <v>40920.616041666668</v>
      </c>
      <c r="F46178">
        <v>1.5751898011705344E+17</v>
      </c>
      <c r="G46178" s="3" t="s">
        <v>48055</v>
      </c>
      <c r="H46178">
        <v>0</v>
      </c>
      <c r="I46178">
        <v>0</v>
      </c>
      <c r="J46178">
        <v>0</v>
      </c>
      <c r="K46178">
        <v>0</v>
      </c>
      <c r="L46178" s="3" t="s">
        <v>48781</v>
      </c>
      <c r="M46178" s="3" t="s">
        <v>48066</v>
      </c>
      <c r="N46178" s="3" t="s">
        <v>48067</v>
      </c>
      <c r="O46178" s="3" t="s">
        <v>48782</v>
      </c>
      <c r="P46178" s="3" t="s">
        <v>48069</v>
      </c>
      <c r="Q46178" s="3" t="s">
        <v>48056</v>
      </c>
      <c r="R46178" s="3" t="s">
        <v>140262</v>
      </c>
    </row>
    <row r="46179" spans="1:18" x14ac:dyDescent="0.25">
      <c r="A46179" s="3" t="s">
        <v>140263</v>
      </c>
      <c r="B46179" s="3" t="s">
        <v>140264</v>
      </c>
      <c r="C46179" s="3" t="s">
        <v>140265</v>
      </c>
      <c r="D46179" t="b">
        <v>0</v>
      </c>
      <c r="E46179" s="4">
        <v>40920.606747685182</v>
      </c>
      <c r="F46179">
        <v>1.5751561221257626E+17</v>
      </c>
      <c r="G46179" s="3" t="s">
        <v>48055</v>
      </c>
      <c r="H46179">
        <v>0</v>
      </c>
      <c r="I46179">
        <v>0</v>
      </c>
      <c r="J46179">
        <v>0</v>
      </c>
      <c r="K46179">
        <v>0</v>
      </c>
      <c r="L46179" s="3" t="s">
        <v>48056</v>
      </c>
      <c r="M46179" s="3" t="s">
        <v>48056</v>
      </c>
      <c r="N46179" s="3" t="s">
        <v>48056</v>
      </c>
      <c r="O46179" s="3" t="s">
        <v>48056</v>
      </c>
      <c r="P46179" s="3" t="s">
        <v>48056</v>
      </c>
      <c r="Q46179" s="3" t="s">
        <v>48056</v>
      </c>
      <c r="R46179" s="3" t="s">
        <v>140266</v>
      </c>
    </row>
    <row r="46180" spans="1:18" x14ac:dyDescent="0.25">
      <c r="A46180" s="3" t="s">
        <v>140267</v>
      </c>
      <c r="B46180" s="3" t="s">
        <v>140268</v>
      </c>
      <c r="C46180" s="3" t="s">
        <v>140269</v>
      </c>
      <c r="D46180" t="b">
        <v>0</v>
      </c>
      <c r="E46180" s="4">
        <v>40920.598611111112</v>
      </c>
      <c r="F46180">
        <v>1.5751266679194419E+17</v>
      </c>
      <c r="G46180" s="3" t="s">
        <v>48055</v>
      </c>
      <c r="H46180">
        <v>0</v>
      </c>
      <c r="I46180">
        <v>0</v>
      </c>
      <c r="J46180">
        <v>0</v>
      </c>
      <c r="K46180">
        <v>0</v>
      </c>
      <c r="L46180" s="3" t="s">
        <v>48056</v>
      </c>
      <c r="M46180" s="3" t="s">
        <v>48056</v>
      </c>
      <c r="N46180" s="3" t="s">
        <v>48056</v>
      </c>
      <c r="O46180" s="3" t="s">
        <v>48056</v>
      </c>
      <c r="P46180" s="3" t="s">
        <v>48056</v>
      </c>
      <c r="Q46180" s="3" t="s">
        <v>48056</v>
      </c>
      <c r="R46180" s="3" t="s">
        <v>140270</v>
      </c>
    </row>
    <row r="46181" spans="1:18" x14ac:dyDescent="0.25">
      <c r="A46181" s="3" t="s">
        <v>78862</v>
      </c>
      <c r="B46181" s="3" t="s">
        <v>78863</v>
      </c>
      <c r="C46181" s="3" t="s">
        <v>78864</v>
      </c>
      <c r="D46181" t="b">
        <v>1</v>
      </c>
      <c r="E46181" s="4">
        <v>40920.588564814818</v>
      </c>
      <c r="F46181">
        <v>1.5750902325038285E+17</v>
      </c>
      <c r="G46181" s="3" t="s">
        <v>48055</v>
      </c>
      <c r="H46181">
        <v>0</v>
      </c>
      <c r="I46181">
        <v>0</v>
      </c>
      <c r="J46181">
        <v>1</v>
      </c>
      <c r="K46181">
        <v>1</v>
      </c>
      <c r="L46181" s="3" t="s">
        <v>48056</v>
      </c>
      <c r="M46181" s="3" t="s">
        <v>48056</v>
      </c>
      <c r="N46181" s="3" t="s">
        <v>48056</v>
      </c>
      <c r="O46181" s="3" t="s">
        <v>48056</v>
      </c>
      <c r="P46181" s="3" t="s">
        <v>48056</v>
      </c>
      <c r="Q46181" s="3" t="s">
        <v>48056</v>
      </c>
      <c r="R46181" s="3" t="s">
        <v>140271</v>
      </c>
    </row>
    <row r="46182" spans="1:18" x14ac:dyDescent="0.25">
      <c r="A46182" s="3" t="s">
        <v>60430</v>
      </c>
      <c r="B46182" s="3" t="s">
        <v>60431</v>
      </c>
      <c r="C46182" s="3" t="s">
        <v>60432</v>
      </c>
      <c r="D46182" t="b">
        <v>0</v>
      </c>
      <c r="E46182" s="4">
        <v>40920.585868055554</v>
      </c>
      <c r="F46182">
        <v>1.575080461495337E+17</v>
      </c>
      <c r="G46182" s="3" t="s">
        <v>48055</v>
      </c>
      <c r="H46182">
        <v>0</v>
      </c>
      <c r="I46182">
        <v>0</v>
      </c>
      <c r="J46182">
        <v>0</v>
      </c>
      <c r="K46182">
        <v>0</v>
      </c>
      <c r="L46182" s="3" t="s">
        <v>48056</v>
      </c>
      <c r="M46182" s="3" t="s">
        <v>48056</v>
      </c>
      <c r="N46182" s="3" t="s">
        <v>48056</v>
      </c>
      <c r="O46182" s="3" t="s">
        <v>48056</v>
      </c>
      <c r="P46182" s="3" t="s">
        <v>48056</v>
      </c>
      <c r="Q46182" s="3" t="s">
        <v>48056</v>
      </c>
      <c r="R46182" s="3" t="s">
        <v>140272</v>
      </c>
    </row>
    <row r="46183" spans="1:18" x14ac:dyDescent="0.25">
      <c r="A46183" s="3" t="s">
        <v>140195</v>
      </c>
      <c r="B46183" s="3" t="s">
        <v>140196</v>
      </c>
      <c r="C46183" s="3" t="s">
        <v>140197</v>
      </c>
      <c r="D46183" t="b">
        <v>0</v>
      </c>
      <c r="E46183" s="4">
        <v>40920.578784722224</v>
      </c>
      <c r="F46183">
        <v>1.5750547967168512E+17</v>
      </c>
      <c r="G46183" s="3" t="s">
        <v>48055</v>
      </c>
      <c r="H46183">
        <v>0</v>
      </c>
      <c r="I46183">
        <v>0</v>
      </c>
      <c r="J46183">
        <v>0</v>
      </c>
      <c r="K46183">
        <v>0</v>
      </c>
      <c r="L46183" s="3" t="s">
        <v>48056</v>
      </c>
      <c r="M46183" s="3" t="s">
        <v>48056</v>
      </c>
      <c r="N46183" s="3" t="s">
        <v>48056</v>
      </c>
      <c r="O46183" s="3" t="s">
        <v>48056</v>
      </c>
      <c r="P46183" s="3" t="s">
        <v>48056</v>
      </c>
      <c r="Q46183" s="3" t="s">
        <v>48056</v>
      </c>
      <c r="R46183" s="3" t="s">
        <v>140273</v>
      </c>
    </row>
    <row r="46184" spans="1:18" x14ac:dyDescent="0.25">
      <c r="A46184" s="3" t="s">
        <v>140195</v>
      </c>
      <c r="B46184" s="3" t="s">
        <v>140196</v>
      </c>
      <c r="C46184" s="3" t="s">
        <v>140197</v>
      </c>
      <c r="D46184" t="b">
        <v>0</v>
      </c>
      <c r="E46184" s="4">
        <v>40920.577789351853</v>
      </c>
      <c r="F46184">
        <v>1.5750512116355891E+17</v>
      </c>
      <c r="G46184" s="3" t="s">
        <v>48055</v>
      </c>
      <c r="H46184">
        <v>0</v>
      </c>
      <c r="I46184">
        <v>0</v>
      </c>
      <c r="J46184">
        <v>0</v>
      </c>
      <c r="K46184">
        <v>0</v>
      </c>
      <c r="L46184" s="3" t="s">
        <v>48056</v>
      </c>
      <c r="M46184" s="3" t="s">
        <v>48056</v>
      </c>
      <c r="N46184" s="3" t="s">
        <v>48056</v>
      </c>
      <c r="O46184" s="3" t="s">
        <v>48056</v>
      </c>
      <c r="P46184" s="3" t="s">
        <v>48056</v>
      </c>
      <c r="Q46184" s="3" t="s">
        <v>48056</v>
      </c>
      <c r="R46184" s="3" t="s">
        <v>140274</v>
      </c>
    </row>
    <row r="46185" spans="1:18" x14ac:dyDescent="0.25">
      <c r="A46185" s="3" t="s">
        <v>140275</v>
      </c>
      <c r="B46185" s="3" t="s">
        <v>140276</v>
      </c>
      <c r="C46185" s="3" t="s">
        <v>140277</v>
      </c>
      <c r="D46185" t="b">
        <v>0</v>
      </c>
      <c r="E46185" s="4">
        <v>40920.575914351852</v>
      </c>
      <c r="F46185">
        <v>1.5750443765557658E+17</v>
      </c>
      <c r="G46185" s="3" t="s">
        <v>48055</v>
      </c>
      <c r="H46185">
        <v>1</v>
      </c>
      <c r="I46185">
        <v>0</v>
      </c>
      <c r="J46185">
        <v>3</v>
      </c>
      <c r="K46185">
        <v>0</v>
      </c>
      <c r="L46185" s="3" t="s">
        <v>48056</v>
      </c>
      <c r="M46185" s="3" t="s">
        <v>48056</v>
      </c>
      <c r="N46185" s="3" t="s">
        <v>48056</v>
      </c>
      <c r="O46185" s="3" t="s">
        <v>48056</v>
      </c>
      <c r="P46185" s="3" t="s">
        <v>48056</v>
      </c>
      <c r="Q46185" s="3" t="s">
        <v>48056</v>
      </c>
      <c r="R46185" s="3" t="s">
        <v>140278</v>
      </c>
    </row>
    <row r="46186" spans="1:18" x14ac:dyDescent="0.25">
      <c r="A46186" s="3" t="s">
        <v>120588</v>
      </c>
      <c r="B46186" s="3" t="s">
        <v>120589</v>
      </c>
      <c r="C46186" s="3" t="s">
        <v>120590</v>
      </c>
      <c r="D46186" t="b">
        <v>0</v>
      </c>
      <c r="E46186" s="4">
        <v>40920.547442129631</v>
      </c>
      <c r="F46186">
        <v>1.5749412267504845E+17</v>
      </c>
      <c r="G46186" s="3" t="s">
        <v>48055</v>
      </c>
      <c r="H46186">
        <v>0</v>
      </c>
      <c r="I46186">
        <v>0</v>
      </c>
      <c r="J46186">
        <v>0</v>
      </c>
      <c r="K46186">
        <v>0</v>
      </c>
      <c r="L46186" s="3" t="s">
        <v>120591</v>
      </c>
      <c r="M46186" s="3" t="s">
        <v>56802</v>
      </c>
      <c r="N46186" s="3" t="s">
        <v>56803</v>
      </c>
      <c r="O46186" s="3" t="s">
        <v>120592</v>
      </c>
      <c r="P46186" s="3" t="s">
        <v>48069</v>
      </c>
      <c r="Q46186" s="3" t="s">
        <v>120593</v>
      </c>
      <c r="R46186" s="3" t="s">
        <v>140279</v>
      </c>
    </row>
    <row r="46187" spans="1:18" x14ac:dyDescent="0.25">
      <c r="A46187" s="3" t="s">
        <v>120101</v>
      </c>
      <c r="B46187" s="3" t="s">
        <v>120102</v>
      </c>
      <c r="C46187" s="3" t="s">
        <v>120103</v>
      </c>
      <c r="D46187" t="b">
        <v>0</v>
      </c>
      <c r="E46187" s="4">
        <v>40920.542407407411</v>
      </c>
      <c r="F46187">
        <v>1.5749229576206336E+17</v>
      </c>
      <c r="G46187" s="3" t="s">
        <v>48055</v>
      </c>
      <c r="H46187">
        <v>0</v>
      </c>
      <c r="I46187">
        <v>0</v>
      </c>
      <c r="J46187">
        <v>0</v>
      </c>
      <c r="K46187">
        <v>0</v>
      </c>
      <c r="L46187" s="3" t="s">
        <v>48056</v>
      </c>
      <c r="M46187" s="3" t="s">
        <v>48056</v>
      </c>
      <c r="N46187" s="3" t="s">
        <v>48056</v>
      </c>
      <c r="O46187" s="3" t="s">
        <v>48056</v>
      </c>
      <c r="P46187" s="3" t="s">
        <v>48056</v>
      </c>
      <c r="Q46187" s="3" t="s">
        <v>48056</v>
      </c>
      <c r="R46187" s="3" t="s">
        <v>140280</v>
      </c>
    </row>
    <row r="46188" spans="1:18" x14ac:dyDescent="0.25">
      <c r="A46188" s="3" t="s">
        <v>116685</v>
      </c>
      <c r="B46188" s="3" t="s">
        <v>116686</v>
      </c>
      <c r="C46188" s="3" t="s">
        <v>116687</v>
      </c>
      <c r="D46188" t="b">
        <v>0</v>
      </c>
      <c r="E46188" s="4">
        <v>40920.539571759262</v>
      </c>
      <c r="F46188">
        <v>1.574912714375168E+17</v>
      </c>
      <c r="G46188" s="3" t="s">
        <v>48055</v>
      </c>
      <c r="H46188">
        <v>0</v>
      </c>
      <c r="I46188">
        <v>0</v>
      </c>
      <c r="J46188">
        <v>0</v>
      </c>
      <c r="K46188">
        <v>1</v>
      </c>
      <c r="L46188" s="3" t="s">
        <v>48056</v>
      </c>
      <c r="M46188" s="3" t="s">
        <v>48056</v>
      </c>
      <c r="N46188" s="3" t="s">
        <v>48056</v>
      </c>
      <c r="O46188" s="3" t="s">
        <v>48056</v>
      </c>
      <c r="P46188" s="3" t="s">
        <v>48056</v>
      </c>
      <c r="Q46188" s="3" t="s">
        <v>48056</v>
      </c>
      <c r="R46188" s="3" t="s">
        <v>140281</v>
      </c>
    </row>
    <row r="46189" spans="1:18" x14ac:dyDescent="0.25">
      <c r="A46189" s="3" t="s">
        <v>140282</v>
      </c>
      <c r="B46189" s="3" t="s">
        <v>140283</v>
      </c>
      <c r="C46189" s="3" t="s">
        <v>140284</v>
      </c>
      <c r="D46189" t="b">
        <v>0</v>
      </c>
      <c r="E46189" s="4">
        <v>40920.529062499998</v>
      </c>
      <c r="F46189">
        <v>1.5748746098364416E+17</v>
      </c>
      <c r="G46189" s="3" t="s">
        <v>48055</v>
      </c>
      <c r="H46189">
        <v>0</v>
      </c>
      <c r="I46189">
        <v>0</v>
      </c>
      <c r="J46189">
        <v>0</v>
      </c>
      <c r="K46189">
        <v>0</v>
      </c>
      <c r="L46189" s="3" t="s">
        <v>48056</v>
      </c>
      <c r="M46189" s="3" t="s">
        <v>48056</v>
      </c>
      <c r="N46189" s="3" t="s">
        <v>48056</v>
      </c>
      <c r="O46189" s="3" t="s">
        <v>48056</v>
      </c>
      <c r="P46189" s="3" t="s">
        <v>48056</v>
      </c>
      <c r="Q46189" s="3" t="s">
        <v>48056</v>
      </c>
      <c r="R46189" s="3" t="s">
        <v>140285</v>
      </c>
    </row>
    <row r="46190" spans="1:18" x14ac:dyDescent="0.25">
      <c r="A46190" s="3" t="s">
        <v>80793</v>
      </c>
      <c r="B46190" s="3" t="s">
        <v>80794</v>
      </c>
      <c r="C46190" s="3" t="s">
        <v>80795</v>
      </c>
      <c r="D46190" t="b">
        <v>0</v>
      </c>
      <c r="E46190" s="4">
        <v>40920.510555555556</v>
      </c>
      <c r="F46190">
        <v>1.5748075605315174E+17</v>
      </c>
      <c r="G46190" s="3" t="s">
        <v>48055</v>
      </c>
      <c r="H46190">
        <v>0</v>
      </c>
      <c r="I46190">
        <v>0</v>
      </c>
      <c r="J46190">
        <v>0</v>
      </c>
      <c r="K46190">
        <v>0</v>
      </c>
      <c r="L46190" s="3" t="s">
        <v>48056</v>
      </c>
      <c r="M46190" s="3" t="s">
        <v>48056</v>
      </c>
      <c r="N46190" s="3" t="s">
        <v>48056</v>
      </c>
      <c r="O46190" s="3" t="s">
        <v>48056</v>
      </c>
      <c r="P46190" s="3" t="s">
        <v>48056</v>
      </c>
      <c r="Q46190" s="3" t="s">
        <v>48056</v>
      </c>
      <c r="R46190" s="3" t="s">
        <v>140286</v>
      </c>
    </row>
    <row r="46191" spans="1:18" x14ac:dyDescent="0.25">
      <c r="A46191" s="3" t="s">
        <v>80793</v>
      </c>
      <c r="B46191" s="3" t="s">
        <v>80794</v>
      </c>
      <c r="C46191" s="3" t="s">
        <v>80795</v>
      </c>
      <c r="D46191" t="b">
        <v>0</v>
      </c>
      <c r="E46191" s="4">
        <v>40920.506967592592</v>
      </c>
      <c r="F46191">
        <v>1.5747945675425382E+17</v>
      </c>
      <c r="G46191" s="3" t="s">
        <v>48055</v>
      </c>
      <c r="H46191">
        <v>0</v>
      </c>
      <c r="I46191">
        <v>0</v>
      </c>
      <c r="J46191">
        <v>0</v>
      </c>
      <c r="K46191">
        <v>0</v>
      </c>
      <c r="L46191" s="3" t="s">
        <v>48056</v>
      </c>
      <c r="M46191" s="3" t="s">
        <v>48056</v>
      </c>
      <c r="N46191" s="3" t="s">
        <v>48056</v>
      </c>
      <c r="O46191" s="3" t="s">
        <v>48056</v>
      </c>
      <c r="P46191" s="3" t="s">
        <v>48056</v>
      </c>
      <c r="Q46191" s="3" t="s">
        <v>48056</v>
      </c>
      <c r="R46191" s="3" t="s">
        <v>140287</v>
      </c>
    </row>
    <row r="46192" spans="1:18" x14ac:dyDescent="0.25">
      <c r="A46192" s="3" t="s">
        <v>45856</v>
      </c>
      <c r="B46192" s="3" t="s">
        <v>48056</v>
      </c>
      <c r="C46192" s="3" t="s">
        <v>48056</v>
      </c>
      <c r="E46192" s="4"/>
      <c r="G46192" s="3" t="s">
        <v>48056</v>
      </c>
      <c r="L46192" s="3" t="s">
        <v>48056</v>
      </c>
      <c r="M46192" s="3" t="s">
        <v>48056</v>
      </c>
      <c r="N46192" s="3" t="s">
        <v>48056</v>
      </c>
      <c r="O46192" s="3" t="s">
        <v>48056</v>
      </c>
      <c r="P46192" s="3" t="s">
        <v>48056</v>
      </c>
      <c r="Q46192" s="3" t="s">
        <v>48056</v>
      </c>
      <c r="R46192" s="3" t="s">
        <v>48056</v>
      </c>
    </row>
    <row r="46193" spans="1:18" x14ac:dyDescent="0.25">
      <c r="A46193" s="3" t="s">
        <v>140288</v>
      </c>
      <c r="B46193" s="3" t="s">
        <v>140289</v>
      </c>
      <c r="C46193" s="3" t="s">
        <v>140290</v>
      </c>
      <c r="D46193" t="b">
        <v>0</v>
      </c>
      <c r="E46193" s="4">
        <v>40920.493668981479</v>
      </c>
      <c r="F46193">
        <v>1.5747463729342874E+17</v>
      </c>
      <c r="G46193" s="3" t="s">
        <v>48055</v>
      </c>
      <c r="H46193">
        <v>0</v>
      </c>
      <c r="I46193">
        <v>0</v>
      </c>
      <c r="J46193">
        <v>0</v>
      </c>
      <c r="K46193">
        <v>1</v>
      </c>
      <c r="L46193" s="3" t="s">
        <v>48056</v>
      </c>
      <c r="M46193" s="3" t="s">
        <v>48056</v>
      </c>
      <c r="N46193" s="3" t="s">
        <v>48056</v>
      </c>
      <c r="O46193" s="3" t="s">
        <v>48056</v>
      </c>
      <c r="P46193" s="3" t="s">
        <v>48056</v>
      </c>
      <c r="Q46193" s="3" t="s">
        <v>48056</v>
      </c>
      <c r="R46193" s="3" t="s">
        <v>140291</v>
      </c>
    </row>
    <row r="46194" spans="1:18" x14ac:dyDescent="0.25">
      <c r="A46194" s="3" t="s">
        <v>60283</v>
      </c>
      <c r="B46194" s="3" t="s">
        <v>60284</v>
      </c>
      <c r="C46194" s="3" t="s">
        <v>60285</v>
      </c>
      <c r="D46194" t="b">
        <v>0</v>
      </c>
      <c r="E46194" s="4">
        <v>40920.493379629632</v>
      </c>
      <c r="F46194">
        <v>1.574745289293824E+17</v>
      </c>
      <c r="G46194" s="3" t="s">
        <v>48055</v>
      </c>
      <c r="H46194">
        <v>0</v>
      </c>
      <c r="I46194">
        <v>0</v>
      </c>
      <c r="J46194">
        <v>0</v>
      </c>
      <c r="K46194">
        <v>0</v>
      </c>
      <c r="L46194" s="3" t="s">
        <v>48056</v>
      </c>
      <c r="M46194" s="3" t="s">
        <v>48056</v>
      </c>
      <c r="N46194" s="3" t="s">
        <v>48056</v>
      </c>
      <c r="O46194" s="3" t="s">
        <v>48056</v>
      </c>
      <c r="P46194" s="3" t="s">
        <v>48056</v>
      </c>
      <c r="Q46194" s="3" t="s">
        <v>48056</v>
      </c>
      <c r="R46194" s="3" t="s">
        <v>140292</v>
      </c>
    </row>
    <row r="46195" spans="1:18" x14ac:dyDescent="0.25">
      <c r="A46195" s="3" t="s">
        <v>123163</v>
      </c>
      <c r="B46195" s="3" t="s">
        <v>123164</v>
      </c>
      <c r="C46195" s="3" t="s">
        <v>123165</v>
      </c>
      <c r="D46195" t="b">
        <v>0</v>
      </c>
      <c r="E46195" s="4">
        <v>40920.49255787037</v>
      </c>
      <c r="F46195">
        <v>1.574742345018409E+17</v>
      </c>
      <c r="G46195" s="3" t="s">
        <v>48055</v>
      </c>
      <c r="H46195">
        <v>0</v>
      </c>
      <c r="I46195">
        <v>0</v>
      </c>
      <c r="J46195">
        <v>0</v>
      </c>
      <c r="K46195">
        <v>1</v>
      </c>
      <c r="L46195" s="3" t="s">
        <v>48056</v>
      </c>
      <c r="M46195" s="3" t="s">
        <v>48056</v>
      </c>
      <c r="N46195" s="3" t="s">
        <v>48056</v>
      </c>
      <c r="O46195" s="3" t="s">
        <v>48056</v>
      </c>
      <c r="P46195" s="3" t="s">
        <v>48056</v>
      </c>
      <c r="Q46195" s="3" t="s">
        <v>48056</v>
      </c>
      <c r="R46195" s="3" t="s">
        <v>140293</v>
      </c>
    </row>
    <row r="46196" spans="1:18" x14ac:dyDescent="0.25">
      <c r="A46196" s="3" t="s">
        <v>98418</v>
      </c>
      <c r="B46196" s="3" t="s">
        <v>98419</v>
      </c>
      <c r="C46196" s="3" t="s">
        <v>98420</v>
      </c>
      <c r="D46196" t="b">
        <v>0</v>
      </c>
      <c r="E46196" s="4">
        <v>40920.48578703704</v>
      </c>
      <c r="F46196">
        <v>1.574717773695017E+17</v>
      </c>
      <c r="G46196" s="3" t="s">
        <v>48055</v>
      </c>
      <c r="H46196">
        <v>0</v>
      </c>
      <c r="I46196">
        <v>0</v>
      </c>
      <c r="J46196">
        <v>0</v>
      </c>
      <c r="K46196">
        <v>0</v>
      </c>
      <c r="L46196" s="3" t="s">
        <v>48056</v>
      </c>
      <c r="M46196" s="3" t="s">
        <v>48056</v>
      </c>
      <c r="N46196" s="3" t="s">
        <v>48056</v>
      </c>
      <c r="O46196" s="3" t="s">
        <v>48056</v>
      </c>
      <c r="P46196" s="3" t="s">
        <v>48056</v>
      </c>
      <c r="Q46196" s="3" t="s">
        <v>48056</v>
      </c>
      <c r="R46196" s="3" t="s">
        <v>140294</v>
      </c>
    </row>
    <row r="46197" spans="1:18" x14ac:dyDescent="0.25">
      <c r="A46197" s="3" t="s">
        <v>64313</v>
      </c>
      <c r="B46197" s="3" t="s">
        <v>64314</v>
      </c>
      <c r="C46197" s="3" t="s">
        <v>64315</v>
      </c>
      <c r="D46197" t="b">
        <v>0</v>
      </c>
      <c r="E46197" s="4">
        <v>40920.483229166668</v>
      </c>
      <c r="F46197">
        <v>1.5747085427868467E+17</v>
      </c>
      <c r="G46197" s="3" t="s">
        <v>48055</v>
      </c>
      <c r="H46197">
        <v>0</v>
      </c>
      <c r="I46197">
        <v>0</v>
      </c>
      <c r="J46197">
        <v>0</v>
      </c>
      <c r="K46197">
        <v>0</v>
      </c>
      <c r="L46197" s="3" t="s">
        <v>48056</v>
      </c>
      <c r="M46197" s="3" t="s">
        <v>48056</v>
      </c>
      <c r="N46197" s="3" t="s">
        <v>48056</v>
      </c>
      <c r="O46197" s="3" t="s">
        <v>48056</v>
      </c>
      <c r="P46197" s="3" t="s">
        <v>48056</v>
      </c>
      <c r="Q46197" s="3" t="s">
        <v>48056</v>
      </c>
      <c r="R46197" s="3" t="s">
        <v>140295</v>
      </c>
    </row>
    <row r="46198" spans="1:18" x14ac:dyDescent="0.25">
      <c r="A46198" s="3" t="s">
        <v>50715</v>
      </c>
      <c r="B46198" s="3" t="s">
        <v>50716</v>
      </c>
      <c r="C46198" s="3" t="s">
        <v>50717</v>
      </c>
      <c r="D46198" t="b">
        <v>0</v>
      </c>
      <c r="E46198" s="4">
        <v>40920.436539351853</v>
      </c>
      <c r="F46198">
        <v>1.574539330134999E+17</v>
      </c>
      <c r="G46198" s="3" t="s">
        <v>48055</v>
      </c>
      <c r="H46198">
        <v>0</v>
      </c>
      <c r="I46198">
        <v>0</v>
      </c>
      <c r="J46198">
        <v>0</v>
      </c>
      <c r="K46198">
        <v>0</v>
      </c>
      <c r="L46198" s="3" t="s">
        <v>48056</v>
      </c>
      <c r="M46198" s="3" t="s">
        <v>48056</v>
      </c>
      <c r="N46198" s="3" t="s">
        <v>48056</v>
      </c>
      <c r="O46198" s="3" t="s">
        <v>48056</v>
      </c>
      <c r="P46198" s="3" t="s">
        <v>48056</v>
      </c>
      <c r="Q46198" s="3" t="s">
        <v>48056</v>
      </c>
      <c r="R46198" s="3" t="s">
        <v>140296</v>
      </c>
    </row>
    <row r="46199" spans="1:18" x14ac:dyDescent="0.25">
      <c r="A46199" s="3" t="s">
        <v>140297</v>
      </c>
      <c r="B46199" s="3" t="s">
        <v>140298</v>
      </c>
      <c r="C46199" s="3" t="s">
        <v>140299</v>
      </c>
      <c r="D46199" t="b">
        <v>0</v>
      </c>
      <c r="E46199" s="4">
        <v>40920.41982638889</v>
      </c>
      <c r="F46199">
        <v>1.5744787551158272E+17</v>
      </c>
      <c r="G46199" s="3" t="s">
        <v>48055</v>
      </c>
      <c r="H46199">
        <v>0</v>
      </c>
      <c r="I46199">
        <v>0</v>
      </c>
      <c r="J46199">
        <v>0</v>
      </c>
      <c r="K46199">
        <v>0</v>
      </c>
      <c r="L46199" s="3" t="s">
        <v>48056</v>
      </c>
      <c r="M46199" s="3" t="s">
        <v>48056</v>
      </c>
      <c r="N46199" s="3" t="s">
        <v>48056</v>
      </c>
      <c r="O46199" s="3" t="s">
        <v>48056</v>
      </c>
      <c r="P46199" s="3" t="s">
        <v>48056</v>
      </c>
      <c r="Q46199" s="3" t="s">
        <v>48056</v>
      </c>
      <c r="R46199" s="3" t="s">
        <v>140300</v>
      </c>
    </row>
    <row r="46200" spans="1:18" x14ac:dyDescent="0.25">
      <c r="A46200" s="3" t="s">
        <v>64313</v>
      </c>
      <c r="B46200" s="3" t="s">
        <v>64314</v>
      </c>
      <c r="C46200" s="3" t="s">
        <v>64315</v>
      </c>
      <c r="D46200" t="b">
        <v>0</v>
      </c>
      <c r="E46200" s="4">
        <v>40920.419710648152</v>
      </c>
      <c r="F46200">
        <v>1.5744783422705254E+17</v>
      </c>
      <c r="G46200" s="3" t="s">
        <v>48055</v>
      </c>
      <c r="H46200">
        <v>0</v>
      </c>
      <c r="I46200">
        <v>0</v>
      </c>
      <c r="J46200">
        <v>0</v>
      </c>
      <c r="K46200">
        <v>0</v>
      </c>
      <c r="L46200" s="3" t="s">
        <v>48056</v>
      </c>
      <c r="M46200" s="3" t="s">
        <v>48056</v>
      </c>
      <c r="N46200" s="3" t="s">
        <v>48056</v>
      </c>
      <c r="O46200" s="3" t="s">
        <v>48056</v>
      </c>
      <c r="P46200" s="3" t="s">
        <v>48056</v>
      </c>
      <c r="Q46200" s="3" t="s">
        <v>48056</v>
      </c>
      <c r="R46200" s="3" t="s">
        <v>140301</v>
      </c>
    </row>
    <row r="46201" spans="1:18" x14ac:dyDescent="0.25">
      <c r="A46201" s="3" t="s">
        <v>140302</v>
      </c>
      <c r="B46201" s="3" t="s">
        <v>140303</v>
      </c>
      <c r="C46201" s="3" t="s">
        <v>140303</v>
      </c>
      <c r="D46201" t="b">
        <v>0</v>
      </c>
      <c r="E46201" s="4">
        <v>40920.415601851855</v>
      </c>
      <c r="F46201">
        <v>1.574463434330071E+17</v>
      </c>
      <c r="G46201" s="3" t="s">
        <v>48055</v>
      </c>
      <c r="H46201">
        <v>0</v>
      </c>
      <c r="I46201">
        <v>0</v>
      </c>
      <c r="J46201">
        <v>0</v>
      </c>
      <c r="K46201">
        <v>0</v>
      </c>
      <c r="L46201" s="3" t="s">
        <v>51298</v>
      </c>
      <c r="M46201" s="3" t="s">
        <v>48066</v>
      </c>
      <c r="N46201" s="3" t="s">
        <v>48067</v>
      </c>
      <c r="O46201" s="3" t="s">
        <v>51299</v>
      </c>
      <c r="P46201" s="3" t="s">
        <v>48069</v>
      </c>
      <c r="Q46201" s="3" t="s">
        <v>127226</v>
      </c>
      <c r="R46201" s="3" t="s">
        <v>140304</v>
      </c>
    </row>
    <row r="46202" spans="1:18" x14ac:dyDescent="0.25">
      <c r="A46202" s="3" t="s">
        <v>67052</v>
      </c>
      <c r="B46202" s="3" t="s">
        <v>67053</v>
      </c>
      <c r="C46202" s="3" t="s">
        <v>67054</v>
      </c>
      <c r="D46202" t="b">
        <v>0</v>
      </c>
      <c r="E46202" s="4">
        <v>40920.413356481484</v>
      </c>
      <c r="F46202">
        <v>1.5744552915921715E+17</v>
      </c>
      <c r="G46202" s="3" t="s">
        <v>48055</v>
      </c>
      <c r="H46202">
        <v>0</v>
      </c>
      <c r="I46202">
        <v>0</v>
      </c>
      <c r="J46202">
        <v>0</v>
      </c>
      <c r="K46202">
        <v>0</v>
      </c>
      <c r="L46202" s="3" t="s">
        <v>48171</v>
      </c>
      <c r="M46202" s="3" t="s">
        <v>48066</v>
      </c>
      <c r="N46202" s="3" t="s">
        <v>48067</v>
      </c>
      <c r="O46202" s="3" t="s">
        <v>48172</v>
      </c>
      <c r="P46202" s="3" t="s">
        <v>48069</v>
      </c>
      <c r="Q46202" s="3" t="s">
        <v>48056</v>
      </c>
      <c r="R46202" s="3" t="s">
        <v>140305</v>
      </c>
    </row>
    <row r="46203" spans="1:18" x14ac:dyDescent="0.25">
      <c r="A46203" s="3" t="s">
        <v>133335</v>
      </c>
      <c r="B46203" s="3" t="s">
        <v>133336</v>
      </c>
      <c r="C46203" s="3" t="s">
        <v>133337</v>
      </c>
      <c r="D46203" t="b">
        <v>0</v>
      </c>
      <c r="E46203" s="4">
        <v>40920.413148148145</v>
      </c>
      <c r="F46203">
        <v>1.5744545458030182E+17</v>
      </c>
      <c r="G46203" s="3" t="s">
        <v>48055</v>
      </c>
      <c r="H46203">
        <v>1</v>
      </c>
      <c r="I46203">
        <v>0</v>
      </c>
      <c r="J46203">
        <v>0</v>
      </c>
      <c r="K46203">
        <v>0</v>
      </c>
      <c r="L46203" s="3" t="s">
        <v>48056</v>
      </c>
      <c r="M46203" s="3" t="s">
        <v>48056</v>
      </c>
      <c r="N46203" s="3" t="s">
        <v>48056</v>
      </c>
      <c r="O46203" s="3" t="s">
        <v>48056</v>
      </c>
      <c r="P46203" s="3" t="s">
        <v>48056</v>
      </c>
      <c r="Q46203" s="3" t="s">
        <v>48056</v>
      </c>
      <c r="R46203" s="3" t="s">
        <v>140306</v>
      </c>
    </row>
    <row r="46204" spans="1:18" x14ac:dyDescent="0.25">
      <c r="A46204" s="3" t="s">
        <v>140307</v>
      </c>
      <c r="B46204" s="3" t="s">
        <v>140308</v>
      </c>
      <c r="C46204" s="3" t="s">
        <v>140308</v>
      </c>
      <c r="D46204" t="b">
        <v>0</v>
      </c>
      <c r="E46204" s="4">
        <v>40920.409386574072</v>
      </c>
      <c r="F46204">
        <v>1.5744409122178662E+17</v>
      </c>
      <c r="G46204" s="3" t="s">
        <v>48055</v>
      </c>
      <c r="H46204">
        <v>0</v>
      </c>
      <c r="I46204">
        <v>0</v>
      </c>
      <c r="J46204">
        <v>0</v>
      </c>
      <c r="K46204">
        <v>0</v>
      </c>
      <c r="L46204" s="3" t="s">
        <v>48056</v>
      </c>
      <c r="M46204" s="3" t="s">
        <v>48056</v>
      </c>
      <c r="N46204" s="3" t="s">
        <v>48056</v>
      </c>
      <c r="O46204" s="3" t="s">
        <v>48056</v>
      </c>
      <c r="P46204" s="3" t="s">
        <v>48056</v>
      </c>
      <c r="Q46204" s="3" t="s">
        <v>48056</v>
      </c>
      <c r="R46204" s="3" t="s">
        <v>140309</v>
      </c>
    </row>
    <row r="46205" spans="1:18" x14ac:dyDescent="0.25">
      <c r="A46205" s="3" t="s">
        <v>128784</v>
      </c>
      <c r="B46205" s="3" t="s">
        <v>128785</v>
      </c>
      <c r="C46205" s="3" t="s">
        <v>128786</v>
      </c>
      <c r="D46205" t="b">
        <v>0</v>
      </c>
      <c r="E46205" s="4">
        <v>40920.402106481481</v>
      </c>
      <c r="F46205">
        <v>1.5744145599089869E+17</v>
      </c>
      <c r="G46205" s="3" t="s">
        <v>48055</v>
      </c>
      <c r="H46205">
        <v>0</v>
      </c>
      <c r="I46205">
        <v>0</v>
      </c>
      <c r="J46205">
        <v>0</v>
      </c>
      <c r="K46205">
        <v>0</v>
      </c>
      <c r="L46205" s="3" t="s">
        <v>48056</v>
      </c>
      <c r="M46205" s="3" t="s">
        <v>48056</v>
      </c>
      <c r="N46205" s="3" t="s">
        <v>48056</v>
      </c>
      <c r="O46205" s="3" t="s">
        <v>48056</v>
      </c>
      <c r="P46205" s="3" t="s">
        <v>48056</v>
      </c>
      <c r="Q46205" s="3" t="s">
        <v>48056</v>
      </c>
      <c r="R46205" s="3" t="s">
        <v>140310</v>
      </c>
    </row>
    <row r="46206" spans="1:18" x14ac:dyDescent="0.25">
      <c r="A46206" s="3" t="s">
        <v>63859</v>
      </c>
      <c r="B46206" s="3" t="s">
        <v>63860</v>
      </c>
      <c r="C46206" s="3" t="s">
        <v>63861</v>
      </c>
      <c r="D46206" t="b">
        <v>0</v>
      </c>
      <c r="E46206" s="4">
        <v>40920.398692129631</v>
      </c>
      <c r="F46206">
        <v>1.5744021700189798E+17</v>
      </c>
      <c r="G46206" s="3" t="s">
        <v>48055</v>
      </c>
      <c r="H46206">
        <v>0</v>
      </c>
      <c r="I46206">
        <v>0</v>
      </c>
      <c r="J46206">
        <v>0</v>
      </c>
      <c r="K46206">
        <v>0</v>
      </c>
      <c r="L46206" s="3" t="s">
        <v>48056</v>
      </c>
      <c r="M46206" s="3" t="s">
        <v>48056</v>
      </c>
      <c r="N46206" s="3" t="s">
        <v>48056</v>
      </c>
      <c r="O46206" s="3" t="s">
        <v>48056</v>
      </c>
      <c r="P46206" s="3" t="s">
        <v>48056</v>
      </c>
      <c r="Q46206" s="3" t="s">
        <v>48056</v>
      </c>
      <c r="R46206" s="3" t="s">
        <v>140311</v>
      </c>
    </row>
    <row r="46207" spans="1:18" x14ac:dyDescent="0.25">
      <c r="A46207" s="3" t="s">
        <v>140312</v>
      </c>
      <c r="B46207" s="3" t="s">
        <v>140313</v>
      </c>
      <c r="C46207" s="3" t="s">
        <v>140314</v>
      </c>
      <c r="D46207" t="b">
        <v>0</v>
      </c>
      <c r="E46207" s="4">
        <v>40920.382997685185</v>
      </c>
      <c r="F46207">
        <v>1.5743452811637555E+17</v>
      </c>
      <c r="G46207" s="3" t="s">
        <v>48055</v>
      </c>
      <c r="H46207">
        <v>0</v>
      </c>
      <c r="I46207">
        <v>0</v>
      </c>
      <c r="J46207">
        <v>0</v>
      </c>
      <c r="K46207">
        <v>0</v>
      </c>
      <c r="L46207" s="3" t="s">
        <v>48056</v>
      </c>
      <c r="M46207" s="3" t="s">
        <v>48056</v>
      </c>
      <c r="N46207" s="3" t="s">
        <v>48056</v>
      </c>
      <c r="O46207" s="3" t="s">
        <v>48056</v>
      </c>
      <c r="P46207" s="3" t="s">
        <v>48056</v>
      </c>
      <c r="Q46207" s="3" t="s">
        <v>48056</v>
      </c>
      <c r="R46207" s="3" t="s">
        <v>140315</v>
      </c>
    </row>
    <row r="46208" spans="1:18" x14ac:dyDescent="0.25">
      <c r="A46208" s="3" t="s">
        <v>75285</v>
      </c>
      <c r="B46208" s="3" t="s">
        <v>75286</v>
      </c>
      <c r="C46208" s="3" t="s">
        <v>75287</v>
      </c>
      <c r="D46208" t="b">
        <v>0</v>
      </c>
      <c r="E46208" s="4">
        <v>40920.382557870369</v>
      </c>
      <c r="F46208">
        <v>1.5743437132910182E+17</v>
      </c>
      <c r="G46208" s="3" t="s">
        <v>48055</v>
      </c>
      <c r="H46208">
        <v>0</v>
      </c>
      <c r="I46208">
        <v>0</v>
      </c>
      <c r="J46208">
        <v>0</v>
      </c>
      <c r="K46208">
        <v>0</v>
      </c>
      <c r="L46208" s="3" t="s">
        <v>48056</v>
      </c>
      <c r="M46208" s="3" t="s">
        <v>48056</v>
      </c>
      <c r="N46208" s="3" t="s">
        <v>48056</v>
      </c>
      <c r="O46208" s="3" t="s">
        <v>48056</v>
      </c>
      <c r="P46208" s="3" t="s">
        <v>48056</v>
      </c>
      <c r="Q46208" s="3" t="s">
        <v>48056</v>
      </c>
      <c r="R46208" s="3" t="s">
        <v>140316</v>
      </c>
    </row>
    <row r="46209" spans="1:18" x14ac:dyDescent="0.25">
      <c r="A46209" s="3" t="s">
        <v>140317</v>
      </c>
      <c r="B46209" s="3" t="s">
        <v>140318</v>
      </c>
      <c r="C46209" s="3" t="s">
        <v>140319</v>
      </c>
      <c r="D46209" t="b">
        <v>0</v>
      </c>
      <c r="E46209" s="4">
        <v>40920.379479166666</v>
      </c>
      <c r="F46209">
        <v>1.5743325445724979E+17</v>
      </c>
      <c r="G46209" s="3" t="s">
        <v>48055</v>
      </c>
      <c r="H46209">
        <v>0</v>
      </c>
      <c r="I46209">
        <v>0</v>
      </c>
      <c r="J46209">
        <v>0</v>
      </c>
      <c r="K46209">
        <v>2</v>
      </c>
      <c r="L46209" s="3" t="s">
        <v>48056</v>
      </c>
      <c r="M46209" s="3" t="s">
        <v>48056</v>
      </c>
      <c r="N46209" s="3" t="s">
        <v>48056</v>
      </c>
      <c r="O46209" s="3" t="s">
        <v>48056</v>
      </c>
      <c r="P46209" s="3" t="s">
        <v>48056</v>
      </c>
      <c r="Q46209" s="3" t="s">
        <v>48056</v>
      </c>
      <c r="R46209" s="3" t="s">
        <v>140320</v>
      </c>
    </row>
    <row r="46210" spans="1:18" x14ac:dyDescent="0.25">
      <c r="A46210" s="3" t="s">
        <v>132490</v>
      </c>
      <c r="B46210" s="3" t="s">
        <v>132491</v>
      </c>
      <c r="C46210" s="3" t="s">
        <v>132492</v>
      </c>
      <c r="D46210" t="b">
        <v>0</v>
      </c>
      <c r="E46210" s="4">
        <v>40920.378078703703</v>
      </c>
      <c r="F46210">
        <v>1.5743274585595904E+17</v>
      </c>
      <c r="G46210" s="3" t="s">
        <v>48055</v>
      </c>
      <c r="H46210">
        <v>0</v>
      </c>
      <c r="I46210">
        <v>0</v>
      </c>
      <c r="J46210">
        <v>0</v>
      </c>
      <c r="K46210">
        <v>0</v>
      </c>
      <c r="L46210" s="3" t="s">
        <v>48056</v>
      </c>
      <c r="M46210" s="3" t="s">
        <v>48056</v>
      </c>
      <c r="N46210" s="3" t="s">
        <v>48056</v>
      </c>
      <c r="O46210" s="3" t="s">
        <v>48056</v>
      </c>
      <c r="P46210" s="3" t="s">
        <v>48056</v>
      </c>
      <c r="Q46210" s="3" t="s">
        <v>48056</v>
      </c>
      <c r="R46210" s="3" t="s">
        <v>140321</v>
      </c>
    </row>
    <row r="46211" spans="1:18" x14ac:dyDescent="0.25">
      <c r="A46211" s="3" t="s">
        <v>140322</v>
      </c>
      <c r="B46211" s="3" t="s">
        <v>140323</v>
      </c>
      <c r="C46211" s="3" t="s">
        <v>140324</v>
      </c>
      <c r="D46211" t="b">
        <v>0</v>
      </c>
      <c r="E46211" s="4">
        <v>40920.377847222226</v>
      </c>
      <c r="F46211">
        <v>1.574326633791529E+17</v>
      </c>
      <c r="G46211" s="3" t="s">
        <v>48055</v>
      </c>
      <c r="H46211">
        <v>0</v>
      </c>
      <c r="I46211">
        <v>0</v>
      </c>
      <c r="J46211">
        <v>0</v>
      </c>
      <c r="K46211">
        <v>1</v>
      </c>
      <c r="L46211" s="3" t="s">
        <v>48056</v>
      </c>
      <c r="M46211" s="3" t="s">
        <v>48056</v>
      </c>
      <c r="N46211" s="3" t="s">
        <v>48056</v>
      </c>
      <c r="O46211" s="3" t="s">
        <v>48056</v>
      </c>
      <c r="P46211" s="3" t="s">
        <v>48056</v>
      </c>
      <c r="Q46211" s="3" t="s">
        <v>48056</v>
      </c>
      <c r="R46211" s="3" t="s">
        <v>140325</v>
      </c>
    </row>
    <row r="46212" spans="1:18" x14ac:dyDescent="0.25">
      <c r="A46212" s="3" t="s">
        <v>64313</v>
      </c>
      <c r="B46212" s="3" t="s">
        <v>64314</v>
      </c>
      <c r="C46212" s="3" t="s">
        <v>64315</v>
      </c>
      <c r="D46212" t="b">
        <v>0</v>
      </c>
      <c r="E46212" s="4">
        <v>40920.368148148147</v>
      </c>
      <c r="F46212">
        <v>1.574291476128809E+17</v>
      </c>
      <c r="G46212" s="3" t="s">
        <v>48055</v>
      </c>
      <c r="H46212">
        <v>0</v>
      </c>
      <c r="I46212">
        <v>0</v>
      </c>
      <c r="J46212">
        <v>0</v>
      </c>
      <c r="K46212">
        <v>0</v>
      </c>
      <c r="L46212" s="3" t="s">
        <v>48056</v>
      </c>
      <c r="M46212" s="3" t="s">
        <v>48056</v>
      </c>
      <c r="N46212" s="3" t="s">
        <v>48056</v>
      </c>
      <c r="O46212" s="3" t="s">
        <v>48056</v>
      </c>
      <c r="P46212" s="3" t="s">
        <v>48056</v>
      </c>
      <c r="Q46212" s="3" t="s">
        <v>48056</v>
      </c>
      <c r="R46212" s="3" t="s">
        <v>140301</v>
      </c>
    </row>
    <row r="46213" spans="1:18" x14ac:dyDescent="0.25">
      <c r="A46213" s="3" t="s">
        <v>140326</v>
      </c>
      <c r="B46213" s="3" t="s">
        <v>140327</v>
      </c>
      <c r="C46213" s="3" t="s">
        <v>140328</v>
      </c>
      <c r="D46213" t="b">
        <v>0</v>
      </c>
      <c r="E46213" s="4">
        <v>40920.362037037034</v>
      </c>
      <c r="F46213">
        <v>1.5742693194662298E+17</v>
      </c>
      <c r="G46213" s="3" t="s">
        <v>48055</v>
      </c>
      <c r="H46213">
        <v>0</v>
      </c>
      <c r="I46213">
        <v>0</v>
      </c>
      <c r="J46213">
        <v>0</v>
      </c>
      <c r="K46213">
        <v>0</v>
      </c>
      <c r="L46213" s="3" t="s">
        <v>48056</v>
      </c>
      <c r="M46213" s="3" t="s">
        <v>48056</v>
      </c>
      <c r="N46213" s="3" t="s">
        <v>48056</v>
      </c>
      <c r="O46213" s="3" t="s">
        <v>48056</v>
      </c>
      <c r="P46213" s="3" t="s">
        <v>48056</v>
      </c>
      <c r="Q46213" s="3" t="s">
        <v>48056</v>
      </c>
      <c r="R46213" s="3" t="s">
        <v>140329</v>
      </c>
    </row>
    <row r="46214" spans="1:18" x14ac:dyDescent="0.25">
      <c r="A46214" s="3" t="s">
        <v>140330</v>
      </c>
      <c r="B46214" s="3" t="s">
        <v>140331</v>
      </c>
      <c r="C46214" s="3" t="s">
        <v>140332</v>
      </c>
      <c r="D46214" t="b">
        <v>0</v>
      </c>
      <c r="E46214" s="4">
        <v>40920.337673611109</v>
      </c>
      <c r="F46214">
        <v>1.5741810375879885E+17</v>
      </c>
      <c r="G46214" s="3" t="s">
        <v>48055</v>
      </c>
      <c r="H46214">
        <v>0</v>
      </c>
      <c r="I46214">
        <v>0</v>
      </c>
      <c r="J46214">
        <v>0</v>
      </c>
      <c r="K46214">
        <v>0</v>
      </c>
      <c r="L46214" s="3" t="s">
        <v>48056</v>
      </c>
      <c r="M46214" s="3" t="s">
        <v>48056</v>
      </c>
      <c r="N46214" s="3" t="s">
        <v>48056</v>
      </c>
      <c r="O46214" s="3" t="s">
        <v>48056</v>
      </c>
      <c r="P46214" s="3" t="s">
        <v>48056</v>
      </c>
      <c r="Q46214" s="3" t="s">
        <v>48056</v>
      </c>
      <c r="R46214" s="3" t="s">
        <v>140333</v>
      </c>
    </row>
    <row r="46215" spans="1:18" x14ac:dyDescent="0.25">
      <c r="A46215" s="3" t="s">
        <v>140334</v>
      </c>
      <c r="B46215" s="3" t="s">
        <v>140335</v>
      </c>
      <c r="C46215" s="3" t="s">
        <v>140336</v>
      </c>
      <c r="D46215" t="b">
        <v>0</v>
      </c>
      <c r="E46215" s="4">
        <v>40920.301481481481</v>
      </c>
      <c r="F46215">
        <v>1.5740499024635494E+17</v>
      </c>
      <c r="G46215" s="3" t="s">
        <v>48055</v>
      </c>
      <c r="H46215">
        <v>0</v>
      </c>
      <c r="I46215">
        <v>0</v>
      </c>
      <c r="J46215">
        <v>0</v>
      </c>
      <c r="K46215">
        <v>0</v>
      </c>
      <c r="L46215" s="3" t="s">
        <v>48056</v>
      </c>
      <c r="M46215" s="3" t="s">
        <v>48056</v>
      </c>
      <c r="N46215" s="3" t="s">
        <v>48056</v>
      </c>
      <c r="O46215" s="3" t="s">
        <v>48056</v>
      </c>
      <c r="P46215" s="3" t="s">
        <v>48056</v>
      </c>
      <c r="Q46215" s="3" t="s">
        <v>48056</v>
      </c>
      <c r="R46215" s="3" t="s">
        <v>140337</v>
      </c>
    </row>
    <row r="46216" spans="1:18" x14ac:dyDescent="0.25">
      <c r="A46216" s="3" t="s">
        <v>140338</v>
      </c>
      <c r="B46216" s="3" t="s">
        <v>140339</v>
      </c>
      <c r="C46216" s="3" t="s">
        <v>140340</v>
      </c>
      <c r="D46216" t="b">
        <v>0</v>
      </c>
      <c r="E46216" s="4">
        <v>40920.146238425928</v>
      </c>
      <c r="F46216">
        <v>1.5734873252076749E+17</v>
      </c>
      <c r="G46216" s="3" t="s">
        <v>48055</v>
      </c>
      <c r="H46216">
        <v>0</v>
      </c>
      <c r="I46216">
        <v>0</v>
      </c>
      <c r="J46216">
        <v>0</v>
      </c>
      <c r="K46216">
        <v>0</v>
      </c>
      <c r="L46216" s="3" t="s">
        <v>48056</v>
      </c>
      <c r="M46216" s="3" t="s">
        <v>48056</v>
      </c>
      <c r="N46216" s="3" t="s">
        <v>48056</v>
      </c>
      <c r="O46216" s="3" t="s">
        <v>48056</v>
      </c>
      <c r="P46216" s="3" t="s">
        <v>48056</v>
      </c>
      <c r="Q46216" s="3" t="s">
        <v>48056</v>
      </c>
      <c r="R46216" s="3" t="s">
        <v>140341</v>
      </c>
    </row>
    <row r="46217" spans="1:18" x14ac:dyDescent="0.25">
      <c r="A46217" s="3" t="s">
        <v>60107</v>
      </c>
      <c r="B46217" s="3" t="s">
        <v>60108</v>
      </c>
      <c r="C46217" s="3" t="s">
        <v>60109</v>
      </c>
      <c r="D46217" t="b">
        <v>0</v>
      </c>
      <c r="E46217" s="4">
        <v>40920.090046296296</v>
      </c>
      <c r="F46217">
        <v>1.5732836958169907E+17</v>
      </c>
      <c r="G46217" s="3" t="s">
        <v>48055</v>
      </c>
      <c r="H46217">
        <v>0</v>
      </c>
      <c r="I46217">
        <v>0</v>
      </c>
      <c r="J46217">
        <v>0</v>
      </c>
      <c r="K46217">
        <v>0</v>
      </c>
      <c r="L46217" s="3" t="s">
        <v>48056</v>
      </c>
      <c r="M46217" s="3" t="s">
        <v>48056</v>
      </c>
      <c r="N46217" s="3" t="s">
        <v>48056</v>
      </c>
      <c r="O46217" s="3" t="s">
        <v>48056</v>
      </c>
      <c r="P46217" s="3" t="s">
        <v>48056</v>
      </c>
      <c r="Q46217" s="3" t="s">
        <v>48056</v>
      </c>
      <c r="R46217" s="3" t="s">
        <v>140342</v>
      </c>
    </row>
    <row r="46218" spans="1:18" x14ac:dyDescent="0.25">
      <c r="A46218" s="3" t="s">
        <v>69466</v>
      </c>
      <c r="B46218" s="3" t="s">
        <v>69467</v>
      </c>
      <c r="C46218" s="3" t="s">
        <v>69467</v>
      </c>
      <c r="D46218" t="b">
        <v>0</v>
      </c>
      <c r="E46218" s="4">
        <v>40920.055254629631</v>
      </c>
      <c r="F46218">
        <v>1.5731575942769459E+17</v>
      </c>
      <c r="G46218" s="3" t="s">
        <v>48055</v>
      </c>
      <c r="H46218">
        <v>0</v>
      </c>
      <c r="I46218">
        <v>0</v>
      </c>
      <c r="J46218">
        <v>1</v>
      </c>
      <c r="K46218">
        <v>0</v>
      </c>
      <c r="L46218" s="3" t="s">
        <v>140343</v>
      </c>
      <c r="M46218" s="3" t="s">
        <v>54971</v>
      </c>
      <c r="N46218" s="3" t="s">
        <v>54972</v>
      </c>
      <c r="O46218" s="3" t="s">
        <v>140344</v>
      </c>
      <c r="P46218" s="3" t="s">
        <v>48069</v>
      </c>
      <c r="Q46218" s="3" t="s">
        <v>48056</v>
      </c>
      <c r="R46218" s="3" t="s">
        <v>140345</v>
      </c>
    </row>
    <row r="46219" spans="1:18" x14ac:dyDescent="0.25">
      <c r="A46219" s="3" t="s">
        <v>140346</v>
      </c>
      <c r="B46219" s="3" t="s">
        <v>140347</v>
      </c>
      <c r="C46219" s="3" t="s">
        <v>140348</v>
      </c>
      <c r="D46219" t="b">
        <v>0</v>
      </c>
      <c r="E46219" s="4">
        <v>40920.052106481482</v>
      </c>
      <c r="F46219">
        <v>1.5731461957106074E+17</v>
      </c>
      <c r="G46219" s="3" t="s">
        <v>48055</v>
      </c>
      <c r="H46219">
        <v>0</v>
      </c>
      <c r="I46219">
        <v>0</v>
      </c>
      <c r="J46219">
        <v>0</v>
      </c>
      <c r="K46219">
        <v>0</v>
      </c>
      <c r="L46219" s="3" t="s">
        <v>48056</v>
      </c>
      <c r="M46219" s="3" t="s">
        <v>48056</v>
      </c>
      <c r="N46219" s="3" t="s">
        <v>48056</v>
      </c>
      <c r="O46219" s="3" t="s">
        <v>48056</v>
      </c>
      <c r="P46219" s="3" t="s">
        <v>48056</v>
      </c>
      <c r="Q46219" s="3" t="s">
        <v>48056</v>
      </c>
      <c r="R46219" s="3" t="s">
        <v>140349</v>
      </c>
    </row>
    <row r="46220" spans="1:18" x14ac:dyDescent="0.25">
      <c r="A46220" s="3" t="s">
        <v>140350</v>
      </c>
      <c r="B46220" s="3" t="s">
        <v>140351</v>
      </c>
      <c r="C46220" s="3" t="s">
        <v>140352</v>
      </c>
      <c r="D46220" t="b">
        <v>0</v>
      </c>
      <c r="E46220" s="4">
        <v>40920.050347222219</v>
      </c>
      <c r="F46220">
        <v>1.5731398248143258E+17</v>
      </c>
      <c r="G46220" s="3" t="s">
        <v>48055</v>
      </c>
      <c r="H46220">
        <v>0</v>
      </c>
      <c r="I46220">
        <v>0</v>
      </c>
      <c r="J46220">
        <v>0</v>
      </c>
      <c r="K46220">
        <v>0</v>
      </c>
      <c r="L46220" s="3" t="s">
        <v>48056</v>
      </c>
      <c r="M46220" s="3" t="s">
        <v>48056</v>
      </c>
      <c r="N46220" s="3" t="s">
        <v>48056</v>
      </c>
      <c r="O46220" s="3" t="s">
        <v>48056</v>
      </c>
      <c r="P46220" s="3" t="s">
        <v>48056</v>
      </c>
      <c r="Q46220" s="3" t="s">
        <v>48056</v>
      </c>
      <c r="R46220" s="3" t="s">
        <v>140353</v>
      </c>
    </row>
    <row r="46221" spans="1:18" x14ac:dyDescent="0.25">
      <c r="A46221" s="3" t="s">
        <v>95081</v>
      </c>
      <c r="B46221" s="3" t="s">
        <v>95082</v>
      </c>
      <c r="C46221" s="3" t="s">
        <v>95083</v>
      </c>
      <c r="D46221" t="b">
        <v>0</v>
      </c>
      <c r="E46221" s="4">
        <v>40920.018437500003</v>
      </c>
      <c r="F46221">
        <v>1.5730241666298675E+17</v>
      </c>
      <c r="G46221" s="3" t="s">
        <v>48055</v>
      </c>
      <c r="H46221">
        <v>0</v>
      </c>
      <c r="I46221">
        <v>0</v>
      </c>
      <c r="J46221">
        <v>0</v>
      </c>
      <c r="K46221">
        <v>0</v>
      </c>
      <c r="L46221" s="3" t="s">
        <v>48719</v>
      </c>
      <c r="M46221" s="3" t="s">
        <v>48066</v>
      </c>
      <c r="N46221" s="3" t="s">
        <v>48067</v>
      </c>
      <c r="O46221" s="3" t="s">
        <v>48720</v>
      </c>
      <c r="P46221" s="3" t="s">
        <v>48069</v>
      </c>
      <c r="Q46221" s="3" t="s">
        <v>49678</v>
      </c>
      <c r="R46221" s="3" t="s">
        <v>140354</v>
      </c>
    </row>
    <row r="46222" spans="1:18" x14ac:dyDescent="0.25">
      <c r="A46222" s="3" t="s">
        <v>140355</v>
      </c>
      <c r="B46222" s="3" t="s">
        <v>140356</v>
      </c>
      <c r="C46222" s="3" t="s">
        <v>140357</v>
      </c>
      <c r="D46222" t="b">
        <v>0</v>
      </c>
      <c r="E46222" s="4">
        <v>40919.993009259262</v>
      </c>
      <c r="F46222">
        <v>1.5729320149609677E+17</v>
      </c>
      <c r="G46222" s="3" t="s">
        <v>48055</v>
      </c>
      <c r="H46222">
        <v>0</v>
      </c>
      <c r="I46222">
        <v>0</v>
      </c>
      <c r="J46222">
        <v>0</v>
      </c>
      <c r="K46222">
        <v>0</v>
      </c>
      <c r="L46222" s="3" t="s">
        <v>48056</v>
      </c>
      <c r="M46222" s="3" t="s">
        <v>48056</v>
      </c>
      <c r="N46222" s="3" t="s">
        <v>48056</v>
      </c>
      <c r="O46222" s="3" t="s">
        <v>48056</v>
      </c>
      <c r="P46222" s="3" t="s">
        <v>48056</v>
      </c>
      <c r="Q46222" s="3" t="s">
        <v>48056</v>
      </c>
      <c r="R46222" s="3" t="s">
        <v>140358</v>
      </c>
    </row>
    <row r="46223" spans="1:18" x14ac:dyDescent="0.25">
      <c r="A46223" s="3" t="s">
        <v>140355</v>
      </c>
      <c r="B46223" s="3" t="s">
        <v>140356</v>
      </c>
      <c r="C46223" s="3" t="s">
        <v>140357</v>
      </c>
      <c r="D46223" t="b">
        <v>0</v>
      </c>
      <c r="E46223" s="4">
        <v>40919.992731481485</v>
      </c>
      <c r="F46223">
        <v>1.5729309994360832E+17</v>
      </c>
      <c r="G46223" s="3" t="s">
        <v>48055</v>
      </c>
      <c r="H46223">
        <v>0</v>
      </c>
      <c r="I46223">
        <v>0</v>
      </c>
      <c r="J46223">
        <v>0</v>
      </c>
      <c r="K46223">
        <v>0</v>
      </c>
      <c r="L46223" s="3" t="s">
        <v>48056</v>
      </c>
      <c r="M46223" s="3" t="s">
        <v>48056</v>
      </c>
      <c r="N46223" s="3" t="s">
        <v>48056</v>
      </c>
      <c r="O46223" s="3" t="s">
        <v>48056</v>
      </c>
      <c r="P46223" s="3" t="s">
        <v>48056</v>
      </c>
      <c r="Q46223" s="3" t="s">
        <v>48056</v>
      </c>
      <c r="R46223" s="3" t="s">
        <v>140359</v>
      </c>
    </row>
    <row r="46224" spans="1:18" x14ac:dyDescent="0.25">
      <c r="A46224" s="3" t="s">
        <v>140360</v>
      </c>
      <c r="B46224" s="3" t="s">
        <v>140361</v>
      </c>
      <c r="C46224" s="3" t="s">
        <v>140362</v>
      </c>
      <c r="D46224" t="b">
        <v>0</v>
      </c>
      <c r="E46224" s="4">
        <v>40919.988946759258</v>
      </c>
      <c r="F46224">
        <v>1.5729172958479155E+17</v>
      </c>
      <c r="G46224" s="3" t="s">
        <v>48055</v>
      </c>
      <c r="H46224">
        <v>0</v>
      </c>
      <c r="I46224">
        <v>0</v>
      </c>
      <c r="J46224">
        <v>0</v>
      </c>
      <c r="K46224">
        <v>0</v>
      </c>
      <c r="L46224" s="3" t="s">
        <v>48056</v>
      </c>
      <c r="M46224" s="3" t="s">
        <v>48056</v>
      </c>
      <c r="N46224" s="3" t="s">
        <v>48056</v>
      </c>
      <c r="O46224" s="3" t="s">
        <v>48056</v>
      </c>
      <c r="P46224" s="3" t="s">
        <v>48056</v>
      </c>
      <c r="Q46224" s="3" t="s">
        <v>48056</v>
      </c>
      <c r="R46224" s="3" t="s">
        <v>140363</v>
      </c>
    </row>
    <row r="46225" spans="1:18" x14ac:dyDescent="0.25">
      <c r="A46225" s="3" t="s">
        <v>140364</v>
      </c>
      <c r="B46225" s="3" t="s">
        <v>140365</v>
      </c>
      <c r="C46225" s="3" t="s">
        <v>140366</v>
      </c>
      <c r="D46225" t="b">
        <v>0</v>
      </c>
      <c r="E46225" s="4">
        <v>40919.985659722224</v>
      </c>
      <c r="F46225">
        <v>1.5729054115391488E+17</v>
      </c>
      <c r="G46225" s="3" t="s">
        <v>48055</v>
      </c>
      <c r="H46225">
        <v>0</v>
      </c>
      <c r="I46225">
        <v>0</v>
      </c>
      <c r="J46225">
        <v>0</v>
      </c>
      <c r="K46225">
        <v>0</v>
      </c>
      <c r="L46225" s="3" t="s">
        <v>48056</v>
      </c>
      <c r="M46225" s="3" t="s">
        <v>48056</v>
      </c>
      <c r="N46225" s="3" t="s">
        <v>48056</v>
      </c>
      <c r="O46225" s="3" t="s">
        <v>48056</v>
      </c>
      <c r="P46225" s="3" t="s">
        <v>48056</v>
      </c>
      <c r="Q46225" s="3" t="s">
        <v>48056</v>
      </c>
      <c r="R46225" s="3" t="s">
        <v>140367</v>
      </c>
    </row>
    <row r="46226" spans="1:18" x14ac:dyDescent="0.25">
      <c r="A46226" s="3" t="s">
        <v>103281</v>
      </c>
      <c r="B46226" s="3" t="s">
        <v>103282</v>
      </c>
      <c r="C46226" s="3" t="s">
        <v>103283</v>
      </c>
      <c r="D46226" t="b">
        <v>0</v>
      </c>
      <c r="E46226" s="4">
        <v>40919.981631944444</v>
      </c>
      <c r="F46226">
        <v>1.5728907979129242E+17</v>
      </c>
      <c r="G46226" s="3" t="s">
        <v>48055</v>
      </c>
      <c r="H46226">
        <v>0</v>
      </c>
      <c r="I46226">
        <v>0</v>
      </c>
      <c r="J46226">
        <v>0</v>
      </c>
      <c r="K46226">
        <v>0</v>
      </c>
      <c r="L46226" s="3" t="s">
        <v>48056</v>
      </c>
      <c r="M46226" s="3" t="s">
        <v>48056</v>
      </c>
      <c r="N46226" s="3" t="s">
        <v>48056</v>
      </c>
      <c r="O46226" s="3" t="s">
        <v>48056</v>
      </c>
      <c r="P46226" s="3" t="s">
        <v>48056</v>
      </c>
      <c r="Q46226" s="3" t="s">
        <v>48056</v>
      </c>
      <c r="R46226" s="3" t="s">
        <v>140368</v>
      </c>
    </row>
    <row r="46227" spans="1:18" x14ac:dyDescent="0.25">
      <c r="A46227" s="3" t="s">
        <v>53093</v>
      </c>
      <c r="B46227" s="3" t="s">
        <v>53094</v>
      </c>
      <c r="C46227" s="3" t="s">
        <v>53095</v>
      </c>
      <c r="D46227" t="b">
        <v>0</v>
      </c>
      <c r="E46227" s="4">
        <v>40919.981620370374</v>
      </c>
      <c r="F46227">
        <v>1.5728907359212339E+17</v>
      </c>
      <c r="G46227" s="3" t="s">
        <v>48055</v>
      </c>
      <c r="H46227">
        <v>0</v>
      </c>
      <c r="I46227">
        <v>0</v>
      </c>
      <c r="J46227">
        <v>0</v>
      </c>
      <c r="K46227">
        <v>0</v>
      </c>
      <c r="L46227" s="3" t="s">
        <v>48056</v>
      </c>
      <c r="M46227" s="3" t="s">
        <v>48056</v>
      </c>
      <c r="N46227" s="3" t="s">
        <v>48056</v>
      </c>
      <c r="O46227" s="3" t="s">
        <v>48056</v>
      </c>
      <c r="P46227" s="3" t="s">
        <v>48056</v>
      </c>
      <c r="Q46227" s="3" t="s">
        <v>48056</v>
      </c>
      <c r="R46227" s="3" t="s">
        <v>140369</v>
      </c>
    </row>
    <row r="46228" spans="1:18" x14ac:dyDescent="0.25">
      <c r="A46228" s="3" t="s">
        <v>53097</v>
      </c>
      <c r="B46228" s="3" t="s">
        <v>53098</v>
      </c>
      <c r="C46228" s="3" t="s">
        <v>53099</v>
      </c>
      <c r="D46228" t="b">
        <v>0</v>
      </c>
      <c r="E46228" s="4">
        <v>40919.981608796297</v>
      </c>
      <c r="F46228">
        <v>1.5728907296715571E+17</v>
      </c>
      <c r="G46228" s="3" t="s">
        <v>48055</v>
      </c>
      <c r="H46228">
        <v>0</v>
      </c>
      <c r="I46228">
        <v>0</v>
      </c>
      <c r="J46228">
        <v>0</v>
      </c>
      <c r="K46228">
        <v>0</v>
      </c>
      <c r="L46228" s="3" t="s">
        <v>48056</v>
      </c>
      <c r="M46228" s="3" t="s">
        <v>48056</v>
      </c>
      <c r="N46228" s="3" t="s">
        <v>48056</v>
      </c>
      <c r="O46228" s="3" t="s">
        <v>48056</v>
      </c>
      <c r="P46228" s="3" t="s">
        <v>48056</v>
      </c>
      <c r="Q46228" s="3" t="s">
        <v>48056</v>
      </c>
      <c r="R46228" s="3" t="s">
        <v>140370</v>
      </c>
    </row>
    <row r="46229" spans="1:18" x14ac:dyDescent="0.25">
      <c r="A46229" s="3" t="s">
        <v>52953</v>
      </c>
      <c r="B46229" s="3" t="s">
        <v>52954</v>
      </c>
      <c r="C46229" s="3" t="s">
        <v>52955</v>
      </c>
      <c r="D46229" t="b">
        <v>0</v>
      </c>
      <c r="E46229" s="4">
        <v>40919.981249999997</v>
      </c>
      <c r="F46229">
        <v>1.5728893923597926E+17</v>
      </c>
      <c r="G46229" s="3" t="s">
        <v>48055</v>
      </c>
      <c r="H46229">
        <v>0</v>
      </c>
      <c r="I46229">
        <v>0</v>
      </c>
      <c r="J46229">
        <v>0</v>
      </c>
      <c r="K46229">
        <v>0</v>
      </c>
      <c r="L46229" s="3" t="s">
        <v>48056</v>
      </c>
      <c r="M46229" s="3" t="s">
        <v>48056</v>
      </c>
      <c r="N46229" s="3" t="s">
        <v>48056</v>
      </c>
      <c r="O46229" s="3" t="s">
        <v>48056</v>
      </c>
      <c r="P46229" s="3" t="s">
        <v>48056</v>
      </c>
      <c r="Q46229" s="3" t="s">
        <v>48056</v>
      </c>
      <c r="R46229" s="3" t="s">
        <v>140371</v>
      </c>
    </row>
    <row r="46230" spans="1:18" x14ac:dyDescent="0.25">
      <c r="A46230" s="3" t="s">
        <v>48999</v>
      </c>
      <c r="B46230" s="3" t="s">
        <v>49000</v>
      </c>
      <c r="C46230" s="3" t="s">
        <v>49001</v>
      </c>
      <c r="D46230" t="b">
        <v>0</v>
      </c>
      <c r="E46230" s="4">
        <v>40919.977638888886</v>
      </c>
      <c r="F46230">
        <v>1.5728763441317069E+17</v>
      </c>
      <c r="G46230" s="3" t="s">
        <v>48055</v>
      </c>
      <c r="H46230">
        <v>0</v>
      </c>
      <c r="I46230">
        <v>0</v>
      </c>
      <c r="J46230">
        <v>0</v>
      </c>
      <c r="K46230">
        <v>0</v>
      </c>
      <c r="L46230" s="3" t="s">
        <v>48056</v>
      </c>
      <c r="M46230" s="3" t="s">
        <v>48056</v>
      </c>
      <c r="N46230" s="3" t="s">
        <v>48056</v>
      </c>
      <c r="O46230" s="3" t="s">
        <v>48056</v>
      </c>
      <c r="P46230" s="3" t="s">
        <v>48056</v>
      </c>
      <c r="Q46230" s="3" t="s">
        <v>48056</v>
      </c>
      <c r="R46230" s="3" t="s">
        <v>140372</v>
      </c>
    </row>
    <row r="46231" spans="1:18" x14ac:dyDescent="0.25">
      <c r="A46231" s="3" t="s">
        <v>49003</v>
      </c>
      <c r="B46231" s="3" t="s">
        <v>49004</v>
      </c>
      <c r="C46231" s="3" t="s">
        <v>49005</v>
      </c>
      <c r="D46231" t="b">
        <v>0</v>
      </c>
      <c r="E46231" s="4">
        <v>40919.97556712963</v>
      </c>
      <c r="F46231">
        <v>1.5728688109519667E+17</v>
      </c>
      <c r="G46231" s="3" t="s">
        <v>48055</v>
      </c>
      <c r="H46231">
        <v>0</v>
      </c>
      <c r="I46231">
        <v>0</v>
      </c>
      <c r="J46231">
        <v>0</v>
      </c>
      <c r="K46231">
        <v>0</v>
      </c>
      <c r="L46231" s="3" t="s">
        <v>48056</v>
      </c>
      <c r="M46231" s="3" t="s">
        <v>48056</v>
      </c>
      <c r="N46231" s="3" t="s">
        <v>48056</v>
      </c>
      <c r="O46231" s="3" t="s">
        <v>48056</v>
      </c>
      <c r="P46231" s="3" t="s">
        <v>48056</v>
      </c>
      <c r="Q46231" s="3" t="s">
        <v>48056</v>
      </c>
      <c r="R46231" s="3" t="s">
        <v>140373</v>
      </c>
    </row>
    <row r="46232" spans="1:18" x14ac:dyDescent="0.25">
      <c r="A46232" s="3" t="s">
        <v>48100</v>
      </c>
      <c r="B46232" s="3" t="s">
        <v>48101</v>
      </c>
      <c r="C46232" s="3" t="s">
        <v>48102</v>
      </c>
      <c r="D46232" t="b">
        <v>0</v>
      </c>
      <c r="E46232" s="4">
        <v>40919.972673611112</v>
      </c>
      <c r="F46232">
        <v>1.5728583201168589E+17</v>
      </c>
      <c r="G46232" s="3" t="s">
        <v>48055</v>
      </c>
      <c r="H46232">
        <v>0</v>
      </c>
      <c r="I46232">
        <v>0</v>
      </c>
      <c r="J46232">
        <v>0</v>
      </c>
      <c r="K46232">
        <v>0</v>
      </c>
      <c r="L46232" s="3" t="s">
        <v>48056</v>
      </c>
      <c r="M46232" s="3" t="s">
        <v>48056</v>
      </c>
      <c r="N46232" s="3" t="s">
        <v>48056</v>
      </c>
      <c r="O46232" s="3" t="s">
        <v>48056</v>
      </c>
      <c r="P46232" s="3" t="s">
        <v>48056</v>
      </c>
      <c r="Q46232" s="3" t="s">
        <v>48056</v>
      </c>
      <c r="R46232" s="3" t="s">
        <v>140374</v>
      </c>
    </row>
    <row r="46233" spans="1:18" x14ac:dyDescent="0.25">
      <c r="A46233" s="3" t="s">
        <v>49329</v>
      </c>
      <c r="B46233" s="3" t="s">
        <v>49330</v>
      </c>
      <c r="C46233" s="3" t="s">
        <v>49331</v>
      </c>
      <c r="D46233" t="b">
        <v>0</v>
      </c>
      <c r="E46233" s="4">
        <v>40919.97084490741</v>
      </c>
      <c r="F46233">
        <v>1.5728517018407322E+17</v>
      </c>
      <c r="G46233" s="3" t="s">
        <v>48055</v>
      </c>
      <c r="H46233">
        <v>0</v>
      </c>
      <c r="I46233">
        <v>0</v>
      </c>
      <c r="J46233">
        <v>0</v>
      </c>
      <c r="K46233">
        <v>0</v>
      </c>
      <c r="L46233" s="3" t="s">
        <v>48056</v>
      </c>
      <c r="M46233" s="3" t="s">
        <v>48056</v>
      </c>
      <c r="N46233" s="3" t="s">
        <v>48056</v>
      </c>
      <c r="O46233" s="3" t="s">
        <v>48056</v>
      </c>
      <c r="P46233" s="3" t="s">
        <v>48056</v>
      </c>
      <c r="Q46233" s="3" t="s">
        <v>48056</v>
      </c>
      <c r="R46233" s="3" t="s">
        <v>140375</v>
      </c>
    </row>
    <row r="46234" spans="1:18" x14ac:dyDescent="0.25">
      <c r="A46234" s="3" t="s">
        <v>49329</v>
      </c>
      <c r="B46234" s="3" t="s">
        <v>49330</v>
      </c>
      <c r="C46234" s="3" t="s">
        <v>49331</v>
      </c>
      <c r="D46234" t="b">
        <v>0</v>
      </c>
      <c r="E46234" s="4">
        <v>40919.970821759256</v>
      </c>
      <c r="F46234">
        <v>1.5728516258399846E+17</v>
      </c>
      <c r="G46234" s="3" t="s">
        <v>48055</v>
      </c>
      <c r="H46234">
        <v>0</v>
      </c>
      <c r="I46234">
        <v>0</v>
      </c>
      <c r="J46234">
        <v>0</v>
      </c>
      <c r="K46234">
        <v>0</v>
      </c>
      <c r="L46234" s="3" t="s">
        <v>48056</v>
      </c>
      <c r="M46234" s="3" t="s">
        <v>48056</v>
      </c>
      <c r="N46234" s="3" t="s">
        <v>48056</v>
      </c>
      <c r="O46234" s="3" t="s">
        <v>48056</v>
      </c>
      <c r="P46234" s="3" t="s">
        <v>48056</v>
      </c>
      <c r="Q46234" s="3" t="s">
        <v>48056</v>
      </c>
      <c r="R46234" s="3" t="s">
        <v>140376</v>
      </c>
    </row>
    <row r="46235" spans="1:18" x14ac:dyDescent="0.25">
      <c r="A46235" s="3" t="s">
        <v>61962</v>
      </c>
      <c r="B46235" s="3" t="s">
        <v>61963</v>
      </c>
      <c r="C46235" s="3" t="s">
        <v>61964</v>
      </c>
      <c r="D46235" t="b">
        <v>0</v>
      </c>
      <c r="E46235" s="4">
        <v>40919.970775462964</v>
      </c>
      <c r="F46235">
        <v>1.5728514686374707E+17</v>
      </c>
      <c r="G46235" s="3" t="s">
        <v>61965</v>
      </c>
      <c r="H46235">
        <v>0</v>
      </c>
      <c r="I46235">
        <v>0</v>
      </c>
      <c r="J46235">
        <v>0</v>
      </c>
      <c r="K46235">
        <v>0</v>
      </c>
      <c r="L46235" s="3" t="s">
        <v>48056</v>
      </c>
      <c r="M46235" s="3" t="s">
        <v>48056</v>
      </c>
      <c r="N46235" s="3" t="s">
        <v>48056</v>
      </c>
      <c r="O46235" s="3" t="s">
        <v>48056</v>
      </c>
      <c r="P46235" s="3" t="s">
        <v>48056</v>
      </c>
      <c r="Q46235" s="3" t="s">
        <v>48056</v>
      </c>
      <c r="R46235" s="3" t="s">
        <v>140377</v>
      </c>
    </row>
    <row r="46236" spans="1:18" x14ac:dyDescent="0.25">
      <c r="A46236" s="3" t="s">
        <v>61967</v>
      </c>
      <c r="B46236" s="3" t="s">
        <v>61968</v>
      </c>
      <c r="C46236" s="3" t="s">
        <v>61968</v>
      </c>
      <c r="D46236" t="b">
        <v>0</v>
      </c>
      <c r="E46236" s="4">
        <v>40919.970775462964</v>
      </c>
      <c r="F46236">
        <v>1.5728514651561984E+17</v>
      </c>
      <c r="G46236" s="3" t="s">
        <v>61965</v>
      </c>
      <c r="H46236">
        <v>0</v>
      </c>
      <c r="I46236">
        <v>0</v>
      </c>
      <c r="J46236">
        <v>0</v>
      </c>
      <c r="K46236">
        <v>0</v>
      </c>
      <c r="L46236" s="3" t="s">
        <v>48056</v>
      </c>
      <c r="M46236" s="3" t="s">
        <v>48056</v>
      </c>
      <c r="N46236" s="3" t="s">
        <v>48056</v>
      </c>
      <c r="O46236" s="3" t="s">
        <v>48056</v>
      </c>
      <c r="P46236" s="3" t="s">
        <v>48056</v>
      </c>
      <c r="Q46236" s="3" t="s">
        <v>48056</v>
      </c>
      <c r="R46236" s="3" t="s">
        <v>140378</v>
      </c>
    </row>
    <row r="46237" spans="1:18" x14ac:dyDescent="0.25">
      <c r="A46237" s="3" t="s">
        <v>61970</v>
      </c>
      <c r="B46237" s="3" t="s">
        <v>61971</v>
      </c>
      <c r="C46237" s="3" t="s">
        <v>61972</v>
      </c>
      <c r="D46237" t="b">
        <v>0</v>
      </c>
      <c r="E46237" s="4">
        <v>40919.970763888887</v>
      </c>
      <c r="F46237">
        <v>1.5728514203189248E+17</v>
      </c>
      <c r="G46237" s="3" t="s">
        <v>61965</v>
      </c>
      <c r="H46237">
        <v>0</v>
      </c>
      <c r="I46237">
        <v>0</v>
      </c>
      <c r="J46237">
        <v>0</v>
      </c>
      <c r="K46237">
        <v>0</v>
      </c>
      <c r="L46237" s="3" t="s">
        <v>48056</v>
      </c>
      <c r="M46237" s="3" t="s">
        <v>48056</v>
      </c>
      <c r="N46237" s="3" t="s">
        <v>48056</v>
      </c>
      <c r="O46237" s="3" t="s">
        <v>48056</v>
      </c>
      <c r="P46237" s="3" t="s">
        <v>48056</v>
      </c>
      <c r="Q46237" s="3" t="s">
        <v>48056</v>
      </c>
      <c r="R46237" s="3" t="s">
        <v>140379</v>
      </c>
    </row>
    <row r="46238" spans="1:18" x14ac:dyDescent="0.25">
      <c r="A46238" s="3" t="s">
        <v>61965</v>
      </c>
      <c r="B46238" s="3" t="s">
        <v>61974</v>
      </c>
      <c r="C46238" s="3" t="s">
        <v>61975</v>
      </c>
      <c r="D46238" t="b">
        <v>0</v>
      </c>
      <c r="E46238" s="4">
        <v>40919.970763888887</v>
      </c>
      <c r="F46238">
        <v>1.5728513967470182E+17</v>
      </c>
      <c r="G46238" s="3" t="s">
        <v>61965</v>
      </c>
      <c r="H46238">
        <v>0</v>
      </c>
      <c r="I46238">
        <v>0</v>
      </c>
      <c r="J46238">
        <v>0</v>
      </c>
      <c r="K46238">
        <v>0</v>
      </c>
      <c r="L46238" s="3" t="s">
        <v>48056</v>
      </c>
      <c r="M46238" s="3" t="s">
        <v>48056</v>
      </c>
      <c r="N46238" s="3" t="s">
        <v>48056</v>
      </c>
      <c r="O46238" s="3" t="s">
        <v>48056</v>
      </c>
      <c r="P46238" s="3" t="s">
        <v>48056</v>
      </c>
      <c r="Q46238" s="3" t="s">
        <v>48056</v>
      </c>
      <c r="R46238" s="3" t="s">
        <v>140380</v>
      </c>
    </row>
    <row r="46239" spans="1:18" x14ac:dyDescent="0.25">
      <c r="A46239" s="3" t="s">
        <v>50681</v>
      </c>
      <c r="B46239" s="3" t="s">
        <v>49636</v>
      </c>
      <c r="C46239" s="3" t="s">
        <v>50682</v>
      </c>
      <c r="D46239" t="b">
        <v>0</v>
      </c>
      <c r="E46239" s="4">
        <v>40919.970752314817</v>
      </c>
      <c r="F46239">
        <v>1.5728513728814694E+17</v>
      </c>
      <c r="G46239" s="3" t="s">
        <v>48055</v>
      </c>
      <c r="H46239">
        <v>0</v>
      </c>
      <c r="I46239">
        <v>0</v>
      </c>
      <c r="J46239">
        <v>0</v>
      </c>
      <c r="K46239">
        <v>0</v>
      </c>
      <c r="L46239" s="3" t="s">
        <v>48056</v>
      </c>
      <c r="M46239" s="3" t="s">
        <v>48056</v>
      </c>
      <c r="N46239" s="3" t="s">
        <v>48056</v>
      </c>
      <c r="O46239" s="3" t="s">
        <v>48056</v>
      </c>
      <c r="P46239" s="3" t="s">
        <v>48056</v>
      </c>
      <c r="Q46239" s="3" t="s">
        <v>48056</v>
      </c>
      <c r="R46239" s="3" t="s">
        <v>140381</v>
      </c>
    </row>
    <row r="46240" spans="1:18" x14ac:dyDescent="0.25">
      <c r="A46240" s="3" t="s">
        <v>50684</v>
      </c>
      <c r="B46240" s="3" t="s">
        <v>50685</v>
      </c>
      <c r="C46240" s="3" t="s">
        <v>50686</v>
      </c>
      <c r="D46240" t="b">
        <v>0</v>
      </c>
      <c r="E46240" s="4">
        <v>40919.97074074074</v>
      </c>
      <c r="F46240">
        <v>1.5728513163002266E+17</v>
      </c>
      <c r="G46240" s="3" t="s">
        <v>48055</v>
      </c>
      <c r="H46240">
        <v>0</v>
      </c>
      <c r="I46240">
        <v>0</v>
      </c>
      <c r="J46240">
        <v>0</v>
      </c>
      <c r="K46240">
        <v>0</v>
      </c>
      <c r="L46240" s="3" t="s">
        <v>48056</v>
      </c>
      <c r="M46240" s="3" t="s">
        <v>48056</v>
      </c>
      <c r="N46240" s="3" t="s">
        <v>48056</v>
      </c>
      <c r="O46240" s="3" t="s">
        <v>48056</v>
      </c>
      <c r="P46240" s="3" t="s">
        <v>48056</v>
      </c>
      <c r="Q46240" s="3" t="s">
        <v>48056</v>
      </c>
      <c r="R46240" s="3" t="s">
        <v>140382</v>
      </c>
    </row>
    <row r="46241" spans="1:18" x14ac:dyDescent="0.25">
      <c r="A46241" s="3" t="s">
        <v>50692</v>
      </c>
      <c r="B46241" s="3" t="s">
        <v>50693</v>
      </c>
      <c r="C46241" s="3" t="s">
        <v>50694</v>
      </c>
      <c r="D46241" t="b">
        <v>0</v>
      </c>
      <c r="E46241" s="4">
        <v>40919.970729166664</v>
      </c>
      <c r="F46241">
        <v>1.5728512869821645E+17</v>
      </c>
      <c r="G46241" s="3" t="s">
        <v>48055</v>
      </c>
      <c r="H46241">
        <v>0</v>
      </c>
      <c r="I46241">
        <v>0</v>
      </c>
      <c r="J46241">
        <v>0</v>
      </c>
      <c r="K46241">
        <v>0</v>
      </c>
      <c r="L46241" s="3" t="s">
        <v>48056</v>
      </c>
      <c r="M46241" s="3" t="s">
        <v>48056</v>
      </c>
      <c r="N46241" s="3" t="s">
        <v>48056</v>
      </c>
      <c r="O46241" s="3" t="s">
        <v>48056</v>
      </c>
      <c r="P46241" s="3" t="s">
        <v>48056</v>
      </c>
      <c r="Q46241" s="3" t="s">
        <v>48056</v>
      </c>
      <c r="R46241" s="3" t="s">
        <v>140383</v>
      </c>
    </row>
    <row r="46242" spans="1:18" x14ac:dyDescent="0.25">
      <c r="A46242" s="3" t="s">
        <v>50696</v>
      </c>
      <c r="B46242" s="3" t="s">
        <v>50697</v>
      </c>
      <c r="C46242" s="3" t="s">
        <v>50698</v>
      </c>
      <c r="D46242" t="b">
        <v>0</v>
      </c>
      <c r="E46242" s="4">
        <v>40919.970729166664</v>
      </c>
      <c r="F46242">
        <v>1.572851268694999E+17</v>
      </c>
      <c r="G46242" s="3" t="s">
        <v>48055</v>
      </c>
      <c r="H46242">
        <v>0</v>
      </c>
      <c r="I46242">
        <v>0</v>
      </c>
      <c r="J46242">
        <v>0</v>
      </c>
      <c r="K46242">
        <v>0</v>
      </c>
      <c r="L46242" s="3" t="s">
        <v>48056</v>
      </c>
      <c r="M46242" s="3" t="s">
        <v>48056</v>
      </c>
      <c r="N46242" s="3" t="s">
        <v>48056</v>
      </c>
      <c r="O46242" s="3" t="s">
        <v>48056</v>
      </c>
      <c r="P46242" s="3" t="s">
        <v>48056</v>
      </c>
      <c r="Q46242" s="3" t="s">
        <v>48056</v>
      </c>
      <c r="R46242" s="3" t="s">
        <v>140384</v>
      </c>
    </row>
    <row r="46243" spans="1:18" x14ac:dyDescent="0.25">
      <c r="A46243" s="3" t="s">
        <v>50700</v>
      </c>
      <c r="B46243" s="3" t="s">
        <v>49636</v>
      </c>
      <c r="C46243" s="3" t="s">
        <v>50701</v>
      </c>
      <c r="D46243" t="b">
        <v>0</v>
      </c>
      <c r="E46243" s="4">
        <v>40919.970706018517</v>
      </c>
      <c r="F46243">
        <v>1.5728512198311936E+17</v>
      </c>
      <c r="G46243" s="3" t="s">
        <v>48055</v>
      </c>
      <c r="H46243">
        <v>0</v>
      </c>
      <c r="I46243">
        <v>0</v>
      </c>
      <c r="J46243">
        <v>0</v>
      </c>
      <c r="K46243">
        <v>0</v>
      </c>
      <c r="L46243" s="3" t="s">
        <v>48056</v>
      </c>
      <c r="M46243" s="3" t="s">
        <v>48056</v>
      </c>
      <c r="N46243" s="3" t="s">
        <v>48056</v>
      </c>
      <c r="O46243" s="3" t="s">
        <v>48056</v>
      </c>
      <c r="P46243" s="3" t="s">
        <v>48056</v>
      </c>
      <c r="Q46243" s="3" t="s">
        <v>48056</v>
      </c>
      <c r="R46243" s="3" t="s">
        <v>140385</v>
      </c>
    </row>
    <row r="46244" spans="1:18" x14ac:dyDescent="0.25">
      <c r="A46244" s="3" t="s">
        <v>50703</v>
      </c>
      <c r="B46244" s="3" t="s">
        <v>50704</v>
      </c>
      <c r="C46244" s="3" t="s">
        <v>50705</v>
      </c>
      <c r="D46244" t="b">
        <v>0</v>
      </c>
      <c r="E46244" s="4">
        <v>40919.970682870371</v>
      </c>
      <c r="F46244">
        <v>1.572851101929431E+17</v>
      </c>
      <c r="G46244" s="3" t="s">
        <v>48055</v>
      </c>
      <c r="H46244">
        <v>0</v>
      </c>
      <c r="I46244">
        <v>0</v>
      </c>
      <c r="J46244">
        <v>0</v>
      </c>
      <c r="K46244">
        <v>0</v>
      </c>
      <c r="L46244" s="3" t="s">
        <v>48056</v>
      </c>
      <c r="M46244" s="3" t="s">
        <v>48056</v>
      </c>
      <c r="N46244" s="3" t="s">
        <v>48056</v>
      </c>
      <c r="O46244" s="3" t="s">
        <v>48056</v>
      </c>
      <c r="P46244" s="3" t="s">
        <v>48056</v>
      </c>
      <c r="Q46244" s="3" t="s">
        <v>48056</v>
      </c>
      <c r="R46244" s="3" t="s">
        <v>140386</v>
      </c>
    </row>
    <row r="46245" spans="1:18" x14ac:dyDescent="0.25">
      <c r="A46245" s="3" t="s">
        <v>129506</v>
      </c>
      <c r="B46245" s="3" t="s">
        <v>129507</v>
      </c>
      <c r="C46245" s="3" t="s">
        <v>129508</v>
      </c>
      <c r="D46245" t="b">
        <v>0</v>
      </c>
      <c r="E46245" s="4">
        <v>40919.970671296294</v>
      </c>
      <c r="F46245">
        <v>1.5728510603638784E+17</v>
      </c>
      <c r="G46245" s="3" t="s">
        <v>48055</v>
      </c>
      <c r="H46245">
        <v>0</v>
      </c>
      <c r="I46245">
        <v>0</v>
      </c>
      <c r="J46245">
        <v>0</v>
      </c>
      <c r="K46245">
        <v>0</v>
      </c>
      <c r="L46245" s="3" t="s">
        <v>48056</v>
      </c>
      <c r="M46245" s="3" t="s">
        <v>48056</v>
      </c>
      <c r="N46245" s="3" t="s">
        <v>48056</v>
      </c>
      <c r="O46245" s="3" t="s">
        <v>48056</v>
      </c>
      <c r="P46245" s="3" t="s">
        <v>48056</v>
      </c>
      <c r="Q46245" s="3" t="s">
        <v>48056</v>
      </c>
      <c r="R46245" s="3" t="s">
        <v>140387</v>
      </c>
    </row>
    <row r="46246" spans="1:18" x14ac:dyDescent="0.25">
      <c r="A46246" s="3" t="s">
        <v>50707</v>
      </c>
      <c r="B46246" s="3" t="s">
        <v>50708</v>
      </c>
      <c r="C46246" s="3" t="s">
        <v>50709</v>
      </c>
      <c r="D46246" t="b">
        <v>0</v>
      </c>
      <c r="E46246" s="4">
        <v>40919.970636574071</v>
      </c>
      <c r="F46246">
        <v>1.5728509526960538E+17</v>
      </c>
      <c r="G46246" s="3" t="s">
        <v>48055</v>
      </c>
      <c r="H46246">
        <v>0</v>
      </c>
      <c r="I46246">
        <v>0</v>
      </c>
      <c r="J46246">
        <v>0</v>
      </c>
      <c r="K46246">
        <v>0</v>
      </c>
      <c r="L46246" s="3" t="s">
        <v>48056</v>
      </c>
      <c r="M46246" s="3" t="s">
        <v>48056</v>
      </c>
      <c r="N46246" s="3" t="s">
        <v>48056</v>
      </c>
      <c r="O46246" s="3" t="s">
        <v>48056</v>
      </c>
      <c r="P46246" s="3" t="s">
        <v>48056</v>
      </c>
      <c r="Q46246" s="3" t="s">
        <v>48056</v>
      </c>
      <c r="R46246" s="3" t="s">
        <v>140388</v>
      </c>
    </row>
    <row r="46247" spans="1:18" x14ac:dyDescent="0.25">
      <c r="A46247" s="3" t="s">
        <v>52728</v>
      </c>
      <c r="B46247" s="3" t="s">
        <v>52729</v>
      </c>
      <c r="C46247" s="3" t="s">
        <v>52730</v>
      </c>
      <c r="D46247" t="b">
        <v>0</v>
      </c>
      <c r="E46247" s="4">
        <v>40919.970625000002</v>
      </c>
      <c r="F46247">
        <v>1.5728509016932352E+17</v>
      </c>
      <c r="G46247" s="3" t="s">
        <v>48055</v>
      </c>
      <c r="H46247">
        <v>0</v>
      </c>
      <c r="I46247">
        <v>0</v>
      </c>
      <c r="J46247">
        <v>0</v>
      </c>
      <c r="K46247">
        <v>0</v>
      </c>
      <c r="L46247" s="3" t="s">
        <v>48056</v>
      </c>
      <c r="M46247" s="3" t="s">
        <v>48056</v>
      </c>
      <c r="N46247" s="3" t="s">
        <v>48056</v>
      </c>
      <c r="O46247" s="3" t="s">
        <v>48056</v>
      </c>
      <c r="P46247" s="3" t="s">
        <v>48056</v>
      </c>
      <c r="Q46247" s="3" t="s">
        <v>48056</v>
      </c>
      <c r="R46247" s="3" t="s">
        <v>140389</v>
      </c>
    </row>
    <row r="46248" spans="1:18" x14ac:dyDescent="0.25">
      <c r="A46248" s="3" t="s">
        <v>52732</v>
      </c>
      <c r="B46248" s="3" t="s">
        <v>52733</v>
      </c>
      <c r="C46248" s="3" t="s">
        <v>52734</v>
      </c>
      <c r="D46248" t="b">
        <v>0</v>
      </c>
      <c r="E46248" s="4">
        <v>40919.970613425925</v>
      </c>
      <c r="F46248">
        <v>1.5728508555140301E+17</v>
      </c>
      <c r="G46248" s="3" t="s">
        <v>48055</v>
      </c>
      <c r="H46248">
        <v>0</v>
      </c>
      <c r="I46248">
        <v>0</v>
      </c>
      <c r="J46248">
        <v>0</v>
      </c>
      <c r="K46248">
        <v>0</v>
      </c>
      <c r="L46248" s="3" t="s">
        <v>48056</v>
      </c>
      <c r="M46248" s="3" t="s">
        <v>48056</v>
      </c>
      <c r="N46248" s="3" t="s">
        <v>48056</v>
      </c>
      <c r="O46248" s="3" t="s">
        <v>48056</v>
      </c>
      <c r="P46248" s="3" t="s">
        <v>48056</v>
      </c>
      <c r="Q46248" s="3" t="s">
        <v>48056</v>
      </c>
      <c r="R46248" s="3" t="s">
        <v>140390</v>
      </c>
    </row>
    <row r="46249" spans="1:18" x14ac:dyDescent="0.25">
      <c r="A46249" s="3" t="s">
        <v>50715</v>
      </c>
      <c r="B46249" s="3" t="s">
        <v>50716</v>
      </c>
      <c r="C46249" s="3" t="s">
        <v>50717</v>
      </c>
      <c r="D46249" t="b">
        <v>0</v>
      </c>
      <c r="E46249" s="4">
        <v>40919.970601851855</v>
      </c>
      <c r="F46249">
        <v>1.5728508258183987E+17</v>
      </c>
      <c r="G46249" s="3" t="s">
        <v>48055</v>
      </c>
      <c r="H46249">
        <v>0</v>
      </c>
      <c r="I46249">
        <v>0</v>
      </c>
      <c r="J46249">
        <v>0</v>
      </c>
      <c r="K46249">
        <v>0</v>
      </c>
      <c r="L46249" s="3" t="s">
        <v>48056</v>
      </c>
      <c r="M46249" s="3" t="s">
        <v>48056</v>
      </c>
      <c r="N46249" s="3" t="s">
        <v>48056</v>
      </c>
      <c r="O46249" s="3" t="s">
        <v>48056</v>
      </c>
      <c r="P46249" s="3" t="s">
        <v>48056</v>
      </c>
      <c r="Q46249" s="3" t="s">
        <v>48056</v>
      </c>
      <c r="R46249" s="3" t="s">
        <v>140391</v>
      </c>
    </row>
    <row r="46250" spans="1:18" x14ac:dyDescent="0.25">
      <c r="A46250" s="3" t="s">
        <v>50722</v>
      </c>
      <c r="B46250" s="3" t="s">
        <v>50723</v>
      </c>
      <c r="C46250" s="3" t="s">
        <v>50724</v>
      </c>
      <c r="D46250" t="b">
        <v>0</v>
      </c>
      <c r="E46250" s="4">
        <v>40919.970590277779</v>
      </c>
      <c r="F46250">
        <v>1.5728507953257677E+17</v>
      </c>
      <c r="G46250" s="3" t="s">
        <v>48055</v>
      </c>
      <c r="H46250">
        <v>0</v>
      </c>
      <c r="I46250">
        <v>0</v>
      </c>
      <c r="J46250">
        <v>0</v>
      </c>
      <c r="K46250">
        <v>0</v>
      </c>
      <c r="L46250" s="3" t="s">
        <v>48056</v>
      </c>
      <c r="M46250" s="3" t="s">
        <v>48056</v>
      </c>
      <c r="N46250" s="3" t="s">
        <v>48056</v>
      </c>
      <c r="O46250" s="3" t="s">
        <v>48056</v>
      </c>
      <c r="P46250" s="3" t="s">
        <v>48056</v>
      </c>
      <c r="Q46250" s="3" t="s">
        <v>48056</v>
      </c>
      <c r="R46250" s="3" t="s">
        <v>140392</v>
      </c>
    </row>
    <row r="46251" spans="1:18" x14ac:dyDescent="0.25">
      <c r="A46251" s="3" t="s">
        <v>49212</v>
      </c>
      <c r="B46251" s="3" t="s">
        <v>49213</v>
      </c>
      <c r="C46251" s="3" t="s">
        <v>49214</v>
      </c>
      <c r="D46251" t="b">
        <v>0</v>
      </c>
      <c r="E46251" s="4">
        <v>40919.966261574074</v>
      </c>
      <c r="F46251">
        <v>1.5728350817852211E+17</v>
      </c>
      <c r="G46251" s="3" t="s">
        <v>48055</v>
      </c>
      <c r="H46251">
        <v>0</v>
      </c>
      <c r="I46251">
        <v>0</v>
      </c>
      <c r="J46251">
        <v>0</v>
      </c>
      <c r="K46251">
        <v>0</v>
      </c>
      <c r="L46251" s="3" t="s">
        <v>48056</v>
      </c>
      <c r="M46251" s="3" t="s">
        <v>48056</v>
      </c>
      <c r="N46251" s="3" t="s">
        <v>48056</v>
      </c>
      <c r="O46251" s="3" t="s">
        <v>48056</v>
      </c>
      <c r="P46251" s="3" t="s">
        <v>48056</v>
      </c>
      <c r="Q46251" s="3" t="s">
        <v>48056</v>
      </c>
      <c r="R46251" s="3" t="s">
        <v>140393</v>
      </c>
    </row>
    <row r="46252" spans="1:18" x14ac:dyDescent="0.25">
      <c r="A46252" s="3" t="s">
        <v>49153</v>
      </c>
      <c r="B46252" s="3" t="s">
        <v>49154</v>
      </c>
      <c r="C46252" s="3" t="s">
        <v>49155</v>
      </c>
      <c r="D46252" t="b">
        <v>0</v>
      </c>
      <c r="E46252" s="4">
        <v>40919.966226851851</v>
      </c>
      <c r="F46252">
        <v>1.5728349740756173E+17</v>
      </c>
      <c r="G46252" s="3" t="s">
        <v>48055</v>
      </c>
      <c r="H46252">
        <v>0</v>
      </c>
      <c r="I46252">
        <v>0</v>
      </c>
      <c r="J46252">
        <v>0</v>
      </c>
      <c r="K46252">
        <v>0</v>
      </c>
      <c r="L46252" s="3" t="s">
        <v>48056</v>
      </c>
      <c r="M46252" s="3" t="s">
        <v>48056</v>
      </c>
      <c r="N46252" s="3" t="s">
        <v>48056</v>
      </c>
      <c r="O46252" s="3" t="s">
        <v>48056</v>
      </c>
      <c r="P46252" s="3" t="s">
        <v>48056</v>
      </c>
      <c r="Q46252" s="3" t="s">
        <v>48056</v>
      </c>
      <c r="R46252" s="3" t="s">
        <v>140394</v>
      </c>
    </row>
    <row r="46253" spans="1:18" x14ac:dyDescent="0.25">
      <c r="A46253" s="3" t="s">
        <v>49157</v>
      </c>
      <c r="B46253" s="3" t="s">
        <v>49158</v>
      </c>
      <c r="C46253" s="3" t="s">
        <v>49159</v>
      </c>
      <c r="D46253" t="b">
        <v>0</v>
      </c>
      <c r="E46253" s="4">
        <v>40919.966215277775</v>
      </c>
      <c r="F46253">
        <v>1.5728349173265203E+17</v>
      </c>
      <c r="G46253" s="3" t="s">
        <v>48055</v>
      </c>
      <c r="H46253">
        <v>0</v>
      </c>
      <c r="I46253">
        <v>0</v>
      </c>
      <c r="J46253">
        <v>0</v>
      </c>
      <c r="K46253">
        <v>0</v>
      </c>
      <c r="L46253" s="3" t="s">
        <v>48056</v>
      </c>
      <c r="M46253" s="3" t="s">
        <v>48056</v>
      </c>
      <c r="N46253" s="3" t="s">
        <v>48056</v>
      </c>
      <c r="O46253" s="3" t="s">
        <v>48056</v>
      </c>
      <c r="P46253" s="3" t="s">
        <v>48056</v>
      </c>
      <c r="Q46253" s="3" t="s">
        <v>48056</v>
      </c>
      <c r="R46253" s="3" t="s">
        <v>140395</v>
      </c>
    </row>
    <row r="46254" spans="1:18" x14ac:dyDescent="0.25">
      <c r="A46254" s="3" t="s">
        <v>104877</v>
      </c>
      <c r="B46254" s="3" t="s">
        <v>104878</v>
      </c>
      <c r="C46254" s="3" t="s">
        <v>104879</v>
      </c>
      <c r="D46254" t="b">
        <v>0</v>
      </c>
      <c r="E46254" s="4">
        <v>40919.966157407405</v>
      </c>
      <c r="F46254">
        <v>1.5728347196070298E+17</v>
      </c>
      <c r="G46254" s="3" t="s">
        <v>48055</v>
      </c>
      <c r="H46254">
        <v>0</v>
      </c>
      <c r="I46254">
        <v>0</v>
      </c>
      <c r="J46254">
        <v>0</v>
      </c>
      <c r="K46254">
        <v>0</v>
      </c>
      <c r="L46254" s="3" t="s">
        <v>48056</v>
      </c>
      <c r="M46254" s="3" t="s">
        <v>48056</v>
      </c>
      <c r="N46254" s="3" t="s">
        <v>48056</v>
      </c>
      <c r="O46254" s="3" t="s">
        <v>48056</v>
      </c>
      <c r="P46254" s="3" t="s">
        <v>48056</v>
      </c>
      <c r="Q46254" s="3" t="s">
        <v>48056</v>
      </c>
      <c r="R46254" s="3" t="s">
        <v>140396</v>
      </c>
    </row>
    <row r="46255" spans="1:18" x14ac:dyDescent="0.25">
      <c r="A46255" s="3" t="s">
        <v>49161</v>
      </c>
      <c r="B46255" s="3" t="s">
        <v>49162</v>
      </c>
      <c r="C46255" s="3" t="s">
        <v>49163</v>
      </c>
      <c r="D46255" t="b">
        <v>0</v>
      </c>
      <c r="E46255" s="4">
        <v>40919.966157407405</v>
      </c>
      <c r="F46255">
        <v>1.5728346994743706E+17</v>
      </c>
      <c r="G46255" s="3" t="s">
        <v>48055</v>
      </c>
      <c r="H46255">
        <v>0</v>
      </c>
      <c r="I46255">
        <v>0</v>
      </c>
      <c r="J46255">
        <v>0</v>
      </c>
      <c r="K46255">
        <v>0</v>
      </c>
      <c r="L46255" s="3" t="s">
        <v>48056</v>
      </c>
      <c r="M46255" s="3" t="s">
        <v>48056</v>
      </c>
      <c r="N46255" s="3" t="s">
        <v>48056</v>
      </c>
      <c r="O46255" s="3" t="s">
        <v>48056</v>
      </c>
      <c r="P46255" s="3" t="s">
        <v>48056</v>
      </c>
      <c r="Q46255" s="3" t="s">
        <v>48056</v>
      </c>
      <c r="R46255" s="3" t="s">
        <v>140397</v>
      </c>
    </row>
    <row r="46256" spans="1:18" x14ac:dyDescent="0.25">
      <c r="A46256" s="3" t="s">
        <v>49165</v>
      </c>
      <c r="B46256" s="3" t="s">
        <v>49166</v>
      </c>
      <c r="C46256" s="3" t="s">
        <v>49167</v>
      </c>
      <c r="D46256" t="b">
        <v>0</v>
      </c>
      <c r="E46256" s="4">
        <v>40919.966134259259</v>
      </c>
      <c r="F46256">
        <v>1.5728346475490509E+17</v>
      </c>
      <c r="G46256" s="3" t="s">
        <v>48055</v>
      </c>
      <c r="H46256">
        <v>0</v>
      </c>
      <c r="I46256">
        <v>0</v>
      </c>
      <c r="J46256">
        <v>0</v>
      </c>
      <c r="K46256">
        <v>0</v>
      </c>
      <c r="L46256" s="3" t="s">
        <v>48056</v>
      </c>
      <c r="M46256" s="3" t="s">
        <v>48056</v>
      </c>
      <c r="N46256" s="3" t="s">
        <v>48056</v>
      </c>
      <c r="O46256" s="3" t="s">
        <v>48056</v>
      </c>
      <c r="P46256" s="3" t="s">
        <v>48056</v>
      </c>
      <c r="Q46256" s="3" t="s">
        <v>48056</v>
      </c>
      <c r="R46256" s="3" t="s">
        <v>140398</v>
      </c>
    </row>
    <row r="46257" spans="1:18" x14ac:dyDescent="0.25">
      <c r="A46257" s="3" t="s">
        <v>109342</v>
      </c>
      <c r="B46257" s="3" t="s">
        <v>109343</v>
      </c>
      <c r="C46257" s="3" t="s">
        <v>109344</v>
      </c>
      <c r="D46257" t="b">
        <v>0</v>
      </c>
      <c r="E46257" s="4">
        <v>40919.966122685182</v>
      </c>
      <c r="F46257">
        <v>1.5728345820338586E+17</v>
      </c>
      <c r="G46257" s="3" t="s">
        <v>48055</v>
      </c>
      <c r="H46257">
        <v>0</v>
      </c>
      <c r="I46257">
        <v>0</v>
      </c>
      <c r="J46257">
        <v>0</v>
      </c>
      <c r="K46257">
        <v>0</v>
      </c>
      <c r="L46257" s="3" t="s">
        <v>48056</v>
      </c>
      <c r="M46257" s="3" t="s">
        <v>48056</v>
      </c>
      <c r="N46257" s="3" t="s">
        <v>48056</v>
      </c>
      <c r="O46257" s="3" t="s">
        <v>48056</v>
      </c>
      <c r="P46257" s="3" t="s">
        <v>48056</v>
      </c>
      <c r="Q46257" s="3" t="s">
        <v>48056</v>
      </c>
      <c r="R46257" s="3" t="s">
        <v>140399</v>
      </c>
    </row>
    <row r="46258" spans="1:18" x14ac:dyDescent="0.25">
      <c r="A46258" s="3" t="s">
        <v>49291</v>
      </c>
      <c r="B46258" s="3" t="s">
        <v>49292</v>
      </c>
      <c r="C46258" s="3" t="s">
        <v>49293</v>
      </c>
      <c r="D46258" t="b">
        <v>0</v>
      </c>
      <c r="E46258" s="4">
        <v>40919.966099537036</v>
      </c>
      <c r="F46258">
        <v>1.5728345153864909E+17</v>
      </c>
      <c r="G46258" s="3" t="s">
        <v>48055</v>
      </c>
      <c r="H46258">
        <v>0</v>
      </c>
      <c r="I46258">
        <v>0</v>
      </c>
      <c r="J46258">
        <v>0</v>
      </c>
      <c r="K46258">
        <v>0</v>
      </c>
      <c r="L46258" s="3" t="s">
        <v>48056</v>
      </c>
      <c r="M46258" s="3" t="s">
        <v>48056</v>
      </c>
      <c r="N46258" s="3" t="s">
        <v>48056</v>
      </c>
      <c r="O46258" s="3" t="s">
        <v>48056</v>
      </c>
      <c r="P46258" s="3" t="s">
        <v>48056</v>
      </c>
      <c r="Q46258" s="3" t="s">
        <v>48056</v>
      </c>
      <c r="R46258" s="3" t="s">
        <v>140400</v>
      </c>
    </row>
    <row r="46259" spans="1:18" x14ac:dyDescent="0.25">
      <c r="A46259" s="3" t="s">
        <v>138506</v>
      </c>
      <c r="B46259" s="3" t="s">
        <v>138507</v>
      </c>
      <c r="C46259" s="3" t="s">
        <v>138508</v>
      </c>
      <c r="D46259" t="b">
        <v>0</v>
      </c>
      <c r="E46259" s="4">
        <v>40919.96607638889</v>
      </c>
      <c r="F46259">
        <v>1.5728344166945178E+17</v>
      </c>
      <c r="G46259" s="3" t="s">
        <v>48055</v>
      </c>
      <c r="H46259">
        <v>0</v>
      </c>
      <c r="I46259">
        <v>0</v>
      </c>
      <c r="J46259">
        <v>0</v>
      </c>
      <c r="K46259">
        <v>0</v>
      </c>
      <c r="L46259" s="3" t="s">
        <v>48056</v>
      </c>
      <c r="M46259" s="3" t="s">
        <v>48056</v>
      </c>
      <c r="N46259" s="3" t="s">
        <v>48056</v>
      </c>
      <c r="O46259" s="3" t="s">
        <v>48056</v>
      </c>
      <c r="P46259" s="3" t="s">
        <v>48056</v>
      </c>
      <c r="Q46259" s="3" t="s">
        <v>48056</v>
      </c>
      <c r="R46259" s="3" t="s">
        <v>140401</v>
      </c>
    </row>
    <row r="46260" spans="1:18" x14ac:dyDescent="0.25">
      <c r="A46260" s="3" t="s">
        <v>49295</v>
      </c>
      <c r="B46260" s="3" t="s">
        <v>49296</v>
      </c>
      <c r="C46260" s="3" t="s">
        <v>49297</v>
      </c>
      <c r="D46260" t="b">
        <v>0</v>
      </c>
      <c r="E46260" s="4">
        <v>40919.966053240743</v>
      </c>
      <c r="F46260">
        <v>1.5728343304596275E+17</v>
      </c>
      <c r="G46260" s="3" t="s">
        <v>48055</v>
      </c>
      <c r="H46260">
        <v>0</v>
      </c>
      <c r="I46260">
        <v>0</v>
      </c>
      <c r="J46260">
        <v>0</v>
      </c>
      <c r="K46260">
        <v>0</v>
      </c>
      <c r="L46260" s="3" t="s">
        <v>48056</v>
      </c>
      <c r="M46260" s="3" t="s">
        <v>48056</v>
      </c>
      <c r="N46260" s="3" t="s">
        <v>48056</v>
      </c>
      <c r="O46260" s="3" t="s">
        <v>48056</v>
      </c>
      <c r="P46260" s="3" t="s">
        <v>48056</v>
      </c>
      <c r="Q46260" s="3" t="s">
        <v>48056</v>
      </c>
      <c r="R46260" s="3" t="s">
        <v>140402</v>
      </c>
    </row>
    <row r="46261" spans="1:18" x14ac:dyDescent="0.25">
      <c r="A46261" s="3" t="s">
        <v>138514</v>
      </c>
      <c r="B46261" s="3" t="s">
        <v>138515</v>
      </c>
      <c r="C46261" s="3" t="s">
        <v>138516</v>
      </c>
      <c r="D46261" t="b">
        <v>0</v>
      </c>
      <c r="E46261" s="4">
        <v>40919.96603009259</v>
      </c>
      <c r="F46261">
        <v>1.5728342568495104E+17</v>
      </c>
      <c r="G46261" s="3" t="s">
        <v>48055</v>
      </c>
      <c r="H46261">
        <v>0</v>
      </c>
      <c r="I46261">
        <v>0</v>
      </c>
      <c r="J46261">
        <v>0</v>
      </c>
      <c r="K46261">
        <v>0</v>
      </c>
      <c r="L46261" s="3" t="s">
        <v>48056</v>
      </c>
      <c r="M46261" s="3" t="s">
        <v>48056</v>
      </c>
      <c r="N46261" s="3" t="s">
        <v>48056</v>
      </c>
      <c r="O46261" s="3" t="s">
        <v>48056</v>
      </c>
      <c r="P46261" s="3" t="s">
        <v>48056</v>
      </c>
      <c r="Q46261" s="3" t="s">
        <v>48056</v>
      </c>
      <c r="R46261" s="3" t="s">
        <v>140403</v>
      </c>
    </row>
    <row r="46262" spans="1:18" x14ac:dyDescent="0.25">
      <c r="A46262" s="3" t="s">
        <v>138514</v>
      </c>
      <c r="B46262" s="3" t="s">
        <v>138515</v>
      </c>
      <c r="C46262" s="3" t="s">
        <v>138516</v>
      </c>
      <c r="D46262" t="b">
        <v>0</v>
      </c>
      <c r="E46262" s="4">
        <v>40919.96603009259</v>
      </c>
      <c r="F46262">
        <v>1.5728342352907878E+17</v>
      </c>
      <c r="G46262" s="3" t="s">
        <v>48055</v>
      </c>
      <c r="H46262">
        <v>0</v>
      </c>
      <c r="I46262">
        <v>0</v>
      </c>
      <c r="J46262">
        <v>0</v>
      </c>
      <c r="K46262">
        <v>0</v>
      </c>
      <c r="L46262" s="3" t="s">
        <v>48056</v>
      </c>
      <c r="M46262" s="3" t="s">
        <v>48056</v>
      </c>
      <c r="N46262" s="3" t="s">
        <v>48056</v>
      </c>
      <c r="O46262" s="3" t="s">
        <v>48056</v>
      </c>
      <c r="P46262" s="3" t="s">
        <v>48056</v>
      </c>
      <c r="Q46262" s="3" t="s">
        <v>48056</v>
      </c>
      <c r="R46262" s="3" t="s">
        <v>140404</v>
      </c>
    </row>
    <row r="46263" spans="1:18" x14ac:dyDescent="0.25">
      <c r="A46263" s="3" t="s">
        <v>138514</v>
      </c>
      <c r="B46263" s="3" t="s">
        <v>138515</v>
      </c>
      <c r="C46263" s="3" t="s">
        <v>138516</v>
      </c>
      <c r="D46263" t="b">
        <v>0</v>
      </c>
      <c r="E46263" s="4">
        <v>40919.96601851852</v>
      </c>
      <c r="F46263">
        <v>1.5728342047562547E+17</v>
      </c>
      <c r="G46263" s="3" t="s">
        <v>48055</v>
      </c>
      <c r="H46263">
        <v>0</v>
      </c>
      <c r="I46263">
        <v>0</v>
      </c>
      <c r="J46263">
        <v>0</v>
      </c>
      <c r="K46263">
        <v>0</v>
      </c>
      <c r="L46263" s="3" t="s">
        <v>48056</v>
      </c>
      <c r="M46263" s="3" t="s">
        <v>48056</v>
      </c>
      <c r="N46263" s="3" t="s">
        <v>48056</v>
      </c>
      <c r="O46263" s="3" t="s">
        <v>48056</v>
      </c>
      <c r="P46263" s="3" t="s">
        <v>48056</v>
      </c>
      <c r="Q46263" s="3" t="s">
        <v>48056</v>
      </c>
      <c r="R46263" s="3" t="s">
        <v>140405</v>
      </c>
    </row>
    <row r="46264" spans="1:18" x14ac:dyDescent="0.25">
      <c r="A46264" s="3" t="s">
        <v>138514</v>
      </c>
      <c r="B46264" s="3" t="s">
        <v>138515</v>
      </c>
      <c r="C46264" s="3" t="s">
        <v>138516</v>
      </c>
      <c r="D46264" t="b">
        <v>0</v>
      </c>
      <c r="E46264" s="4">
        <v>40919.966006944444</v>
      </c>
      <c r="F46264">
        <v>1.5728341850010419E+17</v>
      </c>
      <c r="G46264" s="3" t="s">
        <v>48055</v>
      </c>
      <c r="H46264">
        <v>0</v>
      </c>
      <c r="I46264">
        <v>0</v>
      </c>
      <c r="J46264">
        <v>0</v>
      </c>
      <c r="K46264">
        <v>0</v>
      </c>
      <c r="L46264" s="3" t="s">
        <v>48056</v>
      </c>
      <c r="M46264" s="3" t="s">
        <v>48056</v>
      </c>
      <c r="N46264" s="3" t="s">
        <v>48056</v>
      </c>
      <c r="O46264" s="3" t="s">
        <v>48056</v>
      </c>
      <c r="P46264" s="3" t="s">
        <v>48056</v>
      </c>
      <c r="Q46264" s="3" t="s">
        <v>48056</v>
      </c>
      <c r="R46264" s="3" t="s">
        <v>140406</v>
      </c>
    </row>
    <row r="46265" spans="1:18" x14ac:dyDescent="0.25">
      <c r="A46265" s="3" t="s">
        <v>121468</v>
      </c>
      <c r="B46265" s="3" t="s">
        <v>121469</v>
      </c>
      <c r="C46265" s="3" t="s">
        <v>121470</v>
      </c>
      <c r="D46265" t="b">
        <v>0</v>
      </c>
      <c r="E46265" s="4">
        <v>40919.965983796297</v>
      </c>
      <c r="F46265">
        <v>1.5728341067354112E+17</v>
      </c>
      <c r="G46265" s="3" t="s">
        <v>48055</v>
      </c>
      <c r="H46265">
        <v>0</v>
      </c>
      <c r="I46265">
        <v>0</v>
      </c>
      <c r="J46265">
        <v>0</v>
      </c>
      <c r="K46265">
        <v>0</v>
      </c>
      <c r="L46265" s="3" t="s">
        <v>48056</v>
      </c>
      <c r="M46265" s="3" t="s">
        <v>48056</v>
      </c>
      <c r="N46265" s="3" t="s">
        <v>48056</v>
      </c>
      <c r="O46265" s="3" t="s">
        <v>48056</v>
      </c>
      <c r="P46265" s="3" t="s">
        <v>48056</v>
      </c>
      <c r="Q46265" s="3" t="s">
        <v>48056</v>
      </c>
      <c r="R46265" s="3" t="s">
        <v>140407</v>
      </c>
    </row>
    <row r="46266" spans="1:18" x14ac:dyDescent="0.25">
      <c r="A46266" s="3" t="s">
        <v>128157</v>
      </c>
      <c r="B46266" s="3" t="s">
        <v>128158</v>
      </c>
      <c r="C46266" s="3" t="s">
        <v>128159</v>
      </c>
      <c r="D46266" t="b">
        <v>0</v>
      </c>
      <c r="E46266" s="4">
        <v>40919.965960648151</v>
      </c>
      <c r="F46266">
        <v>1.5728340183194419E+17</v>
      </c>
      <c r="G46266" s="3" t="s">
        <v>48055</v>
      </c>
      <c r="H46266">
        <v>0</v>
      </c>
      <c r="I46266">
        <v>0</v>
      </c>
      <c r="J46266">
        <v>0</v>
      </c>
      <c r="K46266">
        <v>0</v>
      </c>
      <c r="L46266" s="3" t="s">
        <v>48056</v>
      </c>
      <c r="M46266" s="3" t="s">
        <v>48056</v>
      </c>
      <c r="N46266" s="3" t="s">
        <v>48056</v>
      </c>
      <c r="O46266" s="3" t="s">
        <v>48056</v>
      </c>
      <c r="P46266" s="3" t="s">
        <v>48056</v>
      </c>
      <c r="Q46266" s="3" t="s">
        <v>48056</v>
      </c>
      <c r="R46266" s="3" t="s">
        <v>140408</v>
      </c>
    </row>
    <row r="46267" spans="1:18" x14ac:dyDescent="0.25">
      <c r="A46267" s="3" t="s">
        <v>55272</v>
      </c>
      <c r="B46267" s="3" t="s">
        <v>55273</v>
      </c>
      <c r="C46267" s="3" t="s">
        <v>55274</v>
      </c>
      <c r="D46267" t="b">
        <v>0</v>
      </c>
      <c r="E46267" s="4">
        <v>40919.965960648151</v>
      </c>
      <c r="F46267">
        <v>1.5728339912242381E+17</v>
      </c>
      <c r="G46267" s="3" t="s">
        <v>48055</v>
      </c>
      <c r="H46267">
        <v>0</v>
      </c>
      <c r="I46267">
        <v>0</v>
      </c>
      <c r="J46267">
        <v>0</v>
      </c>
      <c r="K46267">
        <v>0</v>
      </c>
      <c r="L46267" s="3" t="s">
        <v>48056</v>
      </c>
      <c r="M46267" s="3" t="s">
        <v>48056</v>
      </c>
      <c r="N46267" s="3" t="s">
        <v>48056</v>
      </c>
      <c r="O46267" s="3" t="s">
        <v>48056</v>
      </c>
      <c r="P46267" s="3" t="s">
        <v>48056</v>
      </c>
      <c r="Q46267" s="3" t="s">
        <v>48056</v>
      </c>
      <c r="R46267" s="3" t="s">
        <v>140409</v>
      </c>
    </row>
    <row r="46268" spans="1:18" x14ac:dyDescent="0.25">
      <c r="A46268" s="3" t="s">
        <v>49329</v>
      </c>
      <c r="B46268" s="3" t="s">
        <v>49330</v>
      </c>
      <c r="C46268" s="3" t="s">
        <v>49331</v>
      </c>
      <c r="D46268" t="b">
        <v>0</v>
      </c>
      <c r="E46268" s="4">
        <v>40919.965810185182</v>
      </c>
      <c r="F46268">
        <v>1.5728334637067059E+17</v>
      </c>
      <c r="G46268" s="3" t="s">
        <v>48055</v>
      </c>
      <c r="H46268">
        <v>0</v>
      </c>
      <c r="I46268">
        <v>0</v>
      </c>
      <c r="J46268">
        <v>0</v>
      </c>
      <c r="K46268">
        <v>0</v>
      </c>
      <c r="L46268" s="3" t="s">
        <v>48056</v>
      </c>
      <c r="M46268" s="3" t="s">
        <v>48056</v>
      </c>
      <c r="N46268" s="3" t="s">
        <v>48056</v>
      </c>
      <c r="O46268" s="3" t="s">
        <v>48056</v>
      </c>
      <c r="P46268" s="3" t="s">
        <v>48056</v>
      </c>
      <c r="Q46268" s="3" t="s">
        <v>48056</v>
      </c>
      <c r="R46268" s="3" t="s">
        <v>140375</v>
      </c>
    </row>
    <row r="46269" spans="1:18" x14ac:dyDescent="0.25">
      <c r="A46269" s="3" t="s">
        <v>134282</v>
      </c>
      <c r="B46269" s="3" t="s">
        <v>134283</v>
      </c>
      <c r="C46269" s="3" t="s">
        <v>134284</v>
      </c>
      <c r="D46269" t="b">
        <v>0</v>
      </c>
      <c r="E46269" s="4">
        <v>40919.965810185182</v>
      </c>
      <c r="F46269">
        <v>1.5728334433223885E+17</v>
      </c>
      <c r="G46269" s="3" t="s">
        <v>48055</v>
      </c>
      <c r="H46269">
        <v>0</v>
      </c>
      <c r="I46269">
        <v>0</v>
      </c>
      <c r="J46269">
        <v>0</v>
      </c>
      <c r="K46269">
        <v>0</v>
      </c>
      <c r="L46269" s="3" t="s">
        <v>48056</v>
      </c>
      <c r="M46269" s="3" t="s">
        <v>48056</v>
      </c>
      <c r="N46269" s="3" t="s">
        <v>48056</v>
      </c>
      <c r="O46269" s="3" t="s">
        <v>48056</v>
      </c>
      <c r="P46269" s="3" t="s">
        <v>48056</v>
      </c>
      <c r="Q46269" s="3" t="s">
        <v>48056</v>
      </c>
      <c r="R46269" s="3" t="s">
        <v>140410</v>
      </c>
    </row>
    <row r="46270" spans="1:18" x14ac:dyDescent="0.25">
      <c r="A46270" s="3" t="s">
        <v>49329</v>
      </c>
      <c r="B46270" s="3" t="s">
        <v>49330</v>
      </c>
      <c r="C46270" s="3" t="s">
        <v>49331</v>
      </c>
      <c r="D46270" t="b">
        <v>0</v>
      </c>
      <c r="E46270" s="4">
        <v>40919.965787037036</v>
      </c>
      <c r="F46270">
        <v>1.5728333633369702E+17</v>
      </c>
      <c r="G46270" s="3" t="s">
        <v>48055</v>
      </c>
      <c r="H46270">
        <v>0</v>
      </c>
      <c r="I46270">
        <v>0</v>
      </c>
      <c r="J46270">
        <v>0</v>
      </c>
      <c r="K46270">
        <v>0</v>
      </c>
      <c r="L46270" s="3" t="s">
        <v>48056</v>
      </c>
      <c r="M46270" s="3" t="s">
        <v>48056</v>
      </c>
      <c r="N46270" s="3" t="s">
        <v>48056</v>
      </c>
      <c r="O46270" s="3" t="s">
        <v>48056</v>
      </c>
      <c r="P46270" s="3" t="s">
        <v>48056</v>
      </c>
      <c r="Q46270" s="3" t="s">
        <v>48056</v>
      </c>
      <c r="R46270" s="3" t="s">
        <v>140376</v>
      </c>
    </row>
    <row r="46271" spans="1:18" x14ac:dyDescent="0.25">
      <c r="A46271" s="3" t="s">
        <v>116474</v>
      </c>
      <c r="B46271" s="3" t="s">
        <v>116475</v>
      </c>
      <c r="C46271" s="3" t="s">
        <v>116476</v>
      </c>
      <c r="D46271" t="b">
        <v>0</v>
      </c>
      <c r="E46271" s="4">
        <v>40919.965763888889</v>
      </c>
      <c r="F46271">
        <v>1.572833303274496E+17</v>
      </c>
      <c r="G46271" s="3" t="s">
        <v>48055</v>
      </c>
      <c r="H46271">
        <v>0</v>
      </c>
      <c r="I46271">
        <v>0</v>
      </c>
      <c r="J46271">
        <v>0</v>
      </c>
      <c r="K46271">
        <v>0</v>
      </c>
      <c r="L46271" s="3" t="s">
        <v>48056</v>
      </c>
      <c r="M46271" s="3" t="s">
        <v>48056</v>
      </c>
      <c r="N46271" s="3" t="s">
        <v>48056</v>
      </c>
      <c r="O46271" s="3" t="s">
        <v>48056</v>
      </c>
      <c r="P46271" s="3" t="s">
        <v>48056</v>
      </c>
      <c r="Q46271" s="3" t="s">
        <v>48056</v>
      </c>
      <c r="R46271" s="3" t="s">
        <v>140411</v>
      </c>
    </row>
    <row r="46272" spans="1:18" x14ac:dyDescent="0.25">
      <c r="A46272" s="3" t="s">
        <v>49354</v>
      </c>
      <c r="B46272" s="3" t="s">
        <v>49355</v>
      </c>
      <c r="C46272" s="3" t="s">
        <v>49356</v>
      </c>
      <c r="D46272" t="b">
        <v>0</v>
      </c>
      <c r="E46272" s="4">
        <v>40919.965763888889</v>
      </c>
      <c r="F46272">
        <v>1.5728332732433613E+17</v>
      </c>
      <c r="G46272" s="3" t="s">
        <v>48055</v>
      </c>
      <c r="H46272">
        <v>0</v>
      </c>
      <c r="I46272">
        <v>0</v>
      </c>
      <c r="J46272">
        <v>0</v>
      </c>
      <c r="K46272">
        <v>0</v>
      </c>
      <c r="L46272" s="3" t="s">
        <v>48056</v>
      </c>
      <c r="M46272" s="3" t="s">
        <v>48056</v>
      </c>
      <c r="N46272" s="3" t="s">
        <v>48056</v>
      </c>
      <c r="O46272" s="3" t="s">
        <v>48056</v>
      </c>
      <c r="P46272" s="3" t="s">
        <v>48056</v>
      </c>
      <c r="Q46272" s="3" t="s">
        <v>48056</v>
      </c>
      <c r="R46272" s="3" t="s">
        <v>140412</v>
      </c>
    </row>
    <row r="46273" spans="1:18" x14ac:dyDescent="0.25">
      <c r="A46273" s="3" t="s">
        <v>49362</v>
      </c>
      <c r="B46273" s="3" t="s">
        <v>49363</v>
      </c>
      <c r="C46273" s="3" t="s">
        <v>49364</v>
      </c>
      <c r="D46273" t="b">
        <v>0</v>
      </c>
      <c r="E46273" s="4">
        <v>40919.965752314813</v>
      </c>
      <c r="F46273">
        <v>1.5728332354946662E+17</v>
      </c>
      <c r="G46273" s="3" t="s">
        <v>48055</v>
      </c>
      <c r="H46273">
        <v>0</v>
      </c>
      <c r="I46273">
        <v>0</v>
      </c>
      <c r="J46273">
        <v>0</v>
      </c>
      <c r="K46273">
        <v>0</v>
      </c>
      <c r="L46273" s="3" t="s">
        <v>48056</v>
      </c>
      <c r="M46273" s="3" t="s">
        <v>48056</v>
      </c>
      <c r="N46273" s="3" t="s">
        <v>48056</v>
      </c>
      <c r="O46273" s="3" t="s">
        <v>48056</v>
      </c>
      <c r="P46273" s="3" t="s">
        <v>48056</v>
      </c>
      <c r="Q46273" s="3" t="s">
        <v>48056</v>
      </c>
      <c r="R46273" s="3" t="s">
        <v>140413</v>
      </c>
    </row>
    <row r="46274" spans="1:18" x14ac:dyDescent="0.25">
      <c r="A46274" s="3" t="s">
        <v>80123</v>
      </c>
      <c r="B46274" s="3" t="s">
        <v>80124</v>
      </c>
      <c r="C46274" s="3" t="s">
        <v>80124</v>
      </c>
      <c r="D46274" t="b">
        <v>0</v>
      </c>
      <c r="E46274" s="4">
        <v>40919.965740740743</v>
      </c>
      <c r="F46274">
        <v>1.5728331982073037E+17</v>
      </c>
      <c r="G46274" s="3" t="s">
        <v>48055</v>
      </c>
      <c r="H46274">
        <v>0</v>
      </c>
      <c r="I46274">
        <v>0</v>
      </c>
      <c r="J46274">
        <v>0</v>
      </c>
      <c r="K46274">
        <v>0</v>
      </c>
      <c r="L46274" s="3" t="s">
        <v>48056</v>
      </c>
      <c r="M46274" s="3" t="s">
        <v>48056</v>
      </c>
      <c r="N46274" s="3" t="s">
        <v>48056</v>
      </c>
      <c r="O46274" s="3" t="s">
        <v>48056</v>
      </c>
      <c r="P46274" s="3" t="s">
        <v>48056</v>
      </c>
      <c r="Q46274" s="3" t="s">
        <v>48056</v>
      </c>
      <c r="R46274" s="3" t="s">
        <v>140414</v>
      </c>
    </row>
    <row r="46275" spans="1:18" x14ac:dyDescent="0.25">
      <c r="A46275" s="3" t="s">
        <v>49216</v>
      </c>
      <c r="B46275" s="3" t="s">
        <v>49217</v>
      </c>
      <c r="C46275" s="3" t="s">
        <v>49218</v>
      </c>
      <c r="D46275" t="b">
        <v>0</v>
      </c>
      <c r="E46275" s="4">
        <v>40919.965729166666</v>
      </c>
      <c r="F46275">
        <v>1.57283316482048E+17</v>
      </c>
      <c r="G46275" s="3" t="s">
        <v>48055</v>
      </c>
      <c r="H46275">
        <v>0</v>
      </c>
      <c r="I46275">
        <v>0</v>
      </c>
      <c r="J46275">
        <v>0</v>
      </c>
      <c r="K46275">
        <v>0</v>
      </c>
      <c r="L46275" s="3" t="s">
        <v>48056</v>
      </c>
      <c r="M46275" s="3" t="s">
        <v>48056</v>
      </c>
      <c r="N46275" s="3" t="s">
        <v>48056</v>
      </c>
      <c r="O46275" s="3" t="s">
        <v>48056</v>
      </c>
      <c r="P46275" s="3" t="s">
        <v>48056</v>
      </c>
      <c r="Q46275" s="3" t="s">
        <v>48056</v>
      </c>
      <c r="R46275" s="3" t="s">
        <v>140415</v>
      </c>
    </row>
    <row r="46276" spans="1:18" x14ac:dyDescent="0.25">
      <c r="A46276" s="3" t="s">
        <v>49079</v>
      </c>
      <c r="B46276" s="3" t="s">
        <v>49185</v>
      </c>
      <c r="C46276" s="3" t="s">
        <v>49186</v>
      </c>
      <c r="D46276" t="b">
        <v>0</v>
      </c>
      <c r="E46276" s="4">
        <v>40919.965717592589</v>
      </c>
      <c r="F46276">
        <v>1.5728331325243392E+17</v>
      </c>
      <c r="G46276" s="3" t="s">
        <v>48055</v>
      </c>
      <c r="H46276">
        <v>0</v>
      </c>
      <c r="I46276">
        <v>0</v>
      </c>
      <c r="J46276">
        <v>0</v>
      </c>
      <c r="K46276">
        <v>0</v>
      </c>
      <c r="L46276" s="3" t="s">
        <v>48056</v>
      </c>
      <c r="M46276" s="3" t="s">
        <v>48056</v>
      </c>
      <c r="N46276" s="3" t="s">
        <v>48056</v>
      </c>
      <c r="O46276" s="3" t="s">
        <v>48056</v>
      </c>
      <c r="P46276" s="3" t="s">
        <v>48056</v>
      </c>
      <c r="Q46276" s="3" t="s">
        <v>48056</v>
      </c>
      <c r="R46276" s="3" t="s">
        <v>140416</v>
      </c>
    </row>
    <row r="46277" spans="1:18" x14ac:dyDescent="0.25">
      <c r="A46277" s="3" t="s">
        <v>49061</v>
      </c>
      <c r="B46277" s="3" t="s">
        <v>49062</v>
      </c>
      <c r="C46277" s="3" t="s">
        <v>49063</v>
      </c>
      <c r="D46277" t="b">
        <v>0</v>
      </c>
      <c r="E46277" s="4">
        <v>40919.965682870374</v>
      </c>
      <c r="F46277">
        <v>1.572832995161047E+17</v>
      </c>
      <c r="G46277" s="3" t="s">
        <v>48055</v>
      </c>
      <c r="H46277">
        <v>0</v>
      </c>
      <c r="I46277">
        <v>0</v>
      </c>
      <c r="J46277">
        <v>0</v>
      </c>
      <c r="K46277">
        <v>0</v>
      </c>
      <c r="L46277" s="3" t="s">
        <v>48056</v>
      </c>
      <c r="M46277" s="3" t="s">
        <v>48056</v>
      </c>
      <c r="N46277" s="3" t="s">
        <v>48056</v>
      </c>
      <c r="O46277" s="3" t="s">
        <v>48056</v>
      </c>
      <c r="P46277" s="3" t="s">
        <v>48056</v>
      </c>
      <c r="Q46277" s="3" t="s">
        <v>48056</v>
      </c>
      <c r="R46277" s="3" t="s">
        <v>140417</v>
      </c>
    </row>
    <row r="46278" spans="1:18" x14ac:dyDescent="0.25">
      <c r="A46278" s="3" t="s">
        <v>49065</v>
      </c>
      <c r="B46278" s="3" t="s">
        <v>49066</v>
      </c>
      <c r="C46278" s="3" t="s">
        <v>49067</v>
      </c>
      <c r="D46278" t="b">
        <v>0</v>
      </c>
      <c r="E46278" s="4">
        <v>40919.965590277781</v>
      </c>
      <c r="F46278">
        <v>1.5728326578549965E+17</v>
      </c>
      <c r="G46278" s="3" t="s">
        <v>48055</v>
      </c>
      <c r="H46278">
        <v>0</v>
      </c>
      <c r="I46278">
        <v>0</v>
      </c>
      <c r="J46278">
        <v>0</v>
      </c>
      <c r="K46278">
        <v>0</v>
      </c>
      <c r="L46278" s="3" t="s">
        <v>48056</v>
      </c>
      <c r="M46278" s="3" t="s">
        <v>48056</v>
      </c>
      <c r="N46278" s="3" t="s">
        <v>48056</v>
      </c>
      <c r="O46278" s="3" t="s">
        <v>48056</v>
      </c>
      <c r="P46278" s="3" t="s">
        <v>48056</v>
      </c>
      <c r="Q46278" s="3" t="s">
        <v>48056</v>
      </c>
      <c r="R46278" s="3" t="s">
        <v>140418</v>
      </c>
    </row>
    <row r="46279" spans="1:18" x14ac:dyDescent="0.25">
      <c r="A46279" s="3" t="s">
        <v>49069</v>
      </c>
      <c r="B46279" s="3" t="s">
        <v>49070</v>
      </c>
      <c r="C46279" s="3" t="s">
        <v>49071</v>
      </c>
      <c r="D46279" t="b">
        <v>0</v>
      </c>
      <c r="E46279" s="4">
        <v>40919.965578703705</v>
      </c>
      <c r="F46279">
        <v>1.5728326025320858E+17</v>
      </c>
      <c r="G46279" s="3" t="s">
        <v>48055</v>
      </c>
      <c r="H46279">
        <v>0</v>
      </c>
      <c r="I46279">
        <v>0</v>
      </c>
      <c r="J46279">
        <v>0</v>
      </c>
      <c r="K46279">
        <v>0</v>
      </c>
      <c r="L46279" s="3" t="s">
        <v>48056</v>
      </c>
      <c r="M46279" s="3" t="s">
        <v>48056</v>
      </c>
      <c r="N46279" s="3" t="s">
        <v>48056</v>
      </c>
      <c r="O46279" s="3" t="s">
        <v>48056</v>
      </c>
      <c r="P46279" s="3" t="s">
        <v>48056</v>
      </c>
      <c r="Q46279" s="3" t="s">
        <v>48056</v>
      </c>
      <c r="R46279" s="3" t="s">
        <v>140419</v>
      </c>
    </row>
    <row r="46280" spans="1:18" x14ac:dyDescent="0.25">
      <c r="A46280" s="3" t="s">
        <v>49251</v>
      </c>
      <c r="B46280" s="3" t="s">
        <v>49252</v>
      </c>
      <c r="C46280" s="3" t="s">
        <v>49253</v>
      </c>
      <c r="D46280" t="b">
        <v>0</v>
      </c>
      <c r="E46280" s="4">
        <v>40919.965555555558</v>
      </c>
      <c r="F46280">
        <v>1.5728325162552934E+17</v>
      </c>
      <c r="G46280" s="3" t="s">
        <v>48055</v>
      </c>
      <c r="H46280">
        <v>0</v>
      </c>
      <c r="I46280">
        <v>0</v>
      </c>
      <c r="J46280">
        <v>0</v>
      </c>
      <c r="K46280">
        <v>0</v>
      </c>
      <c r="L46280" s="3" t="s">
        <v>48056</v>
      </c>
      <c r="M46280" s="3" t="s">
        <v>48056</v>
      </c>
      <c r="N46280" s="3" t="s">
        <v>48056</v>
      </c>
      <c r="O46280" s="3" t="s">
        <v>48056</v>
      </c>
      <c r="P46280" s="3" t="s">
        <v>48056</v>
      </c>
      <c r="Q46280" s="3" t="s">
        <v>48056</v>
      </c>
      <c r="R46280" s="3" t="s">
        <v>140420</v>
      </c>
    </row>
    <row r="46281" spans="1:18" x14ac:dyDescent="0.25">
      <c r="A46281" s="3" t="s">
        <v>49267</v>
      </c>
      <c r="B46281" s="3" t="s">
        <v>49268</v>
      </c>
      <c r="C46281" s="3" t="s">
        <v>49269</v>
      </c>
      <c r="D46281" t="b">
        <v>0</v>
      </c>
      <c r="E46281" s="4">
        <v>40919.965532407405</v>
      </c>
      <c r="F46281">
        <v>1.5728324642879078E+17</v>
      </c>
      <c r="G46281" s="3" t="s">
        <v>48055</v>
      </c>
      <c r="H46281">
        <v>0</v>
      </c>
      <c r="I46281">
        <v>0</v>
      </c>
      <c r="J46281">
        <v>0</v>
      </c>
      <c r="K46281">
        <v>0</v>
      </c>
      <c r="L46281" s="3" t="s">
        <v>48056</v>
      </c>
      <c r="M46281" s="3" t="s">
        <v>48056</v>
      </c>
      <c r="N46281" s="3" t="s">
        <v>48056</v>
      </c>
      <c r="O46281" s="3" t="s">
        <v>48056</v>
      </c>
      <c r="P46281" s="3" t="s">
        <v>48056</v>
      </c>
      <c r="Q46281" s="3" t="s">
        <v>48056</v>
      </c>
      <c r="R46281" s="3" t="s">
        <v>140421</v>
      </c>
    </row>
    <row r="46282" spans="1:18" x14ac:dyDescent="0.25">
      <c r="A46282" s="3" t="s">
        <v>49275</v>
      </c>
      <c r="B46282" s="3" t="s">
        <v>49276</v>
      </c>
      <c r="C46282" s="3" t="s">
        <v>49277</v>
      </c>
      <c r="D46282" t="b">
        <v>0</v>
      </c>
      <c r="E46282" s="4">
        <v>40919.965532407405</v>
      </c>
      <c r="F46282">
        <v>1.5728324448681984E+17</v>
      </c>
      <c r="G46282" s="3" t="s">
        <v>48055</v>
      </c>
      <c r="H46282">
        <v>0</v>
      </c>
      <c r="I46282">
        <v>0</v>
      </c>
      <c r="J46282">
        <v>0</v>
      </c>
      <c r="K46282">
        <v>0</v>
      </c>
      <c r="L46282" s="3" t="s">
        <v>48056</v>
      </c>
      <c r="M46282" s="3" t="s">
        <v>48056</v>
      </c>
      <c r="N46282" s="3" t="s">
        <v>48056</v>
      </c>
      <c r="O46282" s="3" t="s">
        <v>48056</v>
      </c>
      <c r="P46282" s="3" t="s">
        <v>48056</v>
      </c>
      <c r="Q46282" s="3" t="s">
        <v>48056</v>
      </c>
      <c r="R46282" s="3" t="s">
        <v>140422</v>
      </c>
    </row>
    <row r="46283" spans="1:18" x14ac:dyDescent="0.25">
      <c r="A46283" s="3" t="s">
        <v>49283</v>
      </c>
      <c r="B46283" s="3" t="s">
        <v>49284</v>
      </c>
      <c r="C46283" s="3" t="s">
        <v>49285</v>
      </c>
      <c r="D46283" t="b">
        <v>0</v>
      </c>
      <c r="E46283" s="4">
        <v>40919.965520833335</v>
      </c>
      <c r="F46283">
        <v>1.5728324218415923E+17</v>
      </c>
      <c r="G46283" s="3" t="s">
        <v>48055</v>
      </c>
      <c r="H46283">
        <v>0</v>
      </c>
      <c r="I46283">
        <v>0</v>
      </c>
      <c r="J46283">
        <v>0</v>
      </c>
      <c r="K46283">
        <v>0</v>
      </c>
      <c r="L46283" s="3" t="s">
        <v>48056</v>
      </c>
      <c r="M46283" s="3" t="s">
        <v>48056</v>
      </c>
      <c r="N46283" s="3" t="s">
        <v>48056</v>
      </c>
      <c r="O46283" s="3" t="s">
        <v>48056</v>
      </c>
      <c r="P46283" s="3" t="s">
        <v>48056</v>
      </c>
      <c r="Q46283" s="3" t="s">
        <v>48056</v>
      </c>
      <c r="R46283" s="3" t="s">
        <v>140423</v>
      </c>
    </row>
    <row r="46284" spans="1:18" x14ac:dyDescent="0.25">
      <c r="A46284" s="3" t="s">
        <v>49299</v>
      </c>
      <c r="B46284" s="3" t="s">
        <v>49300</v>
      </c>
      <c r="C46284" s="3" t="s">
        <v>49301</v>
      </c>
      <c r="D46284" t="b">
        <v>0</v>
      </c>
      <c r="E46284" s="4">
        <v>40919.965509259258</v>
      </c>
      <c r="F46284">
        <v>1.5728323672316723E+17</v>
      </c>
      <c r="G46284" s="3" t="s">
        <v>48055</v>
      </c>
      <c r="H46284">
        <v>0</v>
      </c>
      <c r="I46284">
        <v>0</v>
      </c>
      <c r="J46284">
        <v>0</v>
      </c>
      <c r="K46284">
        <v>0</v>
      </c>
      <c r="L46284" s="3" t="s">
        <v>48056</v>
      </c>
      <c r="M46284" s="3" t="s">
        <v>48056</v>
      </c>
      <c r="N46284" s="3" t="s">
        <v>48056</v>
      </c>
      <c r="O46284" s="3" t="s">
        <v>48056</v>
      </c>
      <c r="P46284" s="3" t="s">
        <v>48056</v>
      </c>
      <c r="Q46284" s="3" t="s">
        <v>48056</v>
      </c>
      <c r="R46284" s="3" t="s">
        <v>140424</v>
      </c>
    </row>
    <row r="46285" spans="1:18" x14ac:dyDescent="0.25">
      <c r="A46285" s="3" t="s">
        <v>49303</v>
      </c>
      <c r="B46285" s="3" t="s">
        <v>49304</v>
      </c>
      <c r="C46285" s="3" t="s">
        <v>49305</v>
      </c>
      <c r="D46285" t="b">
        <v>0</v>
      </c>
      <c r="E46285" s="4">
        <v>40919.965497685182</v>
      </c>
      <c r="F46285">
        <v>1.5728323426950349E+17</v>
      </c>
      <c r="G46285" s="3" t="s">
        <v>48055</v>
      </c>
      <c r="H46285">
        <v>0</v>
      </c>
      <c r="I46285">
        <v>0</v>
      </c>
      <c r="J46285">
        <v>0</v>
      </c>
      <c r="K46285">
        <v>0</v>
      </c>
      <c r="L46285" s="3" t="s">
        <v>48056</v>
      </c>
      <c r="M46285" s="3" t="s">
        <v>48056</v>
      </c>
      <c r="N46285" s="3" t="s">
        <v>48056</v>
      </c>
      <c r="O46285" s="3" t="s">
        <v>48056</v>
      </c>
      <c r="P46285" s="3" t="s">
        <v>48056</v>
      </c>
      <c r="Q46285" s="3" t="s">
        <v>48056</v>
      </c>
      <c r="R46285" s="3" t="s">
        <v>140425</v>
      </c>
    </row>
    <row r="46286" spans="1:18" x14ac:dyDescent="0.25">
      <c r="A46286" s="3" t="s">
        <v>49307</v>
      </c>
      <c r="B46286" s="3" t="s">
        <v>49308</v>
      </c>
      <c r="C46286" s="3" t="s">
        <v>49309</v>
      </c>
      <c r="D46286" t="b">
        <v>0</v>
      </c>
      <c r="E46286" s="4">
        <v>40919.965497685182</v>
      </c>
      <c r="F46286">
        <v>1.5728323194166886E+17</v>
      </c>
      <c r="G46286" s="3" t="s">
        <v>48055</v>
      </c>
      <c r="H46286">
        <v>0</v>
      </c>
      <c r="I46286">
        <v>0</v>
      </c>
      <c r="J46286">
        <v>0</v>
      </c>
      <c r="K46286">
        <v>0</v>
      </c>
      <c r="L46286" s="3" t="s">
        <v>48056</v>
      </c>
      <c r="M46286" s="3" t="s">
        <v>48056</v>
      </c>
      <c r="N46286" s="3" t="s">
        <v>48056</v>
      </c>
      <c r="O46286" s="3" t="s">
        <v>48056</v>
      </c>
      <c r="P46286" s="3" t="s">
        <v>48056</v>
      </c>
      <c r="Q46286" s="3" t="s">
        <v>48056</v>
      </c>
      <c r="R46286" s="3" t="s">
        <v>140426</v>
      </c>
    </row>
    <row r="46287" spans="1:18" x14ac:dyDescent="0.25">
      <c r="A46287" s="3" t="s">
        <v>49065</v>
      </c>
      <c r="B46287" s="3" t="s">
        <v>49066</v>
      </c>
      <c r="C46287" s="3" t="s">
        <v>49067</v>
      </c>
      <c r="D46287" t="b">
        <v>0</v>
      </c>
      <c r="E46287" s="4">
        <v>40919.965486111112</v>
      </c>
      <c r="F46287">
        <v>1.5728322988645581E+17</v>
      </c>
      <c r="G46287" s="3" t="s">
        <v>48055</v>
      </c>
      <c r="H46287">
        <v>0</v>
      </c>
      <c r="I46287">
        <v>0</v>
      </c>
      <c r="J46287">
        <v>0</v>
      </c>
      <c r="K46287">
        <v>0</v>
      </c>
      <c r="L46287" s="3" t="s">
        <v>48056</v>
      </c>
      <c r="M46287" s="3" t="s">
        <v>48056</v>
      </c>
      <c r="N46287" s="3" t="s">
        <v>48056</v>
      </c>
      <c r="O46287" s="3" t="s">
        <v>48056</v>
      </c>
      <c r="P46287" s="3" t="s">
        <v>48056</v>
      </c>
      <c r="Q46287" s="3" t="s">
        <v>48056</v>
      </c>
      <c r="R46287" s="3" t="s">
        <v>140427</v>
      </c>
    </row>
    <row r="46288" spans="1:18" x14ac:dyDescent="0.25">
      <c r="A46288" s="3" t="s">
        <v>49313</v>
      </c>
      <c r="B46288" s="3" t="s">
        <v>49314</v>
      </c>
      <c r="C46288" s="3" t="s">
        <v>49315</v>
      </c>
      <c r="D46288" t="b">
        <v>0</v>
      </c>
      <c r="E46288" s="4">
        <v>40919.965486111112</v>
      </c>
      <c r="F46288">
        <v>1.5728322749151642E+17</v>
      </c>
      <c r="G46288" s="3" t="s">
        <v>48055</v>
      </c>
      <c r="H46288">
        <v>0</v>
      </c>
      <c r="I46288">
        <v>0</v>
      </c>
      <c r="J46288">
        <v>0</v>
      </c>
      <c r="K46288">
        <v>0</v>
      </c>
      <c r="L46288" s="3" t="s">
        <v>48056</v>
      </c>
      <c r="M46288" s="3" t="s">
        <v>48056</v>
      </c>
      <c r="N46288" s="3" t="s">
        <v>48056</v>
      </c>
      <c r="O46288" s="3" t="s">
        <v>48056</v>
      </c>
      <c r="P46288" s="3" t="s">
        <v>48056</v>
      </c>
      <c r="Q46288" s="3" t="s">
        <v>48056</v>
      </c>
      <c r="R46288" s="3" t="s">
        <v>140428</v>
      </c>
    </row>
    <row r="46289" spans="1:18" x14ac:dyDescent="0.25">
      <c r="A46289" s="3" t="s">
        <v>49317</v>
      </c>
      <c r="B46289" s="3" t="s">
        <v>49318</v>
      </c>
      <c r="C46289" s="3" t="s">
        <v>49319</v>
      </c>
      <c r="D46289" t="b">
        <v>0</v>
      </c>
      <c r="E46289" s="4">
        <v>40919.965462962966</v>
      </c>
      <c r="F46289">
        <v>1.5728322207245926E+17</v>
      </c>
      <c r="G46289" s="3" t="s">
        <v>48055</v>
      </c>
      <c r="H46289">
        <v>0</v>
      </c>
      <c r="I46289">
        <v>0</v>
      </c>
      <c r="J46289">
        <v>0</v>
      </c>
      <c r="K46289">
        <v>0</v>
      </c>
      <c r="L46289" s="3" t="s">
        <v>48056</v>
      </c>
      <c r="M46289" s="3" t="s">
        <v>48056</v>
      </c>
      <c r="N46289" s="3" t="s">
        <v>48056</v>
      </c>
      <c r="O46289" s="3" t="s">
        <v>48056</v>
      </c>
      <c r="P46289" s="3" t="s">
        <v>48056</v>
      </c>
      <c r="Q46289" s="3" t="s">
        <v>48056</v>
      </c>
      <c r="R46289" s="3" t="s">
        <v>140429</v>
      </c>
    </row>
    <row r="46290" spans="1:18" x14ac:dyDescent="0.25">
      <c r="A46290" s="3" t="s">
        <v>49321</v>
      </c>
      <c r="B46290" s="3" t="s">
        <v>49322</v>
      </c>
      <c r="C46290" s="3" t="s">
        <v>49323</v>
      </c>
      <c r="D46290" t="b">
        <v>0</v>
      </c>
      <c r="E46290" s="4">
        <v>40919.965462962966</v>
      </c>
      <c r="F46290">
        <v>1.5728321945941606E+17</v>
      </c>
      <c r="G46290" s="3" t="s">
        <v>48055</v>
      </c>
      <c r="H46290">
        <v>0</v>
      </c>
      <c r="I46290">
        <v>0</v>
      </c>
      <c r="J46290">
        <v>0</v>
      </c>
      <c r="K46290">
        <v>0</v>
      </c>
      <c r="L46290" s="3" t="s">
        <v>48056</v>
      </c>
      <c r="M46290" s="3" t="s">
        <v>48056</v>
      </c>
      <c r="N46290" s="3" t="s">
        <v>48056</v>
      </c>
      <c r="O46290" s="3" t="s">
        <v>48056</v>
      </c>
      <c r="P46290" s="3" t="s">
        <v>48056</v>
      </c>
      <c r="Q46290" s="3" t="s">
        <v>48056</v>
      </c>
      <c r="R46290" s="3" t="s">
        <v>140430</v>
      </c>
    </row>
    <row r="46291" spans="1:18" x14ac:dyDescent="0.25">
      <c r="A46291" s="3" t="s">
        <v>49333</v>
      </c>
      <c r="B46291" s="3" t="s">
        <v>49334</v>
      </c>
      <c r="C46291" s="3" t="s">
        <v>49335</v>
      </c>
      <c r="D46291" t="b">
        <v>0</v>
      </c>
      <c r="E46291" s="4">
        <v>40919.965451388889</v>
      </c>
      <c r="F46291">
        <v>1.5728321440527974E+17</v>
      </c>
      <c r="G46291" s="3" t="s">
        <v>48055</v>
      </c>
      <c r="H46291">
        <v>0</v>
      </c>
      <c r="I46291">
        <v>0</v>
      </c>
      <c r="J46291">
        <v>0</v>
      </c>
      <c r="K46291">
        <v>0</v>
      </c>
      <c r="L46291" s="3" t="s">
        <v>48056</v>
      </c>
      <c r="M46291" s="3" t="s">
        <v>48056</v>
      </c>
      <c r="N46291" s="3" t="s">
        <v>48056</v>
      </c>
      <c r="O46291" s="3" t="s">
        <v>48056</v>
      </c>
      <c r="P46291" s="3" t="s">
        <v>48056</v>
      </c>
      <c r="Q46291" s="3" t="s">
        <v>48056</v>
      </c>
      <c r="R46291" s="3" t="s">
        <v>140431</v>
      </c>
    </row>
    <row r="46292" spans="1:18" x14ac:dyDescent="0.25">
      <c r="A46292" s="3" t="s">
        <v>49341</v>
      </c>
      <c r="B46292" s="3" t="s">
        <v>49342</v>
      </c>
      <c r="C46292" s="3" t="s">
        <v>49343</v>
      </c>
      <c r="D46292" t="b">
        <v>0</v>
      </c>
      <c r="E46292" s="4">
        <v>40919.965439814812</v>
      </c>
      <c r="F46292">
        <v>1.5728321218649702E+17</v>
      </c>
      <c r="G46292" s="3" t="s">
        <v>48055</v>
      </c>
      <c r="H46292">
        <v>0</v>
      </c>
      <c r="I46292">
        <v>0</v>
      </c>
      <c r="J46292">
        <v>0</v>
      </c>
      <c r="K46292">
        <v>0</v>
      </c>
      <c r="L46292" s="3" t="s">
        <v>48056</v>
      </c>
      <c r="M46292" s="3" t="s">
        <v>48056</v>
      </c>
      <c r="N46292" s="3" t="s">
        <v>48056</v>
      </c>
      <c r="O46292" s="3" t="s">
        <v>48056</v>
      </c>
      <c r="P46292" s="3" t="s">
        <v>48056</v>
      </c>
      <c r="Q46292" s="3" t="s">
        <v>48056</v>
      </c>
      <c r="R46292" s="3" t="s">
        <v>140432</v>
      </c>
    </row>
    <row r="46293" spans="1:18" x14ac:dyDescent="0.25">
      <c r="A46293" s="3" t="s">
        <v>134307</v>
      </c>
      <c r="B46293" s="3" t="s">
        <v>134308</v>
      </c>
      <c r="C46293" s="3" t="s">
        <v>134309</v>
      </c>
      <c r="D46293" t="b">
        <v>0</v>
      </c>
      <c r="E46293" s="4">
        <v>40919.965428240743</v>
      </c>
      <c r="F46293">
        <v>1.5728320943921971E+17</v>
      </c>
      <c r="G46293" s="3" t="s">
        <v>48055</v>
      </c>
      <c r="H46293">
        <v>0</v>
      </c>
      <c r="I46293">
        <v>0</v>
      </c>
      <c r="J46293">
        <v>0</v>
      </c>
      <c r="K46293">
        <v>0</v>
      </c>
      <c r="L46293" s="3" t="s">
        <v>48056</v>
      </c>
      <c r="M46293" s="3" t="s">
        <v>48056</v>
      </c>
      <c r="N46293" s="3" t="s">
        <v>48056</v>
      </c>
      <c r="O46293" s="3" t="s">
        <v>48056</v>
      </c>
      <c r="P46293" s="3" t="s">
        <v>48056</v>
      </c>
      <c r="Q46293" s="3" t="s">
        <v>48056</v>
      </c>
      <c r="R46293" s="3" t="s">
        <v>140433</v>
      </c>
    </row>
    <row r="46294" spans="1:18" x14ac:dyDescent="0.25">
      <c r="A46294" s="3" t="s">
        <v>134311</v>
      </c>
      <c r="B46294" s="3" t="s">
        <v>134312</v>
      </c>
      <c r="C46294" s="3" t="s">
        <v>134313</v>
      </c>
      <c r="D46294" t="b">
        <v>0</v>
      </c>
      <c r="E46294" s="4">
        <v>40919.965428240743</v>
      </c>
      <c r="F46294">
        <v>1.572832073294889E+17</v>
      </c>
      <c r="G46294" s="3" t="s">
        <v>48055</v>
      </c>
      <c r="H46294">
        <v>0</v>
      </c>
      <c r="I46294">
        <v>0</v>
      </c>
      <c r="J46294">
        <v>0</v>
      </c>
      <c r="K46294">
        <v>0</v>
      </c>
      <c r="L46294" s="3" t="s">
        <v>48056</v>
      </c>
      <c r="M46294" s="3" t="s">
        <v>48056</v>
      </c>
      <c r="N46294" s="3" t="s">
        <v>48056</v>
      </c>
      <c r="O46294" s="3" t="s">
        <v>48056</v>
      </c>
      <c r="P46294" s="3" t="s">
        <v>48056</v>
      </c>
      <c r="Q46294" s="3" t="s">
        <v>48056</v>
      </c>
      <c r="R46294" s="3" t="s">
        <v>140434</v>
      </c>
    </row>
    <row r="46295" spans="1:18" x14ac:dyDescent="0.25">
      <c r="A46295" s="3" t="s">
        <v>134315</v>
      </c>
      <c r="B46295" s="3" t="s">
        <v>134316</v>
      </c>
      <c r="C46295" s="3" t="s">
        <v>134317</v>
      </c>
      <c r="D46295" t="b">
        <v>0</v>
      </c>
      <c r="E46295" s="4">
        <v>40919.965416666666</v>
      </c>
      <c r="F46295">
        <v>1.5728320496808755E+17</v>
      </c>
      <c r="G46295" s="3" t="s">
        <v>48055</v>
      </c>
      <c r="H46295">
        <v>0</v>
      </c>
      <c r="I46295">
        <v>0</v>
      </c>
      <c r="J46295">
        <v>0</v>
      </c>
      <c r="K46295">
        <v>0</v>
      </c>
      <c r="L46295" s="3" t="s">
        <v>48056</v>
      </c>
      <c r="M46295" s="3" t="s">
        <v>48056</v>
      </c>
      <c r="N46295" s="3" t="s">
        <v>48056</v>
      </c>
      <c r="O46295" s="3" t="s">
        <v>48056</v>
      </c>
      <c r="P46295" s="3" t="s">
        <v>48056</v>
      </c>
      <c r="Q46295" s="3" t="s">
        <v>48056</v>
      </c>
      <c r="R46295" s="3" t="s">
        <v>140435</v>
      </c>
    </row>
    <row r="46296" spans="1:18" x14ac:dyDescent="0.25">
      <c r="A46296" s="3" t="s">
        <v>49358</v>
      </c>
      <c r="B46296" s="3" t="s">
        <v>49359</v>
      </c>
      <c r="C46296" s="3" t="s">
        <v>49360</v>
      </c>
      <c r="D46296" t="b">
        <v>0</v>
      </c>
      <c r="E46296" s="4">
        <v>40919.965405092589</v>
      </c>
      <c r="F46296">
        <v>1.5728320079475917E+17</v>
      </c>
      <c r="G46296" s="3" t="s">
        <v>48055</v>
      </c>
      <c r="H46296">
        <v>0</v>
      </c>
      <c r="I46296">
        <v>0</v>
      </c>
      <c r="J46296">
        <v>0</v>
      </c>
      <c r="K46296">
        <v>0</v>
      </c>
      <c r="L46296" s="3" t="s">
        <v>48056</v>
      </c>
      <c r="M46296" s="3" t="s">
        <v>48056</v>
      </c>
      <c r="N46296" s="3" t="s">
        <v>48056</v>
      </c>
      <c r="O46296" s="3" t="s">
        <v>48056</v>
      </c>
      <c r="P46296" s="3" t="s">
        <v>48056</v>
      </c>
      <c r="Q46296" s="3" t="s">
        <v>48056</v>
      </c>
      <c r="R46296" s="3" t="s">
        <v>140436</v>
      </c>
    </row>
    <row r="46297" spans="1:18" x14ac:dyDescent="0.25">
      <c r="A46297" s="3" t="s">
        <v>49390</v>
      </c>
      <c r="B46297" s="3" t="s">
        <v>49391</v>
      </c>
      <c r="C46297" s="3" t="s">
        <v>49392</v>
      </c>
      <c r="D46297" t="b">
        <v>0</v>
      </c>
      <c r="E46297" s="4">
        <v>40919.965405092589</v>
      </c>
      <c r="F46297">
        <v>1.5728319902896947E+17</v>
      </c>
      <c r="G46297" s="3" t="s">
        <v>48055</v>
      </c>
      <c r="H46297">
        <v>0</v>
      </c>
      <c r="I46297">
        <v>0</v>
      </c>
      <c r="J46297">
        <v>0</v>
      </c>
      <c r="K46297">
        <v>0</v>
      </c>
      <c r="L46297" s="3" t="s">
        <v>48056</v>
      </c>
      <c r="M46297" s="3" t="s">
        <v>48056</v>
      </c>
      <c r="N46297" s="3" t="s">
        <v>48056</v>
      </c>
      <c r="O46297" s="3" t="s">
        <v>48056</v>
      </c>
      <c r="P46297" s="3" t="s">
        <v>48056</v>
      </c>
      <c r="Q46297" s="3" t="s">
        <v>48056</v>
      </c>
      <c r="R46297" s="3" t="s">
        <v>140437</v>
      </c>
    </row>
    <row r="46298" spans="1:18" x14ac:dyDescent="0.25">
      <c r="A46298" s="3" t="s">
        <v>49374</v>
      </c>
      <c r="B46298" s="3" t="s">
        <v>49375</v>
      </c>
      <c r="C46298" s="3" t="s">
        <v>49376</v>
      </c>
      <c r="D46298" t="b">
        <v>0</v>
      </c>
      <c r="E46298" s="4">
        <v>40919.96539351852</v>
      </c>
      <c r="F46298">
        <v>1.572831965291479E+17</v>
      </c>
      <c r="G46298" s="3" t="s">
        <v>48055</v>
      </c>
      <c r="H46298">
        <v>0</v>
      </c>
      <c r="I46298">
        <v>0</v>
      </c>
      <c r="J46298">
        <v>0</v>
      </c>
      <c r="K46298">
        <v>0</v>
      </c>
      <c r="L46298" s="3" t="s">
        <v>48056</v>
      </c>
      <c r="M46298" s="3" t="s">
        <v>48056</v>
      </c>
      <c r="N46298" s="3" t="s">
        <v>48056</v>
      </c>
      <c r="O46298" s="3" t="s">
        <v>48056</v>
      </c>
      <c r="P46298" s="3" t="s">
        <v>48056</v>
      </c>
      <c r="Q46298" s="3" t="s">
        <v>48056</v>
      </c>
      <c r="R46298" s="3" t="s">
        <v>140438</v>
      </c>
    </row>
    <row r="46299" spans="1:18" x14ac:dyDescent="0.25">
      <c r="A46299" s="3" t="s">
        <v>49378</v>
      </c>
      <c r="B46299" s="3" t="s">
        <v>49379</v>
      </c>
      <c r="C46299" s="3" t="s">
        <v>49380</v>
      </c>
      <c r="D46299" t="b">
        <v>0</v>
      </c>
      <c r="E46299" s="4">
        <v>40919.96539351852</v>
      </c>
      <c r="F46299">
        <v>1.5728319414679962E+17</v>
      </c>
      <c r="G46299" s="3" t="s">
        <v>48055</v>
      </c>
      <c r="H46299">
        <v>0</v>
      </c>
      <c r="I46299">
        <v>0</v>
      </c>
      <c r="J46299">
        <v>0</v>
      </c>
      <c r="K46299">
        <v>0</v>
      </c>
      <c r="L46299" s="3" t="s">
        <v>48056</v>
      </c>
      <c r="M46299" s="3" t="s">
        <v>48056</v>
      </c>
      <c r="N46299" s="3" t="s">
        <v>48056</v>
      </c>
      <c r="O46299" s="3" t="s">
        <v>48056</v>
      </c>
      <c r="P46299" s="3" t="s">
        <v>48056</v>
      </c>
      <c r="Q46299" s="3" t="s">
        <v>48056</v>
      </c>
      <c r="R46299" s="3" t="s">
        <v>140439</v>
      </c>
    </row>
    <row r="46300" spans="1:18" x14ac:dyDescent="0.25">
      <c r="A46300" s="3" t="s">
        <v>49382</v>
      </c>
      <c r="B46300" s="3" t="s">
        <v>49383</v>
      </c>
      <c r="C46300" s="3" t="s">
        <v>49384</v>
      </c>
      <c r="D46300" t="b">
        <v>0</v>
      </c>
      <c r="E46300" s="4">
        <v>40919.965381944443</v>
      </c>
      <c r="F46300">
        <v>1.5728319068649062E+17</v>
      </c>
      <c r="G46300" s="3" t="s">
        <v>48055</v>
      </c>
      <c r="H46300">
        <v>0</v>
      </c>
      <c r="I46300">
        <v>0</v>
      </c>
      <c r="J46300">
        <v>0</v>
      </c>
      <c r="K46300">
        <v>0</v>
      </c>
      <c r="L46300" s="3" t="s">
        <v>48056</v>
      </c>
      <c r="M46300" s="3" t="s">
        <v>48056</v>
      </c>
      <c r="N46300" s="3" t="s">
        <v>48056</v>
      </c>
      <c r="O46300" s="3" t="s">
        <v>48056</v>
      </c>
      <c r="P46300" s="3" t="s">
        <v>48056</v>
      </c>
      <c r="Q46300" s="3" t="s">
        <v>48056</v>
      </c>
      <c r="R46300" s="3" t="s">
        <v>140440</v>
      </c>
    </row>
    <row r="46301" spans="1:18" x14ac:dyDescent="0.25">
      <c r="A46301" s="3" t="s">
        <v>49386</v>
      </c>
      <c r="B46301" s="3" t="s">
        <v>49387</v>
      </c>
      <c r="C46301" s="3" t="s">
        <v>49388</v>
      </c>
      <c r="D46301" t="b">
        <v>0</v>
      </c>
      <c r="E46301" s="4">
        <v>40919.965370370373</v>
      </c>
      <c r="F46301">
        <v>1.5728318687806259E+17</v>
      </c>
      <c r="G46301" s="3" t="s">
        <v>48055</v>
      </c>
      <c r="H46301">
        <v>0</v>
      </c>
      <c r="I46301">
        <v>0</v>
      </c>
      <c r="J46301">
        <v>0</v>
      </c>
      <c r="K46301">
        <v>0</v>
      </c>
      <c r="L46301" s="3" t="s">
        <v>48056</v>
      </c>
      <c r="M46301" s="3" t="s">
        <v>48056</v>
      </c>
      <c r="N46301" s="3" t="s">
        <v>48056</v>
      </c>
      <c r="O46301" s="3" t="s">
        <v>48056</v>
      </c>
      <c r="P46301" s="3" t="s">
        <v>48056</v>
      </c>
      <c r="Q46301" s="3" t="s">
        <v>48056</v>
      </c>
      <c r="R46301" s="3" t="s">
        <v>140441</v>
      </c>
    </row>
    <row r="46302" spans="1:18" x14ac:dyDescent="0.25">
      <c r="A46302" s="3" t="s">
        <v>49394</v>
      </c>
      <c r="B46302" s="3" t="s">
        <v>49395</v>
      </c>
      <c r="C46302" s="3" t="s">
        <v>49396</v>
      </c>
      <c r="D46302" t="b">
        <v>0</v>
      </c>
      <c r="E46302" s="4">
        <v>40919.965370370373</v>
      </c>
      <c r="F46302">
        <v>1.5728318441601434E+17</v>
      </c>
      <c r="G46302" s="3" t="s">
        <v>48055</v>
      </c>
      <c r="H46302">
        <v>0</v>
      </c>
      <c r="I46302">
        <v>0</v>
      </c>
      <c r="J46302">
        <v>0</v>
      </c>
      <c r="K46302">
        <v>0</v>
      </c>
      <c r="L46302" s="3" t="s">
        <v>48056</v>
      </c>
      <c r="M46302" s="3" t="s">
        <v>48056</v>
      </c>
      <c r="N46302" s="3" t="s">
        <v>48056</v>
      </c>
      <c r="O46302" s="3" t="s">
        <v>48056</v>
      </c>
      <c r="P46302" s="3" t="s">
        <v>48056</v>
      </c>
      <c r="Q46302" s="3" t="s">
        <v>48056</v>
      </c>
      <c r="R46302" s="3" t="s">
        <v>140442</v>
      </c>
    </row>
    <row r="46303" spans="1:18" x14ac:dyDescent="0.25">
      <c r="A46303" s="3" t="s">
        <v>49399</v>
      </c>
      <c r="B46303" s="3" t="s">
        <v>49400</v>
      </c>
      <c r="C46303" s="3" t="s">
        <v>49401</v>
      </c>
      <c r="D46303" t="b">
        <v>0</v>
      </c>
      <c r="E46303" s="4">
        <v>40919.96534722222</v>
      </c>
      <c r="F46303">
        <v>1.5728317959254835E+17</v>
      </c>
      <c r="G46303" s="3" t="s">
        <v>48055</v>
      </c>
      <c r="H46303">
        <v>0</v>
      </c>
      <c r="I46303">
        <v>0</v>
      </c>
      <c r="J46303">
        <v>0</v>
      </c>
      <c r="K46303">
        <v>0</v>
      </c>
      <c r="L46303" s="3" t="s">
        <v>48056</v>
      </c>
      <c r="M46303" s="3" t="s">
        <v>48056</v>
      </c>
      <c r="N46303" s="3" t="s">
        <v>48056</v>
      </c>
      <c r="O46303" s="3" t="s">
        <v>48056</v>
      </c>
      <c r="P46303" s="3" t="s">
        <v>48056</v>
      </c>
      <c r="Q46303" s="3" t="s">
        <v>48056</v>
      </c>
      <c r="R46303" s="3" t="s">
        <v>140443</v>
      </c>
    </row>
    <row r="46304" spans="1:18" x14ac:dyDescent="0.25">
      <c r="A46304" s="3" t="s">
        <v>49404</v>
      </c>
      <c r="B46304" s="3" t="s">
        <v>49405</v>
      </c>
      <c r="C46304" s="3" t="s">
        <v>49406</v>
      </c>
      <c r="D46304" t="b">
        <v>0</v>
      </c>
      <c r="E46304" s="4">
        <v>40919.96534722222</v>
      </c>
      <c r="F46304">
        <v>1.5728317725633741E+17</v>
      </c>
      <c r="G46304" s="3" t="s">
        <v>48055</v>
      </c>
      <c r="H46304">
        <v>0</v>
      </c>
      <c r="I46304">
        <v>0</v>
      </c>
      <c r="J46304">
        <v>0</v>
      </c>
      <c r="K46304">
        <v>0</v>
      </c>
      <c r="L46304" s="3" t="s">
        <v>48056</v>
      </c>
      <c r="M46304" s="3" t="s">
        <v>48056</v>
      </c>
      <c r="N46304" s="3" t="s">
        <v>48056</v>
      </c>
      <c r="O46304" s="3" t="s">
        <v>48056</v>
      </c>
      <c r="P46304" s="3" t="s">
        <v>48056</v>
      </c>
      <c r="Q46304" s="3" t="s">
        <v>48056</v>
      </c>
      <c r="R46304" s="3" t="s">
        <v>140444</v>
      </c>
    </row>
    <row r="46305" spans="1:18" x14ac:dyDescent="0.25">
      <c r="A46305" s="3" t="s">
        <v>49408</v>
      </c>
      <c r="B46305" s="3" t="s">
        <v>49409</v>
      </c>
      <c r="C46305" s="3" t="s">
        <v>49410</v>
      </c>
      <c r="D46305" t="b">
        <v>0</v>
      </c>
      <c r="E46305" s="4">
        <v>40919.96533564815</v>
      </c>
      <c r="F46305">
        <v>1.5728317301588787E+17</v>
      </c>
      <c r="G46305" s="3" t="s">
        <v>48055</v>
      </c>
      <c r="H46305">
        <v>0</v>
      </c>
      <c r="I46305">
        <v>0</v>
      </c>
      <c r="J46305">
        <v>0</v>
      </c>
      <c r="K46305">
        <v>0</v>
      </c>
      <c r="L46305" s="3" t="s">
        <v>48056</v>
      </c>
      <c r="M46305" s="3" t="s">
        <v>48056</v>
      </c>
      <c r="N46305" s="3" t="s">
        <v>48056</v>
      </c>
      <c r="O46305" s="3" t="s">
        <v>48056</v>
      </c>
      <c r="P46305" s="3" t="s">
        <v>48056</v>
      </c>
      <c r="Q46305" s="3" t="s">
        <v>48056</v>
      </c>
      <c r="R46305" s="3" t="s">
        <v>140445</v>
      </c>
    </row>
    <row r="46306" spans="1:18" x14ac:dyDescent="0.25">
      <c r="A46306" s="3" t="s">
        <v>49412</v>
      </c>
      <c r="B46306" s="3" t="s">
        <v>49413</v>
      </c>
      <c r="C46306" s="3" t="s">
        <v>49414</v>
      </c>
      <c r="D46306" t="b">
        <v>0</v>
      </c>
      <c r="E46306" s="4">
        <v>40919.965324074074</v>
      </c>
      <c r="F46306">
        <v>1.572831707341865E+17</v>
      </c>
      <c r="G46306" s="3" t="s">
        <v>48055</v>
      </c>
      <c r="H46306">
        <v>0</v>
      </c>
      <c r="I46306">
        <v>0</v>
      </c>
      <c r="J46306">
        <v>0</v>
      </c>
      <c r="K46306">
        <v>0</v>
      </c>
      <c r="L46306" s="3" t="s">
        <v>48056</v>
      </c>
      <c r="M46306" s="3" t="s">
        <v>48056</v>
      </c>
      <c r="N46306" s="3" t="s">
        <v>48056</v>
      </c>
      <c r="O46306" s="3" t="s">
        <v>48056</v>
      </c>
      <c r="P46306" s="3" t="s">
        <v>48056</v>
      </c>
      <c r="Q46306" s="3" t="s">
        <v>48056</v>
      </c>
      <c r="R46306" s="3" t="s">
        <v>140446</v>
      </c>
    </row>
    <row r="46307" spans="1:18" x14ac:dyDescent="0.25">
      <c r="A46307" s="3" t="s">
        <v>49420</v>
      </c>
      <c r="B46307" s="3" t="s">
        <v>49421</v>
      </c>
      <c r="C46307" s="3" t="s">
        <v>49422</v>
      </c>
      <c r="D46307" t="b">
        <v>0</v>
      </c>
      <c r="E46307" s="4">
        <v>40919.965324074074</v>
      </c>
      <c r="F46307">
        <v>1.572831684231209E+17</v>
      </c>
      <c r="G46307" s="3" t="s">
        <v>48055</v>
      </c>
      <c r="H46307">
        <v>0</v>
      </c>
      <c r="I46307">
        <v>0</v>
      </c>
      <c r="J46307">
        <v>0</v>
      </c>
      <c r="K46307">
        <v>0</v>
      </c>
      <c r="L46307" s="3" t="s">
        <v>48056</v>
      </c>
      <c r="M46307" s="3" t="s">
        <v>48056</v>
      </c>
      <c r="N46307" s="3" t="s">
        <v>48056</v>
      </c>
      <c r="O46307" s="3" t="s">
        <v>48056</v>
      </c>
      <c r="P46307" s="3" t="s">
        <v>48056</v>
      </c>
      <c r="Q46307" s="3" t="s">
        <v>48056</v>
      </c>
      <c r="R46307" s="3" t="s">
        <v>140447</v>
      </c>
    </row>
    <row r="46308" spans="1:18" x14ac:dyDescent="0.25">
      <c r="A46308" s="3" t="s">
        <v>49428</v>
      </c>
      <c r="B46308" s="3" t="s">
        <v>49429</v>
      </c>
      <c r="C46308" s="3" t="s">
        <v>49430</v>
      </c>
      <c r="D46308" t="b">
        <v>0</v>
      </c>
      <c r="E46308" s="4">
        <v>40919.965300925927</v>
      </c>
      <c r="F46308">
        <v>1.5728315930891059E+17</v>
      </c>
      <c r="G46308" s="3" t="s">
        <v>48055</v>
      </c>
      <c r="H46308">
        <v>0</v>
      </c>
      <c r="I46308">
        <v>0</v>
      </c>
      <c r="J46308">
        <v>0</v>
      </c>
      <c r="K46308">
        <v>0</v>
      </c>
      <c r="L46308" s="3" t="s">
        <v>48056</v>
      </c>
      <c r="M46308" s="3" t="s">
        <v>48056</v>
      </c>
      <c r="N46308" s="3" t="s">
        <v>48056</v>
      </c>
      <c r="O46308" s="3" t="s">
        <v>48056</v>
      </c>
      <c r="P46308" s="3" t="s">
        <v>48056</v>
      </c>
      <c r="Q46308" s="3" t="s">
        <v>48056</v>
      </c>
      <c r="R46308" s="3" t="s">
        <v>140448</v>
      </c>
    </row>
    <row r="46309" spans="1:18" x14ac:dyDescent="0.25">
      <c r="A46309" s="3" t="s">
        <v>49432</v>
      </c>
      <c r="B46309" s="3" t="s">
        <v>49433</v>
      </c>
      <c r="C46309" s="3" t="s">
        <v>49434</v>
      </c>
      <c r="D46309" t="b">
        <v>0</v>
      </c>
      <c r="E46309" s="4">
        <v>40919.965289351851</v>
      </c>
      <c r="F46309">
        <v>1.5728315670844211E+17</v>
      </c>
      <c r="G46309" s="3" t="s">
        <v>48055</v>
      </c>
      <c r="H46309">
        <v>0</v>
      </c>
      <c r="I46309">
        <v>0</v>
      </c>
      <c r="J46309">
        <v>0</v>
      </c>
      <c r="K46309">
        <v>0</v>
      </c>
      <c r="L46309" s="3" t="s">
        <v>48056</v>
      </c>
      <c r="M46309" s="3" t="s">
        <v>48056</v>
      </c>
      <c r="N46309" s="3" t="s">
        <v>48056</v>
      </c>
      <c r="O46309" s="3" t="s">
        <v>48056</v>
      </c>
      <c r="P46309" s="3" t="s">
        <v>48056</v>
      </c>
      <c r="Q46309" s="3" t="s">
        <v>48056</v>
      </c>
      <c r="R46309" s="3" t="s">
        <v>140449</v>
      </c>
    </row>
    <row r="46310" spans="1:18" x14ac:dyDescent="0.25">
      <c r="A46310" s="3" t="s">
        <v>49436</v>
      </c>
      <c r="B46310" s="3" t="s">
        <v>49437</v>
      </c>
      <c r="C46310" s="3" t="s">
        <v>49438</v>
      </c>
      <c r="D46310" t="b">
        <v>0</v>
      </c>
      <c r="E46310" s="4">
        <v>40919.965277777781</v>
      </c>
      <c r="F46310">
        <v>1.5728315434704896E+17</v>
      </c>
      <c r="G46310" s="3" t="s">
        <v>48055</v>
      </c>
      <c r="H46310">
        <v>0</v>
      </c>
      <c r="I46310">
        <v>0</v>
      </c>
      <c r="J46310">
        <v>0</v>
      </c>
      <c r="K46310">
        <v>0</v>
      </c>
      <c r="L46310" s="3" t="s">
        <v>48056</v>
      </c>
      <c r="M46310" s="3" t="s">
        <v>48056</v>
      </c>
      <c r="N46310" s="3" t="s">
        <v>48056</v>
      </c>
      <c r="O46310" s="3" t="s">
        <v>48056</v>
      </c>
      <c r="P46310" s="3" t="s">
        <v>48056</v>
      </c>
      <c r="Q46310" s="3" t="s">
        <v>48056</v>
      </c>
      <c r="R46310" s="3" t="s">
        <v>140450</v>
      </c>
    </row>
    <row r="46311" spans="1:18" x14ac:dyDescent="0.25">
      <c r="A46311" s="3" t="s">
        <v>49440</v>
      </c>
      <c r="B46311" s="3" t="s">
        <v>49441</v>
      </c>
      <c r="C46311" s="3" t="s">
        <v>49442</v>
      </c>
      <c r="D46311" t="b">
        <v>0</v>
      </c>
      <c r="E46311" s="4">
        <v>40919.965277777781</v>
      </c>
      <c r="F46311">
        <v>1.5728315210727834E+17</v>
      </c>
      <c r="G46311" s="3" t="s">
        <v>48055</v>
      </c>
      <c r="H46311">
        <v>0</v>
      </c>
      <c r="I46311">
        <v>0</v>
      </c>
      <c r="J46311">
        <v>0</v>
      </c>
      <c r="K46311">
        <v>0</v>
      </c>
      <c r="L46311" s="3" t="s">
        <v>48056</v>
      </c>
      <c r="M46311" s="3" t="s">
        <v>48056</v>
      </c>
      <c r="N46311" s="3" t="s">
        <v>48056</v>
      </c>
      <c r="O46311" s="3" t="s">
        <v>48056</v>
      </c>
      <c r="P46311" s="3" t="s">
        <v>48056</v>
      </c>
      <c r="Q46311" s="3" t="s">
        <v>48056</v>
      </c>
      <c r="R46311" s="3" t="s">
        <v>140451</v>
      </c>
    </row>
    <row r="46312" spans="1:18" x14ac:dyDescent="0.25">
      <c r="A46312" s="3" t="s">
        <v>49444</v>
      </c>
      <c r="B46312" s="3" t="s">
        <v>49445</v>
      </c>
      <c r="C46312" s="3" t="s">
        <v>49446</v>
      </c>
      <c r="D46312" t="b">
        <v>0</v>
      </c>
      <c r="E46312" s="4">
        <v>40919.965266203704</v>
      </c>
      <c r="F46312">
        <v>1.5728314779974042E+17</v>
      </c>
      <c r="G46312" s="3" t="s">
        <v>48055</v>
      </c>
      <c r="H46312">
        <v>0</v>
      </c>
      <c r="I46312">
        <v>0</v>
      </c>
      <c r="J46312">
        <v>0</v>
      </c>
      <c r="K46312">
        <v>0</v>
      </c>
      <c r="L46312" s="3" t="s">
        <v>48056</v>
      </c>
      <c r="M46312" s="3" t="s">
        <v>48056</v>
      </c>
      <c r="N46312" s="3" t="s">
        <v>48056</v>
      </c>
      <c r="O46312" s="3" t="s">
        <v>48056</v>
      </c>
      <c r="P46312" s="3" t="s">
        <v>48056</v>
      </c>
      <c r="Q46312" s="3" t="s">
        <v>48056</v>
      </c>
      <c r="R46312" s="3" t="s">
        <v>140452</v>
      </c>
    </row>
    <row r="46313" spans="1:18" x14ac:dyDescent="0.25">
      <c r="A46313" s="3" t="s">
        <v>49448</v>
      </c>
      <c r="B46313" s="3" t="s">
        <v>49449</v>
      </c>
      <c r="C46313" s="3" t="s">
        <v>49450</v>
      </c>
      <c r="D46313" t="b">
        <v>0</v>
      </c>
      <c r="E46313" s="4">
        <v>40919.965254629627</v>
      </c>
      <c r="F46313">
        <v>1.5728314496018842E+17</v>
      </c>
      <c r="G46313" s="3" t="s">
        <v>48055</v>
      </c>
      <c r="H46313">
        <v>0</v>
      </c>
      <c r="I46313">
        <v>0</v>
      </c>
      <c r="J46313">
        <v>0</v>
      </c>
      <c r="K46313">
        <v>0</v>
      </c>
      <c r="L46313" s="3" t="s">
        <v>48056</v>
      </c>
      <c r="M46313" s="3" t="s">
        <v>48056</v>
      </c>
      <c r="N46313" s="3" t="s">
        <v>48056</v>
      </c>
      <c r="O46313" s="3" t="s">
        <v>48056</v>
      </c>
      <c r="P46313" s="3" t="s">
        <v>48056</v>
      </c>
      <c r="Q46313" s="3" t="s">
        <v>48056</v>
      </c>
      <c r="R46313" s="3" t="s">
        <v>140453</v>
      </c>
    </row>
    <row r="46314" spans="1:18" x14ac:dyDescent="0.25">
      <c r="A46314" s="3" t="s">
        <v>49452</v>
      </c>
      <c r="B46314" s="3" t="s">
        <v>49453</v>
      </c>
      <c r="C46314" s="3" t="s">
        <v>49454</v>
      </c>
      <c r="D46314" t="b">
        <v>0</v>
      </c>
      <c r="E46314" s="4">
        <v>40919.965254629627</v>
      </c>
      <c r="F46314">
        <v>1.5728314269106995E+17</v>
      </c>
      <c r="G46314" s="3" t="s">
        <v>48055</v>
      </c>
      <c r="H46314">
        <v>0</v>
      </c>
      <c r="I46314">
        <v>0</v>
      </c>
      <c r="J46314">
        <v>0</v>
      </c>
      <c r="K46314">
        <v>0</v>
      </c>
      <c r="L46314" s="3" t="s">
        <v>48056</v>
      </c>
      <c r="M46314" s="3" t="s">
        <v>48056</v>
      </c>
      <c r="N46314" s="3" t="s">
        <v>48056</v>
      </c>
      <c r="O46314" s="3" t="s">
        <v>48056</v>
      </c>
      <c r="P46314" s="3" t="s">
        <v>48056</v>
      </c>
      <c r="Q46314" s="3" t="s">
        <v>48056</v>
      </c>
      <c r="R46314" s="3" t="s">
        <v>140454</v>
      </c>
    </row>
    <row r="46315" spans="1:18" x14ac:dyDescent="0.25">
      <c r="A46315" s="3" t="s">
        <v>134338</v>
      </c>
      <c r="B46315" s="3" t="s">
        <v>134339</v>
      </c>
      <c r="C46315" s="3" t="s">
        <v>134340</v>
      </c>
      <c r="D46315" t="b">
        <v>0</v>
      </c>
      <c r="E46315" s="4">
        <v>40919.965243055558</v>
      </c>
      <c r="F46315">
        <v>1.572831408623575E+17</v>
      </c>
      <c r="G46315" s="3" t="s">
        <v>48055</v>
      </c>
      <c r="H46315">
        <v>0</v>
      </c>
      <c r="I46315">
        <v>0</v>
      </c>
      <c r="J46315">
        <v>0</v>
      </c>
      <c r="K46315">
        <v>0</v>
      </c>
      <c r="L46315" s="3" t="s">
        <v>48056</v>
      </c>
      <c r="M46315" s="3" t="s">
        <v>48056</v>
      </c>
      <c r="N46315" s="3" t="s">
        <v>48056</v>
      </c>
      <c r="O46315" s="3" t="s">
        <v>48056</v>
      </c>
      <c r="P46315" s="3" t="s">
        <v>48056</v>
      </c>
      <c r="Q46315" s="3" t="s">
        <v>48056</v>
      </c>
      <c r="R46315" s="3" t="s">
        <v>140455</v>
      </c>
    </row>
    <row r="46316" spans="1:18" x14ac:dyDescent="0.25">
      <c r="A46316" s="3" t="s">
        <v>49456</v>
      </c>
      <c r="B46316" s="3" t="s">
        <v>49457</v>
      </c>
      <c r="C46316" s="3" t="s">
        <v>49458</v>
      </c>
      <c r="D46316" t="b">
        <v>0</v>
      </c>
      <c r="E46316" s="4">
        <v>40919.965243055558</v>
      </c>
      <c r="F46316">
        <v>1.5728313842547098E+17</v>
      </c>
      <c r="G46316" s="3" t="s">
        <v>48055</v>
      </c>
      <c r="H46316">
        <v>0</v>
      </c>
      <c r="I46316">
        <v>0</v>
      </c>
      <c r="J46316">
        <v>0</v>
      </c>
      <c r="K46316">
        <v>0</v>
      </c>
      <c r="L46316" s="3" t="s">
        <v>48056</v>
      </c>
      <c r="M46316" s="3" t="s">
        <v>48056</v>
      </c>
      <c r="N46316" s="3" t="s">
        <v>48056</v>
      </c>
      <c r="O46316" s="3" t="s">
        <v>48056</v>
      </c>
      <c r="P46316" s="3" t="s">
        <v>48056</v>
      </c>
      <c r="Q46316" s="3" t="s">
        <v>48056</v>
      </c>
      <c r="R46316" s="3" t="s">
        <v>140456</v>
      </c>
    </row>
    <row r="46317" spans="1:18" x14ac:dyDescent="0.25">
      <c r="A46317" s="3" t="s">
        <v>49460</v>
      </c>
      <c r="B46317" s="3" t="s">
        <v>49461</v>
      </c>
      <c r="C46317" s="3" t="s">
        <v>49462</v>
      </c>
      <c r="D46317" t="b">
        <v>0</v>
      </c>
      <c r="E46317" s="4">
        <v>40919.965231481481</v>
      </c>
      <c r="F46317">
        <v>1.5728313417243853E+17</v>
      </c>
      <c r="G46317" s="3" t="s">
        <v>48055</v>
      </c>
      <c r="H46317">
        <v>0</v>
      </c>
      <c r="I46317">
        <v>0</v>
      </c>
      <c r="J46317">
        <v>0</v>
      </c>
      <c r="K46317">
        <v>0</v>
      </c>
      <c r="L46317" s="3" t="s">
        <v>48056</v>
      </c>
      <c r="M46317" s="3" t="s">
        <v>48056</v>
      </c>
      <c r="N46317" s="3" t="s">
        <v>48056</v>
      </c>
      <c r="O46317" s="3" t="s">
        <v>48056</v>
      </c>
      <c r="P46317" s="3" t="s">
        <v>48056</v>
      </c>
      <c r="Q46317" s="3" t="s">
        <v>48056</v>
      </c>
      <c r="R46317" s="3" t="s">
        <v>140457</v>
      </c>
    </row>
    <row r="46318" spans="1:18" x14ac:dyDescent="0.25">
      <c r="A46318" s="3" t="s">
        <v>49464</v>
      </c>
      <c r="B46318" s="3" t="s">
        <v>49465</v>
      </c>
      <c r="C46318" s="3" t="s">
        <v>49466</v>
      </c>
      <c r="D46318" t="b">
        <v>0</v>
      </c>
      <c r="E46318" s="4">
        <v>40919.965208333335</v>
      </c>
      <c r="F46318">
        <v>1.5728312980197376E+17</v>
      </c>
      <c r="G46318" s="3" t="s">
        <v>48055</v>
      </c>
      <c r="H46318">
        <v>0</v>
      </c>
      <c r="I46318">
        <v>0</v>
      </c>
      <c r="J46318">
        <v>0</v>
      </c>
      <c r="K46318">
        <v>0</v>
      </c>
      <c r="L46318" s="3" t="s">
        <v>48056</v>
      </c>
      <c r="M46318" s="3" t="s">
        <v>48056</v>
      </c>
      <c r="N46318" s="3" t="s">
        <v>48056</v>
      </c>
      <c r="O46318" s="3" t="s">
        <v>48056</v>
      </c>
      <c r="P46318" s="3" t="s">
        <v>48056</v>
      </c>
      <c r="Q46318" s="3" t="s">
        <v>48056</v>
      </c>
      <c r="R46318" s="3" t="s">
        <v>140458</v>
      </c>
    </row>
    <row r="46319" spans="1:18" x14ac:dyDescent="0.25">
      <c r="A46319" s="3" t="s">
        <v>49468</v>
      </c>
      <c r="B46319" s="3" t="s">
        <v>49469</v>
      </c>
      <c r="C46319" s="3" t="s">
        <v>49470</v>
      </c>
      <c r="D46319" t="b">
        <v>0</v>
      </c>
      <c r="E46319" s="4">
        <v>40919.965208333335</v>
      </c>
      <c r="F46319">
        <v>1.5728312793131827E+17</v>
      </c>
      <c r="G46319" s="3" t="s">
        <v>48055</v>
      </c>
      <c r="H46319">
        <v>0</v>
      </c>
      <c r="I46319">
        <v>0</v>
      </c>
      <c r="J46319">
        <v>0</v>
      </c>
      <c r="K46319">
        <v>0</v>
      </c>
      <c r="L46319" s="3" t="s">
        <v>48056</v>
      </c>
      <c r="M46319" s="3" t="s">
        <v>48056</v>
      </c>
      <c r="N46319" s="3" t="s">
        <v>48056</v>
      </c>
      <c r="O46319" s="3" t="s">
        <v>48056</v>
      </c>
      <c r="P46319" s="3" t="s">
        <v>48056</v>
      </c>
      <c r="Q46319" s="3" t="s">
        <v>48056</v>
      </c>
      <c r="R46319" s="3" t="s">
        <v>140459</v>
      </c>
    </row>
    <row r="46320" spans="1:18" x14ac:dyDescent="0.25">
      <c r="A46320" s="3" t="s">
        <v>49416</v>
      </c>
      <c r="B46320" s="3" t="s">
        <v>49417</v>
      </c>
      <c r="C46320" s="3" t="s">
        <v>49418</v>
      </c>
      <c r="D46320" t="b">
        <v>0</v>
      </c>
      <c r="E46320" s="4">
        <v>40919.965185185189</v>
      </c>
      <c r="F46320">
        <v>1.5728311949657293E+17</v>
      </c>
      <c r="G46320" s="3" t="s">
        <v>48055</v>
      </c>
      <c r="H46320">
        <v>0</v>
      </c>
      <c r="I46320">
        <v>0</v>
      </c>
      <c r="J46320">
        <v>0</v>
      </c>
      <c r="K46320">
        <v>0</v>
      </c>
      <c r="L46320" s="3" t="s">
        <v>48056</v>
      </c>
      <c r="M46320" s="3" t="s">
        <v>48056</v>
      </c>
      <c r="N46320" s="3" t="s">
        <v>48056</v>
      </c>
      <c r="O46320" s="3" t="s">
        <v>48056</v>
      </c>
      <c r="P46320" s="3" t="s">
        <v>48056</v>
      </c>
      <c r="Q46320" s="3" t="s">
        <v>48056</v>
      </c>
      <c r="R46320" s="3" t="s">
        <v>140460</v>
      </c>
    </row>
    <row r="46321" spans="1:18" x14ac:dyDescent="0.25">
      <c r="A46321" s="3" t="s">
        <v>49424</v>
      </c>
      <c r="B46321" s="3" t="s">
        <v>49425</v>
      </c>
      <c r="C46321" s="3" t="s">
        <v>49426</v>
      </c>
      <c r="D46321" t="b">
        <v>0</v>
      </c>
      <c r="E46321" s="4">
        <v>40919.965162037035</v>
      </c>
      <c r="F46321">
        <v>1.5728311234948301E+17</v>
      </c>
      <c r="G46321" s="3" t="s">
        <v>48055</v>
      </c>
      <c r="H46321">
        <v>0</v>
      </c>
      <c r="I46321">
        <v>0</v>
      </c>
      <c r="J46321">
        <v>0</v>
      </c>
      <c r="K46321">
        <v>0</v>
      </c>
      <c r="L46321" s="3" t="s">
        <v>48056</v>
      </c>
      <c r="M46321" s="3" t="s">
        <v>48056</v>
      </c>
      <c r="N46321" s="3" t="s">
        <v>48056</v>
      </c>
      <c r="O46321" s="3" t="s">
        <v>48056</v>
      </c>
      <c r="P46321" s="3" t="s">
        <v>48056</v>
      </c>
      <c r="Q46321" s="3" t="s">
        <v>48056</v>
      </c>
      <c r="R46321" s="3" t="s">
        <v>140461</v>
      </c>
    </row>
    <row r="46322" spans="1:18" x14ac:dyDescent="0.25">
      <c r="A46322" s="3" t="s">
        <v>49474</v>
      </c>
      <c r="B46322" s="3" t="s">
        <v>49475</v>
      </c>
      <c r="C46322" s="3" t="s">
        <v>49476</v>
      </c>
      <c r="D46322" t="b">
        <v>0</v>
      </c>
      <c r="E46322" s="4">
        <v>40919.965162037035</v>
      </c>
      <c r="F46322">
        <v>1.572831101222912E+17</v>
      </c>
      <c r="G46322" s="3" t="s">
        <v>48055</v>
      </c>
      <c r="H46322">
        <v>0</v>
      </c>
      <c r="I46322">
        <v>0</v>
      </c>
      <c r="J46322">
        <v>0</v>
      </c>
      <c r="K46322">
        <v>0</v>
      </c>
      <c r="L46322" s="3" t="s">
        <v>48056</v>
      </c>
      <c r="M46322" s="3" t="s">
        <v>48056</v>
      </c>
      <c r="N46322" s="3" t="s">
        <v>48056</v>
      </c>
      <c r="O46322" s="3" t="s">
        <v>48056</v>
      </c>
      <c r="P46322" s="3" t="s">
        <v>48056</v>
      </c>
      <c r="Q46322" s="3" t="s">
        <v>48056</v>
      </c>
      <c r="R46322" s="3" t="s">
        <v>140462</v>
      </c>
    </row>
    <row r="46323" spans="1:18" x14ac:dyDescent="0.25">
      <c r="A46323" s="3" t="s">
        <v>49478</v>
      </c>
      <c r="B46323" s="3" t="s">
        <v>49479</v>
      </c>
      <c r="C46323" s="3" t="s">
        <v>49480</v>
      </c>
      <c r="D46323" t="b">
        <v>0</v>
      </c>
      <c r="E46323" s="4">
        <v>40919.965150462966</v>
      </c>
      <c r="F46323">
        <v>1.5728310819292365E+17</v>
      </c>
      <c r="G46323" s="3" t="s">
        <v>48055</v>
      </c>
      <c r="H46323">
        <v>0</v>
      </c>
      <c r="I46323">
        <v>0</v>
      </c>
      <c r="J46323">
        <v>0</v>
      </c>
      <c r="K46323">
        <v>0</v>
      </c>
      <c r="L46323" s="3" t="s">
        <v>48056</v>
      </c>
      <c r="M46323" s="3" t="s">
        <v>48056</v>
      </c>
      <c r="N46323" s="3" t="s">
        <v>48056</v>
      </c>
      <c r="O46323" s="3" t="s">
        <v>48056</v>
      </c>
      <c r="P46323" s="3" t="s">
        <v>48056</v>
      </c>
      <c r="Q46323" s="3" t="s">
        <v>48056</v>
      </c>
      <c r="R46323" s="3" t="s">
        <v>140463</v>
      </c>
    </row>
    <row r="46324" spans="1:18" x14ac:dyDescent="0.25">
      <c r="A46324" s="3" t="s">
        <v>49482</v>
      </c>
      <c r="B46324" s="3" t="s">
        <v>49483</v>
      </c>
      <c r="C46324" s="3" t="s">
        <v>49484</v>
      </c>
      <c r="D46324" t="b">
        <v>0</v>
      </c>
      <c r="E46324" s="4">
        <v>40919.965150462966</v>
      </c>
      <c r="F46324">
        <v>1.5728310630549094E+17</v>
      </c>
      <c r="G46324" s="3" t="s">
        <v>48055</v>
      </c>
      <c r="H46324">
        <v>0</v>
      </c>
      <c r="I46324">
        <v>0</v>
      </c>
      <c r="J46324">
        <v>0</v>
      </c>
      <c r="K46324">
        <v>0</v>
      </c>
      <c r="L46324" s="3" t="s">
        <v>48056</v>
      </c>
      <c r="M46324" s="3" t="s">
        <v>48056</v>
      </c>
      <c r="N46324" s="3" t="s">
        <v>48056</v>
      </c>
      <c r="O46324" s="3" t="s">
        <v>48056</v>
      </c>
      <c r="P46324" s="3" t="s">
        <v>48056</v>
      </c>
      <c r="Q46324" s="3" t="s">
        <v>48056</v>
      </c>
      <c r="R46324" s="3" t="s">
        <v>140464</v>
      </c>
    </row>
    <row r="46325" spans="1:18" x14ac:dyDescent="0.25">
      <c r="A46325" s="3" t="s">
        <v>49486</v>
      </c>
      <c r="B46325" s="3" t="s">
        <v>49487</v>
      </c>
      <c r="C46325" s="3" t="s">
        <v>49488</v>
      </c>
      <c r="D46325" t="b">
        <v>0</v>
      </c>
      <c r="E46325" s="4">
        <v>40919.965138888889</v>
      </c>
      <c r="F46325">
        <v>1.5728310358758195E+17</v>
      </c>
      <c r="G46325" s="3" t="s">
        <v>48055</v>
      </c>
      <c r="H46325">
        <v>0</v>
      </c>
      <c r="I46325">
        <v>0</v>
      </c>
      <c r="J46325">
        <v>0</v>
      </c>
      <c r="K46325">
        <v>0</v>
      </c>
      <c r="L46325" s="3" t="s">
        <v>48056</v>
      </c>
      <c r="M46325" s="3" t="s">
        <v>48056</v>
      </c>
      <c r="N46325" s="3" t="s">
        <v>48056</v>
      </c>
      <c r="O46325" s="3" t="s">
        <v>48056</v>
      </c>
      <c r="P46325" s="3" t="s">
        <v>48056</v>
      </c>
      <c r="Q46325" s="3" t="s">
        <v>48056</v>
      </c>
      <c r="R46325" s="3" t="s">
        <v>140465</v>
      </c>
    </row>
    <row r="46326" spans="1:18" x14ac:dyDescent="0.25">
      <c r="A46326" s="3" t="s">
        <v>49490</v>
      </c>
      <c r="B46326" s="3" t="s">
        <v>49491</v>
      </c>
      <c r="C46326" s="3" t="s">
        <v>49492</v>
      </c>
      <c r="D46326" t="b">
        <v>0</v>
      </c>
      <c r="E46326" s="4">
        <v>40919.965138888889</v>
      </c>
      <c r="F46326">
        <v>1.5728310132683571E+17</v>
      </c>
      <c r="G46326" s="3" t="s">
        <v>48055</v>
      </c>
      <c r="H46326">
        <v>0</v>
      </c>
      <c r="I46326">
        <v>0</v>
      </c>
      <c r="J46326">
        <v>0</v>
      </c>
      <c r="K46326">
        <v>0</v>
      </c>
      <c r="L46326" s="3" t="s">
        <v>48056</v>
      </c>
      <c r="M46326" s="3" t="s">
        <v>48056</v>
      </c>
      <c r="N46326" s="3" t="s">
        <v>48056</v>
      </c>
      <c r="O46326" s="3" t="s">
        <v>48056</v>
      </c>
      <c r="P46326" s="3" t="s">
        <v>48056</v>
      </c>
      <c r="Q46326" s="3" t="s">
        <v>48056</v>
      </c>
      <c r="R46326" s="3" t="s">
        <v>140466</v>
      </c>
    </row>
    <row r="46327" spans="1:18" x14ac:dyDescent="0.25">
      <c r="A46327" s="3" t="s">
        <v>49494</v>
      </c>
      <c r="B46327" s="3" t="s">
        <v>49495</v>
      </c>
      <c r="C46327" s="3" t="s">
        <v>49496</v>
      </c>
      <c r="D46327" t="b">
        <v>0</v>
      </c>
      <c r="E46327" s="4">
        <v>40919.965127314812</v>
      </c>
      <c r="F46327">
        <v>1.5728309935551693E+17</v>
      </c>
      <c r="G46327" s="3" t="s">
        <v>48055</v>
      </c>
      <c r="H46327">
        <v>0</v>
      </c>
      <c r="I46327">
        <v>0</v>
      </c>
      <c r="J46327">
        <v>0</v>
      </c>
      <c r="K46327">
        <v>0</v>
      </c>
      <c r="L46327" s="3" t="s">
        <v>48056</v>
      </c>
      <c r="M46327" s="3" t="s">
        <v>48056</v>
      </c>
      <c r="N46327" s="3" t="s">
        <v>48056</v>
      </c>
      <c r="O46327" s="3" t="s">
        <v>48056</v>
      </c>
      <c r="P46327" s="3" t="s">
        <v>48056</v>
      </c>
      <c r="Q46327" s="3" t="s">
        <v>48056</v>
      </c>
      <c r="R46327" s="3" t="s">
        <v>140467</v>
      </c>
    </row>
    <row r="46328" spans="1:18" x14ac:dyDescent="0.25">
      <c r="A46328" s="3" t="s">
        <v>49498</v>
      </c>
      <c r="B46328" s="3" t="s">
        <v>49499</v>
      </c>
      <c r="C46328" s="3" t="s">
        <v>49500</v>
      </c>
      <c r="D46328" t="b">
        <v>0</v>
      </c>
      <c r="E46328" s="4">
        <v>40919.965127314812</v>
      </c>
      <c r="F46328">
        <v>1.5728309679698739E+17</v>
      </c>
      <c r="G46328" s="3" t="s">
        <v>48055</v>
      </c>
      <c r="H46328">
        <v>0</v>
      </c>
      <c r="I46328">
        <v>0</v>
      </c>
      <c r="J46328">
        <v>0</v>
      </c>
      <c r="K46328">
        <v>0</v>
      </c>
      <c r="L46328" s="3" t="s">
        <v>48056</v>
      </c>
      <c r="M46328" s="3" t="s">
        <v>48056</v>
      </c>
      <c r="N46328" s="3" t="s">
        <v>48056</v>
      </c>
      <c r="O46328" s="3" t="s">
        <v>48056</v>
      </c>
      <c r="P46328" s="3" t="s">
        <v>48056</v>
      </c>
      <c r="Q46328" s="3" t="s">
        <v>48056</v>
      </c>
      <c r="R46328" s="3" t="s">
        <v>140468</v>
      </c>
    </row>
    <row r="46329" spans="1:18" x14ac:dyDescent="0.25">
      <c r="A46329" s="3" t="s">
        <v>49502</v>
      </c>
      <c r="B46329" s="3" t="s">
        <v>49503</v>
      </c>
      <c r="C46329" s="3" t="s">
        <v>49504</v>
      </c>
      <c r="D46329" t="b">
        <v>0</v>
      </c>
      <c r="E46329" s="4">
        <v>40919.965115740742</v>
      </c>
      <c r="F46329">
        <v>1.5728309446076416E+17</v>
      </c>
      <c r="G46329" s="3" t="s">
        <v>48055</v>
      </c>
      <c r="H46329">
        <v>0</v>
      </c>
      <c r="I46329">
        <v>0</v>
      </c>
      <c r="J46329">
        <v>0</v>
      </c>
      <c r="K46329">
        <v>0</v>
      </c>
      <c r="L46329" s="3" t="s">
        <v>48056</v>
      </c>
      <c r="M46329" s="3" t="s">
        <v>48056</v>
      </c>
      <c r="N46329" s="3" t="s">
        <v>48056</v>
      </c>
      <c r="O46329" s="3" t="s">
        <v>48056</v>
      </c>
      <c r="P46329" s="3" t="s">
        <v>48056</v>
      </c>
      <c r="Q46329" s="3" t="s">
        <v>48056</v>
      </c>
      <c r="R46329" s="3" t="s">
        <v>140469</v>
      </c>
    </row>
    <row r="46330" spans="1:18" x14ac:dyDescent="0.25">
      <c r="A46330" s="3" t="s">
        <v>49506</v>
      </c>
      <c r="B46330" s="3" t="s">
        <v>49507</v>
      </c>
      <c r="C46330" s="3" t="s">
        <v>49508</v>
      </c>
      <c r="D46330" t="b">
        <v>0</v>
      </c>
      <c r="E46330" s="4">
        <v>40919.965104166666</v>
      </c>
      <c r="F46330">
        <v>1.572830916715479E+17</v>
      </c>
      <c r="G46330" s="3" t="s">
        <v>48055</v>
      </c>
      <c r="H46330">
        <v>0</v>
      </c>
      <c r="I46330">
        <v>0</v>
      </c>
      <c r="J46330">
        <v>0</v>
      </c>
      <c r="K46330">
        <v>0</v>
      </c>
      <c r="L46330" s="3" t="s">
        <v>48056</v>
      </c>
      <c r="M46330" s="3" t="s">
        <v>48056</v>
      </c>
      <c r="N46330" s="3" t="s">
        <v>48056</v>
      </c>
      <c r="O46330" s="3" t="s">
        <v>48056</v>
      </c>
      <c r="P46330" s="3" t="s">
        <v>48056</v>
      </c>
      <c r="Q46330" s="3" t="s">
        <v>48056</v>
      </c>
      <c r="R46330" s="3" t="s">
        <v>140470</v>
      </c>
    </row>
    <row r="46331" spans="1:18" x14ac:dyDescent="0.25">
      <c r="A46331" s="3" t="s">
        <v>49510</v>
      </c>
      <c r="B46331" s="3" t="s">
        <v>49511</v>
      </c>
      <c r="C46331" s="3" t="s">
        <v>49512</v>
      </c>
      <c r="D46331" t="b">
        <v>0</v>
      </c>
      <c r="E46331" s="4">
        <v>40919.965104166666</v>
      </c>
      <c r="F46331">
        <v>1.5728308830772429E+17</v>
      </c>
      <c r="G46331" s="3" t="s">
        <v>48055</v>
      </c>
      <c r="H46331">
        <v>0</v>
      </c>
      <c r="I46331">
        <v>0</v>
      </c>
      <c r="J46331">
        <v>0</v>
      </c>
      <c r="K46331">
        <v>0</v>
      </c>
      <c r="L46331" s="3" t="s">
        <v>48056</v>
      </c>
      <c r="M46331" s="3" t="s">
        <v>48056</v>
      </c>
      <c r="N46331" s="3" t="s">
        <v>48056</v>
      </c>
      <c r="O46331" s="3" t="s">
        <v>48056</v>
      </c>
      <c r="P46331" s="3" t="s">
        <v>48056</v>
      </c>
      <c r="Q46331" s="3" t="s">
        <v>48056</v>
      </c>
      <c r="R46331" s="3" t="s">
        <v>140471</v>
      </c>
    </row>
    <row r="46332" spans="1:18" x14ac:dyDescent="0.25">
      <c r="A46332" s="3" t="s">
        <v>49514</v>
      </c>
      <c r="B46332" s="3" t="s">
        <v>49515</v>
      </c>
      <c r="C46332" s="3" t="s">
        <v>49516</v>
      </c>
      <c r="D46332" t="b">
        <v>0</v>
      </c>
      <c r="E46332" s="4">
        <v>40919.965092592596</v>
      </c>
      <c r="F46332">
        <v>1.5728308621477478E+17</v>
      </c>
      <c r="G46332" s="3" t="s">
        <v>48055</v>
      </c>
      <c r="H46332">
        <v>0</v>
      </c>
      <c r="I46332">
        <v>0</v>
      </c>
      <c r="J46332">
        <v>0</v>
      </c>
      <c r="K46332">
        <v>0</v>
      </c>
      <c r="L46332" s="3" t="s">
        <v>48056</v>
      </c>
      <c r="M46332" s="3" t="s">
        <v>48056</v>
      </c>
      <c r="N46332" s="3" t="s">
        <v>48056</v>
      </c>
      <c r="O46332" s="3" t="s">
        <v>48056</v>
      </c>
      <c r="P46332" s="3" t="s">
        <v>48056</v>
      </c>
      <c r="Q46332" s="3" t="s">
        <v>48056</v>
      </c>
      <c r="R46332" s="3" t="s">
        <v>140472</v>
      </c>
    </row>
    <row r="46333" spans="1:18" x14ac:dyDescent="0.25">
      <c r="A46333" s="3" t="s">
        <v>49518</v>
      </c>
      <c r="B46333" s="3" t="s">
        <v>49519</v>
      </c>
      <c r="C46333" s="3" t="s">
        <v>49520</v>
      </c>
      <c r="D46333" t="b">
        <v>0</v>
      </c>
      <c r="E46333" s="4">
        <v>40919.965092592596</v>
      </c>
      <c r="F46333">
        <v>1.5728308379885158E+17</v>
      </c>
      <c r="G46333" s="3" t="s">
        <v>48055</v>
      </c>
      <c r="H46333">
        <v>0</v>
      </c>
      <c r="I46333">
        <v>0</v>
      </c>
      <c r="J46333">
        <v>0</v>
      </c>
      <c r="K46333">
        <v>0</v>
      </c>
      <c r="L46333" s="3" t="s">
        <v>48056</v>
      </c>
      <c r="M46333" s="3" t="s">
        <v>48056</v>
      </c>
      <c r="N46333" s="3" t="s">
        <v>48056</v>
      </c>
      <c r="O46333" s="3" t="s">
        <v>48056</v>
      </c>
      <c r="P46333" s="3" t="s">
        <v>48056</v>
      </c>
      <c r="Q46333" s="3" t="s">
        <v>48056</v>
      </c>
      <c r="R46333" s="3" t="s">
        <v>140473</v>
      </c>
    </row>
    <row r="46334" spans="1:18" x14ac:dyDescent="0.25">
      <c r="A46334" s="3" t="s">
        <v>49539</v>
      </c>
      <c r="B46334" s="3" t="s">
        <v>49540</v>
      </c>
      <c r="C46334" s="3" t="s">
        <v>49541</v>
      </c>
      <c r="D46334" t="b">
        <v>0</v>
      </c>
      <c r="E46334" s="4">
        <v>40919.965081018519</v>
      </c>
      <c r="F46334">
        <v>1.5728308144585114E+17</v>
      </c>
      <c r="G46334" s="3" t="s">
        <v>48055</v>
      </c>
      <c r="H46334">
        <v>0</v>
      </c>
      <c r="I46334">
        <v>0</v>
      </c>
      <c r="J46334">
        <v>0</v>
      </c>
      <c r="K46334">
        <v>0</v>
      </c>
      <c r="L46334" s="3" t="s">
        <v>48056</v>
      </c>
      <c r="M46334" s="3" t="s">
        <v>48056</v>
      </c>
      <c r="N46334" s="3" t="s">
        <v>48056</v>
      </c>
      <c r="O46334" s="3" t="s">
        <v>48056</v>
      </c>
      <c r="P46334" s="3" t="s">
        <v>48056</v>
      </c>
      <c r="Q46334" s="3" t="s">
        <v>48056</v>
      </c>
      <c r="R46334" s="3" t="s">
        <v>140474</v>
      </c>
    </row>
    <row r="46335" spans="1:18" x14ac:dyDescent="0.25">
      <c r="A46335" s="3" t="s">
        <v>49522</v>
      </c>
      <c r="B46335" s="3" t="s">
        <v>49523</v>
      </c>
      <c r="C46335" s="3" t="s">
        <v>49524</v>
      </c>
      <c r="D46335" t="b">
        <v>0</v>
      </c>
      <c r="E46335" s="4">
        <v>40919.965081018519</v>
      </c>
      <c r="F46335">
        <v>1.5728307975135232E+17</v>
      </c>
      <c r="G46335" s="3" t="s">
        <v>48055</v>
      </c>
      <c r="H46335">
        <v>0</v>
      </c>
      <c r="I46335">
        <v>0</v>
      </c>
      <c r="J46335">
        <v>0</v>
      </c>
      <c r="K46335">
        <v>0</v>
      </c>
      <c r="L46335" s="3" t="s">
        <v>48056</v>
      </c>
      <c r="M46335" s="3" t="s">
        <v>48056</v>
      </c>
      <c r="N46335" s="3" t="s">
        <v>48056</v>
      </c>
      <c r="O46335" s="3" t="s">
        <v>48056</v>
      </c>
      <c r="P46335" s="3" t="s">
        <v>48056</v>
      </c>
      <c r="Q46335" s="3" t="s">
        <v>48056</v>
      </c>
      <c r="R46335" s="3" t="s">
        <v>140475</v>
      </c>
    </row>
    <row r="46336" spans="1:18" x14ac:dyDescent="0.25">
      <c r="A46336" s="3" t="s">
        <v>49526</v>
      </c>
      <c r="B46336" s="3" t="s">
        <v>49527</v>
      </c>
      <c r="C46336" s="3" t="s">
        <v>49528</v>
      </c>
      <c r="D46336" t="b">
        <v>0</v>
      </c>
      <c r="E46336" s="4">
        <v>40919.965069444443</v>
      </c>
      <c r="F46336">
        <v>1.5728307733122662E+17</v>
      </c>
      <c r="G46336" s="3" t="s">
        <v>48055</v>
      </c>
      <c r="H46336">
        <v>0</v>
      </c>
      <c r="I46336">
        <v>0</v>
      </c>
      <c r="J46336">
        <v>0</v>
      </c>
      <c r="K46336">
        <v>0</v>
      </c>
      <c r="L46336" s="3" t="s">
        <v>48056</v>
      </c>
      <c r="M46336" s="3" t="s">
        <v>48056</v>
      </c>
      <c r="N46336" s="3" t="s">
        <v>48056</v>
      </c>
      <c r="O46336" s="3" t="s">
        <v>48056</v>
      </c>
      <c r="P46336" s="3" t="s">
        <v>48056</v>
      </c>
      <c r="Q46336" s="3" t="s">
        <v>48056</v>
      </c>
      <c r="R46336" s="3" t="s">
        <v>140476</v>
      </c>
    </row>
    <row r="46337" spans="1:18" x14ac:dyDescent="0.25">
      <c r="A46337" s="3" t="s">
        <v>49530</v>
      </c>
      <c r="B46337" s="3" t="s">
        <v>49531</v>
      </c>
      <c r="C46337" s="3" t="s">
        <v>49532</v>
      </c>
      <c r="D46337" t="b">
        <v>0</v>
      </c>
      <c r="E46337" s="4">
        <v>40919.965057870373</v>
      </c>
      <c r="F46337">
        <v>1.5728307517954458E+17</v>
      </c>
      <c r="G46337" s="3" t="s">
        <v>48055</v>
      </c>
      <c r="H46337">
        <v>0</v>
      </c>
      <c r="I46337">
        <v>0</v>
      </c>
      <c r="J46337">
        <v>0</v>
      </c>
      <c r="K46337">
        <v>0</v>
      </c>
      <c r="L46337" s="3" t="s">
        <v>48056</v>
      </c>
      <c r="M46337" s="3" t="s">
        <v>48056</v>
      </c>
      <c r="N46337" s="3" t="s">
        <v>48056</v>
      </c>
      <c r="O46337" s="3" t="s">
        <v>48056</v>
      </c>
      <c r="P46337" s="3" t="s">
        <v>48056</v>
      </c>
      <c r="Q46337" s="3" t="s">
        <v>48056</v>
      </c>
      <c r="R46337" s="3" t="s">
        <v>140477</v>
      </c>
    </row>
    <row r="46338" spans="1:18" x14ac:dyDescent="0.25">
      <c r="A46338" s="3" t="s">
        <v>49534</v>
      </c>
      <c r="B46338" s="3" t="s">
        <v>49535</v>
      </c>
      <c r="C46338" s="3" t="s">
        <v>49536</v>
      </c>
      <c r="D46338" t="b">
        <v>0</v>
      </c>
      <c r="E46338" s="4">
        <v>40919.965046296296</v>
      </c>
      <c r="F46338">
        <v>1.5728307108172595E+17</v>
      </c>
      <c r="G46338" s="3" t="s">
        <v>48055</v>
      </c>
      <c r="H46338">
        <v>0</v>
      </c>
      <c r="I46338">
        <v>0</v>
      </c>
      <c r="J46338">
        <v>0</v>
      </c>
      <c r="K46338">
        <v>0</v>
      </c>
      <c r="L46338" s="3" t="s">
        <v>48056</v>
      </c>
      <c r="M46338" s="3" t="s">
        <v>48056</v>
      </c>
      <c r="N46338" s="3" t="s">
        <v>48056</v>
      </c>
      <c r="O46338" s="3" t="s">
        <v>48056</v>
      </c>
      <c r="P46338" s="3" t="s">
        <v>48056</v>
      </c>
      <c r="Q46338" s="3" t="s">
        <v>48056</v>
      </c>
      <c r="R46338" s="3" t="s">
        <v>140478</v>
      </c>
    </row>
    <row r="46339" spans="1:18" x14ac:dyDescent="0.25">
      <c r="A46339" s="3" t="s">
        <v>49543</v>
      </c>
      <c r="B46339" s="3" t="s">
        <v>49544</v>
      </c>
      <c r="C46339" s="3" t="s">
        <v>49545</v>
      </c>
      <c r="D46339" t="b">
        <v>0</v>
      </c>
      <c r="E46339" s="4">
        <v>40919.96503472222</v>
      </c>
      <c r="F46339">
        <v>1.572830664092672E+17</v>
      </c>
      <c r="G46339" s="3" t="s">
        <v>48055</v>
      </c>
      <c r="H46339">
        <v>0</v>
      </c>
      <c r="I46339">
        <v>0</v>
      </c>
      <c r="J46339">
        <v>0</v>
      </c>
      <c r="K46339">
        <v>0</v>
      </c>
      <c r="L46339" s="3" t="s">
        <v>48056</v>
      </c>
      <c r="M46339" s="3" t="s">
        <v>48056</v>
      </c>
      <c r="N46339" s="3" t="s">
        <v>48056</v>
      </c>
      <c r="O46339" s="3" t="s">
        <v>48056</v>
      </c>
      <c r="P46339" s="3" t="s">
        <v>48056</v>
      </c>
      <c r="Q46339" s="3" t="s">
        <v>48056</v>
      </c>
      <c r="R46339" s="3" t="s">
        <v>140479</v>
      </c>
    </row>
    <row r="46340" spans="1:18" x14ac:dyDescent="0.25">
      <c r="A46340" s="3" t="s">
        <v>49547</v>
      </c>
      <c r="B46340" s="3" t="s">
        <v>49548</v>
      </c>
      <c r="C46340" s="3" t="s">
        <v>49549</v>
      </c>
      <c r="D46340" t="b">
        <v>0</v>
      </c>
      <c r="E46340" s="4">
        <v>40919.96503472222</v>
      </c>
      <c r="F46340">
        <v>1.5728306297412813E+17</v>
      </c>
      <c r="G46340" s="3" t="s">
        <v>48055</v>
      </c>
      <c r="H46340">
        <v>0</v>
      </c>
      <c r="I46340">
        <v>0</v>
      </c>
      <c r="J46340">
        <v>0</v>
      </c>
      <c r="K46340">
        <v>0</v>
      </c>
      <c r="L46340" s="3" t="s">
        <v>48056</v>
      </c>
      <c r="M46340" s="3" t="s">
        <v>48056</v>
      </c>
      <c r="N46340" s="3" t="s">
        <v>48056</v>
      </c>
      <c r="O46340" s="3" t="s">
        <v>48056</v>
      </c>
      <c r="P46340" s="3" t="s">
        <v>48056</v>
      </c>
      <c r="Q46340" s="3" t="s">
        <v>48056</v>
      </c>
      <c r="R46340" s="3" t="s">
        <v>140480</v>
      </c>
    </row>
    <row r="46341" spans="1:18" x14ac:dyDescent="0.25">
      <c r="A46341" s="3" t="s">
        <v>49551</v>
      </c>
      <c r="B46341" s="3" t="s">
        <v>49552</v>
      </c>
      <c r="C46341" s="3" t="s">
        <v>49553</v>
      </c>
      <c r="D46341" t="b">
        <v>0</v>
      </c>
      <c r="E46341" s="4">
        <v>40919.96502314815</v>
      </c>
      <c r="F46341">
        <v>1.5728306070919987E+17</v>
      </c>
      <c r="G46341" s="3" t="s">
        <v>48055</v>
      </c>
      <c r="H46341">
        <v>0</v>
      </c>
      <c r="I46341">
        <v>0</v>
      </c>
      <c r="J46341">
        <v>0</v>
      </c>
      <c r="K46341">
        <v>0</v>
      </c>
      <c r="L46341" s="3" t="s">
        <v>48056</v>
      </c>
      <c r="M46341" s="3" t="s">
        <v>48056</v>
      </c>
      <c r="N46341" s="3" t="s">
        <v>48056</v>
      </c>
      <c r="O46341" s="3" t="s">
        <v>48056</v>
      </c>
      <c r="P46341" s="3" t="s">
        <v>48056</v>
      </c>
      <c r="Q46341" s="3" t="s">
        <v>48056</v>
      </c>
      <c r="R46341" s="3" t="s">
        <v>140481</v>
      </c>
    </row>
    <row r="46342" spans="1:18" x14ac:dyDescent="0.25">
      <c r="A46342" s="3" t="s">
        <v>49555</v>
      </c>
      <c r="B46342" s="3" t="s">
        <v>49556</v>
      </c>
      <c r="C46342" s="3" t="s">
        <v>49557</v>
      </c>
      <c r="D46342" t="b">
        <v>0</v>
      </c>
      <c r="E46342" s="4">
        <v>40919.965011574073</v>
      </c>
      <c r="F46342">
        <v>1.5728305836459213E+17</v>
      </c>
      <c r="G46342" s="3" t="s">
        <v>48055</v>
      </c>
      <c r="H46342">
        <v>0</v>
      </c>
      <c r="I46342">
        <v>0</v>
      </c>
      <c r="J46342">
        <v>0</v>
      </c>
      <c r="K46342">
        <v>0</v>
      </c>
      <c r="L46342" s="3" t="s">
        <v>48056</v>
      </c>
      <c r="M46342" s="3" t="s">
        <v>48056</v>
      </c>
      <c r="N46342" s="3" t="s">
        <v>48056</v>
      </c>
      <c r="O46342" s="3" t="s">
        <v>48056</v>
      </c>
      <c r="P46342" s="3" t="s">
        <v>48056</v>
      </c>
      <c r="Q46342" s="3" t="s">
        <v>48056</v>
      </c>
      <c r="R46342" s="3" t="s">
        <v>140482</v>
      </c>
    </row>
    <row r="46343" spans="1:18" x14ac:dyDescent="0.25">
      <c r="A46343" s="3" t="s">
        <v>49113</v>
      </c>
      <c r="B46343" s="3" t="s">
        <v>49114</v>
      </c>
      <c r="C46343" s="3" t="s">
        <v>49115</v>
      </c>
      <c r="D46343" t="b">
        <v>0</v>
      </c>
      <c r="E46343" s="4">
        <v>40919.965011574073</v>
      </c>
      <c r="F46343">
        <v>1.5728305627582464E+17</v>
      </c>
      <c r="G46343" s="3" t="s">
        <v>48055</v>
      </c>
      <c r="H46343">
        <v>0</v>
      </c>
      <c r="I46343">
        <v>0</v>
      </c>
      <c r="J46343">
        <v>0</v>
      </c>
      <c r="K46343">
        <v>0</v>
      </c>
      <c r="L46343" s="3" t="s">
        <v>48056</v>
      </c>
      <c r="M46343" s="3" t="s">
        <v>48056</v>
      </c>
      <c r="N46343" s="3" t="s">
        <v>48056</v>
      </c>
      <c r="O46343" s="3" t="s">
        <v>48056</v>
      </c>
      <c r="P46343" s="3" t="s">
        <v>48056</v>
      </c>
      <c r="Q46343" s="3" t="s">
        <v>48056</v>
      </c>
      <c r="R46343" s="3" t="s">
        <v>140483</v>
      </c>
    </row>
    <row r="46344" spans="1:18" x14ac:dyDescent="0.25">
      <c r="A46344" s="3" t="s">
        <v>49081</v>
      </c>
      <c r="B46344" s="3" t="s">
        <v>49082</v>
      </c>
      <c r="C46344" s="3" t="s">
        <v>49083</v>
      </c>
      <c r="D46344" t="b">
        <v>0</v>
      </c>
      <c r="E46344" s="4">
        <v>40919.964999999997</v>
      </c>
      <c r="F46344">
        <v>1.5728305424159539E+17</v>
      </c>
      <c r="G46344" s="3" t="s">
        <v>48055</v>
      </c>
      <c r="H46344">
        <v>0</v>
      </c>
      <c r="I46344">
        <v>0</v>
      </c>
      <c r="J46344">
        <v>0</v>
      </c>
      <c r="K46344">
        <v>0</v>
      </c>
      <c r="L46344" s="3" t="s">
        <v>48056</v>
      </c>
      <c r="M46344" s="3" t="s">
        <v>48056</v>
      </c>
      <c r="N46344" s="3" t="s">
        <v>48056</v>
      </c>
      <c r="O46344" s="3" t="s">
        <v>48056</v>
      </c>
      <c r="P46344" s="3" t="s">
        <v>48056</v>
      </c>
      <c r="Q46344" s="3" t="s">
        <v>48056</v>
      </c>
      <c r="R46344" s="3" t="s">
        <v>140484</v>
      </c>
    </row>
    <row r="46345" spans="1:18" x14ac:dyDescent="0.25">
      <c r="A46345" s="3" t="s">
        <v>49085</v>
      </c>
      <c r="B46345" s="3" t="s">
        <v>49086</v>
      </c>
      <c r="C46345" s="3" t="s">
        <v>49087</v>
      </c>
      <c r="D46345" t="b">
        <v>0</v>
      </c>
      <c r="E46345" s="4">
        <v>40919.964999999997</v>
      </c>
      <c r="F46345">
        <v>1.5728305202699469E+17</v>
      </c>
      <c r="G46345" s="3" t="s">
        <v>48055</v>
      </c>
      <c r="H46345">
        <v>0</v>
      </c>
      <c r="I46345">
        <v>0</v>
      </c>
      <c r="J46345">
        <v>0</v>
      </c>
      <c r="K46345">
        <v>0</v>
      </c>
      <c r="L46345" s="3" t="s">
        <v>48056</v>
      </c>
      <c r="M46345" s="3" t="s">
        <v>48056</v>
      </c>
      <c r="N46345" s="3" t="s">
        <v>48056</v>
      </c>
      <c r="O46345" s="3" t="s">
        <v>48056</v>
      </c>
      <c r="P46345" s="3" t="s">
        <v>48056</v>
      </c>
      <c r="Q46345" s="3" t="s">
        <v>48056</v>
      </c>
      <c r="R46345" s="3" t="s">
        <v>140485</v>
      </c>
    </row>
    <row r="46346" spans="1:18" x14ac:dyDescent="0.25">
      <c r="A46346" s="3" t="s">
        <v>49560</v>
      </c>
      <c r="B46346" s="3" t="s">
        <v>49318</v>
      </c>
      <c r="C46346" s="3" t="s">
        <v>49561</v>
      </c>
      <c r="D46346" t="b">
        <v>0</v>
      </c>
      <c r="E46346" s="4">
        <v>40919.964988425927</v>
      </c>
      <c r="F46346">
        <v>1.5728304981241037E+17</v>
      </c>
      <c r="G46346" s="3" t="s">
        <v>48055</v>
      </c>
      <c r="H46346">
        <v>0</v>
      </c>
      <c r="I46346">
        <v>0</v>
      </c>
      <c r="J46346">
        <v>0</v>
      </c>
      <c r="K46346">
        <v>0</v>
      </c>
      <c r="L46346" s="3" t="s">
        <v>48056</v>
      </c>
      <c r="M46346" s="3" t="s">
        <v>48056</v>
      </c>
      <c r="N46346" s="3" t="s">
        <v>48056</v>
      </c>
      <c r="O46346" s="3" t="s">
        <v>48056</v>
      </c>
      <c r="P46346" s="3" t="s">
        <v>48056</v>
      </c>
      <c r="Q46346" s="3" t="s">
        <v>48056</v>
      </c>
      <c r="R46346" s="3" t="s">
        <v>140486</v>
      </c>
    </row>
    <row r="46347" spans="1:18" x14ac:dyDescent="0.25">
      <c r="A46347" s="3" t="s">
        <v>52473</v>
      </c>
      <c r="B46347" s="3" t="s">
        <v>52474</v>
      </c>
      <c r="C46347" s="3" t="s">
        <v>52475</v>
      </c>
      <c r="D46347" t="b">
        <v>0</v>
      </c>
      <c r="E46347" s="4">
        <v>40919.964988425927</v>
      </c>
      <c r="F46347">
        <v>1.5728304807596442E+17</v>
      </c>
      <c r="G46347" s="3" t="s">
        <v>48055</v>
      </c>
      <c r="H46347">
        <v>0</v>
      </c>
      <c r="I46347">
        <v>0</v>
      </c>
      <c r="J46347">
        <v>0</v>
      </c>
      <c r="K46347">
        <v>0</v>
      </c>
      <c r="L46347" s="3" t="s">
        <v>48056</v>
      </c>
      <c r="M46347" s="3" t="s">
        <v>48056</v>
      </c>
      <c r="N46347" s="3" t="s">
        <v>48056</v>
      </c>
      <c r="O46347" s="3" t="s">
        <v>48056</v>
      </c>
      <c r="P46347" s="3" t="s">
        <v>48056</v>
      </c>
      <c r="Q46347" s="3" t="s">
        <v>48056</v>
      </c>
      <c r="R46347" s="3" t="s">
        <v>140487</v>
      </c>
    </row>
    <row r="46348" spans="1:18" x14ac:dyDescent="0.25">
      <c r="A46348" s="3" t="s">
        <v>49563</v>
      </c>
      <c r="B46348" s="3" t="s">
        <v>49564</v>
      </c>
      <c r="C46348" s="3" t="s">
        <v>49565</v>
      </c>
      <c r="D46348" t="b">
        <v>0</v>
      </c>
      <c r="E46348" s="4">
        <v>40919.964988425927</v>
      </c>
      <c r="F46348">
        <v>1.5728304774880051E+17</v>
      </c>
      <c r="G46348" s="3" t="s">
        <v>48055</v>
      </c>
      <c r="H46348">
        <v>0</v>
      </c>
      <c r="I46348">
        <v>0</v>
      </c>
      <c r="J46348">
        <v>0</v>
      </c>
      <c r="K46348">
        <v>0</v>
      </c>
      <c r="L46348" s="3" t="s">
        <v>48056</v>
      </c>
      <c r="M46348" s="3" t="s">
        <v>48056</v>
      </c>
      <c r="N46348" s="3" t="s">
        <v>48056</v>
      </c>
      <c r="O46348" s="3" t="s">
        <v>48056</v>
      </c>
      <c r="P46348" s="3" t="s">
        <v>48056</v>
      </c>
      <c r="Q46348" s="3" t="s">
        <v>48056</v>
      </c>
      <c r="R46348" s="3" t="s">
        <v>140488</v>
      </c>
    </row>
    <row r="46349" spans="1:18" x14ac:dyDescent="0.25">
      <c r="A46349" s="3" t="s">
        <v>49145</v>
      </c>
      <c r="B46349" s="3" t="s">
        <v>49146</v>
      </c>
      <c r="C46349" s="3" t="s">
        <v>49147</v>
      </c>
      <c r="D46349" t="b">
        <v>0</v>
      </c>
      <c r="E46349" s="4">
        <v>40919.96497685185</v>
      </c>
      <c r="F46349">
        <v>1.572830457607127E+17</v>
      </c>
      <c r="G46349" s="3" t="s">
        <v>48055</v>
      </c>
      <c r="H46349">
        <v>0</v>
      </c>
      <c r="I46349">
        <v>0</v>
      </c>
      <c r="J46349">
        <v>0</v>
      </c>
      <c r="K46349">
        <v>0</v>
      </c>
      <c r="L46349" s="3" t="s">
        <v>48056</v>
      </c>
      <c r="M46349" s="3" t="s">
        <v>48056</v>
      </c>
      <c r="N46349" s="3" t="s">
        <v>48056</v>
      </c>
      <c r="O46349" s="3" t="s">
        <v>48056</v>
      </c>
      <c r="P46349" s="3" t="s">
        <v>48056</v>
      </c>
      <c r="Q46349" s="3" t="s">
        <v>48056</v>
      </c>
      <c r="R46349" s="3" t="s">
        <v>140489</v>
      </c>
    </row>
    <row r="46350" spans="1:18" x14ac:dyDescent="0.25">
      <c r="A46350" s="3" t="s">
        <v>49259</v>
      </c>
      <c r="B46350" s="3" t="s">
        <v>49260</v>
      </c>
      <c r="C46350" s="3" t="s">
        <v>49261</v>
      </c>
      <c r="D46350" t="b">
        <v>0</v>
      </c>
      <c r="E46350" s="4">
        <v>40919.96497685185</v>
      </c>
      <c r="F46350">
        <v>1.5728304346222592E+17</v>
      </c>
      <c r="G46350" s="3" t="s">
        <v>48055</v>
      </c>
      <c r="H46350">
        <v>0</v>
      </c>
      <c r="I46350">
        <v>0</v>
      </c>
      <c r="J46350">
        <v>0</v>
      </c>
      <c r="K46350">
        <v>0</v>
      </c>
      <c r="L46350" s="3" t="s">
        <v>48056</v>
      </c>
      <c r="M46350" s="3" t="s">
        <v>48056</v>
      </c>
      <c r="N46350" s="3" t="s">
        <v>48056</v>
      </c>
      <c r="O46350" s="3" t="s">
        <v>48056</v>
      </c>
      <c r="P46350" s="3" t="s">
        <v>48056</v>
      </c>
      <c r="Q46350" s="3" t="s">
        <v>48056</v>
      </c>
      <c r="R46350" s="3" t="s">
        <v>140490</v>
      </c>
    </row>
    <row r="46351" spans="1:18" x14ac:dyDescent="0.25">
      <c r="A46351" s="3" t="s">
        <v>49571</v>
      </c>
      <c r="B46351" s="3" t="s">
        <v>49572</v>
      </c>
      <c r="C46351" s="3" t="s">
        <v>49573</v>
      </c>
      <c r="D46351" t="b">
        <v>0</v>
      </c>
      <c r="E46351" s="4">
        <v>40919.964942129627</v>
      </c>
      <c r="F46351">
        <v>1.5728303095062528E+17</v>
      </c>
      <c r="G46351" s="3" t="s">
        <v>48055</v>
      </c>
      <c r="H46351">
        <v>0</v>
      </c>
      <c r="I46351">
        <v>0</v>
      </c>
      <c r="J46351">
        <v>0</v>
      </c>
      <c r="K46351">
        <v>0</v>
      </c>
      <c r="L46351" s="3" t="s">
        <v>48056</v>
      </c>
      <c r="M46351" s="3" t="s">
        <v>48056</v>
      </c>
      <c r="N46351" s="3" t="s">
        <v>48056</v>
      </c>
      <c r="O46351" s="3" t="s">
        <v>48056</v>
      </c>
      <c r="P46351" s="3" t="s">
        <v>48056</v>
      </c>
      <c r="Q46351" s="3" t="s">
        <v>48056</v>
      </c>
      <c r="R46351" s="3" t="s">
        <v>140491</v>
      </c>
    </row>
    <row r="46352" spans="1:18" x14ac:dyDescent="0.25">
      <c r="A46352" s="3" t="s">
        <v>52478</v>
      </c>
      <c r="B46352" s="3" t="s">
        <v>52479</v>
      </c>
      <c r="C46352" s="3" t="s">
        <v>52480</v>
      </c>
      <c r="D46352" t="b">
        <v>0</v>
      </c>
      <c r="E46352" s="4">
        <v>40919.964895833335</v>
      </c>
      <c r="F46352">
        <v>1.5728301446281216E+17</v>
      </c>
      <c r="G46352" s="3" t="s">
        <v>48055</v>
      </c>
      <c r="H46352">
        <v>0</v>
      </c>
      <c r="I46352">
        <v>0</v>
      </c>
      <c r="J46352">
        <v>0</v>
      </c>
      <c r="K46352">
        <v>0</v>
      </c>
      <c r="L46352" s="3" t="s">
        <v>48056</v>
      </c>
      <c r="M46352" s="3" t="s">
        <v>48056</v>
      </c>
      <c r="N46352" s="3" t="s">
        <v>48056</v>
      </c>
      <c r="O46352" s="3" t="s">
        <v>48056</v>
      </c>
      <c r="P46352" s="3" t="s">
        <v>48056</v>
      </c>
      <c r="Q46352" s="3" t="s">
        <v>48056</v>
      </c>
      <c r="R46352" s="3" t="s">
        <v>140492</v>
      </c>
    </row>
    <row r="46353" spans="1:18" x14ac:dyDescent="0.25">
      <c r="A46353" s="3" t="s">
        <v>49575</v>
      </c>
      <c r="B46353" s="3" t="s">
        <v>49576</v>
      </c>
      <c r="C46353" s="3" t="s">
        <v>49577</v>
      </c>
      <c r="D46353" t="b">
        <v>0</v>
      </c>
      <c r="E46353" s="4">
        <v>40919.964861111112</v>
      </c>
      <c r="F46353">
        <v>1.5728300109555302E+17</v>
      </c>
      <c r="G46353" s="3" t="s">
        <v>48055</v>
      </c>
      <c r="H46353">
        <v>0</v>
      </c>
      <c r="I46353">
        <v>0</v>
      </c>
      <c r="J46353">
        <v>0</v>
      </c>
      <c r="K46353">
        <v>0</v>
      </c>
      <c r="L46353" s="3" t="s">
        <v>48056</v>
      </c>
      <c r="M46353" s="3" t="s">
        <v>48056</v>
      </c>
      <c r="N46353" s="3" t="s">
        <v>48056</v>
      </c>
      <c r="O46353" s="3" t="s">
        <v>48056</v>
      </c>
      <c r="P46353" s="3" t="s">
        <v>48056</v>
      </c>
      <c r="Q46353" s="3" t="s">
        <v>48056</v>
      </c>
      <c r="R46353" s="3" t="s">
        <v>140493</v>
      </c>
    </row>
    <row r="46354" spans="1:18" x14ac:dyDescent="0.25">
      <c r="A46354" s="3" t="s">
        <v>49579</v>
      </c>
      <c r="B46354" s="3" t="s">
        <v>49580</v>
      </c>
      <c r="C46354" s="3" t="s">
        <v>49581</v>
      </c>
      <c r="D46354" t="b">
        <v>0</v>
      </c>
      <c r="E46354" s="4">
        <v>40919.964849537035</v>
      </c>
      <c r="F46354">
        <v>1.5728299614628659E+17</v>
      </c>
      <c r="G46354" s="3" t="s">
        <v>48055</v>
      </c>
      <c r="H46354">
        <v>0</v>
      </c>
      <c r="I46354">
        <v>0</v>
      </c>
      <c r="J46354">
        <v>0</v>
      </c>
      <c r="K46354">
        <v>0</v>
      </c>
      <c r="L46354" s="3" t="s">
        <v>48056</v>
      </c>
      <c r="M46354" s="3" t="s">
        <v>48056</v>
      </c>
      <c r="N46354" s="3" t="s">
        <v>48056</v>
      </c>
      <c r="O46354" s="3" t="s">
        <v>48056</v>
      </c>
      <c r="P46354" s="3" t="s">
        <v>48056</v>
      </c>
      <c r="Q46354" s="3" t="s">
        <v>48056</v>
      </c>
      <c r="R46354" s="3" t="s">
        <v>140494</v>
      </c>
    </row>
    <row r="46355" spans="1:18" x14ac:dyDescent="0.25">
      <c r="A46355" s="3" t="s">
        <v>49583</v>
      </c>
      <c r="B46355" s="3" t="s">
        <v>49584</v>
      </c>
      <c r="C46355" s="3" t="s">
        <v>49585</v>
      </c>
      <c r="D46355" t="b">
        <v>0</v>
      </c>
      <c r="E46355" s="4">
        <v>40919.964837962965</v>
      </c>
      <c r="F46355">
        <v>1.5728299442242355E+17</v>
      </c>
      <c r="G46355" s="3" t="s">
        <v>48055</v>
      </c>
      <c r="H46355">
        <v>0</v>
      </c>
      <c r="I46355">
        <v>0</v>
      </c>
      <c r="J46355">
        <v>0</v>
      </c>
      <c r="K46355">
        <v>0</v>
      </c>
      <c r="L46355" s="3" t="s">
        <v>48056</v>
      </c>
      <c r="M46355" s="3" t="s">
        <v>48056</v>
      </c>
      <c r="N46355" s="3" t="s">
        <v>48056</v>
      </c>
      <c r="O46355" s="3" t="s">
        <v>48056</v>
      </c>
      <c r="P46355" s="3" t="s">
        <v>48056</v>
      </c>
      <c r="Q46355" s="3" t="s">
        <v>48056</v>
      </c>
      <c r="R46355" s="3" t="s">
        <v>140495</v>
      </c>
    </row>
    <row r="46356" spans="1:18" x14ac:dyDescent="0.25">
      <c r="A46356" s="3" t="s">
        <v>58877</v>
      </c>
      <c r="B46356" s="3" t="s">
        <v>58878</v>
      </c>
      <c r="C46356" s="3" t="s">
        <v>58879</v>
      </c>
      <c r="D46356" t="b">
        <v>0</v>
      </c>
      <c r="E46356" s="4">
        <v>40919.959826388891</v>
      </c>
      <c r="F46356">
        <v>1.5728117725279437E+17</v>
      </c>
      <c r="G46356" s="3" t="s">
        <v>48055</v>
      </c>
      <c r="H46356">
        <v>0</v>
      </c>
      <c r="I46356">
        <v>0</v>
      </c>
      <c r="J46356">
        <v>0</v>
      </c>
      <c r="K46356">
        <v>0</v>
      </c>
      <c r="L46356" s="3" t="s">
        <v>48056</v>
      </c>
      <c r="M46356" s="3" t="s">
        <v>48056</v>
      </c>
      <c r="N46356" s="3" t="s">
        <v>48056</v>
      </c>
      <c r="O46356" s="3" t="s">
        <v>48056</v>
      </c>
      <c r="P46356" s="3" t="s">
        <v>48056</v>
      </c>
      <c r="Q46356" s="3" t="s">
        <v>48056</v>
      </c>
      <c r="R46356" s="3" t="s">
        <v>140496</v>
      </c>
    </row>
    <row r="46357" spans="1:18" x14ac:dyDescent="0.25">
      <c r="A46357" s="3" t="s">
        <v>129615</v>
      </c>
      <c r="B46357" s="3" t="s">
        <v>56370</v>
      </c>
      <c r="C46357" s="3" t="s">
        <v>129616</v>
      </c>
      <c r="D46357" t="b">
        <v>0</v>
      </c>
      <c r="E46357" s="4">
        <v>40919.958043981482</v>
      </c>
      <c r="F46357">
        <v>1.5728053281057178E+17</v>
      </c>
      <c r="G46357" s="3" t="s">
        <v>48055</v>
      </c>
      <c r="H46357">
        <v>0</v>
      </c>
      <c r="I46357">
        <v>0</v>
      </c>
      <c r="J46357">
        <v>0</v>
      </c>
      <c r="K46357">
        <v>0</v>
      </c>
      <c r="L46357" s="3" t="s">
        <v>48056</v>
      </c>
      <c r="M46357" s="3" t="s">
        <v>48056</v>
      </c>
      <c r="N46357" s="3" t="s">
        <v>48056</v>
      </c>
      <c r="O46357" s="3" t="s">
        <v>48056</v>
      </c>
      <c r="P46357" s="3" t="s">
        <v>48056</v>
      </c>
      <c r="Q46357" s="3" t="s">
        <v>48056</v>
      </c>
      <c r="R46357" s="3" t="s">
        <v>140497</v>
      </c>
    </row>
    <row r="46358" spans="1:18" x14ac:dyDescent="0.25">
      <c r="A46358" s="3" t="s">
        <v>50792</v>
      </c>
      <c r="B46358" s="3" t="s">
        <v>50793</v>
      </c>
      <c r="C46358" s="3" t="s">
        <v>50794</v>
      </c>
      <c r="D46358" t="b">
        <v>0</v>
      </c>
      <c r="E46358" s="4">
        <v>40919.958032407405</v>
      </c>
      <c r="F46358">
        <v>1.5728052829331046E+17</v>
      </c>
      <c r="G46358" s="3" t="s">
        <v>48055</v>
      </c>
      <c r="H46358">
        <v>0</v>
      </c>
      <c r="I46358">
        <v>0</v>
      </c>
      <c r="J46358">
        <v>0</v>
      </c>
      <c r="K46358">
        <v>0</v>
      </c>
      <c r="L46358" s="3" t="s">
        <v>48056</v>
      </c>
      <c r="M46358" s="3" t="s">
        <v>48056</v>
      </c>
      <c r="N46358" s="3" t="s">
        <v>48056</v>
      </c>
      <c r="O46358" s="3" t="s">
        <v>48056</v>
      </c>
      <c r="P46358" s="3" t="s">
        <v>48056</v>
      </c>
      <c r="Q46358" s="3" t="s">
        <v>48056</v>
      </c>
      <c r="R46358" s="3" t="s">
        <v>140498</v>
      </c>
    </row>
    <row r="46359" spans="1:18" x14ac:dyDescent="0.25">
      <c r="A46359" s="3" t="s">
        <v>50796</v>
      </c>
      <c r="B46359" s="3" t="s">
        <v>50797</v>
      </c>
      <c r="C46359" s="3" t="s">
        <v>50798</v>
      </c>
      <c r="D46359" t="b">
        <v>0</v>
      </c>
      <c r="E46359" s="4">
        <v>40919.958032407405</v>
      </c>
      <c r="F46359">
        <v>1.5728052768093389E+17</v>
      </c>
      <c r="G46359" s="3" t="s">
        <v>48055</v>
      </c>
      <c r="H46359">
        <v>0</v>
      </c>
      <c r="I46359">
        <v>0</v>
      </c>
      <c r="J46359">
        <v>0</v>
      </c>
      <c r="K46359">
        <v>0</v>
      </c>
      <c r="L46359" s="3" t="s">
        <v>48056</v>
      </c>
      <c r="M46359" s="3" t="s">
        <v>48056</v>
      </c>
      <c r="N46359" s="3" t="s">
        <v>48056</v>
      </c>
      <c r="O46359" s="3" t="s">
        <v>48056</v>
      </c>
      <c r="P46359" s="3" t="s">
        <v>48056</v>
      </c>
      <c r="Q46359" s="3" t="s">
        <v>48056</v>
      </c>
      <c r="R46359" s="3" t="s">
        <v>140499</v>
      </c>
    </row>
    <row r="46360" spans="1:18" x14ac:dyDescent="0.25">
      <c r="A46360" s="3" t="s">
        <v>50800</v>
      </c>
      <c r="B46360" s="3" t="s">
        <v>50801</v>
      </c>
      <c r="C46360" s="3" t="s">
        <v>50802</v>
      </c>
      <c r="D46360" t="b">
        <v>0</v>
      </c>
      <c r="E46360" s="4">
        <v>40919.958032407405</v>
      </c>
      <c r="F46360">
        <v>1.5728052536987648E+17</v>
      </c>
      <c r="G46360" s="3" t="s">
        <v>48055</v>
      </c>
      <c r="H46360">
        <v>0</v>
      </c>
      <c r="I46360">
        <v>0</v>
      </c>
      <c r="J46360">
        <v>0</v>
      </c>
      <c r="K46360">
        <v>0</v>
      </c>
      <c r="L46360" s="3" t="s">
        <v>48056</v>
      </c>
      <c r="M46360" s="3" t="s">
        <v>48056</v>
      </c>
      <c r="N46360" s="3" t="s">
        <v>48056</v>
      </c>
      <c r="O46360" s="3" t="s">
        <v>48056</v>
      </c>
      <c r="P46360" s="3" t="s">
        <v>48056</v>
      </c>
      <c r="Q46360" s="3" t="s">
        <v>48056</v>
      </c>
      <c r="R46360" s="3" t="s">
        <v>140500</v>
      </c>
    </row>
    <row r="46361" spans="1:18" x14ac:dyDescent="0.25">
      <c r="A46361" s="3" t="s">
        <v>127430</v>
      </c>
      <c r="B46361" s="3" t="s">
        <v>127431</v>
      </c>
      <c r="C46361" s="3" t="s">
        <v>127432</v>
      </c>
      <c r="D46361" t="b">
        <v>0</v>
      </c>
      <c r="E46361" s="4">
        <v>40919.958020833335</v>
      </c>
      <c r="F46361">
        <v>1.5728052116717568E+17</v>
      </c>
      <c r="G46361" s="3" t="s">
        <v>48055</v>
      </c>
      <c r="H46361">
        <v>0</v>
      </c>
      <c r="I46361">
        <v>0</v>
      </c>
      <c r="J46361">
        <v>0</v>
      </c>
      <c r="K46361">
        <v>0</v>
      </c>
      <c r="L46361" s="3" t="s">
        <v>48056</v>
      </c>
      <c r="M46361" s="3" t="s">
        <v>48056</v>
      </c>
      <c r="N46361" s="3" t="s">
        <v>48056</v>
      </c>
      <c r="O46361" s="3" t="s">
        <v>48056</v>
      </c>
      <c r="P46361" s="3" t="s">
        <v>48056</v>
      </c>
      <c r="Q46361" s="3" t="s">
        <v>48056</v>
      </c>
      <c r="R46361" s="3" t="s">
        <v>140501</v>
      </c>
    </row>
    <row r="46362" spans="1:18" x14ac:dyDescent="0.25">
      <c r="A46362" s="3" t="s">
        <v>58274</v>
      </c>
      <c r="B46362" s="3" t="s">
        <v>58275</v>
      </c>
      <c r="C46362" s="3" t="s">
        <v>58276</v>
      </c>
      <c r="D46362" t="b">
        <v>0</v>
      </c>
      <c r="E46362" s="4">
        <v>40919.958009259259</v>
      </c>
      <c r="F46362">
        <v>1.5728051830247834E+17</v>
      </c>
      <c r="G46362" s="3" t="s">
        <v>48055</v>
      </c>
      <c r="H46362">
        <v>0</v>
      </c>
      <c r="I46362">
        <v>0</v>
      </c>
      <c r="J46362">
        <v>0</v>
      </c>
      <c r="K46362">
        <v>0</v>
      </c>
      <c r="L46362" s="3" t="s">
        <v>48056</v>
      </c>
      <c r="M46362" s="3" t="s">
        <v>48056</v>
      </c>
      <c r="N46362" s="3" t="s">
        <v>48056</v>
      </c>
      <c r="O46362" s="3" t="s">
        <v>48056</v>
      </c>
      <c r="P46362" s="3" t="s">
        <v>48056</v>
      </c>
      <c r="Q46362" s="3" t="s">
        <v>48056</v>
      </c>
      <c r="R46362" s="3" t="s">
        <v>140502</v>
      </c>
    </row>
    <row r="46363" spans="1:18" x14ac:dyDescent="0.25">
      <c r="A46363" s="3" t="s">
        <v>76458</v>
      </c>
      <c r="B46363" s="3" t="s">
        <v>76459</v>
      </c>
      <c r="C46363" s="3" t="s">
        <v>76460</v>
      </c>
      <c r="D46363" t="b">
        <v>0</v>
      </c>
      <c r="E46363" s="4">
        <v>40919.958009259259</v>
      </c>
      <c r="F46363">
        <v>1.5728051788724634E+17</v>
      </c>
      <c r="G46363" s="3" t="s">
        <v>48055</v>
      </c>
      <c r="H46363">
        <v>0</v>
      </c>
      <c r="I46363">
        <v>0</v>
      </c>
      <c r="J46363">
        <v>0</v>
      </c>
      <c r="K46363">
        <v>0</v>
      </c>
      <c r="L46363" s="3" t="s">
        <v>48056</v>
      </c>
      <c r="M46363" s="3" t="s">
        <v>48056</v>
      </c>
      <c r="N46363" s="3" t="s">
        <v>48056</v>
      </c>
      <c r="O46363" s="3" t="s">
        <v>48056</v>
      </c>
      <c r="P46363" s="3" t="s">
        <v>48056</v>
      </c>
      <c r="Q46363" s="3" t="s">
        <v>48056</v>
      </c>
      <c r="R46363" s="3" t="s">
        <v>140503</v>
      </c>
    </row>
    <row r="46364" spans="1:18" x14ac:dyDescent="0.25">
      <c r="A46364" s="3" t="s">
        <v>56373</v>
      </c>
      <c r="B46364" s="3" t="s">
        <v>56374</v>
      </c>
      <c r="C46364" s="3" t="s">
        <v>56375</v>
      </c>
      <c r="D46364" t="b">
        <v>0</v>
      </c>
      <c r="E46364" s="4">
        <v>40919.957997685182</v>
      </c>
      <c r="F46364">
        <v>1.5728051537065984E+17</v>
      </c>
      <c r="G46364" s="3" t="s">
        <v>48055</v>
      </c>
      <c r="H46364">
        <v>0</v>
      </c>
      <c r="I46364">
        <v>0</v>
      </c>
      <c r="J46364">
        <v>0</v>
      </c>
      <c r="K46364">
        <v>0</v>
      </c>
      <c r="L46364" s="3" t="s">
        <v>48056</v>
      </c>
      <c r="M46364" s="3" t="s">
        <v>48056</v>
      </c>
      <c r="N46364" s="3" t="s">
        <v>48056</v>
      </c>
      <c r="O46364" s="3" t="s">
        <v>48056</v>
      </c>
      <c r="P46364" s="3" t="s">
        <v>48056</v>
      </c>
      <c r="Q46364" s="3" t="s">
        <v>48056</v>
      </c>
      <c r="R46364" s="3" t="s">
        <v>140504</v>
      </c>
    </row>
    <row r="46365" spans="1:18" x14ac:dyDescent="0.25">
      <c r="A46365" s="3" t="s">
        <v>93643</v>
      </c>
      <c r="B46365" s="3" t="s">
        <v>87171</v>
      </c>
      <c r="C46365" s="3" t="s">
        <v>93644</v>
      </c>
      <c r="D46365" t="b">
        <v>0</v>
      </c>
      <c r="E46365" s="4">
        <v>40919.957997685182</v>
      </c>
      <c r="F46365">
        <v>1.5728051380618035E+17</v>
      </c>
      <c r="G46365" s="3" t="s">
        <v>48055</v>
      </c>
      <c r="H46365">
        <v>0</v>
      </c>
      <c r="I46365">
        <v>0</v>
      </c>
      <c r="J46365">
        <v>0</v>
      </c>
      <c r="K46365">
        <v>0</v>
      </c>
      <c r="L46365" s="3" t="s">
        <v>48056</v>
      </c>
      <c r="M46365" s="3" t="s">
        <v>48056</v>
      </c>
      <c r="N46365" s="3" t="s">
        <v>48056</v>
      </c>
      <c r="O46365" s="3" t="s">
        <v>48056</v>
      </c>
      <c r="P46365" s="3" t="s">
        <v>48056</v>
      </c>
      <c r="Q46365" s="3" t="s">
        <v>48056</v>
      </c>
      <c r="R46365" s="3" t="s">
        <v>140505</v>
      </c>
    </row>
    <row r="46366" spans="1:18" x14ac:dyDescent="0.25">
      <c r="A46366" s="3" t="s">
        <v>49362</v>
      </c>
      <c r="B46366" s="3" t="s">
        <v>49363</v>
      </c>
      <c r="C46366" s="3" t="s">
        <v>49364</v>
      </c>
      <c r="D46366" t="b">
        <v>0</v>
      </c>
      <c r="E46366" s="4">
        <v>40919.957997685182</v>
      </c>
      <c r="F46366">
        <v>1.5728051313089331E+17</v>
      </c>
      <c r="G46366" s="3" t="s">
        <v>48055</v>
      </c>
      <c r="H46366">
        <v>0</v>
      </c>
      <c r="I46366">
        <v>0</v>
      </c>
      <c r="J46366">
        <v>0</v>
      </c>
      <c r="K46366">
        <v>0</v>
      </c>
      <c r="L46366" s="3" t="s">
        <v>48056</v>
      </c>
      <c r="M46366" s="3" t="s">
        <v>48056</v>
      </c>
      <c r="N46366" s="3" t="s">
        <v>48056</v>
      </c>
      <c r="O46366" s="3" t="s">
        <v>48056</v>
      </c>
      <c r="P46366" s="3" t="s">
        <v>48056</v>
      </c>
      <c r="Q46366" s="3" t="s">
        <v>48056</v>
      </c>
      <c r="R46366" s="3" t="s">
        <v>140506</v>
      </c>
    </row>
    <row r="46367" spans="1:18" x14ac:dyDescent="0.25">
      <c r="A46367" s="3" t="s">
        <v>53080</v>
      </c>
      <c r="B46367" s="3" t="s">
        <v>53081</v>
      </c>
      <c r="C46367" s="3" t="s">
        <v>53082</v>
      </c>
      <c r="D46367" t="b">
        <v>0</v>
      </c>
      <c r="E46367" s="4">
        <v>40919.957986111112</v>
      </c>
      <c r="F46367">
        <v>1.5728051238431539E+17</v>
      </c>
      <c r="G46367" s="3" t="s">
        <v>48055</v>
      </c>
      <c r="H46367">
        <v>0</v>
      </c>
      <c r="I46367">
        <v>0</v>
      </c>
      <c r="J46367">
        <v>0</v>
      </c>
      <c r="K46367">
        <v>0</v>
      </c>
      <c r="L46367" s="3" t="s">
        <v>48056</v>
      </c>
      <c r="M46367" s="3" t="s">
        <v>48056</v>
      </c>
      <c r="N46367" s="3" t="s">
        <v>48056</v>
      </c>
      <c r="O46367" s="3" t="s">
        <v>48056</v>
      </c>
      <c r="P46367" s="3" t="s">
        <v>48056</v>
      </c>
      <c r="Q46367" s="3" t="s">
        <v>48056</v>
      </c>
      <c r="R46367" s="3" t="s">
        <v>140507</v>
      </c>
    </row>
    <row r="46368" spans="1:18" x14ac:dyDescent="0.25">
      <c r="A46368" s="3" t="s">
        <v>58283</v>
      </c>
      <c r="B46368" s="3" t="s">
        <v>58284</v>
      </c>
      <c r="C46368" s="3" t="s">
        <v>58285</v>
      </c>
      <c r="D46368" t="b">
        <v>0</v>
      </c>
      <c r="E46368" s="4">
        <v>40919.957974537036</v>
      </c>
      <c r="F46368">
        <v>1.5728050660036198E+17</v>
      </c>
      <c r="G46368" s="3" t="s">
        <v>48055</v>
      </c>
      <c r="H46368">
        <v>0</v>
      </c>
      <c r="I46368">
        <v>0</v>
      </c>
      <c r="J46368">
        <v>0</v>
      </c>
      <c r="K46368">
        <v>0</v>
      </c>
      <c r="L46368" s="3" t="s">
        <v>48056</v>
      </c>
      <c r="M46368" s="3" t="s">
        <v>48056</v>
      </c>
      <c r="N46368" s="3" t="s">
        <v>48056</v>
      </c>
      <c r="O46368" s="3" t="s">
        <v>48056</v>
      </c>
      <c r="P46368" s="3" t="s">
        <v>48056</v>
      </c>
      <c r="Q46368" s="3" t="s">
        <v>48056</v>
      </c>
      <c r="R46368" s="3" t="s">
        <v>140508</v>
      </c>
    </row>
    <row r="46369" spans="1:18" x14ac:dyDescent="0.25">
      <c r="A46369" s="3" t="s">
        <v>50804</v>
      </c>
      <c r="B46369" s="3" t="s">
        <v>2181</v>
      </c>
      <c r="C46369" s="3" t="s">
        <v>50805</v>
      </c>
      <c r="D46369" t="b">
        <v>0</v>
      </c>
      <c r="E46369" s="4">
        <v>40919.957974537036</v>
      </c>
      <c r="F46369">
        <v>1.5728050656261325E+17</v>
      </c>
      <c r="G46369" s="3" t="s">
        <v>48055</v>
      </c>
      <c r="H46369">
        <v>0</v>
      </c>
      <c r="I46369">
        <v>0</v>
      </c>
      <c r="J46369">
        <v>0</v>
      </c>
      <c r="K46369">
        <v>0</v>
      </c>
      <c r="L46369" s="3" t="s">
        <v>48056</v>
      </c>
      <c r="M46369" s="3" t="s">
        <v>48056</v>
      </c>
      <c r="N46369" s="3" t="s">
        <v>48056</v>
      </c>
      <c r="O46369" s="3" t="s">
        <v>48056</v>
      </c>
      <c r="P46369" s="3" t="s">
        <v>48056</v>
      </c>
      <c r="Q46369" s="3" t="s">
        <v>48056</v>
      </c>
      <c r="R46369" s="3" t="s">
        <v>140509</v>
      </c>
    </row>
    <row r="46370" spans="1:18" x14ac:dyDescent="0.25">
      <c r="A46370" s="3" t="s">
        <v>58279</v>
      </c>
      <c r="B46370" s="3" t="s">
        <v>58280</v>
      </c>
      <c r="C46370" s="3" t="s">
        <v>58281</v>
      </c>
      <c r="D46370" t="b">
        <v>0</v>
      </c>
      <c r="E46370" s="4">
        <v>40919.957974537036</v>
      </c>
      <c r="F46370">
        <v>1.5728050583700685E+17</v>
      </c>
      <c r="G46370" s="3" t="s">
        <v>48055</v>
      </c>
      <c r="H46370">
        <v>0</v>
      </c>
      <c r="I46370">
        <v>0</v>
      </c>
      <c r="J46370">
        <v>0</v>
      </c>
      <c r="K46370">
        <v>0</v>
      </c>
      <c r="L46370" s="3" t="s">
        <v>48056</v>
      </c>
      <c r="M46370" s="3" t="s">
        <v>48056</v>
      </c>
      <c r="N46370" s="3" t="s">
        <v>48056</v>
      </c>
      <c r="O46370" s="3" t="s">
        <v>48056</v>
      </c>
      <c r="P46370" s="3" t="s">
        <v>48056</v>
      </c>
      <c r="Q46370" s="3" t="s">
        <v>48056</v>
      </c>
      <c r="R46370" s="3" t="s">
        <v>140510</v>
      </c>
    </row>
    <row r="46371" spans="1:18" x14ac:dyDescent="0.25">
      <c r="A46371" s="3" t="s">
        <v>50808</v>
      </c>
      <c r="B46371" s="3" t="s">
        <v>50809</v>
      </c>
      <c r="C46371" s="3" t="s">
        <v>50810</v>
      </c>
      <c r="D46371" t="b">
        <v>0</v>
      </c>
      <c r="E46371" s="4">
        <v>40919.957962962966</v>
      </c>
      <c r="F46371">
        <v>1.572805040921641E+17</v>
      </c>
      <c r="G46371" s="3" t="s">
        <v>48055</v>
      </c>
      <c r="H46371">
        <v>0</v>
      </c>
      <c r="I46371">
        <v>0</v>
      </c>
      <c r="J46371">
        <v>0</v>
      </c>
      <c r="K46371">
        <v>0</v>
      </c>
      <c r="L46371" s="3" t="s">
        <v>48056</v>
      </c>
      <c r="M46371" s="3" t="s">
        <v>48056</v>
      </c>
      <c r="N46371" s="3" t="s">
        <v>48056</v>
      </c>
      <c r="O46371" s="3" t="s">
        <v>48056</v>
      </c>
      <c r="P46371" s="3" t="s">
        <v>48056</v>
      </c>
      <c r="Q46371" s="3" t="s">
        <v>48056</v>
      </c>
      <c r="R46371" s="3" t="s">
        <v>140511</v>
      </c>
    </row>
    <row r="46372" spans="1:18" x14ac:dyDescent="0.25">
      <c r="A46372" s="3" t="s">
        <v>53086</v>
      </c>
      <c r="B46372" s="3" t="s">
        <v>53087</v>
      </c>
      <c r="C46372" s="3" t="s">
        <v>53088</v>
      </c>
      <c r="D46372" t="b">
        <v>0</v>
      </c>
      <c r="E46372" s="4">
        <v>40919.957962962966</v>
      </c>
      <c r="F46372">
        <v>1.5728050334138778E+17</v>
      </c>
      <c r="G46372" s="3" t="s">
        <v>48055</v>
      </c>
      <c r="H46372">
        <v>0</v>
      </c>
      <c r="I46372">
        <v>0</v>
      </c>
      <c r="J46372">
        <v>0</v>
      </c>
      <c r="K46372">
        <v>0</v>
      </c>
      <c r="L46372" s="3" t="s">
        <v>48056</v>
      </c>
      <c r="M46372" s="3" t="s">
        <v>48056</v>
      </c>
      <c r="N46372" s="3" t="s">
        <v>48056</v>
      </c>
      <c r="O46372" s="3" t="s">
        <v>48056</v>
      </c>
      <c r="P46372" s="3" t="s">
        <v>48056</v>
      </c>
      <c r="Q46372" s="3" t="s">
        <v>48056</v>
      </c>
      <c r="R46372" s="3" t="s">
        <v>140512</v>
      </c>
    </row>
    <row r="46373" spans="1:18" x14ac:dyDescent="0.25">
      <c r="A46373" s="3" t="s">
        <v>50812</v>
      </c>
      <c r="B46373" s="3" t="s">
        <v>49636</v>
      </c>
      <c r="C46373" s="3" t="s">
        <v>50813</v>
      </c>
      <c r="D46373" t="b">
        <v>0</v>
      </c>
      <c r="E46373" s="4">
        <v>40919.957962962966</v>
      </c>
      <c r="F46373">
        <v>1.5728050245640192E+17</v>
      </c>
      <c r="G46373" s="3" t="s">
        <v>48055</v>
      </c>
      <c r="H46373">
        <v>0</v>
      </c>
      <c r="I46373">
        <v>0</v>
      </c>
      <c r="J46373">
        <v>0</v>
      </c>
      <c r="K46373">
        <v>0</v>
      </c>
      <c r="L46373" s="3" t="s">
        <v>48056</v>
      </c>
      <c r="M46373" s="3" t="s">
        <v>48056</v>
      </c>
      <c r="N46373" s="3" t="s">
        <v>48056</v>
      </c>
      <c r="O46373" s="3" t="s">
        <v>48056</v>
      </c>
      <c r="P46373" s="3" t="s">
        <v>48056</v>
      </c>
      <c r="Q46373" s="3" t="s">
        <v>48056</v>
      </c>
      <c r="R46373" s="3" t="s">
        <v>140513</v>
      </c>
    </row>
    <row r="46374" spans="1:18" x14ac:dyDescent="0.25">
      <c r="A46374" s="3" t="s">
        <v>50815</v>
      </c>
      <c r="B46374" s="3" t="s">
        <v>50816</v>
      </c>
      <c r="C46374" s="3" t="s">
        <v>50816</v>
      </c>
      <c r="D46374" t="b">
        <v>0</v>
      </c>
      <c r="E46374" s="4">
        <v>40919.957962962966</v>
      </c>
      <c r="F46374">
        <v>1.57280501797888E+17</v>
      </c>
      <c r="G46374" s="3" t="s">
        <v>48055</v>
      </c>
      <c r="H46374">
        <v>0</v>
      </c>
      <c r="I46374">
        <v>0</v>
      </c>
      <c r="J46374">
        <v>0</v>
      </c>
      <c r="K46374">
        <v>0</v>
      </c>
      <c r="L46374" s="3" t="s">
        <v>48056</v>
      </c>
      <c r="M46374" s="3" t="s">
        <v>48056</v>
      </c>
      <c r="N46374" s="3" t="s">
        <v>48056</v>
      </c>
      <c r="O46374" s="3" t="s">
        <v>48056</v>
      </c>
      <c r="P46374" s="3" t="s">
        <v>48056</v>
      </c>
      <c r="Q46374" s="3" t="s">
        <v>48056</v>
      </c>
      <c r="R46374" s="3" t="s">
        <v>140514</v>
      </c>
    </row>
    <row r="46375" spans="1:18" x14ac:dyDescent="0.25">
      <c r="A46375" s="3" t="s">
        <v>52724</v>
      </c>
      <c r="B46375" s="3" t="s">
        <v>52725</v>
      </c>
      <c r="C46375" s="3" t="s">
        <v>52726</v>
      </c>
      <c r="D46375" t="b">
        <v>0</v>
      </c>
      <c r="E46375" s="4">
        <v>40919.957962962966</v>
      </c>
      <c r="F46375">
        <v>1.5728050101354906E+17</v>
      </c>
      <c r="G46375" s="3" t="s">
        <v>48055</v>
      </c>
      <c r="H46375">
        <v>0</v>
      </c>
      <c r="I46375">
        <v>0</v>
      </c>
      <c r="J46375">
        <v>0</v>
      </c>
      <c r="K46375">
        <v>0</v>
      </c>
      <c r="L46375" s="3" t="s">
        <v>48056</v>
      </c>
      <c r="M46375" s="3" t="s">
        <v>48056</v>
      </c>
      <c r="N46375" s="3" t="s">
        <v>48056</v>
      </c>
      <c r="O46375" s="3" t="s">
        <v>48056</v>
      </c>
      <c r="P46375" s="3" t="s">
        <v>48056</v>
      </c>
      <c r="Q46375" s="3" t="s">
        <v>48056</v>
      </c>
      <c r="R46375" s="3" t="s">
        <v>140515</v>
      </c>
    </row>
    <row r="46376" spans="1:18" x14ac:dyDescent="0.25">
      <c r="A46376" s="3" t="s">
        <v>50707</v>
      </c>
      <c r="B46376" s="3" t="s">
        <v>50708</v>
      </c>
      <c r="C46376" s="3" t="s">
        <v>50709</v>
      </c>
      <c r="D46376" t="b">
        <v>0</v>
      </c>
      <c r="E46376" s="4">
        <v>40919.957962962966</v>
      </c>
      <c r="F46376">
        <v>1.5728050026696294E+17</v>
      </c>
      <c r="G46376" s="3" t="s">
        <v>48055</v>
      </c>
      <c r="H46376">
        <v>0</v>
      </c>
      <c r="I46376">
        <v>0</v>
      </c>
      <c r="J46376">
        <v>0</v>
      </c>
      <c r="K46376">
        <v>0</v>
      </c>
      <c r="L46376" s="3" t="s">
        <v>48056</v>
      </c>
      <c r="M46376" s="3" t="s">
        <v>48056</v>
      </c>
      <c r="N46376" s="3" t="s">
        <v>48056</v>
      </c>
      <c r="O46376" s="3" t="s">
        <v>48056</v>
      </c>
      <c r="P46376" s="3" t="s">
        <v>48056</v>
      </c>
      <c r="Q46376" s="3" t="s">
        <v>48056</v>
      </c>
      <c r="R46376" s="3" t="s">
        <v>140516</v>
      </c>
    </row>
    <row r="46377" spans="1:18" x14ac:dyDescent="0.25">
      <c r="A46377" s="3" t="s">
        <v>85040</v>
      </c>
      <c r="B46377" s="3" t="s">
        <v>85041</v>
      </c>
      <c r="C46377" s="3" t="s">
        <v>85042</v>
      </c>
      <c r="D46377" t="b">
        <v>0</v>
      </c>
      <c r="E46377" s="4">
        <v>40919.957546296297</v>
      </c>
      <c r="F46377">
        <v>1.5728035251842253E+17</v>
      </c>
      <c r="G46377" s="3" t="s">
        <v>48055</v>
      </c>
      <c r="H46377">
        <v>0</v>
      </c>
      <c r="I46377">
        <v>0</v>
      </c>
      <c r="J46377">
        <v>0</v>
      </c>
      <c r="K46377">
        <v>0</v>
      </c>
      <c r="L46377" s="3" t="s">
        <v>48056</v>
      </c>
      <c r="M46377" s="3" t="s">
        <v>48056</v>
      </c>
      <c r="N46377" s="3" t="s">
        <v>48056</v>
      </c>
      <c r="O46377" s="3" t="s">
        <v>48056</v>
      </c>
      <c r="P46377" s="3" t="s">
        <v>48056</v>
      </c>
      <c r="Q46377" s="3" t="s">
        <v>48056</v>
      </c>
      <c r="R46377" s="3" t="s">
        <v>140517</v>
      </c>
    </row>
    <row r="46378" spans="1:18" x14ac:dyDescent="0.25">
      <c r="A46378" s="3" t="s">
        <v>61996</v>
      </c>
      <c r="B46378" s="3" t="s">
        <v>61997</v>
      </c>
      <c r="C46378" s="3" t="s">
        <v>61998</v>
      </c>
      <c r="D46378" t="b">
        <v>0</v>
      </c>
      <c r="E46378" s="4">
        <v>40919.955555555556</v>
      </c>
      <c r="F46378">
        <v>1.5727962985661235E+17</v>
      </c>
      <c r="G46378" s="3" t="s">
        <v>48055</v>
      </c>
      <c r="H46378">
        <v>0</v>
      </c>
      <c r="I46378">
        <v>0</v>
      </c>
      <c r="J46378">
        <v>0</v>
      </c>
      <c r="K46378">
        <v>0</v>
      </c>
      <c r="L46378" s="3" t="s">
        <v>48056</v>
      </c>
      <c r="M46378" s="3" t="s">
        <v>48056</v>
      </c>
      <c r="N46378" s="3" t="s">
        <v>48056</v>
      </c>
      <c r="O46378" s="3" t="s">
        <v>48056</v>
      </c>
      <c r="P46378" s="3" t="s">
        <v>48056</v>
      </c>
      <c r="Q46378" s="3" t="s">
        <v>48056</v>
      </c>
      <c r="R46378" s="3" t="s">
        <v>140518</v>
      </c>
    </row>
    <row r="46379" spans="1:18" x14ac:dyDescent="0.25">
      <c r="A46379" s="3" t="s">
        <v>140519</v>
      </c>
      <c r="B46379" s="3" t="s">
        <v>140520</v>
      </c>
      <c r="C46379" s="3" t="s">
        <v>140521</v>
      </c>
      <c r="D46379" t="b">
        <v>0</v>
      </c>
      <c r="E46379" s="4">
        <v>40919.953645833331</v>
      </c>
      <c r="F46379">
        <v>1.572789371085824E+17</v>
      </c>
      <c r="G46379" s="3" t="s">
        <v>140522</v>
      </c>
      <c r="H46379">
        <v>0</v>
      </c>
      <c r="I46379">
        <v>0</v>
      </c>
      <c r="J46379">
        <v>0</v>
      </c>
      <c r="K46379">
        <v>0</v>
      </c>
      <c r="L46379" s="3" t="s">
        <v>48056</v>
      </c>
      <c r="M46379" s="3" t="s">
        <v>48056</v>
      </c>
      <c r="N46379" s="3" t="s">
        <v>48056</v>
      </c>
      <c r="O46379" s="3" t="s">
        <v>48056</v>
      </c>
      <c r="P46379" s="3" t="s">
        <v>48056</v>
      </c>
      <c r="Q46379" s="3" t="s">
        <v>48056</v>
      </c>
      <c r="R46379" s="3" t="s">
        <v>140523</v>
      </c>
    </row>
    <row r="46380" spans="1:18" x14ac:dyDescent="0.25">
      <c r="A46380" s="3" t="s">
        <v>140524</v>
      </c>
      <c r="B46380" s="3" t="s">
        <v>140525</v>
      </c>
      <c r="C46380" s="3" t="s">
        <v>140526</v>
      </c>
      <c r="D46380" t="b">
        <v>0</v>
      </c>
      <c r="E46380" s="4">
        <v>40919.953379629631</v>
      </c>
      <c r="F46380">
        <v>1.5727884115968E+17</v>
      </c>
      <c r="G46380" s="3" t="s">
        <v>48055</v>
      </c>
      <c r="H46380">
        <v>0</v>
      </c>
      <c r="I46380">
        <v>0</v>
      </c>
      <c r="J46380">
        <v>0</v>
      </c>
      <c r="K46380">
        <v>0</v>
      </c>
      <c r="L46380" s="3" t="s">
        <v>48056</v>
      </c>
      <c r="M46380" s="3" t="s">
        <v>48056</v>
      </c>
      <c r="N46380" s="3" t="s">
        <v>48056</v>
      </c>
      <c r="O46380" s="3" t="s">
        <v>48056</v>
      </c>
      <c r="P46380" s="3" t="s">
        <v>48056</v>
      </c>
      <c r="Q46380" s="3" t="s">
        <v>48056</v>
      </c>
      <c r="R46380" s="3" t="s">
        <v>140527</v>
      </c>
    </row>
    <row r="46381" spans="1:18" x14ac:dyDescent="0.25">
      <c r="A46381" s="3" t="s">
        <v>139832</v>
      </c>
      <c r="B46381" s="3" t="s">
        <v>139833</v>
      </c>
      <c r="C46381" s="3" t="s">
        <v>139834</v>
      </c>
      <c r="D46381" t="b">
        <v>0</v>
      </c>
      <c r="E46381" s="4">
        <v>40919.951504629629</v>
      </c>
      <c r="F46381">
        <v>1.5727816212704461E+17</v>
      </c>
      <c r="G46381" s="3" t="s">
        <v>48055</v>
      </c>
      <c r="H46381">
        <v>0</v>
      </c>
      <c r="I46381">
        <v>0</v>
      </c>
      <c r="J46381">
        <v>0</v>
      </c>
      <c r="K46381">
        <v>0</v>
      </c>
      <c r="L46381" s="3" t="s">
        <v>48056</v>
      </c>
      <c r="M46381" s="3" t="s">
        <v>48056</v>
      </c>
      <c r="N46381" s="3" t="s">
        <v>48056</v>
      </c>
      <c r="O46381" s="3" t="s">
        <v>48056</v>
      </c>
      <c r="P46381" s="3" t="s">
        <v>48056</v>
      </c>
      <c r="Q46381" s="3" t="s">
        <v>48056</v>
      </c>
      <c r="R46381" s="3" t="s">
        <v>140528</v>
      </c>
    </row>
    <row r="46382" spans="1:18" x14ac:dyDescent="0.25">
      <c r="A46382" s="3" t="s">
        <v>116446</v>
      </c>
      <c r="B46382" s="3" t="s">
        <v>116447</v>
      </c>
      <c r="C46382" s="3" t="s">
        <v>116448</v>
      </c>
      <c r="D46382" t="b">
        <v>0</v>
      </c>
      <c r="E46382" s="4">
        <v>40919.951307870368</v>
      </c>
      <c r="F46382">
        <v>1.572780909161431E+17</v>
      </c>
      <c r="G46382" s="3" t="s">
        <v>48055</v>
      </c>
      <c r="H46382">
        <v>0</v>
      </c>
      <c r="I46382">
        <v>0</v>
      </c>
      <c r="J46382">
        <v>0</v>
      </c>
      <c r="K46382">
        <v>0</v>
      </c>
      <c r="L46382" s="3" t="s">
        <v>48056</v>
      </c>
      <c r="M46382" s="3" t="s">
        <v>48056</v>
      </c>
      <c r="N46382" s="3" t="s">
        <v>48056</v>
      </c>
      <c r="O46382" s="3" t="s">
        <v>48056</v>
      </c>
      <c r="P46382" s="3" t="s">
        <v>48056</v>
      </c>
      <c r="Q46382" s="3" t="s">
        <v>48056</v>
      </c>
      <c r="R46382" s="3" t="s">
        <v>140529</v>
      </c>
    </row>
    <row r="46383" spans="1:18" x14ac:dyDescent="0.25">
      <c r="A46383" s="3" t="s">
        <v>140530</v>
      </c>
      <c r="B46383" s="3" t="s">
        <v>140531</v>
      </c>
      <c r="C46383" s="3" t="s">
        <v>140532</v>
      </c>
      <c r="D46383" t="b">
        <v>0</v>
      </c>
      <c r="E46383" s="4">
        <v>40919.951307870368</v>
      </c>
      <c r="F46383">
        <v>1.5727809001016934E+17</v>
      </c>
      <c r="G46383" s="3" t="s">
        <v>48055</v>
      </c>
      <c r="H46383">
        <v>0</v>
      </c>
      <c r="I46383">
        <v>0</v>
      </c>
      <c r="J46383">
        <v>0</v>
      </c>
      <c r="K46383">
        <v>0</v>
      </c>
      <c r="L46383" s="3" t="s">
        <v>48056</v>
      </c>
      <c r="M46383" s="3" t="s">
        <v>48056</v>
      </c>
      <c r="N46383" s="3" t="s">
        <v>48056</v>
      </c>
      <c r="O46383" s="3" t="s">
        <v>48056</v>
      </c>
      <c r="P46383" s="3" t="s">
        <v>48056</v>
      </c>
      <c r="Q46383" s="3" t="s">
        <v>48056</v>
      </c>
      <c r="R46383" s="3" t="s">
        <v>140533</v>
      </c>
    </row>
    <row r="46384" spans="1:18" x14ac:dyDescent="0.25">
      <c r="A46384" s="3" t="s">
        <v>67349</v>
      </c>
      <c r="B46384" s="3" t="s">
        <v>67350</v>
      </c>
      <c r="C46384" s="3" t="s">
        <v>67351</v>
      </c>
      <c r="D46384" t="b">
        <v>0</v>
      </c>
      <c r="E46384" s="4">
        <v>40919.951296296298</v>
      </c>
      <c r="F46384">
        <v>1.572780855600087E+17</v>
      </c>
      <c r="G46384" s="3" t="s">
        <v>48055</v>
      </c>
      <c r="H46384">
        <v>0</v>
      </c>
      <c r="I46384">
        <v>0</v>
      </c>
      <c r="J46384">
        <v>0</v>
      </c>
      <c r="K46384">
        <v>0</v>
      </c>
      <c r="L46384" s="3" t="s">
        <v>48056</v>
      </c>
      <c r="M46384" s="3" t="s">
        <v>48056</v>
      </c>
      <c r="N46384" s="3" t="s">
        <v>48056</v>
      </c>
      <c r="O46384" s="3" t="s">
        <v>48056</v>
      </c>
      <c r="P46384" s="3" t="s">
        <v>48056</v>
      </c>
      <c r="Q46384" s="3" t="s">
        <v>48056</v>
      </c>
      <c r="R46384" s="3" t="s">
        <v>140534</v>
      </c>
    </row>
    <row r="46385" spans="1:18" x14ac:dyDescent="0.25">
      <c r="A46385" s="3" t="s">
        <v>71133</v>
      </c>
      <c r="B46385" s="3" t="s">
        <v>71134</v>
      </c>
      <c r="C46385" s="3" t="s">
        <v>71135</v>
      </c>
      <c r="D46385" t="b">
        <v>0</v>
      </c>
      <c r="E46385" s="4">
        <v>40919.951284722221</v>
      </c>
      <c r="F46385">
        <v>1.5727808015356723E+17</v>
      </c>
      <c r="G46385" s="3" t="s">
        <v>48055</v>
      </c>
      <c r="H46385">
        <v>0</v>
      </c>
      <c r="I46385">
        <v>0</v>
      </c>
      <c r="J46385">
        <v>0</v>
      </c>
      <c r="K46385">
        <v>0</v>
      </c>
      <c r="L46385" s="3" t="s">
        <v>48056</v>
      </c>
      <c r="M46385" s="3" t="s">
        <v>48056</v>
      </c>
      <c r="N46385" s="3" t="s">
        <v>48056</v>
      </c>
      <c r="O46385" s="3" t="s">
        <v>48056</v>
      </c>
      <c r="P46385" s="3" t="s">
        <v>48056</v>
      </c>
      <c r="Q46385" s="3" t="s">
        <v>48056</v>
      </c>
      <c r="R46385" s="3" t="s">
        <v>140535</v>
      </c>
    </row>
    <row r="46386" spans="1:18" x14ac:dyDescent="0.25">
      <c r="A46386" s="3" t="s">
        <v>48815</v>
      </c>
      <c r="B46386" s="3" t="s">
        <v>48816</v>
      </c>
      <c r="C46386" s="3" t="s">
        <v>48817</v>
      </c>
      <c r="D46386" t="b">
        <v>0</v>
      </c>
      <c r="E46386" s="4">
        <v>40919.951273148145</v>
      </c>
      <c r="F46386">
        <v>1.5727807837097984E+17</v>
      </c>
      <c r="G46386" s="3" t="s">
        <v>48055</v>
      </c>
      <c r="H46386">
        <v>0</v>
      </c>
      <c r="I46386">
        <v>0</v>
      </c>
      <c r="J46386">
        <v>0</v>
      </c>
      <c r="K46386">
        <v>0</v>
      </c>
      <c r="L46386" s="3" t="s">
        <v>48056</v>
      </c>
      <c r="M46386" s="3" t="s">
        <v>48056</v>
      </c>
      <c r="N46386" s="3" t="s">
        <v>48056</v>
      </c>
      <c r="O46386" s="3" t="s">
        <v>48056</v>
      </c>
      <c r="P46386" s="3" t="s">
        <v>48056</v>
      </c>
      <c r="Q46386" s="3" t="s">
        <v>48056</v>
      </c>
      <c r="R46386" s="3" t="s">
        <v>140536</v>
      </c>
    </row>
    <row r="46387" spans="1:18" x14ac:dyDescent="0.25">
      <c r="A46387" s="3" t="s">
        <v>60216</v>
      </c>
      <c r="B46387" s="3" t="s">
        <v>60217</v>
      </c>
      <c r="C46387" s="3" t="s">
        <v>60218</v>
      </c>
      <c r="D46387" t="b">
        <v>0</v>
      </c>
      <c r="E46387" s="4">
        <v>40919.951273148145</v>
      </c>
      <c r="F46387">
        <v>1.5727807682746778E+17</v>
      </c>
      <c r="G46387" s="3" t="s">
        <v>48055</v>
      </c>
      <c r="H46387">
        <v>0</v>
      </c>
      <c r="I46387">
        <v>0</v>
      </c>
      <c r="J46387">
        <v>0</v>
      </c>
      <c r="K46387">
        <v>0</v>
      </c>
      <c r="L46387" s="3" t="s">
        <v>48056</v>
      </c>
      <c r="M46387" s="3" t="s">
        <v>48056</v>
      </c>
      <c r="N46387" s="3" t="s">
        <v>48056</v>
      </c>
      <c r="O46387" s="3" t="s">
        <v>48056</v>
      </c>
      <c r="P46387" s="3" t="s">
        <v>48056</v>
      </c>
      <c r="Q46387" s="3" t="s">
        <v>48056</v>
      </c>
      <c r="R46387" s="3" t="s">
        <v>140537</v>
      </c>
    </row>
    <row r="46388" spans="1:18" x14ac:dyDescent="0.25">
      <c r="A46388" s="3" t="s">
        <v>103248</v>
      </c>
      <c r="B46388" s="3" t="s">
        <v>103249</v>
      </c>
      <c r="C46388" s="3" t="s">
        <v>103250</v>
      </c>
      <c r="D46388" t="b">
        <v>0</v>
      </c>
      <c r="E46388" s="4">
        <v>40919.951273148145</v>
      </c>
      <c r="F46388">
        <v>1.5727807606830694E+17</v>
      </c>
      <c r="G46388" s="3" t="s">
        <v>48055</v>
      </c>
      <c r="H46388">
        <v>0</v>
      </c>
      <c r="I46388">
        <v>0</v>
      </c>
      <c r="J46388">
        <v>0</v>
      </c>
      <c r="K46388">
        <v>0</v>
      </c>
      <c r="L46388" s="3" t="s">
        <v>48056</v>
      </c>
      <c r="M46388" s="3" t="s">
        <v>48056</v>
      </c>
      <c r="N46388" s="3" t="s">
        <v>48056</v>
      </c>
      <c r="O46388" s="3" t="s">
        <v>48056</v>
      </c>
      <c r="P46388" s="3" t="s">
        <v>48056</v>
      </c>
      <c r="Q46388" s="3" t="s">
        <v>48056</v>
      </c>
      <c r="R46388" s="3" t="s">
        <v>140538</v>
      </c>
    </row>
    <row r="46389" spans="1:18" x14ac:dyDescent="0.25">
      <c r="A46389" s="3" t="s">
        <v>60220</v>
      </c>
      <c r="B46389" s="3" t="s">
        <v>60221</v>
      </c>
      <c r="C46389" s="3" t="s">
        <v>60222</v>
      </c>
      <c r="D46389" t="b">
        <v>0</v>
      </c>
      <c r="E46389" s="4">
        <v>40919.951261574075</v>
      </c>
      <c r="F46389">
        <v>1.572780755943465E+17</v>
      </c>
      <c r="G46389" s="3" t="s">
        <v>48055</v>
      </c>
      <c r="H46389">
        <v>0</v>
      </c>
      <c r="I46389">
        <v>0</v>
      </c>
      <c r="J46389">
        <v>0</v>
      </c>
      <c r="K46389">
        <v>0</v>
      </c>
      <c r="L46389" s="3" t="s">
        <v>48056</v>
      </c>
      <c r="M46389" s="3" t="s">
        <v>48056</v>
      </c>
      <c r="N46389" s="3" t="s">
        <v>48056</v>
      </c>
      <c r="O46389" s="3" t="s">
        <v>48056</v>
      </c>
      <c r="P46389" s="3" t="s">
        <v>48056</v>
      </c>
      <c r="Q46389" s="3" t="s">
        <v>48056</v>
      </c>
      <c r="R46389" s="3" t="s">
        <v>140539</v>
      </c>
    </row>
    <row r="46390" spans="1:18" x14ac:dyDescent="0.25">
      <c r="A46390" s="3" t="s">
        <v>61859</v>
      </c>
      <c r="B46390" s="3" t="s">
        <v>61860</v>
      </c>
      <c r="C46390" s="3" t="s">
        <v>61861</v>
      </c>
      <c r="D46390" t="b">
        <v>0</v>
      </c>
      <c r="E46390" s="4">
        <v>40919.951226851852</v>
      </c>
      <c r="F46390">
        <v>1.5727806199641293E+17</v>
      </c>
      <c r="G46390" s="3" t="s">
        <v>48055</v>
      </c>
      <c r="H46390">
        <v>0</v>
      </c>
      <c r="I46390">
        <v>0</v>
      </c>
      <c r="J46390">
        <v>0</v>
      </c>
      <c r="K46390">
        <v>0</v>
      </c>
      <c r="L46390" s="3" t="s">
        <v>48056</v>
      </c>
      <c r="M46390" s="3" t="s">
        <v>48056</v>
      </c>
      <c r="N46390" s="3" t="s">
        <v>48056</v>
      </c>
      <c r="O46390" s="3" t="s">
        <v>48056</v>
      </c>
      <c r="P46390" s="3" t="s">
        <v>48056</v>
      </c>
      <c r="Q46390" s="3" t="s">
        <v>48056</v>
      </c>
      <c r="R46390" s="3" t="s">
        <v>140540</v>
      </c>
    </row>
    <row r="46391" spans="1:18" x14ac:dyDescent="0.25">
      <c r="A46391" s="3" t="s">
        <v>49329</v>
      </c>
      <c r="B46391" s="3" t="s">
        <v>49330</v>
      </c>
      <c r="C46391" s="3" t="s">
        <v>49331</v>
      </c>
      <c r="D46391" t="b">
        <v>0</v>
      </c>
      <c r="E46391" s="4">
        <v>40919.951215277775</v>
      </c>
      <c r="F46391">
        <v>1.5727805807473459E+17</v>
      </c>
      <c r="G46391" s="3" t="s">
        <v>48055</v>
      </c>
      <c r="H46391">
        <v>0</v>
      </c>
      <c r="I46391">
        <v>0</v>
      </c>
      <c r="J46391">
        <v>0</v>
      </c>
      <c r="K46391">
        <v>0</v>
      </c>
      <c r="L46391" s="3" t="s">
        <v>48056</v>
      </c>
      <c r="M46391" s="3" t="s">
        <v>48056</v>
      </c>
      <c r="N46391" s="3" t="s">
        <v>48056</v>
      </c>
      <c r="O46391" s="3" t="s">
        <v>48056</v>
      </c>
      <c r="P46391" s="3" t="s">
        <v>48056</v>
      </c>
      <c r="Q46391" s="3" t="s">
        <v>48056</v>
      </c>
      <c r="R46391" s="3" t="s">
        <v>140376</v>
      </c>
    </row>
    <row r="46392" spans="1:18" x14ac:dyDescent="0.25">
      <c r="A46392" s="3" t="s">
        <v>140044</v>
      </c>
      <c r="B46392" s="3" t="s">
        <v>140045</v>
      </c>
      <c r="C46392" s="3" t="s">
        <v>140046</v>
      </c>
      <c r="D46392" t="b">
        <v>0</v>
      </c>
      <c r="E46392" s="4">
        <v>40919.951215277775</v>
      </c>
      <c r="F46392">
        <v>1.5727805739106714E+17</v>
      </c>
      <c r="G46392" s="3" t="s">
        <v>48055</v>
      </c>
      <c r="H46392">
        <v>0</v>
      </c>
      <c r="I46392">
        <v>0</v>
      </c>
      <c r="J46392">
        <v>0</v>
      </c>
      <c r="K46392">
        <v>0</v>
      </c>
      <c r="L46392" s="3" t="s">
        <v>48056</v>
      </c>
      <c r="M46392" s="3" t="s">
        <v>48056</v>
      </c>
      <c r="N46392" s="3" t="s">
        <v>48056</v>
      </c>
      <c r="O46392" s="3" t="s">
        <v>48056</v>
      </c>
      <c r="P46392" s="3" t="s">
        <v>48056</v>
      </c>
      <c r="Q46392" s="3" t="s">
        <v>48056</v>
      </c>
      <c r="R46392" s="3" t="s">
        <v>140541</v>
      </c>
    </row>
    <row r="46393" spans="1:18" x14ac:dyDescent="0.25">
      <c r="A46393" s="3" t="s">
        <v>48080</v>
      </c>
      <c r="B46393" s="3" t="s">
        <v>48081</v>
      </c>
      <c r="C46393" s="3" t="s">
        <v>48082</v>
      </c>
      <c r="D46393" t="b">
        <v>0</v>
      </c>
      <c r="E46393" s="4">
        <v>40919.951215277775</v>
      </c>
      <c r="F46393">
        <v>1.5727805657317376E+17</v>
      </c>
      <c r="G46393" s="3" t="s">
        <v>48055</v>
      </c>
      <c r="H46393">
        <v>0</v>
      </c>
      <c r="I46393">
        <v>0</v>
      </c>
      <c r="J46393">
        <v>0</v>
      </c>
      <c r="K46393">
        <v>0</v>
      </c>
      <c r="L46393" s="3" t="s">
        <v>48056</v>
      </c>
      <c r="M46393" s="3" t="s">
        <v>48056</v>
      </c>
      <c r="N46393" s="3" t="s">
        <v>48056</v>
      </c>
      <c r="O46393" s="3" t="s">
        <v>48056</v>
      </c>
      <c r="P46393" s="3" t="s">
        <v>48056</v>
      </c>
      <c r="Q46393" s="3" t="s">
        <v>48056</v>
      </c>
      <c r="R46393" s="3" t="s">
        <v>140542</v>
      </c>
    </row>
    <row r="46394" spans="1:18" x14ac:dyDescent="0.25">
      <c r="A46394" s="3" t="s">
        <v>50557</v>
      </c>
      <c r="B46394" s="3" t="s">
        <v>50558</v>
      </c>
      <c r="C46394" s="3" t="s">
        <v>50559</v>
      </c>
      <c r="D46394" t="b">
        <v>0</v>
      </c>
      <c r="E46394" s="4">
        <v>40919.951215277775</v>
      </c>
      <c r="F46394">
        <v>1.5727805592306483E+17</v>
      </c>
      <c r="G46394" s="3" t="s">
        <v>48055</v>
      </c>
      <c r="H46394">
        <v>0</v>
      </c>
      <c r="I46394">
        <v>0</v>
      </c>
      <c r="J46394">
        <v>0</v>
      </c>
      <c r="K46394">
        <v>0</v>
      </c>
      <c r="L46394" s="3" t="s">
        <v>48056</v>
      </c>
      <c r="M46394" s="3" t="s">
        <v>48056</v>
      </c>
      <c r="N46394" s="3" t="s">
        <v>48056</v>
      </c>
      <c r="O46394" s="3" t="s">
        <v>48056</v>
      </c>
      <c r="P46394" s="3" t="s">
        <v>48056</v>
      </c>
      <c r="Q46394" s="3" t="s">
        <v>48056</v>
      </c>
      <c r="R46394" s="3" t="s">
        <v>140543</v>
      </c>
    </row>
    <row r="46395" spans="1:18" x14ac:dyDescent="0.25">
      <c r="A46395" s="3" t="s">
        <v>62517</v>
      </c>
      <c r="B46395" s="3" t="s">
        <v>62518</v>
      </c>
      <c r="C46395" s="3" t="s">
        <v>62519</v>
      </c>
      <c r="D46395" t="b">
        <v>0</v>
      </c>
      <c r="E46395" s="4">
        <v>40919.951203703706</v>
      </c>
      <c r="F46395">
        <v>1.5727805415725875E+17</v>
      </c>
      <c r="G46395" s="3" t="s">
        <v>48055</v>
      </c>
      <c r="H46395">
        <v>0</v>
      </c>
      <c r="I46395">
        <v>0</v>
      </c>
      <c r="J46395">
        <v>0</v>
      </c>
      <c r="K46395">
        <v>0</v>
      </c>
      <c r="L46395" s="3" t="s">
        <v>48056</v>
      </c>
      <c r="M46395" s="3" t="s">
        <v>48056</v>
      </c>
      <c r="N46395" s="3" t="s">
        <v>48056</v>
      </c>
      <c r="O46395" s="3" t="s">
        <v>48056</v>
      </c>
      <c r="P46395" s="3" t="s">
        <v>48056</v>
      </c>
      <c r="Q46395" s="3" t="s">
        <v>48056</v>
      </c>
      <c r="R46395" s="3" t="s">
        <v>140544</v>
      </c>
    </row>
    <row r="46396" spans="1:18" x14ac:dyDescent="0.25">
      <c r="A46396" s="3" t="s">
        <v>65136</v>
      </c>
      <c r="B46396" s="3" t="s">
        <v>65137</v>
      </c>
      <c r="C46396" s="3" t="s">
        <v>65138</v>
      </c>
      <c r="D46396" t="b">
        <v>0</v>
      </c>
      <c r="E46396" s="4">
        <v>40919.951203703706</v>
      </c>
      <c r="F46396">
        <v>1.5727805340229222E+17</v>
      </c>
      <c r="G46396" s="3" t="s">
        <v>48055</v>
      </c>
      <c r="H46396">
        <v>0</v>
      </c>
      <c r="I46396">
        <v>0</v>
      </c>
      <c r="J46396">
        <v>0</v>
      </c>
      <c r="K46396">
        <v>0</v>
      </c>
      <c r="L46396" s="3" t="s">
        <v>48056</v>
      </c>
      <c r="M46396" s="3" t="s">
        <v>48056</v>
      </c>
      <c r="N46396" s="3" t="s">
        <v>48056</v>
      </c>
      <c r="O46396" s="3" t="s">
        <v>48056</v>
      </c>
      <c r="P46396" s="3" t="s">
        <v>48056</v>
      </c>
      <c r="Q46396" s="3" t="s">
        <v>48056</v>
      </c>
      <c r="R46396" s="3" t="s">
        <v>140545</v>
      </c>
    </row>
    <row r="46397" spans="1:18" x14ac:dyDescent="0.25">
      <c r="A46397" s="3" t="s">
        <v>50561</v>
      </c>
      <c r="B46397" s="3" t="s">
        <v>50562</v>
      </c>
      <c r="C46397" s="3" t="s">
        <v>50562</v>
      </c>
      <c r="D46397" t="b">
        <v>0</v>
      </c>
      <c r="E46397" s="4">
        <v>40919.951203703706</v>
      </c>
      <c r="F46397">
        <v>1.5727805194685645E+17</v>
      </c>
      <c r="G46397" s="3" t="s">
        <v>48055</v>
      </c>
      <c r="H46397">
        <v>0</v>
      </c>
      <c r="I46397">
        <v>0</v>
      </c>
      <c r="J46397">
        <v>0</v>
      </c>
      <c r="K46397">
        <v>0</v>
      </c>
      <c r="L46397" s="3" t="s">
        <v>48056</v>
      </c>
      <c r="M46397" s="3" t="s">
        <v>48056</v>
      </c>
      <c r="N46397" s="3" t="s">
        <v>48056</v>
      </c>
      <c r="O46397" s="3" t="s">
        <v>48056</v>
      </c>
      <c r="P46397" s="3" t="s">
        <v>48056</v>
      </c>
      <c r="Q46397" s="3" t="s">
        <v>48056</v>
      </c>
      <c r="R46397" s="3" t="s">
        <v>140546</v>
      </c>
    </row>
    <row r="46398" spans="1:18" x14ac:dyDescent="0.25">
      <c r="A46398" s="3" t="s">
        <v>140547</v>
      </c>
      <c r="B46398" s="3" t="s">
        <v>48056</v>
      </c>
      <c r="C46398" s="3" t="s">
        <v>48056</v>
      </c>
      <c r="E46398" s="4"/>
      <c r="G46398" s="3" t="s">
        <v>48056</v>
      </c>
      <c r="L46398" s="3" t="s">
        <v>48056</v>
      </c>
      <c r="M46398" s="3" t="s">
        <v>48056</v>
      </c>
      <c r="N46398" s="3" t="s">
        <v>48056</v>
      </c>
      <c r="O46398" s="3" t="s">
        <v>48056</v>
      </c>
      <c r="P46398" s="3" t="s">
        <v>48056</v>
      </c>
      <c r="Q46398" s="3" t="s">
        <v>48056</v>
      </c>
      <c r="R46398" s="3" t="s">
        <v>48056</v>
      </c>
    </row>
    <row r="46399" spans="1:18" x14ac:dyDescent="0.25">
      <c r="A46399" s="3" t="s">
        <v>50564</v>
      </c>
      <c r="B46399" s="3" t="s">
        <v>50565</v>
      </c>
      <c r="C46399" s="3" t="s">
        <v>50565</v>
      </c>
      <c r="D46399" t="b">
        <v>0</v>
      </c>
      <c r="E46399" s="4">
        <v>40919.951168981483</v>
      </c>
      <c r="F46399">
        <v>1.5727803937234125E+17</v>
      </c>
      <c r="G46399" s="3" t="s">
        <v>48055</v>
      </c>
      <c r="H46399">
        <v>0</v>
      </c>
      <c r="I46399">
        <v>0</v>
      </c>
      <c r="J46399">
        <v>0</v>
      </c>
      <c r="K46399">
        <v>0</v>
      </c>
      <c r="L46399" s="3" t="s">
        <v>48056</v>
      </c>
      <c r="M46399" s="3" t="s">
        <v>48056</v>
      </c>
      <c r="N46399" s="3" t="s">
        <v>48056</v>
      </c>
      <c r="O46399" s="3" t="s">
        <v>48056</v>
      </c>
      <c r="P46399" s="3" t="s">
        <v>48056</v>
      </c>
      <c r="Q46399" s="3" t="s">
        <v>48056</v>
      </c>
      <c r="R46399" s="3" t="s">
        <v>140546</v>
      </c>
    </row>
    <row r="46400" spans="1:18" x14ac:dyDescent="0.25">
      <c r="A46400" s="3" t="s">
        <v>140548</v>
      </c>
      <c r="B46400" s="3" t="s">
        <v>48056</v>
      </c>
      <c r="C46400" s="3" t="s">
        <v>48056</v>
      </c>
      <c r="E46400" s="4"/>
      <c r="G46400" s="3" t="s">
        <v>48056</v>
      </c>
      <c r="L46400" s="3" t="s">
        <v>48056</v>
      </c>
      <c r="M46400" s="3" t="s">
        <v>48056</v>
      </c>
      <c r="N46400" s="3" t="s">
        <v>48056</v>
      </c>
      <c r="O46400" s="3" t="s">
        <v>48056</v>
      </c>
      <c r="P46400" s="3" t="s">
        <v>48056</v>
      </c>
      <c r="Q46400" s="3" t="s">
        <v>48056</v>
      </c>
      <c r="R46400" s="3" t="s">
        <v>48056</v>
      </c>
    </row>
    <row r="46401" spans="1:18" x14ac:dyDescent="0.25">
      <c r="A46401" s="3" t="s">
        <v>50566</v>
      </c>
      <c r="B46401" s="3" t="s">
        <v>50567</v>
      </c>
      <c r="C46401" s="3" t="s">
        <v>50568</v>
      </c>
      <c r="D46401" t="b">
        <v>0</v>
      </c>
      <c r="E46401" s="4">
        <v>40919.951157407406</v>
      </c>
      <c r="F46401">
        <v>1.5727803766945792E+17</v>
      </c>
      <c r="G46401" s="3" t="s">
        <v>48055</v>
      </c>
      <c r="H46401">
        <v>0</v>
      </c>
      <c r="I46401">
        <v>0</v>
      </c>
      <c r="J46401">
        <v>0</v>
      </c>
      <c r="K46401">
        <v>0</v>
      </c>
      <c r="L46401" s="3" t="s">
        <v>48056</v>
      </c>
      <c r="M46401" s="3" t="s">
        <v>48056</v>
      </c>
      <c r="N46401" s="3" t="s">
        <v>48056</v>
      </c>
      <c r="O46401" s="3" t="s">
        <v>48056</v>
      </c>
      <c r="P46401" s="3" t="s">
        <v>48056</v>
      </c>
      <c r="Q46401" s="3" t="s">
        <v>48056</v>
      </c>
      <c r="R46401" s="3" t="s">
        <v>140546</v>
      </c>
    </row>
    <row r="46402" spans="1:18" x14ac:dyDescent="0.25">
      <c r="A46402" s="3" t="s">
        <v>140549</v>
      </c>
      <c r="B46402" s="3" t="s">
        <v>48056</v>
      </c>
      <c r="C46402" s="3" t="s">
        <v>48056</v>
      </c>
      <c r="E46402" s="4"/>
      <c r="G46402" s="3" t="s">
        <v>48056</v>
      </c>
      <c r="L46402" s="3" t="s">
        <v>48056</v>
      </c>
      <c r="M46402" s="3" t="s">
        <v>48056</v>
      </c>
      <c r="N46402" s="3" t="s">
        <v>48056</v>
      </c>
      <c r="O46402" s="3" t="s">
        <v>48056</v>
      </c>
      <c r="P46402" s="3" t="s">
        <v>48056</v>
      </c>
      <c r="Q46402" s="3" t="s">
        <v>48056</v>
      </c>
      <c r="R46402" s="3" t="s">
        <v>48056</v>
      </c>
    </row>
    <row r="46403" spans="1:18" x14ac:dyDescent="0.25">
      <c r="A46403" s="3" t="s">
        <v>49065</v>
      </c>
      <c r="B46403" s="3" t="s">
        <v>49066</v>
      </c>
      <c r="C46403" s="3" t="s">
        <v>49067</v>
      </c>
      <c r="D46403" t="b">
        <v>0</v>
      </c>
      <c r="E46403" s="4">
        <v>40919.951157407406</v>
      </c>
      <c r="F46403">
        <v>1.5727803577781453E+17</v>
      </c>
      <c r="G46403" s="3" t="s">
        <v>48055</v>
      </c>
      <c r="H46403">
        <v>0</v>
      </c>
      <c r="I46403">
        <v>0</v>
      </c>
      <c r="J46403">
        <v>0</v>
      </c>
      <c r="K46403">
        <v>0</v>
      </c>
      <c r="L46403" s="3" t="s">
        <v>48056</v>
      </c>
      <c r="M46403" s="3" t="s">
        <v>48056</v>
      </c>
      <c r="N46403" s="3" t="s">
        <v>48056</v>
      </c>
      <c r="O46403" s="3" t="s">
        <v>48056</v>
      </c>
      <c r="P46403" s="3" t="s">
        <v>48056</v>
      </c>
      <c r="Q46403" s="3" t="s">
        <v>48056</v>
      </c>
      <c r="R46403" s="3" t="s">
        <v>140546</v>
      </c>
    </row>
    <row r="46404" spans="1:18" x14ac:dyDescent="0.25">
      <c r="A46404" s="3" t="s">
        <v>140550</v>
      </c>
      <c r="B46404" s="3" t="s">
        <v>48056</v>
      </c>
      <c r="C46404" s="3" t="s">
        <v>48056</v>
      </c>
      <c r="E46404" s="4"/>
      <c r="G46404" s="3" t="s">
        <v>48056</v>
      </c>
      <c r="L46404" s="3" t="s">
        <v>48056</v>
      </c>
      <c r="M46404" s="3" t="s">
        <v>48056</v>
      </c>
      <c r="N46404" s="3" t="s">
        <v>48056</v>
      </c>
      <c r="O46404" s="3" t="s">
        <v>48056</v>
      </c>
      <c r="P46404" s="3" t="s">
        <v>48056</v>
      </c>
      <c r="Q46404" s="3" t="s">
        <v>48056</v>
      </c>
      <c r="R46404" s="3" t="s">
        <v>48056</v>
      </c>
    </row>
    <row r="46405" spans="1:18" x14ac:dyDescent="0.25">
      <c r="A46405" s="3" t="s">
        <v>50569</v>
      </c>
      <c r="B46405" s="3" t="s">
        <v>50570</v>
      </c>
      <c r="C46405" s="3" t="s">
        <v>50571</v>
      </c>
      <c r="D46405" t="b">
        <v>0</v>
      </c>
      <c r="E46405" s="4">
        <v>40919.951122685183</v>
      </c>
      <c r="F46405">
        <v>1.5727802415121203E+17</v>
      </c>
      <c r="G46405" s="3" t="s">
        <v>48055</v>
      </c>
      <c r="H46405">
        <v>0</v>
      </c>
      <c r="I46405">
        <v>0</v>
      </c>
      <c r="J46405">
        <v>0</v>
      </c>
      <c r="K46405">
        <v>0</v>
      </c>
      <c r="L46405" s="3" t="s">
        <v>48056</v>
      </c>
      <c r="M46405" s="3" t="s">
        <v>48056</v>
      </c>
      <c r="N46405" s="3" t="s">
        <v>48056</v>
      </c>
      <c r="O46405" s="3" t="s">
        <v>48056</v>
      </c>
      <c r="P46405" s="3" t="s">
        <v>48056</v>
      </c>
      <c r="Q46405" s="3" t="s">
        <v>48056</v>
      </c>
      <c r="R46405" s="3" t="s">
        <v>140546</v>
      </c>
    </row>
    <row r="46406" spans="1:18" x14ac:dyDescent="0.25">
      <c r="A46406" s="3" t="s">
        <v>140551</v>
      </c>
      <c r="B46406" s="3" t="s">
        <v>48056</v>
      </c>
      <c r="C46406" s="3" t="s">
        <v>48056</v>
      </c>
      <c r="E46406" s="4"/>
      <c r="G46406" s="3" t="s">
        <v>48056</v>
      </c>
      <c r="L46406" s="3" t="s">
        <v>48056</v>
      </c>
      <c r="M46406" s="3" t="s">
        <v>48056</v>
      </c>
      <c r="N46406" s="3" t="s">
        <v>48056</v>
      </c>
      <c r="O46406" s="3" t="s">
        <v>48056</v>
      </c>
      <c r="P46406" s="3" t="s">
        <v>48056</v>
      </c>
      <c r="Q46406" s="3" t="s">
        <v>48056</v>
      </c>
      <c r="R46406" s="3" t="s">
        <v>48056</v>
      </c>
    </row>
    <row r="46407" spans="1:18" x14ac:dyDescent="0.25">
      <c r="A46407" s="3" t="s">
        <v>49317</v>
      </c>
      <c r="B46407" s="3" t="s">
        <v>49318</v>
      </c>
      <c r="C46407" s="3" t="s">
        <v>49319</v>
      </c>
      <c r="D46407" t="b">
        <v>0</v>
      </c>
      <c r="E46407" s="4">
        <v>40919.95108796296</v>
      </c>
      <c r="F46407">
        <v>1.5727801224357888E+17</v>
      </c>
      <c r="G46407" s="3" t="s">
        <v>48055</v>
      </c>
      <c r="H46407">
        <v>0</v>
      </c>
      <c r="I46407">
        <v>0</v>
      </c>
      <c r="J46407">
        <v>0</v>
      </c>
      <c r="K46407">
        <v>0</v>
      </c>
      <c r="L46407" s="3" t="s">
        <v>48056</v>
      </c>
      <c r="M46407" s="3" t="s">
        <v>48056</v>
      </c>
      <c r="N46407" s="3" t="s">
        <v>48056</v>
      </c>
      <c r="O46407" s="3" t="s">
        <v>48056</v>
      </c>
      <c r="P46407" s="3" t="s">
        <v>48056</v>
      </c>
      <c r="Q46407" s="3" t="s">
        <v>48056</v>
      </c>
      <c r="R46407" s="3" t="s">
        <v>140546</v>
      </c>
    </row>
    <row r="46408" spans="1:18" x14ac:dyDescent="0.25">
      <c r="A46408" s="3" t="s">
        <v>140552</v>
      </c>
      <c r="B46408" s="3" t="s">
        <v>48056</v>
      </c>
      <c r="C46408" s="3" t="s">
        <v>48056</v>
      </c>
      <c r="E46408" s="4"/>
      <c r="G46408" s="3" t="s">
        <v>48056</v>
      </c>
      <c r="L46408" s="3" t="s">
        <v>48056</v>
      </c>
      <c r="M46408" s="3" t="s">
        <v>48056</v>
      </c>
      <c r="N46408" s="3" t="s">
        <v>48056</v>
      </c>
      <c r="O46408" s="3" t="s">
        <v>48056</v>
      </c>
      <c r="P46408" s="3" t="s">
        <v>48056</v>
      </c>
      <c r="Q46408" s="3" t="s">
        <v>48056</v>
      </c>
      <c r="R46408" s="3" t="s">
        <v>48056</v>
      </c>
    </row>
    <row r="46409" spans="1:18" x14ac:dyDescent="0.25">
      <c r="A46409" s="3" t="s">
        <v>50572</v>
      </c>
      <c r="B46409" s="3" t="s">
        <v>50573</v>
      </c>
      <c r="C46409" s="3" t="s">
        <v>50574</v>
      </c>
      <c r="D46409" t="b">
        <v>0</v>
      </c>
      <c r="E46409" s="4">
        <v>40919.951053240744</v>
      </c>
      <c r="F46409">
        <v>1.5727799970680013E+17</v>
      </c>
      <c r="G46409" s="3" t="s">
        <v>48055</v>
      </c>
      <c r="H46409">
        <v>0</v>
      </c>
      <c r="I46409">
        <v>0</v>
      </c>
      <c r="J46409">
        <v>0</v>
      </c>
      <c r="K46409">
        <v>0</v>
      </c>
      <c r="L46409" s="3" t="s">
        <v>48056</v>
      </c>
      <c r="M46409" s="3" t="s">
        <v>48056</v>
      </c>
      <c r="N46409" s="3" t="s">
        <v>48056</v>
      </c>
      <c r="O46409" s="3" t="s">
        <v>48056</v>
      </c>
      <c r="P46409" s="3" t="s">
        <v>48056</v>
      </c>
      <c r="Q46409" s="3" t="s">
        <v>48056</v>
      </c>
      <c r="R46409" s="3" t="s">
        <v>140546</v>
      </c>
    </row>
    <row r="46410" spans="1:18" x14ac:dyDescent="0.25">
      <c r="A46410" s="3" t="s">
        <v>140553</v>
      </c>
      <c r="B46410" s="3" t="s">
        <v>48056</v>
      </c>
      <c r="C46410" s="3" t="s">
        <v>48056</v>
      </c>
      <c r="E46410" s="4"/>
      <c r="G46410" s="3" t="s">
        <v>48056</v>
      </c>
      <c r="L46410" s="3" t="s">
        <v>48056</v>
      </c>
      <c r="M46410" s="3" t="s">
        <v>48056</v>
      </c>
      <c r="N46410" s="3" t="s">
        <v>48056</v>
      </c>
      <c r="O46410" s="3" t="s">
        <v>48056</v>
      </c>
      <c r="P46410" s="3" t="s">
        <v>48056</v>
      </c>
      <c r="Q46410" s="3" t="s">
        <v>48056</v>
      </c>
      <c r="R46410" s="3" t="s">
        <v>48056</v>
      </c>
    </row>
    <row r="46411" spans="1:18" x14ac:dyDescent="0.25">
      <c r="A46411" s="3" t="s">
        <v>50575</v>
      </c>
      <c r="B46411" s="3" t="s">
        <v>50576</v>
      </c>
      <c r="C46411" s="3" t="s">
        <v>50577</v>
      </c>
      <c r="D46411" t="b">
        <v>0</v>
      </c>
      <c r="E46411" s="4">
        <v>40919.951053240744</v>
      </c>
      <c r="F46411">
        <v>1.5727799795778765E+17</v>
      </c>
      <c r="G46411" s="3" t="s">
        <v>48055</v>
      </c>
      <c r="H46411">
        <v>0</v>
      </c>
      <c r="I46411">
        <v>0</v>
      </c>
      <c r="J46411">
        <v>0</v>
      </c>
      <c r="K46411">
        <v>0</v>
      </c>
      <c r="L46411" s="3" t="s">
        <v>48056</v>
      </c>
      <c r="M46411" s="3" t="s">
        <v>48056</v>
      </c>
      <c r="N46411" s="3" t="s">
        <v>48056</v>
      </c>
      <c r="O46411" s="3" t="s">
        <v>48056</v>
      </c>
      <c r="P46411" s="3" t="s">
        <v>48056</v>
      </c>
      <c r="Q46411" s="3" t="s">
        <v>48056</v>
      </c>
      <c r="R46411" s="3" t="s">
        <v>140546</v>
      </c>
    </row>
    <row r="46412" spans="1:18" x14ac:dyDescent="0.25">
      <c r="A46412" s="3" t="s">
        <v>140554</v>
      </c>
      <c r="B46412" s="3" t="s">
        <v>48056</v>
      </c>
      <c r="C46412" s="3" t="s">
        <v>48056</v>
      </c>
      <c r="E46412" s="4"/>
      <c r="G46412" s="3" t="s">
        <v>48056</v>
      </c>
      <c r="L46412" s="3" t="s">
        <v>48056</v>
      </c>
      <c r="M46412" s="3" t="s">
        <v>48056</v>
      </c>
      <c r="N46412" s="3" t="s">
        <v>48056</v>
      </c>
      <c r="O46412" s="3" t="s">
        <v>48056</v>
      </c>
      <c r="P46412" s="3" t="s">
        <v>48056</v>
      </c>
      <c r="Q46412" s="3" t="s">
        <v>48056</v>
      </c>
      <c r="R46412" s="3" t="s">
        <v>48056</v>
      </c>
    </row>
    <row r="46413" spans="1:18" x14ac:dyDescent="0.25">
      <c r="A46413" s="3" t="s">
        <v>50578</v>
      </c>
      <c r="B46413" s="3" t="s">
        <v>50579</v>
      </c>
      <c r="C46413" s="3" t="s">
        <v>50580</v>
      </c>
      <c r="D46413" t="b">
        <v>0</v>
      </c>
      <c r="E46413" s="4">
        <v>40919.951041666667</v>
      </c>
      <c r="F46413">
        <v>1.5727799598226227E+17</v>
      </c>
      <c r="G46413" s="3" t="s">
        <v>48055</v>
      </c>
      <c r="H46413">
        <v>0</v>
      </c>
      <c r="I46413">
        <v>0</v>
      </c>
      <c r="J46413">
        <v>0</v>
      </c>
      <c r="K46413">
        <v>0</v>
      </c>
      <c r="L46413" s="3" t="s">
        <v>48056</v>
      </c>
      <c r="M46413" s="3" t="s">
        <v>48056</v>
      </c>
      <c r="N46413" s="3" t="s">
        <v>48056</v>
      </c>
      <c r="O46413" s="3" t="s">
        <v>48056</v>
      </c>
      <c r="P46413" s="3" t="s">
        <v>48056</v>
      </c>
      <c r="Q46413" s="3" t="s">
        <v>48056</v>
      </c>
      <c r="R46413" s="3" t="s">
        <v>140546</v>
      </c>
    </row>
    <row r="46414" spans="1:18" x14ac:dyDescent="0.25">
      <c r="A46414" s="3" t="s">
        <v>140555</v>
      </c>
      <c r="B46414" s="3" t="s">
        <v>48056</v>
      </c>
      <c r="C46414" s="3" t="s">
        <v>48056</v>
      </c>
      <c r="E46414" s="4"/>
      <c r="G46414" s="3" t="s">
        <v>48056</v>
      </c>
      <c r="L46414" s="3" t="s">
        <v>48056</v>
      </c>
      <c r="M46414" s="3" t="s">
        <v>48056</v>
      </c>
      <c r="N46414" s="3" t="s">
        <v>48056</v>
      </c>
      <c r="O46414" s="3" t="s">
        <v>48056</v>
      </c>
      <c r="P46414" s="3" t="s">
        <v>48056</v>
      </c>
      <c r="Q46414" s="3" t="s">
        <v>48056</v>
      </c>
      <c r="R46414" s="3" t="s">
        <v>48056</v>
      </c>
    </row>
    <row r="46415" spans="1:18" x14ac:dyDescent="0.25">
      <c r="A46415" s="3" t="s">
        <v>50581</v>
      </c>
      <c r="B46415" s="3" t="s">
        <v>50582</v>
      </c>
      <c r="C46415" s="3" t="s">
        <v>50583</v>
      </c>
      <c r="D46415" t="b">
        <v>0</v>
      </c>
      <c r="E46415" s="4">
        <v>40919.951041666667</v>
      </c>
      <c r="F46415">
        <v>1.572779944429527E+17</v>
      </c>
      <c r="G46415" s="3" t="s">
        <v>48055</v>
      </c>
      <c r="H46415">
        <v>0</v>
      </c>
      <c r="I46415">
        <v>0</v>
      </c>
      <c r="J46415">
        <v>0</v>
      </c>
      <c r="K46415">
        <v>0</v>
      </c>
      <c r="L46415" s="3" t="s">
        <v>48056</v>
      </c>
      <c r="M46415" s="3" t="s">
        <v>48056</v>
      </c>
      <c r="N46415" s="3" t="s">
        <v>48056</v>
      </c>
      <c r="O46415" s="3" t="s">
        <v>48056</v>
      </c>
      <c r="P46415" s="3" t="s">
        <v>48056</v>
      </c>
      <c r="Q46415" s="3" t="s">
        <v>48056</v>
      </c>
      <c r="R46415" s="3" t="s">
        <v>140546</v>
      </c>
    </row>
    <row r="46416" spans="1:18" x14ac:dyDescent="0.25">
      <c r="A46416" s="3" t="s">
        <v>140556</v>
      </c>
      <c r="B46416" s="3" t="s">
        <v>48056</v>
      </c>
      <c r="C46416" s="3" t="s">
        <v>48056</v>
      </c>
      <c r="E46416" s="4"/>
      <c r="G46416" s="3" t="s">
        <v>48056</v>
      </c>
      <c r="L46416" s="3" t="s">
        <v>48056</v>
      </c>
      <c r="M46416" s="3" t="s">
        <v>48056</v>
      </c>
      <c r="N46416" s="3" t="s">
        <v>48056</v>
      </c>
      <c r="O46416" s="3" t="s">
        <v>48056</v>
      </c>
      <c r="P46416" s="3" t="s">
        <v>48056</v>
      </c>
      <c r="Q46416" s="3" t="s">
        <v>48056</v>
      </c>
      <c r="R46416" s="3" t="s">
        <v>48056</v>
      </c>
    </row>
    <row r="46417" spans="1:18" x14ac:dyDescent="0.25">
      <c r="A46417" s="3" t="s">
        <v>50584</v>
      </c>
      <c r="B46417" s="3" t="s">
        <v>50585</v>
      </c>
      <c r="C46417" s="3" t="s">
        <v>50586</v>
      </c>
      <c r="D46417" t="b">
        <v>0</v>
      </c>
      <c r="E46417" s="4">
        <v>40919.951041666667</v>
      </c>
      <c r="F46417">
        <v>1.5727799218221875E+17</v>
      </c>
      <c r="G46417" s="3" t="s">
        <v>48055</v>
      </c>
      <c r="H46417">
        <v>0</v>
      </c>
      <c r="I46417">
        <v>0</v>
      </c>
      <c r="J46417">
        <v>0</v>
      </c>
      <c r="K46417">
        <v>0</v>
      </c>
      <c r="L46417" s="3" t="s">
        <v>48056</v>
      </c>
      <c r="M46417" s="3" t="s">
        <v>48056</v>
      </c>
      <c r="N46417" s="3" t="s">
        <v>48056</v>
      </c>
      <c r="O46417" s="3" t="s">
        <v>48056</v>
      </c>
      <c r="P46417" s="3" t="s">
        <v>48056</v>
      </c>
      <c r="Q46417" s="3" t="s">
        <v>48056</v>
      </c>
      <c r="R46417" s="3" t="s">
        <v>140546</v>
      </c>
    </row>
    <row r="46418" spans="1:18" x14ac:dyDescent="0.25">
      <c r="A46418" s="3" t="s">
        <v>140557</v>
      </c>
      <c r="B46418" s="3" t="s">
        <v>48056</v>
      </c>
      <c r="C46418" s="3" t="s">
        <v>48056</v>
      </c>
      <c r="E46418" s="4"/>
      <c r="G46418" s="3" t="s">
        <v>48056</v>
      </c>
      <c r="L46418" s="3" t="s">
        <v>48056</v>
      </c>
      <c r="M46418" s="3" t="s">
        <v>48056</v>
      </c>
      <c r="N46418" s="3" t="s">
        <v>48056</v>
      </c>
      <c r="O46418" s="3" t="s">
        <v>48056</v>
      </c>
      <c r="P46418" s="3" t="s">
        <v>48056</v>
      </c>
      <c r="Q46418" s="3" t="s">
        <v>48056</v>
      </c>
      <c r="R46418" s="3" t="s">
        <v>48056</v>
      </c>
    </row>
    <row r="46419" spans="1:18" x14ac:dyDescent="0.25">
      <c r="A46419" s="3" t="s">
        <v>50587</v>
      </c>
      <c r="B46419" s="3" t="s">
        <v>50588</v>
      </c>
      <c r="C46419" s="3" t="s">
        <v>50589</v>
      </c>
      <c r="D46419" t="b">
        <v>0</v>
      </c>
      <c r="E46419" s="4">
        <v>40919.95103009259</v>
      </c>
      <c r="F46419">
        <v>1.5727799050449715E+17</v>
      </c>
      <c r="G46419" s="3" t="s">
        <v>48055</v>
      </c>
      <c r="H46419">
        <v>0</v>
      </c>
      <c r="I46419">
        <v>0</v>
      </c>
      <c r="J46419">
        <v>0</v>
      </c>
      <c r="K46419">
        <v>0</v>
      </c>
      <c r="L46419" s="3" t="s">
        <v>48056</v>
      </c>
      <c r="M46419" s="3" t="s">
        <v>48056</v>
      </c>
      <c r="N46419" s="3" t="s">
        <v>48056</v>
      </c>
      <c r="O46419" s="3" t="s">
        <v>48056</v>
      </c>
      <c r="P46419" s="3" t="s">
        <v>48056</v>
      </c>
      <c r="Q46419" s="3" t="s">
        <v>48056</v>
      </c>
      <c r="R46419" s="3" t="s">
        <v>140546</v>
      </c>
    </row>
    <row r="46420" spans="1:18" x14ac:dyDescent="0.25">
      <c r="A46420" s="3" t="s">
        <v>140558</v>
      </c>
      <c r="B46420" s="3" t="s">
        <v>48056</v>
      </c>
      <c r="C46420" s="3" t="s">
        <v>48056</v>
      </c>
      <c r="E46420" s="4"/>
      <c r="G46420" s="3" t="s">
        <v>48056</v>
      </c>
      <c r="L46420" s="3" t="s">
        <v>48056</v>
      </c>
      <c r="M46420" s="3" t="s">
        <v>48056</v>
      </c>
      <c r="N46420" s="3" t="s">
        <v>48056</v>
      </c>
      <c r="O46420" s="3" t="s">
        <v>48056</v>
      </c>
      <c r="P46420" s="3" t="s">
        <v>48056</v>
      </c>
      <c r="Q46420" s="3" t="s">
        <v>48056</v>
      </c>
      <c r="R46420" s="3" t="s">
        <v>48056</v>
      </c>
    </row>
    <row r="46421" spans="1:18" x14ac:dyDescent="0.25">
      <c r="A46421" s="3" t="s">
        <v>50590</v>
      </c>
      <c r="B46421" s="3" t="s">
        <v>49062</v>
      </c>
      <c r="C46421" s="3" t="s">
        <v>50591</v>
      </c>
      <c r="D46421" t="b">
        <v>0</v>
      </c>
      <c r="E46421" s="4">
        <v>40919.95103009259</v>
      </c>
      <c r="F46421">
        <v>1.5727798859191091E+17</v>
      </c>
      <c r="G46421" s="3" t="s">
        <v>48055</v>
      </c>
      <c r="H46421">
        <v>0</v>
      </c>
      <c r="I46421">
        <v>0</v>
      </c>
      <c r="J46421">
        <v>0</v>
      </c>
      <c r="K46421">
        <v>0</v>
      </c>
      <c r="L46421" s="3" t="s">
        <v>48056</v>
      </c>
      <c r="M46421" s="3" t="s">
        <v>48056</v>
      </c>
      <c r="N46421" s="3" t="s">
        <v>48056</v>
      </c>
      <c r="O46421" s="3" t="s">
        <v>48056</v>
      </c>
      <c r="P46421" s="3" t="s">
        <v>48056</v>
      </c>
      <c r="Q46421" s="3" t="s">
        <v>48056</v>
      </c>
      <c r="R46421" s="3" t="s">
        <v>140546</v>
      </c>
    </row>
    <row r="46422" spans="1:18" x14ac:dyDescent="0.25">
      <c r="A46422" s="3" t="s">
        <v>140559</v>
      </c>
      <c r="B46422" s="3" t="s">
        <v>48056</v>
      </c>
      <c r="C46422" s="3" t="s">
        <v>48056</v>
      </c>
      <c r="E46422" s="4"/>
      <c r="G46422" s="3" t="s">
        <v>48056</v>
      </c>
      <c r="L46422" s="3" t="s">
        <v>48056</v>
      </c>
      <c r="M46422" s="3" t="s">
        <v>48056</v>
      </c>
      <c r="N46422" s="3" t="s">
        <v>48056</v>
      </c>
      <c r="O46422" s="3" t="s">
        <v>48056</v>
      </c>
      <c r="P46422" s="3" t="s">
        <v>48056</v>
      </c>
      <c r="Q46422" s="3" t="s">
        <v>48056</v>
      </c>
      <c r="R46422" s="3" t="s">
        <v>48056</v>
      </c>
    </row>
    <row r="46423" spans="1:18" x14ac:dyDescent="0.25">
      <c r="A46423" s="3" t="s">
        <v>50592</v>
      </c>
      <c r="B46423" s="3" t="s">
        <v>50593</v>
      </c>
      <c r="C46423" s="3" t="s">
        <v>50594</v>
      </c>
      <c r="D46423" t="b">
        <v>0</v>
      </c>
      <c r="E46423" s="4">
        <v>40919.951018518521</v>
      </c>
      <c r="F46423">
        <v>1.572779870022656E+17</v>
      </c>
      <c r="G46423" s="3" t="s">
        <v>48055</v>
      </c>
      <c r="H46423">
        <v>0</v>
      </c>
      <c r="I46423">
        <v>0</v>
      </c>
      <c r="J46423">
        <v>0</v>
      </c>
      <c r="K46423">
        <v>0</v>
      </c>
      <c r="L46423" s="3" t="s">
        <v>48056</v>
      </c>
      <c r="M46423" s="3" t="s">
        <v>48056</v>
      </c>
      <c r="N46423" s="3" t="s">
        <v>48056</v>
      </c>
      <c r="O46423" s="3" t="s">
        <v>48056</v>
      </c>
      <c r="P46423" s="3" t="s">
        <v>48056</v>
      </c>
      <c r="Q46423" s="3" t="s">
        <v>48056</v>
      </c>
      <c r="R46423" s="3" t="s">
        <v>140546</v>
      </c>
    </row>
    <row r="46424" spans="1:18" x14ac:dyDescent="0.25">
      <c r="A46424" s="3" t="s">
        <v>140560</v>
      </c>
      <c r="B46424" s="3" t="s">
        <v>48056</v>
      </c>
      <c r="C46424" s="3" t="s">
        <v>48056</v>
      </c>
      <c r="E46424" s="4"/>
      <c r="G46424" s="3" t="s">
        <v>48056</v>
      </c>
      <c r="L46424" s="3" t="s">
        <v>48056</v>
      </c>
      <c r="M46424" s="3" t="s">
        <v>48056</v>
      </c>
      <c r="N46424" s="3" t="s">
        <v>48056</v>
      </c>
      <c r="O46424" s="3" t="s">
        <v>48056</v>
      </c>
      <c r="P46424" s="3" t="s">
        <v>48056</v>
      </c>
      <c r="Q46424" s="3" t="s">
        <v>48056</v>
      </c>
      <c r="R46424" s="3" t="s">
        <v>48056</v>
      </c>
    </row>
    <row r="46425" spans="1:18" x14ac:dyDescent="0.25">
      <c r="A46425" s="3" t="s">
        <v>50595</v>
      </c>
      <c r="B46425" s="3" t="s">
        <v>50596</v>
      </c>
      <c r="C46425" s="3" t="s">
        <v>50596</v>
      </c>
      <c r="D46425" t="b">
        <v>0</v>
      </c>
      <c r="E46425" s="4">
        <v>40919.951018518521</v>
      </c>
      <c r="F46425">
        <v>1.5727798494285414E+17</v>
      </c>
      <c r="G46425" s="3" t="s">
        <v>48055</v>
      </c>
      <c r="H46425">
        <v>0</v>
      </c>
      <c r="I46425">
        <v>0</v>
      </c>
      <c r="J46425">
        <v>0</v>
      </c>
      <c r="K46425">
        <v>0</v>
      </c>
      <c r="L46425" s="3" t="s">
        <v>48056</v>
      </c>
      <c r="M46425" s="3" t="s">
        <v>48056</v>
      </c>
      <c r="N46425" s="3" t="s">
        <v>48056</v>
      </c>
      <c r="O46425" s="3" t="s">
        <v>48056</v>
      </c>
      <c r="P46425" s="3" t="s">
        <v>48056</v>
      </c>
      <c r="Q46425" s="3" t="s">
        <v>48056</v>
      </c>
      <c r="R46425" s="3" t="s">
        <v>140546</v>
      </c>
    </row>
    <row r="46426" spans="1:18" x14ac:dyDescent="0.25">
      <c r="A46426" s="3" t="s">
        <v>140561</v>
      </c>
      <c r="B46426" s="3" t="s">
        <v>48056</v>
      </c>
      <c r="C46426" s="3" t="s">
        <v>48056</v>
      </c>
      <c r="E46426" s="4"/>
      <c r="G46426" s="3" t="s">
        <v>48056</v>
      </c>
      <c r="L46426" s="3" t="s">
        <v>48056</v>
      </c>
      <c r="M46426" s="3" t="s">
        <v>48056</v>
      </c>
      <c r="N46426" s="3" t="s">
        <v>48056</v>
      </c>
      <c r="O46426" s="3" t="s">
        <v>48056</v>
      </c>
      <c r="P46426" s="3" t="s">
        <v>48056</v>
      </c>
      <c r="Q46426" s="3" t="s">
        <v>48056</v>
      </c>
      <c r="R46426" s="3" t="s">
        <v>48056</v>
      </c>
    </row>
    <row r="46427" spans="1:18" x14ac:dyDescent="0.25">
      <c r="A46427" s="3" t="s">
        <v>50597</v>
      </c>
      <c r="B46427" s="3" t="s">
        <v>50598</v>
      </c>
      <c r="C46427" s="3" t="s">
        <v>50599</v>
      </c>
      <c r="D46427" t="b">
        <v>0</v>
      </c>
      <c r="E46427" s="4">
        <v>40919.951018518521</v>
      </c>
      <c r="F46427">
        <v>1.5727798349163725E+17</v>
      </c>
      <c r="G46427" s="3" t="s">
        <v>48055</v>
      </c>
      <c r="H46427">
        <v>0</v>
      </c>
      <c r="I46427">
        <v>0</v>
      </c>
      <c r="J46427">
        <v>0</v>
      </c>
      <c r="K46427">
        <v>0</v>
      </c>
      <c r="L46427" s="3" t="s">
        <v>48056</v>
      </c>
      <c r="M46427" s="3" t="s">
        <v>48056</v>
      </c>
      <c r="N46427" s="3" t="s">
        <v>48056</v>
      </c>
      <c r="O46427" s="3" t="s">
        <v>48056</v>
      </c>
      <c r="P46427" s="3" t="s">
        <v>48056</v>
      </c>
      <c r="Q46427" s="3" t="s">
        <v>48056</v>
      </c>
      <c r="R46427" s="3" t="s">
        <v>140546</v>
      </c>
    </row>
    <row r="46428" spans="1:18" x14ac:dyDescent="0.25">
      <c r="A46428" s="3" t="s">
        <v>140562</v>
      </c>
      <c r="B46428" s="3" t="s">
        <v>48056</v>
      </c>
      <c r="C46428" s="3" t="s">
        <v>48056</v>
      </c>
      <c r="E46428" s="4"/>
      <c r="G46428" s="3" t="s">
        <v>48056</v>
      </c>
      <c r="L46428" s="3" t="s">
        <v>48056</v>
      </c>
      <c r="M46428" s="3" t="s">
        <v>48056</v>
      </c>
      <c r="N46428" s="3" t="s">
        <v>48056</v>
      </c>
      <c r="O46428" s="3" t="s">
        <v>48056</v>
      </c>
      <c r="P46428" s="3" t="s">
        <v>48056</v>
      </c>
      <c r="Q46428" s="3" t="s">
        <v>48056</v>
      </c>
      <c r="R46428" s="3" t="s">
        <v>48056</v>
      </c>
    </row>
    <row r="46429" spans="1:18" x14ac:dyDescent="0.25">
      <c r="A46429" s="3" t="s">
        <v>49061</v>
      </c>
      <c r="B46429" s="3" t="s">
        <v>49062</v>
      </c>
      <c r="C46429" s="3" t="s">
        <v>49063</v>
      </c>
      <c r="D46429" t="b">
        <v>0</v>
      </c>
      <c r="E46429" s="4">
        <v>40919.951006944444</v>
      </c>
      <c r="F46429">
        <v>1.5727798156225741E+17</v>
      </c>
      <c r="G46429" s="3" t="s">
        <v>48055</v>
      </c>
      <c r="H46429">
        <v>0</v>
      </c>
      <c r="I46429">
        <v>0</v>
      </c>
      <c r="J46429">
        <v>0</v>
      </c>
      <c r="K46429">
        <v>0</v>
      </c>
      <c r="L46429" s="3" t="s">
        <v>48056</v>
      </c>
      <c r="M46429" s="3" t="s">
        <v>48056</v>
      </c>
      <c r="N46429" s="3" t="s">
        <v>48056</v>
      </c>
      <c r="O46429" s="3" t="s">
        <v>48056</v>
      </c>
      <c r="P46429" s="3" t="s">
        <v>48056</v>
      </c>
      <c r="Q46429" s="3" t="s">
        <v>48056</v>
      </c>
      <c r="R46429" s="3" t="s">
        <v>140546</v>
      </c>
    </row>
    <row r="46430" spans="1:18" x14ac:dyDescent="0.25">
      <c r="A46430" s="3" t="s">
        <v>140563</v>
      </c>
      <c r="B46430" s="3" t="s">
        <v>48056</v>
      </c>
      <c r="C46430" s="3" t="s">
        <v>48056</v>
      </c>
      <c r="E46430" s="4"/>
      <c r="G46430" s="3" t="s">
        <v>48056</v>
      </c>
      <c r="L46430" s="3" t="s">
        <v>48056</v>
      </c>
      <c r="M46430" s="3" t="s">
        <v>48056</v>
      </c>
      <c r="N46430" s="3" t="s">
        <v>48056</v>
      </c>
      <c r="O46430" s="3" t="s">
        <v>48056</v>
      </c>
      <c r="P46430" s="3" t="s">
        <v>48056</v>
      </c>
      <c r="Q46430" s="3" t="s">
        <v>48056</v>
      </c>
      <c r="R46430" s="3" t="s">
        <v>48056</v>
      </c>
    </row>
    <row r="46431" spans="1:18" x14ac:dyDescent="0.25">
      <c r="A46431" s="3" t="s">
        <v>50600</v>
      </c>
      <c r="B46431" s="3" t="s">
        <v>50601</v>
      </c>
      <c r="C46431" s="3" t="s">
        <v>50602</v>
      </c>
      <c r="D46431" t="b">
        <v>0</v>
      </c>
      <c r="E46431" s="4">
        <v>40919.951006944444</v>
      </c>
      <c r="F46431">
        <v>1.5727797959511654E+17</v>
      </c>
      <c r="G46431" s="3" t="s">
        <v>48055</v>
      </c>
      <c r="H46431">
        <v>0</v>
      </c>
      <c r="I46431">
        <v>0</v>
      </c>
      <c r="J46431">
        <v>0</v>
      </c>
      <c r="K46431">
        <v>0</v>
      </c>
      <c r="L46431" s="3" t="s">
        <v>48056</v>
      </c>
      <c r="M46431" s="3" t="s">
        <v>48056</v>
      </c>
      <c r="N46431" s="3" t="s">
        <v>48056</v>
      </c>
      <c r="O46431" s="3" t="s">
        <v>48056</v>
      </c>
      <c r="P46431" s="3" t="s">
        <v>48056</v>
      </c>
      <c r="Q46431" s="3" t="s">
        <v>48056</v>
      </c>
      <c r="R46431" s="3" t="s">
        <v>140546</v>
      </c>
    </row>
    <row r="46432" spans="1:18" x14ac:dyDescent="0.25">
      <c r="A46432" s="3" t="s">
        <v>140564</v>
      </c>
      <c r="B46432" s="3" t="s">
        <v>48056</v>
      </c>
      <c r="C46432" s="3" t="s">
        <v>48056</v>
      </c>
      <c r="E46432" s="4"/>
      <c r="G46432" s="3" t="s">
        <v>48056</v>
      </c>
      <c r="L46432" s="3" t="s">
        <v>48056</v>
      </c>
      <c r="M46432" s="3" t="s">
        <v>48056</v>
      </c>
      <c r="N46432" s="3" t="s">
        <v>48056</v>
      </c>
      <c r="O46432" s="3" t="s">
        <v>48056</v>
      </c>
      <c r="P46432" s="3" t="s">
        <v>48056</v>
      </c>
      <c r="Q46432" s="3" t="s">
        <v>48056</v>
      </c>
      <c r="R46432" s="3" t="s">
        <v>48056</v>
      </c>
    </row>
    <row r="46433" spans="1:18" x14ac:dyDescent="0.25">
      <c r="A46433" s="3" t="s">
        <v>50603</v>
      </c>
      <c r="B46433" s="3" t="s">
        <v>50579</v>
      </c>
      <c r="C46433" s="3" t="s">
        <v>50604</v>
      </c>
      <c r="D46433" t="b">
        <v>0</v>
      </c>
      <c r="E46433" s="4">
        <v>40919.950995370367</v>
      </c>
      <c r="F46433">
        <v>1.5727797799708262E+17</v>
      </c>
      <c r="G46433" s="3" t="s">
        <v>48055</v>
      </c>
      <c r="H46433">
        <v>0</v>
      </c>
      <c r="I46433">
        <v>0</v>
      </c>
      <c r="J46433">
        <v>0</v>
      </c>
      <c r="K46433">
        <v>0</v>
      </c>
      <c r="L46433" s="3" t="s">
        <v>48056</v>
      </c>
      <c r="M46433" s="3" t="s">
        <v>48056</v>
      </c>
      <c r="N46433" s="3" t="s">
        <v>48056</v>
      </c>
      <c r="O46433" s="3" t="s">
        <v>48056</v>
      </c>
      <c r="P46433" s="3" t="s">
        <v>48056</v>
      </c>
      <c r="Q46433" s="3" t="s">
        <v>48056</v>
      </c>
      <c r="R46433" s="3" t="s">
        <v>140546</v>
      </c>
    </row>
    <row r="46434" spans="1:18" x14ac:dyDescent="0.25">
      <c r="A46434" s="3" t="s">
        <v>140565</v>
      </c>
      <c r="B46434" s="3" t="s">
        <v>48056</v>
      </c>
      <c r="C46434" s="3" t="s">
        <v>48056</v>
      </c>
      <c r="E46434" s="4"/>
      <c r="G46434" s="3" t="s">
        <v>48056</v>
      </c>
      <c r="L46434" s="3" t="s">
        <v>48056</v>
      </c>
      <c r="M46434" s="3" t="s">
        <v>48056</v>
      </c>
      <c r="N46434" s="3" t="s">
        <v>48056</v>
      </c>
      <c r="O46434" s="3" t="s">
        <v>48056</v>
      </c>
      <c r="P46434" s="3" t="s">
        <v>48056</v>
      </c>
      <c r="Q46434" s="3" t="s">
        <v>48056</v>
      </c>
      <c r="R46434" s="3" t="s">
        <v>48056</v>
      </c>
    </row>
    <row r="46435" spans="1:18" x14ac:dyDescent="0.25">
      <c r="A46435" s="3" t="s">
        <v>50605</v>
      </c>
      <c r="B46435" s="3" t="s">
        <v>50606</v>
      </c>
      <c r="C46435" s="3" t="s">
        <v>50607</v>
      </c>
      <c r="D46435" t="b">
        <v>0</v>
      </c>
      <c r="E46435" s="4">
        <v>40919.950995370367</v>
      </c>
      <c r="F46435">
        <v>1.5727797580347392E+17</v>
      </c>
      <c r="G46435" s="3" t="s">
        <v>48055</v>
      </c>
      <c r="H46435">
        <v>0</v>
      </c>
      <c r="I46435">
        <v>0</v>
      </c>
      <c r="J46435">
        <v>0</v>
      </c>
      <c r="K46435">
        <v>0</v>
      </c>
      <c r="L46435" s="3" t="s">
        <v>48056</v>
      </c>
      <c r="M46435" s="3" t="s">
        <v>48056</v>
      </c>
      <c r="N46435" s="3" t="s">
        <v>48056</v>
      </c>
      <c r="O46435" s="3" t="s">
        <v>48056</v>
      </c>
      <c r="P46435" s="3" t="s">
        <v>48056</v>
      </c>
      <c r="Q46435" s="3" t="s">
        <v>48056</v>
      </c>
      <c r="R46435" s="3" t="s">
        <v>140546</v>
      </c>
    </row>
    <row r="46436" spans="1:18" x14ac:dyDescent="0.25">
      <c r="A46436" s="3" t="s">
        <v>140566</v>
      </c>
      <c r="B46436" s="3" t="s">
        <v>48056</v>
      </c>
      <c r="C46436" s="3" t="s">
        <v>48056</v>
      </c>
      <c r="E46436" s="4"/>
      <c r="G46436" s="3" t="s">
        <v>48056</v>
      </c>
      <c r="L46436" s="3" t="s">
        <v>48056</v>
      </c>
      <c r="M46436" s="3" t="s">
        <v>48056</v>
      </c>
      <c r="N46436" s="3" t="s">
        <v>48056</v>
      </c>
      <c r="O46436" s="3" t="s">
        <v>48056</v>
      </c>
      <c r="P46436" s="3" t="s">
        <v>48056</v>
      </c>
      <c r="Q46436" s="3" t="s">
        <v>48056</v>
      </c>
      <c r="R46436" s="3" t="s">
        <v>48056</v>
      </c>
    </row>
    <row r="46437" spans="1:18" x14ac:dyDescent="0.25">
      <c r="A46437" s="3" t="s">
        <v>50608</v>
      </c>
      <c r="B46437" s="3" t="s">
        <v>50609</v>
      </c>
      <c r="C46437" s="3" t="s">
        <v>50609</v>
      </c>
      <c r="D46437" t="b">
        <v>0</v>
      </c>
      <c r="E46437" s="4">
        <v>40919.950983796298</v>
      </c>
      <c r="F46437">
        <v>1.5727797453678592E+17</v>
      </c>
      <c r="G46437" s="3" t="s">
        <v>48055</v>
      </c>
      <c r="H46437">
        <v>0</v>
      </c>
      <c r="I46437">
        <v>0</v>
      </c>
      <c r="J46437">
        <v>0</v>
      </c>
      <c r="K46437">
        <v>0</v>
      </c>
      <c r="L46437" s="3" t="s">
        <v>48056</v>
      </c>
      <c r="M46437" s="3" t="s">
        <v>48056</v>
      </c>
      <c r="N46437" s="3" t="s">
        <v>48056</v>
      </c>
      <c r="O46437" s="3" t="s">
        <v>48056</v>
      </c>
      <c r="P46437" s="3" t="s">
        <v>48056</v>
      </c>
      <c r="Q46437" s="3" t="s">
        <v>48056</v>
      </c>
      <c r="R46437" s="3" t="s">
        <v>140546</v>
      </c>
    </row>
    <row r="46438" spans="1:18" x14ac:dyDescent="0.25">
      <c r="A46438" s="3" t="s">
        <v>140567</v>
      </c>
      <c r="B46438" s="3" t="s">
        <v>48056</v>
      </c>
      <c r="C46438" s="3" t="s">
        <v>48056</v>
      </c>
      <c r="E46438" s="4"/>
      <c r="G46438" s="3" t="s">
        <v>48056</v>
      </c>
      <c r="L46438" s="3" t="s">
        <v>48056</v>
      </c>
      <c r="M46438" s="3" t="s">
        <v>48056</v>
      </c>
      <c r="N46438" s="3" t="s">
        <v>48056</v>
      </c>
      <c r="O46438" s="3" t="s">
        <v>48056</v>
      </c>
      <c r="P46438" s="3" t="s">
        <v>48056</v>
      </c>
      <c r="Q46438" s="3" t="s">
        <v>48056</v>
      </c>
      <c r="R46438" s="3" t="s">
        <v>48056</v>
      </c>
    </row>
    <row r="46439" spans="1:18" x14ac:dyDescent="0.25">
      <c r="A46439" s="3" t="s">
        <v>50610</v>
      </c>
      <c r="B46439" s="3" t="s">
        <v>50611</v>
      </c>
      <c r="C46439" s="3" t="s">
        <v>50612</v>
      </c>
      <c r="D46439" t="b">
        <v>0</v>
      </c>
      <c r="E46439" s="4">
        <v>40919.950983796298</v>
      </c>
      <c r="F46439">
        <v>1.5727797233898291E+17</v>
      </c>
      <c r="G46439" s="3" t="s">
        <v>48055</v>
      </c>
      <c r="H46439">
        <v>0</v>
      </c>
      <c r="I46439">
        <v>0</v>
      </c>
      <c r="J46439">
        <v>0</v>
      </c>
      <c r="K46439">
        <v>0</v>
      </c>
      <c r="L46439" s="3" t="s">
        <v>48056</v>
      </c>
      <c r="M46439" s="3" t="s">
        <v>48056</v>
      </c>
      <c r="N46439" s="3" t="s">
        <v>48056</v>
      </c>
      <c r="O46439" s="3" t="s">
        <v>48056</v>
      </c>
      <c r="P46439" s="3" t="s">
        <v>48056</v>
      </c>
      <c r="Q46439" s="3" t="s">
        <v>48056</v>
      </c>
      <c r="R46439" s="3" t="s">
        <v>140546</v>
      </c>
    </row>
    <row r="46440" spans="1:18" x14ac:dyDescent="0.25">
      <c r="A46440" s="3" t="s">
        <v>140568</v>
      </c>
      <c r="B46440" s="3" t="s">
        <v>48056</v>
      </c>
      <c r="C46440" s="3" t="s">
        <v>48056</v>
      </c>
      <c r="E46440" s="4"/>
      <c r="G46440" s="3" t="s">
        <v>48056</v>
      </c>
      <c r="L46440" s="3" t="s">
        <v>48056</v>
      </c>
      <c r="M46440" s="3" t="s">
        <v>48056</v>
      </c>
      <c r="N46440" s="3" t="s">
        <v>48056</v>
      </c>
      <c r="O46440" s="3" t="s">
        <v>48056</v>
      </c>
      <c r="P46440" s="3" t="s">
        <v>48056</v>
      </c>
      <c r="Q46440" s="3" t="s">
        <v>48056</v>
      </c>
      <c r="R46440" s="3" t="s">
        <v>48056</v>
      </c>
    </row>
    <row r="46441" spans="1:18" x14ac:dyDescent="0.25">
      <c r="A46441" s="3" t="s">
        <v>50613</v>
      </c>
      <c r="B46441" s="3" t="s">
        <v>50614</v>
      </c>
      <c r="C46441" s="3" t="s">
        <v>50615</v>
      </c>
      <c r="D46441" t="b">
        <v>0</v>
      </c>
      <c r="E46441" s="4">
        <v>40919.950972222221</v>
      </c>
      <c r="F46441">
        <v>1.5727797041378918E+17</v>
      </c>
      <c r="G46441" s="3" t="s">
        <v>48055</v>
      </c>
      <c r="H46441">
        <v>0</v>
      </c>
      <c r="I46441">
        <v>0</v>
      </c>
      <c r="J46441">
        <v>0</v>
      </c>
      <c r="K46441">
        <v>0</v>
      </c>
      <c r="L46441" s="3" t="s">
        <v>48056</v>
      </c>
      <c r="M46441" s="3" t="s">
        <v>48056</v>
      </c>
      <c r="N46441" s="3" t="s">
        <v>48056</v>
      </c>
      <c r="O46441" s="3" t="s">
        <v>48056</v>
      </c>
      <c r="P46441" s="3" t="s">
        <v>48056</v>
      </c>
      <c r="Q46441" s="3" t="s">
        <v>48056</v>
      </c>
      <c r="R46441" s="3" t="s">
        <v>140546</v>
      </c>
    </row>
    <row r="46442" spans="1:18" x14ac:dyDescent="0.25">
      <c r="A46442" s="3" t="s">
        <v>140569</v>
      </c>
      <c r="B46442" s="3" t="s">
        <v>48056</v>
      </c>
      <c r="C46442" s="3" t="s">
        <v>48056</v>
      </c>
      <c r="E46442" s="4"/>
      <c r="G46442" s="3" t="s">
        <v>48056</v>
      </c>
      <c r="L46442" s="3" t="s">
        <v>48056</v>
      </c>
      <c r="M46442" s="3" t="s">
        <v>48056</v>
      </c>
      <c r="N46442" s="3" t="s">
        <v>48056</v>
      </c>
      <c r="O46442" s="3" t="s">
        <v>48056</v>
      </c>
      <c r="P46442" s="3" t="s">
        <v>48056</v>
      </c>
      <c r="Q46442" s="3" t="s">
        <v>48056</v>
      </c>
      <c r="R46442" s="3" t="s">
        <v>48056</v>
      </c>
    </row>
    <row r="46443" spans="1:18" x14ac:dyDescent="0.25">
      <c r="A46443" s="3" t="s">
        <v>50616</v>
      </c>
      <c r="B46443" s="3" t="s">
        <v>50617</v>
      </c>
      <c r="C46443" s="3" t="s">
        <v>50618</v>
      </c>
      <c r="D46443" t="b">
        <v>0</v>
      </c>
      <c r="E46443" s="4">
        <v>40919.950972222221</v>
      </c>
      <c r="F46443">
        <v>1.5727796816984064E+17</v>
      </c>
      <c r="G46443" s="3" t="s">
        <v>48055</v>
      </c>
      <c r="H46443">
        <v>0</v>
      </c>
      <c r="I46443">
        <v>0</v>
      </c>
      <c r="J46443">
        <v>0</v>
      </c>
      <c r="K46443">
        <v>0</v>
      </c>
      <c r="L46443" s="3" t="s">
        <v>48056</v>
      </c>
      <c r="M46443" s="3" t="s">
        <v>48056</v>
      </c>
      <c r="N46443" s="3" t="s">
        <v>48056</v>
      </c>
      <c r="O46443" s="3" t="s">
        <v>48056</v>
      </c>
      <c r="P46443" s="3" t="s">
        <v>48056</v>
      </c>
      <c r="Q46443" s="3" t="s">
        <v>48056</v>
      </c>
      <c r="R46443" s="3" t="s">
        <v>140546</v>
      </c>
    </row>
    <row r="46444" spans="1:18" x14ac:dyDescent="0.25">
      <c r="A46444" s="3" t="s">
        <v>140570</v>
      </c>
      <c r="B46444" s="3" t="s">
        <v>48056</v>
      </c>
      <c r="C46444" s="3" t="s">
        <v>48056</v>
      </c>
      <c r="E46444" s="4"/>
      <c r="G46444" s="3" t="s">
        <v>48056</v>
      </c>
      <c r="L46444" s="3" t="s">
        <v>48056</v>
      </c>
      <c r="M46444" s="3" t="s">
        <v>48056</v>
      </c>
      <c r="N46444" s="3" t="s">
        <v>48056</v>
      </c>
      <c r="O46444" s="3" t="s">
        <v>48056</v>
      </c>
      <c r="P46444" s="3" t="s">
        <v>48056</v>
      </c>
      <c r="Q46444" s="3" t="s">
        <v>48056</v>
      </c>
      <c r="R46444" s="3" t="s">
        <v>48056</v>
      </c>
    </row>
    <row r="46445" spans="1:18" x14ac:dyDescent="0.25">
      <c r="A46445" s="3" t="s">
        <v>50619</v>
      </c>
      <c r="B46445" s="3" t="s">
        <v>50620</v>
      </c>
      <c r="C46445" s="3" t="s">
        <v>50620</v>
      </c>
      <c r="D46445" t="b">
        <v>0</v>
      </c>
      <c r="E46445" s="4">
        <v>40919.950960648152</v>
      </c>
      <c r="F46445">
        <v>1.5727796647113523E+17</v>
      </c>
      <c r="G46445" s="3" t="s">
        <v>48055</v>
      </c>
      <c r="H46445">
        <v>0</v>
      </c>
      <c r="I46445">
        <v>0</v>
      </c>
      <c r="J46445">
        <v>0</v>
      </c>
      <c r="K46445">
        <v>0</v>
      </c>
      <c r="L46445" s="3" t="s">
        <v>48056</v>
      </c>
      <c r="M46445" s="3" t="s">
        <v>48056</v>
      </c>
      <c r="N46445" s="3" t="s">
        <v>48056</v>
      </c>
      <c r="O46445" s="3" t="s">
        <v>48056</v>
      </c>
      <c r="P46445" s="3" t="s">
        <v>48056</v>
      </c>
      <c r="Q46445" s="3" t="s">
        <v>48056</v>
      </c>
      <c r="R46445" s="3" t="s">
        <v>140546</v>
      </c>
    </row>
    <row r="46446" spans="1:18" x14ac:dyDescent="0.25">
      <c r="A46446" s="3" t="s">
        <v>140571</v>
      </c>
      <c r="B46446" s="3" t="s">
        <v>48056</v>
      </c>
      <c r="C46446" s="3" t="s">
        <v>48056</v>
      </c>
      <c r="E46446" s="4"/>
      <c r="G46446" s="3" t="s">
        <v>48056</v>
      </c>
      <c r="L46446" s="3" t="s">
        <v>48056</v>
      </c>
      <c r="M46446" s="3" t="s">
        <v>48056</v>
      </c>
      <c r="N46446" s="3" t="s">
        <v>48056</v>
      </c>
      <c r="O46446" s="3" t="s">
        <v>48056</v>
      </c>
      <c r="P46446" s="3" t="s">
        <v>48056</v>
      </c>
      <c r="Q46446" s="3" t="s">
        <v>48056</v>
      </c>
      <c r="R46446" s="3" t="s">
        <v>48056</v>
      </c>
    </row>
    <row r="46447" spans="1:18" x14ac:dyDescent="0.25">
      <c r="A46447" s="3" t="s">
        <v>50626</v>
      </c>
      <c r="B46447" s="3" t="s">
        <v>50627</v>
      </c>
      <c r="C46447" s="3" t="s">
        <v>50627</v>
      </c>
      <c r="D46447" t="b">
        <v>0</v>
      </c>
      <c r="E46447" s="4">
        <v>40919.950960648152</v>
      </c>
      <c r="F46447">
        <v>1.5727796271723725E+17</v>
      </c>
      <c r="G46447" s="3" t="s">
        <v>48055</v>
      </c>
      <c r="H46447">
        <v>0</v>
      </c>
      <c r="I46447">
        <v>0</v>
      </c>
      <c r="J46447">
        <v>0</v>
      </c>
      <c r="K46447">
        <v>0</v>
      </c>
      <c r="L46447" s="3" t="s">
        <v>48056</v>
      </c>
      <c r="M46447" s="3" t="s">
        <v>48056</v>
      </c>
      <c r="N46447" s="3" t="s">
        <v>48056</v>
      </c>
      <c r="O46447" s="3" t="s">
        <v>48056</v>
      </c>
      <c r="P46447" s="3" t="s">
        <v>48056</v>
      </c>
      <c r="Q46447" s="3" t="s">
        <v>48056</v>
      </c>
      <c r="R46447" s="3" t="s">
        <v>140546</v>
      </c>
    </row>
    <row r="46448" spans="1:18" x14ac:dyDescent="0.25">
      <c r="A46448" s="3" t="s">
        <v>140572</v>
      </c>
      <c r="B46448" s="3" t="s">
        <v>48056</v>
      </c>
      <c r="C46448" s="3" t="s">
        <v>48056</v>
      </c>
      <c r="E46448" s="4"/>
      <c r="G46448" s="3" t="s">
        <v>48056</v>
      </c>
      <c r="L46448" s="3" t="s">
        <v>48056</v>
      </c>
      <c r="M46448" s="3" t="s">
        <v>48056</v>
      </c>
      <c r="N46448" s="3" t="s">
        <v>48056</v>
      </c>
      <c r="O46448" s="3" t="s">
        <v>48056</v>
      </c>
      <c r="P46448" s="3" t="s">
        <v>48056</v>
      </c>
      <c r="Q46448" s="3" t="s">
        <v>48056</v>
      </c>
      <c r="R46448" s="3" t="s">
        <v>48056</v>
      </c>
    </row>
    <row r="46449" spans="1:18" x14ac:dyDescent="0.25">
      <c r="A46449" s="3" t="s">
        <v>60233</v>
      </c>
      <c r="B46449" s="3" t="s">
        <v>60234</v>
      </c>
      <c r="C46449" s="3" t="s">
        <v>60235</v>
      </c>
      <c r="D46449" t="b">
        <v>0</v>
      </c>
      <c r="E46449" s="4">
        <v>40919.950949074075</v>
      </c>
      <c r="F46449">
        <v>1.5727795916467405E+17</v>
      </c>
      <c r="G46449" s="3" t="s">
        <v>48055</v>
      </c>
      <c r="H46449">
        <v>0</v>
      </c>
      <c r="I46449">
        <v>0</v>
      </c>
      <c r="J46449">
        <v>0</v>
      </c>
      <c r="K46449">
        <v>0</v>
      </c>
      <c r="L46449" s="3" t="s">
        <v>48056</v>
      </c>
      <c r="M46449" s="3" t="s">
        <v>48056</v>
      </c>
      <c r="N46449" s="3" t="s">
        <v>48056</v>
      </c>
      <c r="O46449" s="3" t="s">
        <v>48056</v>
      </c>
      <c r="P46449" s="3" t="s">
        <v>48056</v>
      </c>
      <c r="Q46449" s="3" t="s">
        <v>48056</v>
      </c>
      <c r="R46449" s="3" t="s">
        <v>140573</v>
      </c>
    </row>
    <row r="46450" spans="1:18" x14ac:dyDescent="0.25">
      <c r="A46450" s="3" t="s">
        <v>56402</v>
      </c>
      <c r="B46450" s="3" t="s">
        <v>56403</v>
      </c>
      <c r="C46450" s="3" t="s">
        <v>56404</v>
      </c>
      <c r="D46450" t="b">
        <v>0</v>
      </c>
      <c r="E46450" s="4">
        <v>40919.950937499998</v>
      </c>
      <c r="F46450">
        <v>1.5727795814125978E+17</v>
      </c>
      <c r="G46450" s="3" t="s">
        <v>48055</v>
      </c>
      <c r="H46450">
        <v>0</v>
      </c>
      <c r="I46450">
        <v>0</v>
      </c>
      <c r="J46450">
        <v>0</v>
      </c>
      <c r="K46450">
        <v>0</v>
      </c>
      <c r="L46450" s="3" t="s">
        <v>48056</v>
      </c>
      <c r="M46450" s="3" t="s">
        <v>48056</v>
      </c>
      <c r="N46450" s="3" t="s">
        <v>48056</v>
      </c>
      <c r="O46450" s="3" t="s">
        <v>48056</v>
      </c>
      <c r="P46450" s="3" t="s">
        <v>48056</v>
      </c>
      <c r="Q46450" s="3" t="s">
        <v>48056</v>
      </c>
      <c r="R46450" s="3" t="s">
        <v>140574</v>
      </c>
    </row>
    <row r="46451" spans="1:18" x14ac:dyDescent="0.25">
      <c r="A46451" s="3" t="s">
        <v>140575</v>
      </c>
      <c r="B46451" s="3" t="s">
        <v>48056</v>
      </c>
      <c r="C46451" s="3" t="s">
        <v>48056</v>
      </c>
      <c r="E46451" s="4"/>
      <c r="G46451" s="3" t="s">
        <v>48056</v>
      </c>
      <c r="L46451" s="3" t="s">
        <v>48056</v>
      </c>
      <c r="M46451" s="3" t="s">
        <v>48056</v>
      </c>
      <c r="N46451" s="3" t="s">
        <v>48056</v>
      </c>
      <c r="O46451" s="3" t="s">
        <v>48056</v>
      </c>
      <c r="P46451" s="3" t="s">
        <v>48056</v>
      </c>
      <c r="Q46451" s="3" t="s">
        <v>48056</v>
      </c>
      <c r="R46451" s="3" t="s">
        <v>48056</v>
      </c>
    </row>
    <row r="46452" spans="1:18" x14ac:dyDescent="0.25">
      <c r="A46452" s="3" t="s">
        <v>71146</v>
      </c>
      <c r="B46452" s="3" t="s">
        <v>71147</v>
      </c>
      <c r="C46452" s="3" t="s">
        <v>71148</v>
      </c>
      <c r="D46452" t="b">
        <v>0</v>
      </c>
      <c r="E46452" s="4">
        <v>40919.950937499998</v>
      </c>
      <c r="F46452">
        <v>1.5727795682424422E+17</v>
      </c>
      <c r="G46452" s="3" t="s">
        <v>48055</v>
      </c>
      <c r="H46452">
        <v>0</v>
      </c>
      <c r="I46452">
        <v>0</v>
      </c>
      <c r="J46452">
        <v>0</v>
      </c>
      <c r="K46452">
        <v>0</v>
      </c>
      <c r="L46452" s="3" t="s">
        <v>48056</v>
      </c>
      <c r="M46452" s="3" t="s">
        <v>48056</v>
      </c>
      <c r="N46452" s="3" t="s">
        <v>48056</v>
      </c>
      <c r="O46452" s="3" t="s">
        <v>48056</v>
      </c>
      <c r="P46452" s="3" t="s">
        <v>48056</v>
      </c>
      <c r="Q46452" s="3" t="s">
        <v>48056</v>
      </c>
      <c r="R46452" s="3" t="s">
        <v>140576</v>
      </c>
    </row>
    <row r="46453" spans="1:18" x14ac:dyDescent="0.25">
      <c r="A46453" s="3" t="s">
        <v>50628</v>
      </c>
      <c r="B46453" s="3" t="s">
        <v>50629</v>
      </c>
      <c r="C46453" s="3" t="s">
        <v>50630</v>
      </c>
      <c r="D46453" t="b">
        <v>0</v>
      </c>
      <c r="E46453" s="4">
        <v>40919.950937499998</v>
      </c>
      <c r="F46453">
        <v>1.5727795601055744E+17</v>
      </c>
      <c r="G46453" s="3" t="s">
        <v>48055</v>
      </c>
      <c r="H46453">
        <v>0</v>
      </c>
      <c r="I46453">
        <v>0</v>
      </c>
      <c r="J46453">
        <v>0</v>
      </c>
      <c r="K46453">
        <v>0</v>
      </c>
      <c r="L46453" s="3" t="s">
        <v>48056</v>
      </c>
      <c r="M46453" s="3" t="s">
        <v>48056</v>
      </c>
      <c r="N46453" s="3" t="s">
        <v>48056</v>
      </c>
      <c r="O46453" s="3" t="s">
        <v>48056</v>
      </c>
      <c r="P46453" s="3" t="s">
        <v>48056</v>
      </c>
      <c r="Q46453" s="3" t="s">
        <v>48056</v>
      </c>
      <c r="R46453" s="3" t="s">
        <v>140574</v>
      </c>
    </row>
    <row r="46454" spans="1:18" x14ac:dyDescent="0.25">
      <c r="A46454" s="3" t="s">
        <v>140577</v>
      </c>
      <c r="B46454" s="3" t="s">
        <v>48056</v>
      </c>
      <c r="C46454" s="3" t="s">
        <v>48056</v>
      </c>
      <c r="E46454" s="4"/>
      <c r="G46454" s="3" t="s">
        <v>48056</v>
      </c>
      <c r="L46454" s="3" t="s">
        <v>48056</v>
      </c>
      <c r="M46454" s="3" t="s">
        <v>48056</v>
      </c>
      <c r="N46454" s="3" t="s">
        <v>48056</v>
      </c>
      <c r="O46454" s="3" t="s">
        <v>48056</v>
      </c>
      <c r="P46454" s="3" t="s">
        <v>48056</v>
      </c>
      <c r="Q46454" s="3" t="s">
        <v>48056</v>
      </c>
      <c r="R46454" s="3" t="s">
        <v>48056</v>
      </c>
    </row>
    <row r="46455" spans="1:18" x14ac:dyDescent="0.25">
      <c r="A46455" s="3" t="s">
        <v>67353</v>
      </c>
      <c r="B46455" s="3" t="s">
        <v>67354</v>
      </c>
      <c r="C46455" s="3" t="s">
        <v>67355</v>
      </c>
      <c r="D46455" t="b">
        <v>0</v>
      </c>
      <c r="E46455" s="4">
        <v>40919.950937499998</v>
      </c>
      <c r="F46455">
        <v>1.5727795452575744E+17</v>
      </c>
      <c r="G46455" s="3" t="s">
        <v>48055</v>
      </c>
      <c r="H46455">
        <v>0</v>
      </c>
      <c r="I46455">
        <v>0</v>
      </c>
      <c r="J46455">
        <v>0</v>
      </c>
      <c r="K46455">
        <v>0</v>
      </c>
      <c r="L46455" s="3" t="s">
        <v>48056</v>
      </c>
      <c r="M46455" s="3" t="s">
        <v>48056</v>
      </c>
      <c r="N46455" s="3" t="s">
        <v>48056</v>
      </c>
      <c r="O46455" s="3" t="s">
        <v>48056</v>
      </c>
      <c r="P46455" s="3" t="s">
        <v>48056</v>
      </c>
      <c r="Q46455" s="3" t="s">
        <v>48056</v>
      </c>
      <c r="R46455" s="3" t="s">
        <v>140578</v>
      </c>
    </row>
    <row r="46456" spans="1:18" x14ac:dyDescent="0.25">
      <c r="A46456" s="3" t="s">
        <v>49803</v>
      </c>
      <c r="B46456" s="3" t="s">
        <v>49804</v>
      </c>
      <c r="C46456" s="3" t="s">
        <v>49805</v>
      </c>
      <c r="D46456" t="b">
        <v>0</v>
      </c>
      <c r="E46456" s="4">
        <v>40919.950925925928</v>
      </c>
      <c r="F46456">
        <v>1.5727795293192602E+17</v>
      </c>
      <c r="G46456" s="3" t="s">
        <v>48055</v>
      </c>
      <c r="H46456">
        <v>0</v>
      </c>
      <c r="I46456">
        <v>0</v>
      </c>
      <c r="J46456">
        <v>0</v>
      </c>
      <c r="K46456">
        <v>0</v>
      </c>
      <c r="L46456" s="3" t="s">
        <v>48056</v>
      </c>
      <c r="M46456" s="3" t="s">
        <v>48056</v>
      </c>
      <c r="N46456" s="3" t="s">
        <v>48056</v>
      </c>
      <c r="O46456" s="3" t="s">
        <v>48056</v>
      </c>
      <c r="P46456" s="3" t="s">
        <v>48056</v>
      </c>
      <c r="Q46456" s="3" t="s">
        <v>48056</v>
      </c>
      <c r="R46456" s="3" t="s">
        <v>140579</v>
      </c>
    </row>
    <row r="46457" spans="1:18" x14ac:dyDescent="0.25">
      <c r="A46457" s="3" t="s">
        <v>71154</v>
      </c>
      <c r="B46457" s="3" t="s">
        <v>71155</v>
      </c>
      <c r="C46457" s="3" t="s">
        <v>71156</v>
      </c>
      <c r="D46457" t="b">
        <v>0</v>
      </c>
      <c r="E46457" s="4">
        <v>40919.950925925928</v>
      </c>
      <c r="F46457">
        <v>1.5727795174075597E+17</v>
      </c>
      <c r="G46457" s="3" t="s">
        <v>48055</v>
      </c>
      <c r="H46457">
        <v>0</v>
      </c>
      <c r="I46457">
        <v>0</v>
      </c>
      <c r="J46457">
        <v>0</v>
      </c>
      <c r="K46457">
        <v>0</v>
      </c>
      <c r="L46457" s="3" t="s">
        <v>48056</v>
      </c>
      <c r="M46457" s="3" t="s">
        <v>48056</v>
      </c>
      <c r="N46457" s="3" t="s">
        <v>48056</v>
      </c>
      <c r="O46457" s="3" t="s">
        <v>48056</v>
      </c>
      <c r="P46457" s="3" t="s">
        <v>48056</v>
      </c>
      <c r="Q46457" s="3" t="s">
        <v>48056</v>
      </c>
      <c r="R46457" s="3" t="s">
        <v>140580</v>
      </c>
    </row>
    <row r="46458" spans="1:18" x14ac:dyDescent="0.25">
      <c r="A46458" s="3" t="s">
        <v>71158</v>
      </c>
      <c r="B46458" s="3" t="s">
        <v>71159</v>
      </c>
      <c r="C46458" s="3" t="s">
        <v>71160</v>
      </c>
      <c r="D46458" t="b">
        <v>0</v>
      </c>
      <c r="E46458" s="4">
        <v>40919.950925925928</v>
      </c>
      <c r="F46458">
        <v>1.5727795117032653E+17</v>
      </c>
      <c r="G46458" s="3" t="s">
        <v>48055</v>
      </c>
      <c r="H46458">
        <v>0</v>
      </c>
      <c r="I46458">
        <v>0</v>
      </c>
      <c r="J46458">
        <v>0</v>
      </c>
      <c r="K46458">
        <v>0</v>
      </c>
      <c r="L46458" s="3" t="s">
        <v>48056</v>
      </c>
      <c r="M46458" s="3" t="s">
        <v>48056</v>
      </c>
      <c r="N46458" s="3" t="s">
        <v>48056</v>
      </c>
      <c r="O46458" s="3" t="s">
        <v>48056</v>
      </c>
      <c r="P46458" s="3" t="s">
        <v>48056</v>
      </c>
      <c r="Q46458" s="3" t="s">
        <v>48056</v>
      </c>
      <c r="R46458" s="3" t="s">
        <v>140581</v>
      </c>
    </row>
    <row r="46459" spans="1:18" x14ac:dyDescent="0.25">
      <c r="A46459" s="3" t="s">
        <v>71162</v>
      </c>
      <c r="B46459" s="3" t="s">
        <v>71159</v>
      </c>
      <c r="C46459" s="3" t="s">
        <v>71163</v>
      </c>
      <c r="D46459" t="b">
        <v>0</v>
      </c>
      <c r="E46459" s="4">
        <v>40919.950925925928</v>
      </c>
      <c r="F46459">
        <v>1.5727795047826227E+17</v>
      </c>
      <c r="G46459" s="3" t="s">
        <v>48055</v>
      </c>
      <c r="H46459">
        <v>0</v>
      </c>
      <c r="I46459">
        <v>0</v>
      </c>
      <c r="J46459">
        <v>0</v>
      </c>
      <c r="K46459">
        <v>0</v>
      </c>
      <c r="L46459" s="3" t="s">
        <v>48056</v>
      </c>
      <c r="M46459" s="3" t="s">
        <v>48056</v>
      </c>
      <c r="N46459" s="3" t="s">
        <v>48056</v>
      </c>
      <c r="O46459" s="3" t="s">
        <v>48056</v>
      </c>
      <c r="P46459" s="3" t="s">
        <v>48056</v>
      </c>
      <c r="Q46459" s="3" t="s">
        <v>48056</v>
      </c>
      <c r="R46459" s="3" t="s">
        <v>140582</v>
      </c>
    </row>
    <row r="46460" spans="1:18" x14ac:dyDescent="0.25">
      <c r="A46460" s="3" t="s">
        <v>52834</v>
      </c>
      <c r="B46460" s="3" t="s">
        <v>52835</v>
      </c>
      <c r="C46460" s="3" t="s">
        <v>52836</v>
      </c>
      <c r="D46460" t="b">
        <v>0</v>
      </c>
      <c r="E46460" s="4">
        <v>40919.950914351852</v>
      </c>
      <c r="F46460">
        <v>1.5727794880893747E+17</v>
      </c>
      <c r="G46460" s="3" t="s">
        <v>48055</v>
      </c>
      <c r="H46460">
        <v>0</v>
      </c>
      <c r="I46460">
        <v>0</v>
      </c>
      <c r="J46460">
        <v>0</v>
      </c>
      <c r="K46460">
        <v>0</v>
      </c>
      <c r="L46460" s="3" t="s">
        <v>48056</v>
      </c>
      <c r="M46460" s="3" t="s">
        <v>48056</v>
      </c>
      <c r="N46460" s="3" t="s">
        <v>48056</v>
      </c>
      <c r="O46460" s="3" t="s">
        <v>48056</v>
      </c>
      <c r="P46460" s="3" t="s">
        <v>48056</v>
      </c>
      <c r="Q46460" s="3" t="s">
        <v>48056</v>
      </c>
      <c r="R46460" s="3" t="s">
        <v>140583</v>
      </c>
    </row>
    <row r="46461" spans="1:18" x14ac:dyDescent="0.25">
      <c r="A46461" s="3" t="s">
        <v>56408</v>
      </c>
      <c r="B46461" s="3" t="s">
        <v>56409</v>
      </c>
      <c r="C46461" s="3" t="s">
        <v>56410</v>
      </c>
      <c r="D46461" t="b">
        <v>0</v>
      </c>
      <c r="E46461" s="4">
        <v>40919.950914351852</v>
      </c>
      <c r="F46461">
        <v>1.5727794825108275E+17</v>
      </c>
      <c r="G46461" s="3" t="s">
        <v>48055</v>
      </c>
      <c r="H46461">
        <v>0</v>
      </c>
      <c r="I46461">
        <v>0</v>
      </c>
      <c r="J46461">
        <v>0</v>
      </c>
      <c r="K46461">
        <v>0</v>
      </c>
      <c r="L46461" s="3" t="s">
        <v>48056</v>
      </c>
      <c r="M46461" s="3" t="s">
        <v>48056</v>
      </c>
      <c r="N46461" s="3" t="s">
        <v>48056</v>
      </c>
      <c r="O46461" s="3" t="s">
        <v>48056</v>
      </c>
      <c r="P46461" s="3" t="s">
        <v>48056</v>
      </c>
      <c r="Q46461" s="3" t="s">
        <v>48056</v>
      </c>
      <c r="R46461" s="3" t="s">
        <v>140584</v>
      </c>
    </row>
    <row r="46462" spans="1:18" x14ac:dyDescent="0.25">
      <c r="A46462" s="3" t="s">
        <v>50633</v>
      </c>
      <c r="B46462" s="3" t="s">
        <v>50634</v>
      </c>
      <c r="C46462" s="3" t="s">
        <v>50635</v>
      </c>
      <c r="D46462" t="b">
        <v>0</v>
      </c>
      <c r="E46462" s="4">
        <v>40919.950902777775</v>
      </c>
      <c r="F46462">
        <v>1.5727794235808973E+17</v>
      </c>
      <c r="G46462" s="3" t="s">
        <v>48055</v>
      </c>
      <c r="H46462">
        <v>0</v>
      </c>
      <c r="I46462">
        <v>0</v>
      </c>
      <c r="J46462">
        <v>0</v>
      </c>
      <c r="K46462">
        <v>0</v>
      </c>
      <c r="L46462" s="3" t="s">
        <v>48056</v>
      </c>
      <c r="M46462" s="3" t="s">
        <v>48056</v>
      </c>
      <c r="N46462" s="3" t="s">
        <v>48056</v>
      </c>
      <c r="O46462" s="3" t="s">
        <v>48056</v>
      </c>
      <c r="P46462" s="3" t="s">
        <v>48056</v>
      </c>
      <c r="Q46462" s="3" t="s">
        <v>48056</v>
      </c>
      <c r="R46462" s="3" t="s">
        <v>140585</v>
      </c>
    </row>
    <row r="46463" spans="1:18" x14ac:dyDescent="0.25">
      <c r="A46463" s="3" t="s">
        <v>50637</v>
      </c>
      <c r="B46463" s="3" t="s">
        <v>50638</v>
      </c>
      <c r="C46463" s="3" t="s">
        <v>50638</v>
      </c>
      <c r="D46463" t="b">
        <v>0</v>
      </c>
      <c r="E46463" s="4">
        <v>40919.950891203705</v>
      </c>
      <c r="F46463">
        <v>1.5727794143533875E+17</v>
      </c>
      <c r="G46463" s="3" t="s">
        <v>48055</v>
      </c>
      <c r="H46463">
        <v>0</v>
      </c>
      <c r="I46463">
        <v>0</v>
      </c>
      <c r="J46463">
        <v>0</v>
      </c>
      <c r="K46463">
        <v>0</v>
      </c>
      <c r="L46463" s="3" t="s">
        <v>48056</v>
      </c>
      <c r="M46463" s="3" t="s">
        <v>48056</v>
      </c>
      <c r="N46463" s="3" t="s">
        <v>48056</v>
      </c>
      <c r="O46463" s="3" t="s">
        <v>48056</v>
      </c>
      <c r="P46463" s="3" t="s">
        <v>48056</v>
      </c>
      <c r="Q46463" s="3" t="s">
        <v>48056</v>
      </c>
      <c r="R46463" s="3" t="s">
        <v>140586</v>
      </c>
    </row>
    <row r="46464" spans="1:18" x14ac:dyDescent="0.25">
      <c r="A46464" s="3" t="s">
        <v>140587</v>
      </c>
      <c r="B46464" s="3" t="s">
        <v>140588</v>
      </c>
      <c r="C46464" s="3" t="s">
        <v>140589</v>
      </c>
      <c r="D46464" t="b">
        <v>0</v>
      </c>
      <c r="E46464" s="4">
        <v>40919.950127314813</v>
      </c>
      <c r="F46464">
        <v>1.5727766469516493E+17</v>
      </c>
      <c r="G46464" s="3" t="s">
        <v>48055</v>
      </c>
      <c r="H46464">
        <v>0</v>
      </c>
      <c r="I46464">
        <v>0</v>
      </c>
      <c r="J46464">
        <v>0</v>
      </c>
      <c r="K46464">
        <v>0</v>
      </c>
      <c r="L46464" s="3" t="s">
        <v>48056</v>
      </c>
      <c r="M46464" s="3" t="s">
        <v>48056</v>
      </c>
      <c r="N46464" s="3" t="s">
        <v>48056</v>
      </c>
      <c r="O46464" s="3" t="s">
        <v>48056</v>
      </c>
      <c r="P46464" s="3" t="s">
        <v>48056</v>
      </c>
      <c r="Q46464" s="3" t="s">
        <v>48056</v>
      </c>
      <c r="R46464" s="3" t="s">
        <v>140590</v>
      </c>
    </row>
    <row r="46465" spans="1:18" x14ac:dyDescent="0.25">
      <c r="A46465" s="3" t="s">
        <v>48108</v>
      </c>
      <c r="B46465" s="3" t="s">
        <v>48109</v>
      </c>
      <c r="C46465" s="3" t="s">
        <v>48110</v>
      </c>
      <c r="D46465" t="b">
        <v>0</v>
      </c>
      <c r="E46465" s="4">
        <v>40919.95003472222</v>
      </c>
      <c r="F46465">
        <v>1.5727762927427584E+17</v>
      </c>
      <c r="G46465" s="3" t="s">
        <v>48055</v>
      </c>
      <c r="H46465">
        <v>0</v>
      </c>
      <c r="I46465">
        <v>0</v>
      </c>
      <c r="J46465">
        <v>0</v>
      </c>
      <c r="K46465">
        <v>1</v>
      </c>
      <c r="L46465" s="3" t="s">
        <v>48056</v>
      </c>
      <c r="M46465" s="3" t="s">
        <v>48056</v>
      </c>
      <c r="N46465" s="3" t="s">
        <v>48056</v>
      </c>
      <c r="O46465" s="3" t="s">
        <v>48056</v>
      </c>
      <c r="P46465" s="3" t="s">
        <v>48056</v>
      </c>
      <c r="Q46465" s="3" t="s">
        <v>48056</v>
      </c>
      <c r="R46465" s="3" t="s">
        <v>140591</v>
      </c>
    </row>
    <row r="46466" spans="1:18" x14ac:dyDescent="0.25">
      <c r="A46466" s="3" t="s">
        <v>77954</v>
      </c>
      <c r="B46466" s="3" t="s">
        <v>77955</v>
      </c>
      <c r="C46466" s="3" t="s">
        <v>77956</v>
      </c>
      <c r="D46466" t="b">
        <v>1</v>
      </c>
      <c r="E46466" s="4">
        <v>40919.95003472222</v>
      </c>
      <c r="F46466">
        <v>1.5727762707645235E+17</v>
      </c>
      <c r="G46466" s="3" t="s">
        <v>48055</v>
      </c>
      <c r="H46466">
        <v>0</v>
      </c>
      <c r="I46466">
        <v>0</v>
      </c>
      <c r="J46466">
        <v>0</v>
      </c>
      <c r="K46466">
        <v>0</v>
      </c>
      <c r="L46466" s="3" t="s">
        <v>48056</v>
      </c>
      <c r="M46466" s="3" t="s">
        <v>48056</v>
      </c>
      <c r="N46466" s="3" t="s">
        <v>48056</v>
      </c>
      <c r="O46466" s="3" t="s">
        <v>48056</v>
      </c>
      <c r="P46466" s="3" t="s">
        <v>48056</v>
      </c>
      <c r="Q46466" s="3" t="s">
        <v>48056</v>
      </c>
      <c r="R46466" s="3" t="s">
        <v>140592</v>
      </c>
    </row>
    <row r="46467" spans="1:18" x14ac:dyDescent="0.25">
      <c r="A46467" s="3" t="s">
        <v>55374</v>
      </c>
      <c r="B46467" s="3" t="s">
        <v>55395</v>
      </c>
      <c r="C46467" s="3" t="s">
        <v>55396</v>
      </c>
      <c r="D46467" t="b">
        <v>1</v>
      </c>
      <c r="E46467" s="4">
        <v>40919.949328703704</v>
      </c>
      <c r="F46467">
        <v>1.5727737280936346E+17</v>
      </c>
      <c r="G46467" s="3" t="s">
        <v>48055</v>
      </c>
      <c r="H46467">
        <v>0</v>
      </c>
      <c r="I46467">
        <v>0</v>
      </c>
      <c r="J46467">
        <v>0</v>
      </c>
      <c r="K46467">
        <v>5</v>
      </c>
      <c r="L46467" s="3" t="s">
        <v>48056</v>
      </c>
      <c r="M46467" s="3" t="s">
        <v>48056</v>
      </c>
      <c r="N46467" s="3" t="s">
        <v>48056</v>
      </c>
      <c r="O46467" s="3" t="s">
        <v>48056</v>
      </c>
      <c r="P46467" s="3" t="s">
        <v>48056</v>
      </c>
      <c r="Q46467" s="3" t="s">
        <v>48056</v>
      </c>
      <c r="R46467" s="3" t="s">
        <v>140593</v>
      </c>
    </row>
    <row r="46468" spans="1:18" x14ac:dyDescent="0.25">
      <c r="A46468" s="3" t="s">
        <v>140594</v>
      </c>
      <c r="B46468" s="3" t="s">
        <v>140595</v>
      </c>
      <c r="C46468" s="3" t="s">
        <v>140596</v>
      </c>
      <c r="D46468" t="b">
        <v>0</v>
      </c>
      <c r="E46468" s="4">
        <v>40919.936076388891</v>
      </c>
      <c r="F46468">
        <v>1.5727256945047552E+17</v>
      </c>
      <c r="G46468" s="3" t="s">
        <v>48055</v>
      </c>
      <c r="H46468">
        <v>0</v>
      </c>
      <c r="I46468">
        <v>0</v>
      </c>
      <c r="J46468">
        <v>0</v>
      </c>
      <c r="K46468">
        <v>0</v>
      </c>
      <c r="L46468" s="3" t="s">
        <v>48056</v>
      </c>
      <c r="M46468" s="3" t="s">
        <v>48056</v>
      </c>
      <c r="N46468" s="3" t="s">
        <v>48056</v>
      </c>
      <c r="O46468" s="3" t="s">
        <v>48056</v>
      </c>
      <c r="P46468" s="3" t="s">
        <v>48056</v>
      </c>
      <c r="Q46468" s="3" t="s">
        <v>48056</v>
      </c>
      <c r="R46468" s="3" t="s">
        <v>140597</v>
      </c>
    </row>
    <row r="46469" spans="1:18" x14ac:dyDescent="0.25">
      <c r="A46469" s="3" t="s">
        <v>140594</v>
      </c>
      <c r="B46469" s="3" t="s">
        <v>140595</v>
      </c>
      <c r="C46469" s="3" t="s">
        <v>140596</v>
      </c>
      <c r="D46469" t="b">
        <v>0</v>
      </c>
      <c r="E46469" s="4">
        <v>40919.933715277781</v>
      </c>
      <c r="F46469">
        <v>1.5727171429899059E+17</v>
      </c>
      <c r="G46469" s="3" t="s">
        <v>48055</v>
      </c>
      <c r="H46469">
        <v>0</v>
      </c>
      <c r="I46469">
        <v>0</v>
      </c>
      <c r="J46469">
        <v>0</v>
      </c>
      <c r="K46469">
        <v>0</v>
      </c>
      <c r="L46469" s="3" t="s">
        <v>48056</v>
      </c>
      <c r="M46469" s="3" t="s">
        <v>48056</v>
      </c>
      <c r="N46469" s="3" t="s">
        <v>48056</v>
      </c>
      <c r="O46469" s="3" t="s">
        <v>48056</v>
      </c>
      <c r="P46469" s="3" t="s">
        <v>48056</v>
      </c>
      <c r="Q46469" s="3" t="s">
        <v>48056</v>
      </c>
      <c r="R46469" s="3" t="s">
        <v>140598</v>
      </c>
    </row>
    <row r="46470" spans="1:18" x14ac:dyDescent="0.25">
      <c r="A46470" s="3" t="s">
        <v>140594</v>
      </c>
      <c r="B46470" s="3" t="s">
        <v>140595</v>
      </c>
      <c r="C46470" s="3" t="s">
        <v>140596</v>
      </c>
      <c r="D46470" t="b">
        <v>0</v>
      </c>
      <c r="E46470" s="4">
        <v>40919.933657407404</v>
      </c>
      <c r="F46470">
        <v>1.5727169434249216E+17</v>
      </c>
      <c r="G46470" s="3" t="s">
        <v>48055</v>
      </c>
      <c r="H46470">
        <v>0</v>
      </c>
      <c r="I46470">
        <v>0</v>
      </c>
      <c r="J46470">
        <v>0</v>
      </c>
      <c r="K46470">
        <v>0</v>
      </c>
      <c r="L46470" s="3" t="s">
        <v>48056</v>
      </c>
      <c r="M46470" s="3" t="s">
        <v>48056</v>
      </c>
      <c r="N46470" s="3" t="s">
        <v>48056</v>
      </c>
      <c r="O46470" s="3" t="s">
        <v>48056</v>
      </c>
      <c r="P46470" s="3" t="s">
        <v>48056</v>
      </c>
      <c r="Q46470" s="3" t="s">
        <v>48056</v>
      </c>
      <c r="R46470" s="3" t="s">
        <v>140599</v>
      </c>
    </row>
    <row r="46471" spans="1:18" x14ac:dyDescent="0.25">
      <c r="A46471" s="3" t="s">
        <v>140600</v>
      </c>
      <c r="B46471" s="3" t="s">
        <v>140601</v>
      </c>
      <c r="C46471" s="3" t="s">
        <v>140602</v>
      </c>
      <c r="D46471" t="b">
        <v>0</v>
      </c>
      <c r="E46471" s="4">
        <v>40919.929537037038</v>
      </c>
      <c r="F46471">
        <v>1.572702015393792E+17</v>
      </c>
      <c r="G46471" s="3" t="s">
        <v>48055</v>
      </c>
      <c r="H46471">
        <v>0</v>
      </c>
      <c r="I46471">
        <v>0</v>
      </c>
      <c r="J46471">
        <v>0</v>
      </c>
      <c r="K46471">
        <v>0</v>
      </c>
      <c r="L46471" s="3" t="s">
        <v>48056</v>
      </c>
      <c r="M46471" s="3" t="s">
        <v>48056</v>
      </c>
      <c r="N46471" s="3" t="s">
        <v>48056</v>
      </c>
      <c r="O46471" s="3" t="s">
        <v>48056</v>
      </c>
      <c r="P46471" s="3" t="s">
        <v>48056</v>
      </c>
      <c r="Q46471" s="3" t="s">
        <v>48056</v>
      </c>
      <c r="R46471" s="3" t="s">
        <v>140603</v>
      </c>
    </row>
    <row r="46472" spans="1:18" x14ac:dyDescent="0.25">
      <c r="A46472" s="3" t="s">
        <v>140604</v>
      </c>
      <c r="B46472" s="3" t="s">
        <v>140605</v>
      </c>
      <c r="C46472" s="3" t="s">
        <v>140606</v>
      </c>
      <c r="D46472" t="b">
        <v>0</v>
      </c>
      <c r="E46472" s="4">
        <v>40919.927442129629</v>
      </c>
      <c r="F46472">
        <v>1.5726944256328499E+17</v>
      </c>
      <c r="G46472" s="3" t="s">
        <v>48055</v>
      </c>
      <c r="H46472">
        <v>0</v>
      </c>
      <c r="I46472">
        <v>0</v>
      </c>
      <c r="J46472">
        <v>0</v>
      </c>
      <c r="K46472">
        <v>0</v>
      </c>
      <c r="L46472" s="3" t="s">
        <v>48056</v>
      </c>
      <c r="M46472" s="3" t="s">
        <v>48056</v>
      </c>
      <c r="N46472" s="3" t="s">
        <v>48056</v>
      </c>
      <c r="O46472" s="3" t="s">
        <v>48056</v>
      </c>
      <c r="P46472" s="3" t="s">
        <v>48056</v>
      </c>
      <c r="Q46472" s="3" t="s">
        <v>48056</v>
      </c>
      <c r="R46472" s="3" t="s">
        <v>140607</v>
      </c>
    </row>
    <row r="46473" spans="1:18" x14ac:dyDescent="0.25">
      <c r="A46473" s="3" t="s">
        <v>140608</v>
      </c>
      <c r="B46473" s="3" t="s">
        <v>140609</v>
      </c>
      <c r="C46473" s="3" t="s">
        <v>140610</v>
      </c>
      <c r="D46473" t="b">
        <v>0</v>
      </c>
      <c r="E46473" s="4">
        <v>40919.913703703707</v>
      </c>
      <c r="F46473">
        <v>1.5726446514077696E+17</v>
      </c>
      <c r="G46473" s="3" t="s">
        <v>140611</v>
      </c>
      <c r="H46473">
        <v>0</v>
      </c>
      <c r="I46473">
        <v>0</v>
      </c>
      <c r="J46473">
        <v>0</v>
      </c>
      <c r="K46473">
        <v>0</v>
      </c>
      <c r="L46473" s="3" t="s">
        <v>48056</v>
      </c>
      <c r="M46473" s="3" t="s">
        <v>48056</v>
      </c>
      <c r="N46473" s="3" t="s">
        <v>48056</v>
      </c>
      <c r="O46473" s="3" t="s">
        <v>48056</v>
      </c>
      <c r="P46473" s="3" t="s">
        <v>48056</v>
      </c>
      <c r="Q46473" s="3" t="s">
        <v>48056</v>
      </c>
      <c r="R46473" s="3" t="s">
        <v>140612</v>
      </c>
    </row>
    <row r="46474" spans="1:18" x14ac:dyDescent="0.25">
      <c r="A46474" s="3" t="s">
        <v>120137</v>
      </c>
      <c r="B46474" s="3" t="s">
        <v>120138</v>
      </c>
      <c r="C46474" s="3" t="s">
        <v>120139</v>
      </c>
      <c r="D46474" t="b">
        <v>0</v>
      </c>
      <c r="E46474" s="4">
        <v>40919.890752314815</v>
      </c>
      <c r="F46474">
        <v>1.5725614615822336E+17</v>
      </c>
      <c r="G46474" s="3" t="s">
        <v>48055</v>
      </c>
      <c r="H46474">
        <v>0</v>
      </c>
      <c r="I46474">
        <v>0</v>
      </c>
      <c r="J46474">
        <v>0</v>
      </c>
      <c r="K46474">
        <v>0</v>
      </c>
      <c r="L46474" s="3" t="s">
        <v>48056</v>
      </c>
      <c r="M46474" s="3" t="s">
        <v>48056</v>
      </c>
      <c r="N46474" s="3" t="s">
        <v>48056</v>
      </c>
      <c r="O46474" s="3" t="s">
        <v>48056</v>
      </c>
      <c r="P46474" s="3" t="s">
        <v>48056</v>
      </c>
      <c r="Q46474" s="3" t="s">
        <v>48056</v>
      </c>
      <c r="R46474" s="3" t="s">
        <v>140613</v>
      </c>
    </row>
    <row r="46475" spans="1:18" x14ac:dyDescent="0.25">
      <c r="A46475" s="3" t="s">
        <v>72735</v>
      </c>
      <c r="B46475" s="3" t="s">
        <v>72736</v>
      </c>
      <c r="C46475" s="3" t="s">
        <v>72737</v>
      </c>
      <c r="D46475" t="b">
        <v>0</v>
      </c>
      <c r="E46475" s="4">
        <v>40919.880277777775</v>
      </c>
      <c r="F46475">
        <v>1.5725235192792269E+17</v>
      </c>
      <c r="G46475" s="3" t="s">
        <v>140614</v>
      </c>
      <c r="H46475">
        <v>0</v>
      </c>
      <c r="I46475">
        <v>0</v>
      </c>
      <c r="J46475">
        <v>1</v>
      </c>
      <c r="K46475">
        <v>0</v>
      </c>
      <c r="L46475" s="3" t="s">
        <v>48056</v>
      </c>
      <c r="M46475" s="3" t="s">
        <v>48056</v>
      </c>
      <c r="N46475" s="3" t="s">
        <v>48056</v>
      </c>
      <c r="O46475" s="3" t="s">
        <v>48056</v>
      </c>
      <c r="P46475" s="3" t="s">
        <v>48056</v>
      </c>
      <c r="Q46475" s="3" t="s">
        <v>48056</v>
      </c>
      <c r="R46475" s="3" t="s">
        <v>140615</v>
      </c>
    </row>
    <row r="46476" spans="1:18" x14ac:dyDescent="0.25">
      <c r="A46476" s="3" t="s">
        <v>49165</v>
      </c>
      <c r="B46476" s="3" t="s">
        <v>49166</v>
      </c>
      <c r="C46476" s="3" t="s">
        <v>49167</v>
      </c>
      <c r="D46476" t="b">
        <v>0</v>
      </c>
      <c r="E46476" s="4">
        <v>40919.872418981482</v>
      </c>
      <c r="F46476">
        <v>1.5724950132792115E+17</v>
      </c>
      <c r="G46476" s="3" t="s">
        <v>48055</v>
      </c>
      <c r="H46476">
        <v>0</v>
      </c>
      <c r="I46476">
        <v>0</v>
      </c>
      <c r="J46476">
        <v>0</v>
      </c>
      <c r="K46476">
        <v>0</v>
      </c>
      <c r="L46476" s="3" t="s">
        <v>48056</v>
      </c>
      <c r="M46476" s="3" t="s">
        <v>48056</v>
      </c>
      <c r="N46476" s="3" t="s">
        <v>48056</v>
      </c>
      <c r="O46476" s="3" t="s">
        <v>48056</v>
      </c>
      <c r="P46476" s="3" t="s">
        <v>48056</v>
      </c>
      <c r="Q46476" s="3" t="s">
        <v>48056</v>
      </c>
      <c r="R46476" s="3" t="s">
        <v>140616</v>
      </c>
    </row>
    <row r="46477" spans="1:18" x14ac:dyDescent="0.25">
      <c r="A46477" s="3" t="s">
        <v>136536</v>
      </c>
      <c r="B46477" s="3" t="s">
        <v>136537</v>
      </c>
      <c r="C46477" s="3" t="s">
        <v>136538</v>
      </c>
      <c r="D46477" t="b">
        <v>0</v>
      </c>
      <c r="E46477" s="4">
        <v>40919.872199074074</v>
      </c>
      <c r="F46477">
        <v>1.5724942345648538E+17</v>
      </c>
      <c r="G46477" s="3" t="s">
        <v>48055</v>
      </c>
      <c r="H46477">
        <v>0</v>
      </c>
      <c r="I46477">
        <v>0</v>
      </c>
      <c r="J46477">
        <v>0</v>
      </c>
      <c r="K46477">
        <v>0</v>
      </c>
      <c r="L46477" s="3" t="s">
        <v>48056</v>
      </c>
      <c r="M46477" s="3" t="s">
        <v>48056</v>
      </c>
      <c r="N46477" s="3" t="s">
        <v>48056</v>
      </c>
      <c r="O46477" s="3" t="s">
        <v>48056</v>
      </c>
      <c r="P46477" s="3" t="s">
        <v>48056</v>
      </c>
      <c r="Q46477" s="3" t="s">
        <v>48056</v>
      </c>
      <c r="R46477" s="3" t="s">
        <v>140617</v>
      </c>
    </row>
    <row r="46478" spans="1:18" x14ac:dyDescent="0.25">
      <c r="A46478" s="3" t="s">
        <v>49165</v>
      </c>
      <c r="B46478" s="3" t="s">
        <v>49166</v>
      </c>
      <c r="C46478" s="3" t="s">
        <v>49167</v>
      </c>
      <c r="D46478" t="b">
        <v>0</v>
      </c>
      <c r="E46478" s="4">
        <v>40919.868287037039</v>
      </c>
      <c r="F46478">
        <v>1.5724800421306368E+17</v>
      </c>
      <c r="G46478" s="3" t="s">
        <v>48055</v>
      </c>
      <c r="H46478">
        <v>0</v>
      </c>
      <c r="I46478">
        <v>0</v>
      </c>
      <c r="J46478">
        <v>0</v>
      </c>
      <c r="K46478">
        <v>0</v>
      </c>
      <c r="L46478" s="3" t="s">
        <v>48056</v>
      </c>
      <c r="M46478" s="3" t="s">
        <v>48056</v>
      </c>
      <c r="N46478" s="3" t="s">
        <v>48056</v>
      </c>
      <c r="O46478" s="3" t="s">
        <v>48056</v>
      </c>
      <c r="P46478" s="3" t="s">
        <v>48056</v>
      </c>
      <c r="Q46478" s="3" t="s">
        <v>48056</v>
      </c>
      <c r="R46478" s="3" t="s">
        <v>140618</v>
      </c>
    </row>
    <row r="46479" spans="1:18" x14ac:dyDescent="0.25">
      <c r="A46479" s="3" t="s">
        <v>85489</v>
      </c>
      <c r="B46479" s="3" t="s">
        <v>85490</v>
      </c>
      <c r="C46479" s="3" t="s">
        <v>85491</v>
      </c>
      <c r="D46479" t="b">
        <v>0</v>
      </c>
      <c r="E46479" s="4">
        <v>40919.868263888886</v>
      </c>
      <c r="F46479">
        <v>1.5724799648715162E+17</v>
      </c>
      <c r="G46479" s="3" t="s">
        <v>48055</v>
      </c>
      <c r="H46479">
        <v>0</v>
      </c>
      <c r="I46479">
        <v>0</v>
      </c>
      <c r="J46479">
        <v>0</v>
      </c>
      <c r="K46479">
        <v>0</v>
      </c>
      <c r="L46479" s="3" t="s">
        <v>48056</v>
      </c>
      <c r="M46479" s="3" t="s">
        <v>48056</v>
      </c>
      <c r="N46479" s="3" t="s">
        <v>48056</v>
      </c>
      <c r="O46479" s="3" t="s">
        <v>48056</v>
      </c>
      <c r="P46479" s="3" t="s">
        <v>48056</v>
      </c>
      <c r="Q46479" s="3" t="s">
        <v>48056</v>
      </c>
      <c r="R46479" s="3" t="s">
        <v>140619</v>
      </c>
    </row>
    <row r="46480" spans="1:18" x14ac:dyDescent="0.25">
      <c r="A46480" s="3" t="s">
        <v>94765</v>
      </c>
      <c r="B46480" s="3" t="s">
        <v>94766</v>
      </c>
      <c r="C46480" s="3" t="s">
        <v>94767</v>
      </c>
      <c r="D46480" t="b">
        <v>0</v>
      </c>
      <c r="E46480" s="4">
        <v>40919.868263888886</v>
      </c>
      <c r="F46480">
        <v>1.5724799545953485E+17</v>
      </c>
      <c r="G46480" s="3" t="s">
        <v>48055</v>
      </c>
      <c r="H46480">
        <v>0</v>
      </c>
      <c r="I46480">
        <v>0</v>
      </c>
      <c r="J46480">
        <v>0</v>
      </c>
      <c r="K46480">
        <v>0</v>
      </c>
      <c r="L46480" s="3" t="s">
        <v>48056</v>
      </c>
      <c r="M46480" s="3" t="s">
        <v>48056</v>
      </c>
      <c r="N46480" s="3" t="s">
        <v>48056</v>
      </c>
      <c r="O46480" s="3" t="s">
        <v>48056</v>
      </c>
      <c r="P46480" s="3" t="s">
        <v>48056</v>
      </c>
      <c r="Q46480" s="3" t="s">
        <v>48056</v>
      </c>
      <c r="R46480" s="3" t="s">
        <v>140620</v>
      </c>
    </row>
    <row r="46481" spans="1:18" x14ac:dyDescent="0.25">
      <c r="A46481" s="3" t="s">
        <v>140621</v>
      </c>
      <c r="B46481" s="3" t="s">
        <v>140622</v>
      </c>
      <c r="C46481" s="3" t="s">
        <v>140623</v>
      </c>
      <c r="D46481" t="b">
        <v>1</v>
      </c>
      <c r="E46481" s="4">
        <v>40919.860729166663</v>
      </c>
      <c r="F46481">
        <v>1.5724526708996096E+17</v>
      </c>
      <c r="G46481" s="3" t="s">
        <v>48055</v>
      </c>
      <c r="H46481">
        <v>0</v>
      </c>
      <c r="I46481">
        <v>0</v>
      </c>
      <c r="J46481">
        <v>0</v>
      </c>
      <c r="K46481">
        <v>0</v>
      </c>
      <c r="L46481" s="3" t="s">
        <v>48056</v>
      </c>
      <c r="M46481" s="3" t="s">
        <v>48056</v>
      </c>
      <c r="N46481" s="3" t="s">
        <v>48056</v>
      </c>
      <c r="O46481" s="3" t="s">
        <v>48056</v>
      </c>
      <c r="P46481" s="3" t="s">
        <v>48056</v>
      </c>
      <c r="Q46481" s="3" t="s">
        <v>48056</v>
      </c>
      <c r="R46481" s="3" t="s">
        <v>140624</v>
      </c>
    </row>
    <row r="46482" spans="1:18" x14ac:dyDescent="0.25">
      <c r="A46482" s="3" t="s">
        <v>136536</v>
      </c>
      <c r="B46482" s="3" t="s">
        <v>136537</v>
      </c>
      <c r="C46482" s="3" t="s">
        <v>136538</v>
      </c>
      <c r="D46482" t="b">
        <v>0</v>
      </c>
      <c r="E46482" s="4">
        <v>40919.860729166663</v>
      </c>
      <c r="F46482">
        <v>1.572452654541783E+17</v>
      </c>
      <c r="G46482" s="3" t="s">
        <v>48055</v>
      </c>
      <c r="H46482">
        <v>0</v>
      </c>
      <c r="I46482">
        <v>0</v>
      </c>
      <c r="J46482">
        <v>0</v>
      </c>
      <c r="K46482">
        <v>0</v>
      </c>
      <c r="L46482" s="3" t="s">
        <v>48056</v>
      </c>
      <c r="M46482" s="3" t="s">
        <v>48056</v>
      </c>
      <c r="N46482" s="3" t="s">
        <v>48056</v>
      </c>
      <c r="O46482" s="3" t="s">
        <v>48056</v>
      </c>
      <c r="P46482" s="3" t="s">
        <v>48056</v>
      </c>
      <c r="Q46482" s="3" t="s">
        <v>48056</v>
      </c>
      <c r="R46482" s="3" t="s">
        <v>140625</v>
      </c>
    </row>
    <row r="46483" spans="1:18" x14ac:dyDescent="0.25">
      <c r="A46483" s="3" t="s">
        <v>50637</v>
      </c>
      <c r="B46483" s="3" t="s">
        <v>50638</v>
      </c>
      <c r="C46483" s="3" t="s">
        <v>50638</v>
      </c>
      <c r="D46483" t="b">
        <v>0</v>
      </c>
      <c r="E46483" s="4">
        <v>40919.856168981481</v>
      </c>
      <c r="F46483">
        <v>1.5724361244541338E+17</v>
      </c>
      <c r="G46483" s="3" t="s">
        <v>48055</v>
      </c>
      <c r="H46483">
        <v>0</v>
      </c>
      <c r="I46483">
        <v>0</v>
      </c>
      <c r="J46483">
        <v>0</v>
      </c>
      <c r="K46483">
        <v>0</v>
      </c>
      <c r="L46483" s="3" t="s">
        <v>48056</v>
      </c>
      <c r="M46483" s="3" t="s">
        <v>48056</v>
      </c>
      <c r="N46483" s="3" t="s">
        <v>48056</v>
      </c>
      <c r="O46483" s="3" t="s">
        <v>48056</v>
      </c>
      <c r="P46483" s="3" t="s">
        <v>48056</v>
      </c>
      <c r="Q46483" s="3" t="s">
        <v>48056</v>
      </c>
      <c r="R46483" s="3" t="s">
        <v>140626</v>
      </c>
    </row>
    <row r="46484" spans="1:18" x14ac:dyDescent="0.25">
      <c r="A46484" s="3" t="s">
        <v>61198</v>
      </c>
      <c r="B46484" s="3" t="s">
        <v>61199</v>
      </c>
      <c r="C46484" s="3" t="s">
        <v>61200</v>
      </c>
      <c r="D46484" t="b">
        <v>0</v>
      </c>
      <c r="E46484" s="4">
        <v>40919.856157407405</v>
      </c>
      <c r="F46484">
        <v>1.5724360961427046E+17</v>
      </c>
      <c r="G46484" s="3" t="s">
        <v>48055</v>
      </c>
      <c r="H46484">
        <v>0</v>
      </c>
      <c r="I46484">
        <v>0</v>
      </c>
      <c r="J46484">
        <v>0</v>
      </c>
      <c r="K46484">
        <v>0</v>
      </c>
      <c r="L46484" s="3" t="s">
        <v>48056</v>
      </c>
      <c r="M46484" s="3" t="s">
        <v>48056</v>
      </c>
      <c r="N46484" s="3" t="s">
        <v>48056</v>
      </c>
      <c r="O46484" s="3" t="s">
        <v>48056</v>
      </c>
      <c r="P46484" s="3" t="s">
        <v>48056</v>
      </c>
      <c r="Q46484" s="3" t="s">
        <v>48056</v>
      </c>
      <c r="R46484" s="3" t="s">
        <v>140627</v>
      </c>
    </row>
    <row r="46485" spans="1:18" x14ac:dyDescent="0.25">
      <c r="A46485" s="3" t="s">
        <v>75705</v>
      </c>
      <c r="B46485" s="3" t="s">
        <v>75706</v>
      </c>
      <c r="C46485" s="3" t="s">
        <v>75707</v>
      </c>
      <c r="D46485" t="b">
        <v>0</v>
      </c>
      <c r="E46485" s="4">
        <v>40919.856157407405</v>
      </c>
      <c r="F46485">
        <v>1.572436088131543E+17</v>
      </c>
      <c r="G46485" s="3" t="s">
        <v>48055</v>
      </c>
      <c r="H46485">
        <v>0</v>
      </c>
      <c r="I46485">
        <v>0</v>
      </c>
      <c r="J46485">
        <v>0</v>
      </c>
      <c r="K46485">
        <v>0</v>
      </c>
      <c r="L46485" s="3" t="s">
        <v>48056</v>
      </c>
      <c r="M46485" s="3" t="s">
        <v>48056</v>
      </c>
      <c r="N46485" s="3" t="s">
        <v>48056</v>
      </c>
      <c r="O46485" s="3" t="s">
        <v>48056</v>
      </c>
      <c r="P46485" s="3" t="s">
        <v>48056</v>
      </c>
      <c r="Q46485" s="3" t="s">
        <v>48056</v>
      </c>
      <c r="R46485" s="3" t="s">
        <v>140628</v>
      </c>
    </row>
    <row r="46486" spans="1:18" x14ac:dyDescent="0.25">
      <c r="A46486" s="3" t="s">
        <v>140629</v>
      </c>
      <c r="B46486" s="3" t="s">
        <v>140630</v>
      </c>
      <c r="C46486" s="3" t="s">
        <v>140631</v>
      </c>
      <c r="D46486" t="b">
        <v>0</v>
      </c>
      <c r="E46486" s="4">
        <v>40919.855057870373</v>
      </c>
      <c r="F46486">
        <v>1.5724321162513613E+17</v>
      </c>
      <c r="G46486" s="3" t="s">
        <v>48055</v>
      </c>
      <c r="H46486">
        <v>0</v>
      </c>
      <c r="I46486">
        <v>0</v>
      </c>
      <c r="J46486">
        <v>0</v>
      </c>
      <c r="K46486">
        <v>0</v>
      </c>
      <c r="L46486" s="3" t="s">
        <v>48056</v>
      </c>
      <c r="M46486" s="3" t="s">
        <v>48056</v>
      </c>
      <c r="N46486" s="3" t="s">
        <v>48056</v>
      </c>
      <c r="O46486" s="3" t="s">
        <v>48056</v>
      </c>
      <c r="P46486" s="3" t="s">
        <v>48056</v>
      </c>
      <c r="Q46486" s="3" t="s">
        <v>48056</v>
      </c>
      <c r="R46486" s="3" t="s">
        <v>140632</v>
      </c>
    </row>
    <row r="46487" spans="1:18" x14ac:dyDescent="0.25">
      <c r="A46487" s="3" t="s">
        <v>49337</v>
      </c>
      <c r="B46487" s="3" t="s">
        <v>49338</v>
      </c>
      <c r="C46487" s="3" t="s">
        <v>49339</v>
      </c>
      <c r="D46487" t="b">
        <v>0</v>
      </c>
      <c r="E46487" s="4">
        <v>40919.854050925926</v>
      </c>
      <c r="F46487">
        <v>1.5724284609155482E+17</v>
      </c>
      <c r="G46487" s="3" t="s">
        <v>48055</v>
      </c>
      <c r="H46487">
        <v>0</v>
      </c>
      <c r="I46487">
        <v>0</v>
      </c>
      <c r="J46487">
        <v>0</v>
      </c>
      <c r="K46487">
        <v>0</v>
      </c>
      <c r="L46487" s="3" t="s">
        <v>48056</v>
      </c>
      <c r="M46487" s="3" t="s">
        <v>48056</v>
      </c>
      <c r="N46487" s="3" t="s">
        <v>48056</v>
      </c>
      <c r="O46487" s="3" t="s">
        <v>48056</v>
      </c>
      <c r="P46487" s="3" t="s">
        <v>48056</v>
      </c>
      <c r="Q46487" s="3" t="s">
        <v>48056</v>
      </c>
      <c r="R46487" s="3" t="s">
        <v>140633</v>
      </c>
    </row>
    <row r="46488" spans="1:18" x14ac:dyDescent="0.25">
      <c r="A46488" s="3" t="s">
        <v>136536</v>
      </c>
      <c r="B46488" s="3" t="s">
        <v>136537</v>
      </c>
      <c r="C46488" s="3" t="s">
        <v>136538</v>
      </c>
      <c r="D46488" t="b">
        <v>0</v>
      </c>
      <c r="E46488" s="4">
        <v>40919.854039351849</v>
      </c>
      <c r="F46488">
        <v>1.5724284131842867E+17</v>
      </c>
      <c r="G46488" s="3" t="s">
        <v>48055</v>
      </c>
      <c r="H46488">
        <v>0</v>
      </c>
      <c r="I46488">
        <v>0</v>
      </c>
      <c r="J46488">
        <v>0</v>
      </c>
      <c r="K46488">
        <v>0</v>
      </c>
      <c r="L46488" s="3" t="s">
        <v>48056</v>
      </c>
      <c r="M46488" s="3" t="s">
        <v>48056</v>
      </c>
      <c r="N46488" s="3" t="s">
        <v>48056</v>
      </c>
      <c r="O46488" s="3" t="s">
        <v>48056</v>
      </c>
      <c r="P46488" s="3" t="s">
        <v>48056</v>
      </c>
      <c r="Q46488" s="3" t="s">
        <v>48056</v>
      </c>
      <c r="R46488" s="3" t="s">
        <v>140634</v>
      </c>
    </row>
    <row r="46489" spans="1:18" x14ac:dyDescent="0.25">
      <c r="A46489" s="3" t="s">
        <v>68938</v>
      </c>
      <c r="B46489" s="3" t="s">
        <v>68939</v>
      </c>
      <c r="C46489" s="3" t="s">
        <v>68940</v>
      </c>
      <c r="D46489" t="b">
        <v>0</v>
      </c>
      <c r="E46489" s="4">
        <v>40919.854027777779</v>
      </c>
      <c r="F46489">
        <v>1.5724283667952845E+17</v>
      </c>
      <c r="G46489" s="3" t="s">
        <v>48055</v>
      </c>
      <c r="H46489">
        <v>0</v>
      </c>
      <c r="I46489">
        <v>0</v>
      </c>
      <c r="J46489">
        <v>0</v>
      </c>
      <c r="K46489">
        <v>0</v>
      </c>
      <c r="L46489" s="3" t="s">
        <v>48056</v>
      </c>
      <c r="M46489" s="3" t="s">
        <v>48056</v>
      </c>
      <c r="N46489" s="3" t="s">
        <v>48056</v>
      </c>
      <c r="O46489" s="3" t="s">
        <v>48056</v>
      </c>
      <c r="P46489" s="3" t="s">
        <v>48056</v>
      </c>
      <c r="Q46489" s="3" t="s">
        <v>48056</v>
      </c>
      <c r="R46489" s="3" t="s">
        <v>140635</v>
      </c>
    </row>
    <row r="46490" spans="1:18" x14ac:dyDescent="0.25">
      <c r="A46490" s="3" t="s">
        <v>140636</v>
      </c>
      <c r="B46490" s="3" t="s">
        <v>140637</v>
      </c>
      <c r="C46490" s="3" t="s">
        <v>140638</v>
      </c>
      <c r="D46490" t="b">
        <v>0</v>
      </c>
      <c r="E46490" s="4">
        <v>40919.854016203702</v>
      </c>
      <c r="F46490">
        <v>1.5724283493889229E+17</v>
      </c>
      <c r="G46490" s="3" t="s">
        <v>48055</v>
      </c>
      <c r="H46490">
        <v>0</v>
      </c>
      <c r="I46490">
        <v>0</v>
      </c>
      <c r="J46490">
        <v>0</v>
      </c>
      <c r="K46490">
        <v>0</v>
      </c>
      <c r="L46490" s="3" t="s">
        <v>48917</v>
      </c>
      <c r="M46490" s="3" t="s">
        <v>48066</v>
      </c>
      <c r="N46490" s="3" t="s">
        <v>48067</v>
      </c>
      <c r="O46490" s="3" t="s">
        <v>48918</v>
      </c>
      <c r="P46490" s="3" t="s">
        <v>48069</v>
      </c>
      <c r="Q46490" s="3" t="s">
        <v>139423</v>
      </c>
      <c r="R46490" s="3" t="s">
        <v>140639</v>
      </c>
    </row>
    <row r="46491" spans="1:18" x14ac:dyDescent="0.25">
      <c r="A46491" s="3" t="s">
        <v>140640</v>
      </c>
      <c r="B46491" s="3" t="s">
        <v>140641</v>
      </c>
      <c r="C46491" s="3" t="s">
        <v>140642</v>
      </c>
      <c r="D46491" t="b">
        <v>0</v>
      </c>
      <c r="E46491" s="4">
        <v>40919.851909722223</v>
      </c>
      <c r="F46491">
        <v>1.5724206873601638E+17</v>
      </c>
      <c r="G46491" s="3" t="s">
        <v>48055</v>
      </c>
      <c r="H46491">
        <v>0</v>
      </c>
      <c r="I46491">
        <v>0</v>
      </c>
      <c r="J46491">
        <v>0</v>
      </c>
      <c r="K46491">
        <v>0</v>
      </c>
      <c r="L46491" s="3" t="s">
        <v>48056</v>
      </c>
      <c r="M46491" s="3" t="s">
        <v>48056</v>
      </c>
      <c r="N46491" s="3" t="s">
        <v>48056</v>
      </c>
      <c r="O46491" s="3" t="s">
        <v>48056</v>
      </c>
      <c r="P46491" s="3" t="s">
        <v>48056</v>
      </c>
      <c r="Q46491" s="3" t="s">
        <v>48056</v>
      </c>
      <c r="R46491" s="3" t="s">
        <v>140643</v>
      </c>
    </row>
    <row r="46492" spans="1:18" x14ac:dyDescent="0.25">
      <c r="A46492" s="3" t="s">
        <v>140644</v>
      </c>
      <c r="B46492" s="3" t="s">
        <v>140645</v>
      </c>
      <c r="C46492" s="3" t="s">
        <v>140646</v>
      </c>
      <c r="D46492" t="b">
        <v>0</v>
      </c>
      <c r="E46492" s="4">
        <v>40919.851018518515</v>
      </c>
      <c r="F46492">
        <v>1.5724174606403174E+17</v>
      </c>
      <c r="G46492" s="3" t="s">
        <v>140647</v>
      </c>
      <c r="H46492">
        <v>0</v>
      </c>
      <c r="I46492">
        <v>0</v>
      </c>
      <c r="J46492">
        <v>1</v>
      </c>
      <c r="K46492">
        <v>0</v>
      </c>
      <c r="L46492" s="3" t="s">
        <v>48056</v>
      </c>
      <c r="M46492" s="3" t="s">
        <v>48056</v>
      </c>
      <c r="N46492" s="3" t="s">
        <v>48056</v>
      </c>
      <c r="O46492" s="3" t="s">
        <v>48056</v>
      </c>
      <c r="P46492" s="3" t="s">
        <v>48056</v>
      </c>
      <c r="Q46492" s="3" t="s">
        <v>48056</v>
      </c>
      <c r="R46492" s="3" t="s">
        <v>140648</v>
      </c>
    </row>
    <row r="46493" spans="1:18" x14ac:dyDescent="0.25">
      <c r="A46493" s="3" t="s">
        <v>140649</v>
      </c>
      <c r="B46493" s="3" t="s">
        <v>140650</v>
      </c>
      <c r="C46493" s="3" t="s">
        <v>140651</v>
      </c>
      <c r="D46493" t="b">
        <v>0</v>
      </c>
      <c r="E46493" s="4">
        <v>40919.847256944442</v>
      </c>
      <c r="F46493">
        <v>1.5724038281875046E+17</v>
      </c>
      <c r="G46493" s="3" t="s">
        <v>48055</v>
      </c>
      <c r="H46493">
        <v>0</v>
      </c>
      <c r="I46493">
        <v>0</v>
      </c>
      <c r="J46493">
        <v>0</v>
      </c>
      <c r="K46493">
        <v>0</v>
      </c>
      <c r="L46493" s="3" t="s">
        <v>48171</v>
      </c>
      <c r="M46493" s="3" t="s">
        <v>48066</v>
      </c>
      <c r="N46493" s="3" t="s">
        <v>48067</v>
      </c>
      <c r="O46493" s="3" t="s">
        <v>48172</v>
      </c>
      <c r="P46493" s="3" t="s">
        <v>48069</v>
      </c>
      <c r="Q46493" s="3" t="s">
        <v>48056</v>
      </c>
      <c r="R46493" s="3" t="s">
        <v>140652</v>
      </c>
    </row>
    <row r="46494" spans="1:18" x14ac:dyDescent="0.25">
      <c r="A46494" s="3" t="s">
        <v>65381</v>
      </c>
      <c r="B46494" s="3" t="s">
        <v>65382</v>
      </c>
      <c r="C46494" s="3" t="s">
        <v>65383</v>
      </c>
      <c r="D46494" t="b">
        <v>0</v>
      </c>
      <c r="E46494" s="4">
        <v>40919.816111111111</v>
      </c>
      <c r="F46494">
        <v>1.5722909597185229E+17</v>
      </c>
      <c r="G46494" s="3" t="s">
        <v>48055</v>
      </c>
      <c r="H46494">
        <v>0</v>
      </c>
      <c r="I46494">
        <v>0</v>
      </c>
      <c r="J46494">
        <v>0</v>
      </c>
      <c r="K46494">
        <v>0</v>
      </c>
      <c r="L46494" s="3" t="s">
        <v>48056</v>
      </c>
      <c r="M46494" s="3" t="s">
        <v>48056</v>
      </c>
      <c r="N46494" s="3" t="s">
        <v>48056</v>
      </c>
      <c r="O46494" s="3" t="s">
        <v>48056</v>
      </c>
      <c r="P46494" s="3" t="s">
        <v>48056</v>
      </c>
      <c r="Q46494" s="3" t="s">
        <v>48056</v>
      </c>
      <c r="R46494" s="3" t="s">
        <v>139387</v>
      </c>
    </row>
    <row r="46495" spans="1:18" x14ac:dyDescent="0.25">
      <c r="A46495" s="3" t="s">
        <v>103370</v>
      </c>
      <c r="B46495" s="3" t="s">
        <v>103371</v>
      </c>
      <c r="C46495" s="3" t="s">
        <v>103372</v>
      </c>
      <c r="D46495" t="b">
        <v>0</v>
      </c>
      <c r="E46495" s="4">
        <v>40919.81386574074</v>
      </c>
      <c r="F46495">
        <v>1.5722828155546829E+17</v>
      </c>
      <c r="G46495" s="3" t="s">
        <v>110157</v>
      </c>
      <c r="H46495">
        <v>0</v>
      </c>
      <c r="I46495">
        <v>0</v>
      </c>
      <c r="J46495">
        <v>0</v>
      </c>
      <c r="K46495">
        <v>0</v>
      </c>
      <c r="L46495" s="3" t="s">
        <v>48056</v>
      </c>
      <c r="M46495" s="3" t="s">
        <v>48056</v>
      </c>
      <c r="N46495" s="3" t="s">
        <v>48056</v>
      </c>
      <c r="O46495" s="3" t="s">
        <v>48056</v>
      </c>
      <c r="P46495" s="3" t="s">
        <v>48056</v>
      </c>
      <c r="Q46495" s="3" t="s">
        <v>48056</v>
      </c>
      <c r="R46495" s="3" t="s">
        <v>140653</v>
      </c>
    </row>
    <row r="46496" spans="1:18" x14ac:dyDescent="0.25">
      <c r="A46496" s="3" t="s">
        <v>103370</v>
      </c>
      <c r="B46496" s="3" t="s">
        <v>103371</v>
      </c>
      <c r="C46496" s="3" t="s">
        <v>103372</v>
      </c>
      <c r="D46496" t="b">
        <v>0</v>
      </c>
      <c r="E46496" s="4">
        <v>40919.811736111114</v>
      </c>
      <c r="F46496">
        <v>1.572275131631616E+17</v>
      </c>
      <c r="G46496" s="3" t="s">
        <v>110157</v>
      </c>
      <c r="H46496">
        <v>0</v>
      </c>
      <c r="I46496">
        <v>0</v>
      </c>
      <c r="J46496">
        <v>0</v>
      </c>
      <c r="K46496">
        <v>0</v>
      </c>
      <c r="L46496" s="3" t="s">
        <v>48056</v>
      </c>
      <c r="M46496" s="3" t="s">
        <v>48056</v>
      </c>
      <c r="N46496" s="3" t="s">
        <v>48056</v>
      </c>
      <c r="O46496" s="3" t="s">
        <v>48056</v>
      </c>
      <c r="P46496" s="3" t="s">
        <v>48056</v>
      </c>
      <c r="Q46496" s="3" t="s">
        <v>48056</v>
      </c>
      <c r="R46496" s="3" t="s">
        <v>140654</v>
      </c>
    </row>
    <row r="46497" spans="1:18" x14ac:dyDescent="0.25">
      <c r="A46497" s="3" t="s">
        <v>140655</v>
      </c>
      <c r="B46497" s="3" t="s">
        <v>90540</v>
      </c>
      <c r="C46497" s="3" t="s">
        <v>140656</v>
      </c>
      <c r="D46497" t="b">
        <v>0</v>
      </c>
      <c r="E46497" s="4">
        <v>40919.790833333333</v>
      </c>
      <c r="F46497">
        <v>1.5721993607329792E+17</v>
      </c>
      <c r="G46497" s="3" t="s">
        <v>48055</v>
      </c>
      <c r="H46497">
        <v>0</v>
      </c>
      <c r="I46497">
        <v>0</v>
      </c>
      <c r="J46497">
        <v>0</v>
      </c>
      <c r="K46497">
        <v>1</v>
      </c>
      <c r="L46497" s="3" t="s">
        <v>48056</v>
      </c>
      <c r="M46497" s="3" t="s">
        <v>48056</v>
      </c>
      <c r="N46497" s="3" t="s">
        <v>48056</v>
      </c>
      <c r="O46497" s="3" t="s">
        <v>48056</v>
      </c>
      <c r="P46497" s="3" t="s">
        <v>48056</v>
      </c>
      <c r="Q46497" s="3" t="s">
        <v>48056</v>
      </c>
      <c r="R46497" s="3" t="s">
        <v>140657</v>
      </c>
    </row>
    <row r="46498" spans="1:18" x14ac:dyDescent="0.25">
      <c r="A46498" s="3" t="s">
        <v>140600</v>
      </c>
      <c r="B46498" s="3" t="s">
        <v>140601</v>
      </c>
      <c r="C46498" s="3" t="s">
        <v>140602</v>
      </c>
      <c r="D46498" t="b">
        <v>0</v>
      </c>
      <c r="E46498" s="4">
        <v>40919.789166666669</v>
      </c>
      <c r="F46498">
        <v>1.572193309149143E+17</v>
      </c>
      <c r="G46498" s="3" t="s">
        <v>48055</v>
      </c>
      <c r="H46498">
        <v>0</v>
      </c>
      <c r="I46498">
        <v>0</v>
      </c>
      <c r="J46498">
        <v>0</v>
      </c>
      <c r="K46498">
        <v>1</v>
      </c>
      <c r="L46498" s="3" t="s">
        <v>48056</v>
      </c>
      <c r="M46498" s="3" t="s">
        <v>48056</v>
      </c>
      <c r="N46498" s="3" t="s">
        <v>48056</v>
      </c>
      <c r="O46498" s="3" t="s">
        <v>48056</v>
      </c>
      <c r="P46498" s="3" t="s">
        <v>48056</v>
      </c>
      <c r="Q46498" s="3" t="s">
        <v>48056</v>
      </c>
      <c r="R46498" s="3" t="s">
        <v>140603</v>
      </c>
    </row>
    <row r="46499" spans="1:18" x14ac:dyDescent="0.25">
      <c r="A46499" s="3" t="s">
        <v>140658</v>
      </c>
      <c r="B46499" s="3" t="s">
        <v>140659</v>
      </c>
      <c r="C46499" s="3" t="s">
        <v>140660</v>
      </c>
      <c r="D46499" t="b">
        <v>0</v>
      </c>
      <c r="E46499" s="4">
        <v>40919.784745370373</v>
      </c>
      <c r="F46499">
        <v>1.5721772926122394E+17</v>
      </c>
      <c r="G46499" s="3" t="s">
        <v>140661</v>
      </c>
      <c r="H46499">
        <v>0</v>
      </c>
      <c r="I46499">
        <v>0</v>
      </c>
      <c r="J46499">
        <v>0</v>
      </c>
      <c r="K46499">
        <v>0</v>
      </c>
      <c r="L46499" s="3" t="s">
        <v>48056</v>
      </c>
      <c r="M46499" s="3" t="s">
        <v>48056</v>
      </c>
      <c r="N46499" s="3" t="s">
        <v>48056</v>
      </c>
      <c r="O46499" s="3" t="s">
        <v>48056</v>
      </c>
      <c r="P46499" s="3" t="s">
        <v>48056</v>
      </c>
      <c r="Q46499" s="3" t="s">
        <v>48056</v>
      </c>
      <c r="R46499" s="3" t="s">
        <v>140662</v>
      </c>
    </row>
    <row r="46500" spans="1:18" x14ac:dyDescent="0.25">
      <c r="A46500" s="3" t="s">
        <v>72348</v>
      </c>
      <c r="B46500" s="3" t="s">
        <v>72349</v>
      </c>
      <c r="C46500" s="3" t="s">
        <v>72350</v>
      </c>
      <c r="D46500" t="b">
        <v>0</v>
      </c>
      <c r="E46500" s="4">
        <v>40919.768645833334</v>
      </c>
      <c r="F46500">
        <v>1.5721189466139853E+17</v>
      </c>
      <c r="G46500" s="3" t="s">
        <v>129664</v>
      </c>
      <c r="H46500">
        <v>0</v>
      </c>
      <c r="I46500">
        <v>0</v>
      </c>
      <c r="J46500">
        <v>1</v>
      </c>
      <c r="K46500">
        <v>0</v>
      </c>
      <c r="L46500" s="3" t="s">
        <v>48056</v>
      </c>
      <c r="M46500" s="3" t="s">
        <v>48056</v>
      </c>
      <c r="N46500" s="3" t="s">
        <v>48056</v>
      </c>
      <c r="O46500" s="3" t="s">
        <v>48056</v>
      </c>
      <c r="P46500" s="3" t="s">
        <v>48056</v>
      </c>
      <c r="Q46500" s="3" t="s">
        <v>48056</v>
      </c>
      <c r="R46500" s="3" t="s">
        <v>140663</v>
      </c>
    </row>
    <row r="46501" spans="1:18" x14ac:dyDescent="0.25">
      <c r="A46501" s="3" t="s">
        <v>140664</v>
      </c>
      <c r="B46501" s="3" t="s">
        <v>140665</v>
      </c>
      <c r="C46501" s="3" t="s">
        <v>140666</v>
      </c>
      <c r="D46501" t="b">
        <v>0</v>
      </c>
      <c r="E46501" s="4">
        <v>40919.768599537034</v>
      </c>
      <c r="F46501">
        <v>1.5721188079081882E+17</v>
      </c>
      <c r="G46501" s="3" t="s">
        <v>48055</v>
      </c>
      <c r="H46501">
        <v>0</v>
      </c>
      <c r="I46501">
        <v>0</v>
      </c>
      <c r="J46501">
        <v>0</v>
      </c>
      <c r="K46501">
        <v>0</v>
      </c>
      <c r="L46501" s="3" t="s">
        <v>48056</v>
      </c>
      <c r="M46501" s="3" t="s">
        <v>48056</v>
      </c>
      <c r="N46501" s="3" t="s">
        <v>48056</v>
      </c>
      <c r="O46501" s="3" t="s">
        <v>48056</v>
      </c>
      <c r="P46501" s="3" t="s">
        <v>48056</v>
      </c>
      <c r="Q46501" s="3" t="s">
        <v>48056</v>
      </c>
      <c r="R46501" s="3" t="s">
        <v>140667</v>
      </c>
    </row>
    <row r="46502" spans="1:18" x14ac:dyDescent="0.25">
      <c r="A46502" s="3" t="s">
        <v>140668</v>
      </c>
      <c r="B46502" s="3" t="s">
        <v>140669</v>
      </c>
      <c r="C46502" s="3" t="s">
        <v>140670</v>
      </c>
      <c r="D46502" t="b">
        <v>0</v>
      </c>
      <c r="E46502" s="4">
        <v>40919.755613425928</v>
      </c>
      <c r="F46502">
        <v>1.5720717277686989E+17</v>
      </c>
      <c r="G46502" s="3" t="s">
        <v>48055</v>
      </c>
      <c r="H46502">
        <v>0</v>
      </c>
      <c r="I46502">
        <v>0</v>
      </c>
      <c r="J46502">
        <v>0</v>
      </c>
      <c r="K46502">
        <v>0</v>
      </c>
      <c r="L46502" s="3" t="s">
        <v>48056</v>
      </c>
      <c r="M46502" s="3" t="s">
        <v>48056</v>
      </c>
      <c r="N46502" s="3" t="s">
        <v>48056</v>
      </c>
      <c r="O46502" s="3" t="s">
        <v>48056</v>
      </c>
      <c r="P46502" s="3" t="s">
        <v>48056</v>
      </c>
      <c r="Q46502" s="3" t="s">
        <v>48056</v>
      </c>
      <c r="R46502" s="3" t="s">
        <v>140671</v>
      </c>
    </row>
    <row r="46503" spans="1:18" x14ac:dyDescent="0.25">
      <c r="A46503" s="3" t="s">
        <v>140672</v>
      </c>
      <c r="B46503" s="3" t="s">
        <v>140673</v>
      </c>
      <c r="C46503" s="3" t="s">
        <v>140674</v>
      </c>
      <c r="D46503" t="b">
        <v>0</v>
      </c>
      <c r="E46503" s="4">
        <v>40919.750034722223</v>
      </c>
      <c r="F46503">
        <v>1.572051511223337E+17</v>
      </c>
      <c r="G46503" s="3" t="s">
        <v>48055</v>
      </c>
      <c r="H46503">
        <v>0</v>
      </c>
      <c r="I46503">
        <v>0</v>
      </c>
      <c r="J46503">
        <v>0</v>
      </c>
      <c r="K46503">
        <v>0</v>
      </c>
      <c r="L46503" s="3" t="s">
        <v>48056</v>
      </c>
      <c r="M46503" s="3" t="s">
        <v>48056</v>
      </c>
      <c r="N46503" s="3" t="s">
        <v>48056</v>
      </c>
      <c r="O46503" s="3" t="s">
        <v>48056</v>
      </c>
      <c r="P46503" s="3" t="s">
        <v>48056</v>
      </c>
      <c r="Q46503" s="3" t="s">
        <v>48056</v>
      </c>
      <c r="R46503" s="3" t="s">
        <v>140675</v>
      </c>
    </row>
    <row r="46504" spans="1:18" x14ac:dyDescent="0.25">
      <c r="A46504" s="3" t="s">
        <v>67608</v>
      </c>
      <c r="B46504" s="3" t="s">
        <v>67609</v>
      </c>
      <c r="C46504" s="3" t="s">
        <v>67610</v>
      </c>
      <c r="D46504" t="b">
        <v>0</v>
      </c>
      <c r="E46504" s="4">
        <v>40919.727071759262</v>
      </c>
      <c r="F46504">
        <v>1.5719682884306534E+17</v>
      </c>
      <c r="G46504" s="3" t="s">
        <v>48055</v>
      </c>
      <c r="H46504">
        <v>0</v>
      </c>
      <c r="I46504">
        <v>0</v>
      </c>
      <c r="J46504">
        <v>0</v>
      </c>
      <c r="K46504">
        <v>0</v>
      </c>
      <c r="L46504" s="3" t="s">
        <v>48056</v>
      </c>
      <c r="M46504" s="3" t="s">
        <v>48056</v>
      </c>
      <c r="N46504" s="3" t="s">
        <v>48056</v>
      </c>
      <c r="O46504" s="3" t="s">
        <v>48056</v>
      </c>
      <c r="P46504" s="3" t="s">
        <v>48056</v>
      </c>
      <c r="Q46504" s="3" t="s">
        <v>48056</v>
      </c>
      <c r="R46504" s="3" t="s">
        <v>109233</v>
      </c>
    </row>
    <row r="46505" spans="1:18" x14ac:dyDescent="0.25">
      <c r="A46505" s="3" t="s">
        <v>69709</v>
      </c>
      <c r="B46505" s="3" t="s">
        <v>69710</v>
      </c>
      <c r="C46505" s="3" t="s">
        <v>69711</v>
      </c>
      <c r="D46505" t="b">
        <v>0</v>
      </c>
      <c r="E46505" s="4">
        <v>40919.722256944442</v>
      </c>
      <c r="F46505">
        <v>1.5719508601328026E+17</v>
      </c>
      <c r="G46505" s="3" t="s">
        <v>48055</v>
      </c>
      <c r="H46505">
        <v>0</v>
      </c>
      <c r="I46505">
        <v>0</v>
      </c>
      <c r="J46505">
        <v>0</v>
      </c>
      <c r="K46505">
        <v>0</v>
      </c>
      <c r="L46505" s="3" t="s">
        <v>48056</v>
      </c>
      <c r="M46505" s="3" t="s">
        <v>48056</v>
      </c>
      <c r="N46505" s="3" t="s">
        <v>48056</v>
      </c>
      <c r="O46505" s="3" t="s">
        <v>48056</v>
      </c>
      <c r="P46505" s="3" t="s">
        <v>48056</v>
      </c>
      <c r="Q46505" s="3" t="s">
        <v>48056</v>
      </c>
      <c r="R46505" s="3" t="s">
        <v>140676</v>
      </c>
    </row>
    <row r="46506" spans="1:18" x14ac:dyDescent="0.25">
      <c r="A46506" s="3" t="s">
        <v>140677</v>
      </c>
      <c r="B46506" s="3" t="s">
        <v>140678</v>
      </c>
      <c r="C46506" s="3" t="s">
        <v>140679</v>
      </c>
      <c r="D46506" t="b">
        <v>0</v>
      </c>
      <c r="E46506" s="4">
        <v>40919.703067129631</v>
      </c>
      <c r="F46506">
        <v>1.5718813127003341E+17</v>
      </c>
      <c r="G46506" s="3" t="s">
        <v>102851</v>
      </c>
      <c r="H46506">
        <v>0</v>
      </c>
      <c r="I46506">
        <v>0</v>
      </c>
      <c r="J46506">
        <v>0</v>
      </c>
      <c r="K46506">
        <v>0</v>
      </c>
      <c r="L46506" s="3" t="s">
        <v>48056</v>
      </c>
      <c r="M46506" s="3" t="s">
        <v>48056</v>
      </c>
      <c r="N46506" s="3" t="s">
        <v>48056</v>
      </c>
      <c r="O46506" s="3" t="s">
        <v>48056</v>
      </c>
      <c r="P46506" s="3" t="s">
        <v>48056</v>
      </c>
      <c r="Q46506" s="3" t="s">
        <v>48056</v>
      </c>
      <c r="R46506" s="3" t="s">
        <v>140680</v>
      </c>
    </row>
    <row r="46507" spans="1:18" x14ac:dyDescent="0.25">
      <c r="A46507" s="3" t="s">
        <v>48882</v>
      </c>
      <c r="B46507" s="3" t="s">
        <v>48883</v>
      </c>
      <c r="C46507" s="3" t="s">
        <v>48884</v>
      </c>
      <c r="D46507" t="b">
        <v>0</v>
      </c>
      <c r="E46507" s="4">
        <v>40919.701249999998</v>
      </c>
      <c r="F46507">
        <v>1.5718747304953037E+17</v>
      </c>
      <c r="G46507" s="3" t="s">
        <v>48055</v>
      </c>
      <c r="H46507">
        <v>0</v>
      </c>
      <c r="I46507">
        <v>0</v>
      </c>
      <c r="J46507">
        <v>0</v>
      </c>
      <c r="K46507">
        <v>0</v>
      </c>
      <c r="L46507" s="3" t="s">
        <v>48056</v>
      </c>
      <c r="M46507" s="3" t="s">
        <v>48056</v>
      </c>
      <c r="N46507" s="3" t="s">
        <v>48056</v>
      </c>
      <c r="O46507" s="3" t="s">
        <v>48056</v>
      </c>
      <c r="P46507" s="3" t="s">
        <v>48056</v>
      </c>
      <c r="Q46507" s="3" t="s">
        <v>48056</v>
      </c>
      <c r="R46507" s="3" t="s">
        <v>140681</v>
      </c>
    </row>
    <row r="46508" spans="1:18" x14ac:dyDescent="0.25">
      <c r="A46508" s="3" t="s">
        <v>140682</v>
      </c>
      <c r="B46508" s="3" t="s">
        <v>140683</v>
      </c>
      <c r="C46508" s="3" t="s">
        <v>140684</v>
      </c>
      <c r="D46508" t="b">
        <v>0</v>
      </c>
      <c r="E46508" s="4">
        <v>40919.696284722224</v>
      </c>
      <c r="F46508">
        <v>1.571856720363561E+17</v>
      </c>
      <c r="G46508" s="3" t="s">
        <v>48055</v>
      </c>
      <c r="H46508">
        <v>0</v>
      </c>
      <c r="I46508">
        <v>0</v>
      </c>
      <c r="J46508">
        <v>0</v>
      </c>
      <c r="K46508">
        <v>0</v>
      </c>
      <c r="L46508" s="3" t="s">
        <v>48056</v>
      </c>
      <c r="M46508" s="3" t="s">
        <v>48056</v>
      </c>
      <c r="N46508" s="3" t="s">
        <v>48056</v>
      </c>
      <c r="O46508" s="3" t="s">
        <v>48056</v>
      </c>
      <c r="P46508" s="3" t="s">
        <v>48056</v>
      </c>
      <c r="Q46508" s="3" t="s">
        <v>48056</v>
      </c>
      <c r="R46508" s="3" t="s">
        <v>140685</v>
      </c>
    </row>
    <row r="46509" spans="1:18" x14ac:dyDescent="0.25">
      <c r="A46509" s="3" t="s">
        <v>49165</v>
      </c>
      <c r="B46509" s="3" t="s">
        <v>49166</v>
      </c>
      <c r="C46509" s="3" t="s">
        <v>49167</v>
      </c>
      <c r="D46509" t="b">
        <v>0</v>
      </c>
      <c r="E46509" s="4">
        <v>40919.690625000003</v>
      </c>
      <c r="F46509">
        <v>1.5718362414646477E+17</v>
      </c>
      <c r="G46509" s="3" t="s">
        <v>48055</v>
      </c>
      <c r="H46509">
        <v>0</v>
      </c>
      <c r="I46509">
        <v>0</v>
      </c>
      <c r="J46509">
        <v>0</v>
      </c>
      <c r="K46509">
        <v>0</v>
      </c>
      <c r="L46509" s="3" t="s">
        <v>48056</v>
      </c>
      <c r="M46509" s="3" t="s">
        <v>48056</v>
      </c>
      <c r="N46509" s="3" t="s">
        <v>48056</v>
      </c>
      <c r="O46509" s="3" t="s">
        <v>48056</v>
      </c>
      <c r="P46509" s="3" t="s">
        <v>48056</v>
      </c>
      <c r="Q46509" s="3" t="s">
        <v>48056</v>
      </c>
      <c r="R46509" s="3" t="s">
        <v>140686</v>
      </c>
    </row>
    <row r="46510" spans="1:18" x14ac:dyDescent="0.25">
      <c r="A46510" s="3" t="s">
        <v>139755</v>
      </c>
      <c r="B46510" s="3" t="s">
        <v>139756</v>
      </c>
      <c r="C46510" s="3" t="s">
        <v>139757</v>
      </c>
      <c r="D46510" t="b">
        <v>0</v>
      </c>
      <c r="E46510" s="4">
        <v>40919.67015046296</v>
      </c>
      <c r="F46510">
        <v>1.5717620080720282E+17</v>
      </c>
      <c r="G46510" s="3" t="s">
        <v>48055</v>
      </c>
      <c r="H46510">
        <v>0</v>
      </c>
      <c r="I46510">
        <v>0</v>
      </c>
      <c r="J46510">
        <v>0</v>
      </c>
      <c r="K46510">
        <v>0</v>
      </c>
      <c r="L46510" s="3" t="s">
        <v>48056</v>
      </c>
      <c r="M46510" s="3" t="s">
        <v>48056</v>
      </c>
      <c r="N46510" s="3" t="s">
        <v>48056</v>
      </c>
      <c r="O46510" s="3" t="s">
        <v>48056</v>
      </c>
      <c r="P46510" s="3" t="s">
        <v>48056</v>
      </c>
      <c r="Q46510" s="3" t="s">
        <v>48056</v>
      </c>
      <c r="R46510" s="3" t="s">
        <v>140687</v>
      </c>
    </row>
    <row r="46511" spans="1:18" x14ac:dyDescent="0.25">
      <c r="A46511" s="3" t="s">
        <v>140688</v>
      </c>
      <c r="B46511" s="3" t="s">
        <v>140689</v>
      </c>
      <c r="C46511" s="3" t="s">
        <v>140690</v>
      </c>
      <c r="D46511" t="b">
        <v>0</v>
      </c>
      <c r="E46511" s="4">
        <v>40919.666481481479</v>
      </c>
      <c r="F46511">
        <v>1.5717487487864422E+17</v>
      </c>
      <c r="G46511" s="3" t="s">
        <v>48055</v>
      </c>
      <c r="H46511">
        <v>0</v>
      </c>
      <c r="I46511">
        <v>0</v>
      </c>
      <c r="J46511">
        <v>1</v>
      </c>
      <c r="K46511">
        <v>0</v>
      </c>
      <c r="L46511" s="3" t="s">
        <v>48056</v>
      </c>
      <c r="M46511" s="3" t="s">
        <v>48056</v>
      </c>
      <c r="N46511" s="3" t="s">
        <v>48056</v>
      </c>
      <c r="O46511" s="3" t="s">
        <v>48056</v>
      </c>
      <c r="P46511" s="3" t="s">
        <v>48056</v>
      </c>
      <c r="Q46511" s="3" t="s">
        <v>48056</v>
      </c>
      <c r="R46511" s="3" t="s">
        <v>140691</v>
      </c>
    </row>
    <row r="46512" spans="1:18" x14ac:dyDescent="0.25">
      <c r="A46512" s="3" t="s">
        <v>99692</v>
      </c>
      <c r="B46512" s="3" t="s">
        <v>99693</v>
      </c>
      <c r="C46512" s="3" t="s">
        <v>99694</v>
      </c>
      <c r="D46512" t="b">
        <v>0</v>
      </c>
      <c r="E46512" s="4">
        <v>40919.665775462963</v>
      </c>
      <c r="F46512">
        <v>1.5717461514636493E+17</v>
      </c>
      <c r="G46512" s="3" t="s">
        <v>48055</v>
      </c>
      <c r="H46512">
        <v>0</v>
      </c>
      <c r="I46512">
        <v>0</v>
      </c>
      <c r="J46512">
        <v>0</v>
      </c>
      <c r="K46512">
        <v>0</v>
      </c>
      <c r="L46512" s="3" t="s">
        <v>48056</v>
      </c>
      <c r="M46512" s="3" t="s">
        <v>48056</v>
      </c>
      <c r="N46512" s="3" t="s">
        <v>48056</v>
      </c>
      <c r="O46512" s="3" t="s">
        <v>48056</v>
      </c>
      <c r="P46512" s="3" t="s">
        <v>48056</v>
      </c>
      <c r="Q46512" s="3" t="s">
        <v>48056</v>
      </c>
      <c r="R46512" s="3" t="s">
        <v>140224</v>
      </c>
    </row>
    <row r="46513" spans="1:18" x14ac:dyDescent="0.25">
      <c r="A46513" s="3" t="s">
        <v>48056</v>
      </c>
      <c r="B46513" s="3" t="s">
        <v>48056</v>
      </c>
      <c r="C46513" s="3" t="s">
        <v>48056</v>
      </c>
      <c r="E46513" s="4"/>
      <c r="G46513" s="3" t="s">
        <v>48056</v>
      </c>
      <c r="L46513" s="3" t="s">
        <v>48056</v>
      </c>
      <c r="M46513" s="3" t="s">
        <v>48056</v>
      </c>
      <c r="N46513" s="3" t="s">
        <v>48056</v>
      </c>
      <c r="O46513" s="3" t="s">
        <v>48056</v>
      </c>
      <c r="P46513" s="3" t="s">
        <v>48056</v>
      </c>
      <c r="Q46513" s="3" t="s">
        <v>48056</v>
      </c>
      <c r="R46513" s="3" t="s">
        <v>48056</v>
      </c>
    </row>
    <row r="46514" spans="1:18" x14ac:dyDescent="0.25">
      <c r="A46514" s="3" t="s">
        <v>140692</v>
      </c>
      <c r="B46514" s="3" t="s">
        <v>48056</v>
      </c>
      <c r="C46514" s="3" t="s">
        <v>48056</v>
      </c>
      <c r="E46514" s="4"/>
      <c r="G46514" s="3" t="s">
        <v>48056</v>
      </c>
      <c r="L46514" s="3" t="s">
        <v>48056</v>
      </c>
      <c r="M46514" s="3" t="s">
        <v>48056</v>
      </c>
      <c r="N46514" s="3" t="s">
        <v>48056</v>
      </c>
      <c r="O46514" s="3" t="s">
        <v>48056</v>
      </c>
      <c r="P46514" s="3" t="s">
        <v>48056</v>
      </c>
      <c r="Q46514" s="3" t="s">
        <v>48056</v>
      </c>
      <c r="R46514" s="3" t="s">
        <v>48056</v>
      </c>
    </row>
    <row r="46515" spans="1:18" x14ac:dyDescent="0.25">
      <c r="A46515" s="3" t="s">
        <v>140693</v>
      </c>
      <c r="B46515" s="3" t="s">
        <v>140694</v>
      </c>
      <c r="C46515" s="3" t="s">
        <v>140695</v>
      </c>
      <c r="D46515" t="b">
        <v>1</v>
      </c>
      <c r="E46515" s="4">
        <v>40919.663495370369</v>
      </c>
      <c r="F46515">
        <v>1.5717379029455667E+17</v>
      </c>
      <c r="G46515" s="3" t="s">
        <v>48055</v>
      </c>
      <c r="H46515">
        <v>0</v>
      </c>
      <c r="I46515">
        <v>0</v>
      </c>
      <c r="J46515">
        <v>0</v>
      </c>
      <c r="K46515">
        <v>0</v>
      </c>
      <c r="L46515" s="3" t="s">
        <v>48056</v>
      </c>
      <c r="M46515" s="3" t="s">
        <v>48056</v>
      </c>
      <c r="N46515" s="3" t="s">
        <v>48056</v>
      </c>
      <c r="O46515" s="3" t="s">
        <v>48056</v>
      </c>
      <c r="P46515" s="3" t="s">
        <v>48056</v>
      </c>
      <c r="Q46515" s="3" t="s">
        <v>48056</v>
      </c>
      <c r="R46515" s="3" t="s">
        <v>140696</v>
      </c>
    </row>
    <row r="46516" spans="1:18" x14ac:dyDescent="0.25">
      <c r="A46516" s="3" t="s">
        <v>61261</v>
      </c>
      <c r="B46516" s="3" t="s">
        <v>61262</v>
      </c>
      <c r="C46516" s="3" t="s">
        <v>61263</v>
      </c>
      <c r="D46516" t="b">
        <v>1</v>
      </c>
      <c r="E46516" s="4">
        <v>40919.662592592591</v>
      </c>
      <c r="F46516">
        <v>1.5717346172116992E+17</v>
      </c>
      <c r="G46516" s="3" t="s">
        <v>48055</v>
      </c>
      <c r="H46516">
        <v>0</v>
      </c>
      <c r="I46516">
        <v>0</v>
      </c>
      <c r="J46516">
        <v>0</v>
      </c>
      <c r="K46516">
        <v>1</v>
      </c>
      <c r="L46516" s="3" t="s">
        <v>48056</v>
      </c>
      <c r="M46516" s="3" t="s">
        <v>48056</v>
      </c>
      <c r="N46516" s="3" t="s">
        <v>48056</v>
      </c>
      <c r="O46516" s="3" t="s">
        <v>48056</v>
      </c>
      <c r="P46516" s="3" t="s">
        <v>48056</v>
      </c>
      <c r="Q46516" s="3" t="s">
        <v>48056</v>
      </c>
      <c r="R46516" s="3" t="s">
        <v>140697</v>
      </c>
    </row>
    <row r="46517" spans="1:18" x14ac:dyDescent="0.25">
      <c r="A46517" s="3" t="s">
        <v>140621</v>
      </c>
      <c r="B46517" s="3" t="s">
        <v>140622</v>
      </c>
      <c r="C46517" s="3" t="s">
        <v>140623</v>
      </c>
      <c r="D46517" t="b">
        <v>1</v>
      </c>
      <c r="E46517" s="4">
        <v>40919.662326388891</v>
      </c>
      <c r="F46517">
        <v>1.5717336747934925E+17</v>
      </c>
      <c r="G46517" s="3" t="s">
        <v>48055</v>
      </c>
      <c r="H46517">
        <v>1</v>
      </c>
      <c r="I46517">
        <v>0</v>
      </c>
      <c r="J46517">
        <v>0</v>
      </c>
      <c r="K46517">
        <v>1</v>
      </c>
      <c r="L46517" s="3" t="s">
        <v>48056</v>
      </c>
      <c r="M46517" s="3" t="s">
        <v>48056</v>
      </c>
      <c r="N46517" s="3" t="s">
        <v>48056</v>
      </c>
      <c r="O46517" s="3" t="s">
        <v>48056</v>
      </c>
      <c r="P46517" s="3" t="s">
        <v>48056</v>
      </c>
      <c r="Q46517" s="3" t="s">
        <v>48056</v>
      </c>
      <c r="R46517" s="3" t="s">
        <v>140698</v>
      </c>
    </row>
    <row r="46518" spans="1:18" x14ac:dyDescent="0.25">
      <c r="A46518" s="3" t="s">
        <v>140699</v>
      </c>
      <c r="B46518" s="3" t="s">
        <v>140700</v>
      </c>
      <c r="C46518" s="3" t="s">
        <v>140701</v>
      </c>
      <c r="D46518" t="b">
        <v>0</v>
      </c>
      <c r="E46518" s="4">
        <v>40919.654247685183</v>
      </c>
      <c r="F46518">
        <v>1.5717044085758362E+17</v>
      </c>
      <c r="G46518" s="3" t="s">
        <v>48055</v>
      </c>
      <c r="H46518">
        <v>0</v>
      </c>
      <c r="I46518">
        <v>0</v>
      </c>
      <c r="J46518">
        <v>0</v>
      </c>
      <c r="K46518">
        <v>0</v>
      </c>
      <c r="L46518" s="3" t="s">
        <v>48056</v>
      </c>
      <c r="M46518" s="3" t="s">
        <v>48056</v>
      </c>
      <c r="N46518" s="3" t="s">
        <v>48056</v>
      </c>
      <c r="O46518" s="3" t="s">
        <v>48056</v>
      </c>
      <c r="P46518" s="3" t="s">
        <v>48056</v>
      </c>
      <c r="Q46518" s="3" t="s">
        <v>48056</v>
      </c>
      <c r="R46518" s="3" t="s">
        <v>140702</v>
      </c>
    </row>
    <row r="46519" spans="1:18" x14ac:dyDescent="0.25">
      <c r="A46519" s="3" t="s">
        <v>140703</v>
      </c>
      <c r="B46519" s="3" t="s">
        <v>140704</v>
      </c>
      <c r="C46519" s="3" t="s">
        <v>140705</v>
      </c>
      <c r="D46519" t="b">
        <v>0</v>
      </c>
      <c r="E46519" s="4">
        <v>40919.626585648148</v>
      </c>
      <c r="F46519">
        <v>1.5716041581253427E+17</v>
      </c>
      <c r="G46519" s="3" t="s">
        <v>48055</v>
      </c>
      <c r="H46519">
        <v>0</v>
      </c>
      <c r="I46519">
        <v>0</v>
      </c>
      <c r="J46519">
        <v>0</v>
      </c>
      <c r="K46519">
        <v>0</v>
      </c>
      <c r="L46519" s="3" t="s">
        <v>48056</v>
      </c>
      <c r="M46519" s="3" t="s">
        <v>48056</v>
      </c>
      <c r="N46519" s="3" t="s">
        <v>48056</v>
      </c>
      <c r="O46519" s="3" t="s">
        <v>48056</v>
      </c>
      <c r="P46519" s="3" t="s">
        <v>48056</v>
      </c>
      <c r="Q46519" s="3" t="s">
        <v>48056</v>
      </c>
      <c r="R46519" s="3" t="s">
        <v>140706</v>
      </c>
    </row>
    <row r="46520" spans="1:18" x14ac:dyDescent="0.25">
      <c r="A46520" s="3" t="s">
        <v>69466</v>
      </c>
      <c r="B46520" s="3" t="s">
        <v>69467</v>
      </c>
      <c r="C46520" s="3" t="s">
        <v>69467</v>
      </c>
      <c r="D46520" t="b">
        <v>0</v>
      </c>
      <c r="E46520" s="4">
        <v>40919.617106481484</v>
      </c>
      <c r="F46520">
        <v>1.5715698153737421E+17</v>
      </c>
      <c r="G46520" s="3" t="s">
        <v>48055</v>
      </c>
      <c r="H46520">
        <v>0</v>
      </c>
      <c r="I46520">
        <v>0</v>
      </c>
      <c r="J46520">
        <v>0</v>
      </c>
      <c r="K46520">
        <v>0</v>
      </c>
      <c r="L46520" s="3" t="s">
        <v>48056</v>
      </c>
      <c r="M46520" s="3" t="s">
        <v>48056</v>
      </c>
      <c r="N46520" s="3" t="s">
        <v>48056</v>
      </c>
      <c r="O46520" s="3" t="s">
        <v>48056</v>
      </c>
      <c r="P46520" s="3" t="s">
        <v>48056</v>
      </c>
      <c r="Q46520" s="3" t="s">
        <v>48056</v>
      </c>
      <c r="R46520" s="3" t="s">
        <v>140707</v>
      </c>
    </row>
    <row r="46521" spans="1:18" x14ac:dyDescent="0.25">
      <c r="A46521" s="3" t="s">
        <v>140708</v>
      </c>
      <c r="B46521" s="3" t="s">
        <v>140709</v>
      </c>
      <c r="C46521" s="3" t="s">
        <v>140710</v>
      </c>
      <c r="D46521" t="b">
        <v>0</v>
      </c>
      <c r="E46521" s="4">
        <v>40919.606319444443</v>
      </c>
      <c r="F46521">
        <v>1.5715306872990515E+17</v>
      </c>
      <c r="G46521" s="3" t="s">
        <v>48055</v>
      </c>
      <c r="H46521">
        <v>0</v>
      </c>
      <c r="I46521">
        <v>0</v>
      </c>
      <c r="J46521">
        <v>0</v>
      </c>
      <c r="K46521">
        <v>0</v>
      </c>
      <c r="L46521" s="3" t="s">
        <v>48056</v>
      </c>
      <c r="M46521" s="3" t="s">
        <v>48056</v>
      </c>
      <c r="N46521" s="3" t="s">
        <v>48056</v>
      </c>
      <c r="O46521" s="3" t="s">
        <v>48056</v>
      </c>
      <c r="P46521" s="3" t="s">
        <v>48056</v>
      </c>
      <c r="Q46521" s="3" t="s">
        <v>48056</v>
      </c>
      <c r="R46521" s="3" t="s">
        <v>140711</v>
      </c>
    </row>
    <row r="46522" spans="1:18" x14ac:dyDescent="0.25">
      <c r="A46522" s="3" t="s">
        <v>140708</v>
      </c>
      <c r="B46522" s="3" t="s">
        <v>140709</v>
      </c>
      <c r="C46522" s="3" t="s">
        <v>140710</v>
      </c>
      <c r="D46522" t="b">
        <v>0</v>
      </c>
      <c r="E46522" s="4">
        <v>40919.605069444442</v>
      </c>
      <c r="F46522">
        <v>1.5715261728438272E+17</v>
      </c>
      <c r="G46522" s="3" t="s">
        <v>48055</v>
      </c>
      <c r="H46522">
        <v>0</v>
      </c>
      <c r="I46522">
        <v>0</v>
      </c>
      <c r="J46522">
        <v>0</v>
      </c>
      <c r="K46522">
        <v>0</v>
      </c>
      <c r="L46522" s="3" t="s">
        <v>48056</v>
      </c>
      <c r="M46522" s="3" t="s">
        <v>48056</v>
      </c>
      <c r="N46522" s="3" t="s">
        <v>48056</v>
      </c>
      <c r="O46522" s="3" t="s">
        <v>48056</v>
      </c>
      <c r="P46522" s="3" t="s">
        <v>48056</v>
      </c>
      <c r="Q46522" s="3" t="s">
        <v>48056</v>
      </c>
      <c r="R46522" s="3" t="s">
        <v>140712</v>
      </c>
    </row>
    <row r="46523" spans="1:18" x14ac:dyDescent="0.25">
      <c r="A46523" s="3" t="s">
        <v>105014</v>
      </c>
      <c r="B46523" s="3" t="s">
        <v>105015</v>
      </c>
      <c r="C46523" s="3" t="s">
        <v>105016</v>
      </c>
      <c r="D46523" t="b">
        <v>0</v>
      </c>
      <c r="E46523" s="4">
        <v>40919.597314814811</v>
      </c>
      <c r="F46523">
        <v>1.5714980554462003E+17</v>
      </c>
      <c r="G46523" s="3" t="s">
        <v>48055</v>
      </c>
      <c r="H46523">
        <v>0</v>
      </c>
      <c r="I46523">
        <v>0</v>
      </c>
      <c r="J46523">
        <v>0</v>
      </c>
      <c r="K46523">
        <v>0</v>
      </c>
      <c r="L46523" s="3" t="s">
        <v>48056</v>
      </c>
      <c r="M46523" s="3" t="s">
        <v>48056</v>
      </c>
      <c r="N46523" s="3" t="s">
        <v>48056</v>
      </c>
      <c r="O46523" s="3" t="s">
        <v>48056</v>
      </c>
      <c r="P46523" s="3" t="s">
        <v>48056</v>
      </c>
      <c r="Q46523" s="3" t="s">
        <v>48056</v>
      </c>
      <c r="R46523" s="3" t="s">
        <v>140713</v>
      </c>
    </row>
    <row r="46524" spans="1:18" x14ac:dyDescent="0.25">
      <c r="A46524" s="3" t="s">
        <v>131793</v>
      </c>
      <c r="B46524" s="3" t="s">
        <v>131794</v>
      </c>
      <c r="C46524" s="3" t="s">
        <v>131795</v>
      </c>
      <c r="D46524" t="b">
        <v>0</v>
      </c>
      <c r="E46524" s="4">
        <v>40919.590057870373</v>
      </c>
      <c r="F46524">
        <v>1.5714717930212966E+17</v>
      </c>
      <c r="G46524" s="3" t="s">
        <v>48055</v>
      </c>
      <c r="H46524">
        <v>0</v>
      </c>
      <c r="I46524">
        <v>0</v>
      </c>
      <c r="J46524">
        <v>0</v>
      </c>
      <c r="K46524">
        <v>0</v>
      </c>
      <c r="L46524" s="3" t="s">
        <v>48056</v>
      </c>
      <c r="M46524" s="3" t="s">
        <v>48056</v>
      </c>
      <c r="N46524" s="3" t="s">
        <v>48056</v>
      </c>
      <c r="O46524" s="3" t="s">
        <v>48056</v>
      </c>
      <c r="P46524" s="3" t="s">
        <v>48056</v>
      </c>
      <c r="Q46524" s="3" t="s">
        <v>48056</v>
      </c>
      <c r="R46524" s="3" t="s">
        <v>140714</v>
      </c>
    </row>
    <row r="46525" spans="1:18" x14ac:dyDescent="0.25">
      <c r="A46525" s="3" t="s">
        <v>140715</v>
      </c>
      <c r="B46525" s="3" t="s">
        <v>140716</v>
      </c>
      <c r="C46525" s="3" t="s">
        <v>140716</v>
      </c>
      <c r="D46525" t="b">
        <v>0</v>
      </c>
      <c r="E46525" s="4">
        <v>40919.559363425928</v>
      </c>
      <c r="F46525">
        <v>1.571360559366144E+17</v>
      </c>
      <c r="G46525" s="3" t="s">
        <v>48055</v>
      </c>
      <c r="H46525">
        <v>0</v>
      </c>
      <c r="I46525">
        <v>0</v>
      </c>
      <c r="J46525">
        <v>0</v>
      </c>
      <c r="K46525">
        <v>0</v>
      </c>
      <c r="L46525" s="3" t="s">
        <v>48056</v>
      </c>
      <c r="M46525" s="3" t="s">
        <v>48056</v>
      </c>
      <c r="N46525" s="3" t="s">
        <v>48056</v>
      </c>
      <c r="O46525" s="3" t="s">
        <v>48056</v>
      </c>
      <c r="P46525" s="3" t="s">
        <v>48056</v>
      </c>
      <c r="Q46525" s="3" t="s">
        <v>48056</v>
      </c>
      <c r="R46525" s="3" t="s">
        <v>140717</v>
      </c>
    </row>
    <row r="46526" spans="1:18" x14ac:dyDescent="0.25">
      <c r="A46526" s="3" t="s">
        <v>140715</v>
      </c>
      <c r="B46526" s="3" t="s">
        <v>140716</v>
      </c>
      <c r="C46526" s="3" t="s">
        <v>140716</v>
      </c>
      <c r="D46526" t="b">
        <v>0</v>
      </c>
      <c r="E46526" s="4">
        <v>40919.559340277781</v>
      </c>
      <c r="F46526">
        <v>1.5713604822330573E+17</v>
      </c>
      <c r="G46526" s="3" t="s">
        <v>48055</v>
      </c>
      <c r="H46526">
        <v>0</v>
      </c>
      <c r="I46526">
        <v>0</v>
      </c>
      <c r="J46526">
        <v>0</v>
      </c>
      <c r="K46526">
        <v>0</v>
      </c>
      <c r="L46526" s="3" t="s">
        <v>48056</v>
      </c>
      <c r="M46526" s="3" t="s">
        <v>48056</v>
      </c>
      <c r="N46526" s="3" t="s">
        <v>48056</v>
      </c>
      <c r="O46526" s="3" t="s">
        <v>48056</v>
      </c>
      <c r="P46526" s="3" t="s">
        <v>48056</v>
      </c>
      <c r="Q46526" s="3" t="s">
        <v>48056</v>
      </c>
      <c r="R46526" s="3" t="s">
        <v>140718</v>
      </c>
    </row>
    <row r="46527" spans="1:18" x14ac:dyDescent="0.25">
      <c r="A46527" s="3" t="s">
        <v>68077</v>
      </c>
      <c r="B46527" s="3" t="s">
        <v>68078</v>
      </c>
      <c r="C46527" s="3" t="s">
        <v>68079</v>
      </c>
      <c r="D46527" t="b">
        <v>0</v>
      </c>
      <c r="E46527" s="4">
        <v>40919.556898148148</v>
      </c>
      <c r="F46527">
        <v>1.5713515956772045E+17</v>
      </c>
      <c r="G46527" s="3" t="s">
        <v>48055</v>
      </c>
      <c r="H46527">
        <v>0</v>
      </c>
      <c r="I46527">
        <v>0</v>
      </c>
      <c r="J46527">
        <v>0</v>
      </c>
      <c r="K46527">
        <v>0</v>
      </c>
      <c r="L46527" s="3" t="s">
        <v>48056</v>
      </c>
      <c r="M46527" s="3" t="s">
        <v>48056</v>
      </c>
      <c r="N46527" s="3" t="s">
        <v>48056</v>
      </c>
      <c r="O46527" s="3" t="s">
        <v>48056</v>
      </c>
      <c r="P46527" s="3" t="s">
        <v>48056</v>
      </c>
      <c r="Q46527" s="3" t="s">
        <v>48056</v>
      </c>
      <c r="R46527" s="3" t="s">
        <v>140719</v>
      </c>
    </row>
    <row r="46528" spans="1:18" x14ac:dyDescent="0.25">
      <c r="A46528" s="3" t="s">
        <v>68077</v>
      </c>
      <c r="B46528" s="3" t="s">
        <v>68078</v>
      </c>
      <c r="C46528" s="3" t="s">
        <v>68079</v>
      </c>
      <c r="D46528" t="b">
        <v>0</v>
      </c>
      <c r="E46528" s="4">
        <v>40919.55096064815</v>
      </c>
      <c r="F46528">
        <v>1.5713300818336563E+17</v>
      </c>
      <c r="G46528" s="3" t="s">
        <v>48055</v>
      </c>
      <c r="H46528">
        <v>0</v>
      </c>
      <c r="I46528">
        <v>0</v>
      </c>
      <c r="J46528">
        <v>0</v>
      </c>
      <c r="K46528">
        <v>0</v>
      </c>
      <c r="L46528" s="3" t="s">
        <v>48056</v>
      </c>
      <c r="M46528" s="3" t="s">
        <v>48056</v>
      </c>
      <c r="N46528" s="3" t="s">
        <v>48056</v>
      </c>
      <c r="O46528" s="3" t="s">
        <v>48056</v>
      </c>
      <c r="P46528" s="3" t="s">
        <v>48056</v>
      </c>
      <c r="Q46528" s="3" t="s">
        <v>48056</v>
      </c>
      <c r="R46528" s="3" t="s">
        <v>140720</v>
      </c>
    </row>
    <row r="46529" spans="1:18" x14ac:dyDescent="0.25">
      <c r="A46529" s="3" t="s">
        <v>56402</v>
      </c>
      <c r="B46529" s="3" t="s">
        <v>56403</v>
      </c>
      <c r="C46529" s="3" t="s">
        <v>56404</v>
      </c>
      <c r="D46529" t="b">
        <v>0</v>
      </c>
      <c r="E46529" s="4">
        <v>40919.527673611112</v>
      </c>
      <c r="F46529">
        <v>1.5712457108921139E+17</v>
      </c>
      <c r="G46529" s="3" t="s">
        <v>48055</v>
      </c>
      <c r="H46529">
        <v>0</v>
      </c>
      <c r="I46529">
        <v>0</v>
      </c>
      <c r="J46529">
        <v>0</v>
      </c>
      <c r="K46529">
        <v>0</v>
      </c>
      <c r="L46529" s="3" t="s">
        <v>48056</v>
      </c>
      <c r="M46529" s="3" t="s">
        <v>48056</v>
      </c>
      <c r="N46529" s="3" t="s">
        <v>48056</v>
      </c>
      <c r="O46529" s="3" t="s">
        <v>48056</v>
      </c>
      <c r="P46529" s="3" t="s">
        <v>48056</v>
      </c>
      <c r="Q46529" s="3" t="s">
        <v>48056</v>
      </c>
      <c r="R46529" s="3" t="s">
        <v>140721</v>
      </c>
    </row>
    <row r="46530" spans="1:18" x14ac:dyDescent="0.25">
      <c r="A46530" s="3" t="s">
        <v>140722</v>
      </c>
      <c r="B46530" s="3" t="s">
        <v>140723</v>
      </c>
      <c r="C46530" s="3" t="s">
        <v>140724</v>
      </c>
      <c r="D46530" t="b">
        <v>0</v>
      </c>
      <c r="E46530" s="4">
        <v>40919.526539351849</v>
      </c>
      <c r="F46530">
        <v>1.5712415127294362E+17</v>
      </c>
      <c r="G46530" s="3" t="s">
        <v>48055</v>
      </c>
      <c r="H46530">
        <v>0</v>
      </c>
      <c r="I46530">
        <v>0</v>
      </c>
      <c r="J46530">
        <v>0</v>
      </c>
      <c r="K46530">
        <v>0</v>
      </c>
      <c r="L46530" s="3" t="s">
        <v>48056</v>
      </c>
      <c r="M46530" s="3" t="s">
        <v>48056</v>
      </c>
      <c r="N46530" s="3" t="s">
        <v>48056</v>
      </c>
      <c r="O46530" s="3" t="s">
        <v>48056</v>
      </c>
      <c r="P46530" s="3" t="s">
        <v>48056</v>
      </c>
      <c r="Q46530" s="3" t="s">
        <v>48056</v>
      </c>
      <c r="R46530" s="3" t="s">
        <v>140725</v>
      </c>
    </row>
    <row r="46531" spans="1:18" x14ac:dyDescent="0.25">
      <c r="A46531" s="3" t="s">
        <v>51904</v>
      </c>
      <c r="B46531" s="3" t="s">
        <v>51905</v>
      </c>
      <c r="C46531" s="3" t="s">
        <v>51905</v>
      </c>
      <c r="D46531" t="b">
        <v>0</v>
      </c>
      <c r="E46531" s="4">
        <v>40919.522627314815</v>
      </c>
      <c r="F46531">
        <v>1.5712274237686579E+17</v>
      </c>
      <c r="G46531" s="3" t="s">
        <v>48055</v>
      </c>
      <c r="H46531">
        <v>0</v>
      </c>
      <c r="I46531">
        <v>0</v>
      </c>
      <c r="J46531">
        <v>0</v>
      </c>
      <c r="K46531">
        <v>2</v>
      </c>
      <c r="L46531" s="3" t="s">
        <v>48056</v>
      </c>
      <c r="M46531" s="3" t="s">
        <v>48056</v>
      </c>
      <c r="N46531" s="3" t="s">
        <v>48056</v>
      </c>
      <c r="O46531" s="3" t="s">
        <v>48056</v>
      </c>
      <c r="P46531" s="3" t="s">
        <v>48056</v>
      </c>
      <c r="Q46531" s="3" t="s">
        <v>48056</v>
      </c>
      <c r="R46531" s="3" t="s">
        <v>140726</v>
      </c>
    </row>
    <row r="46532" spans="1:18" x14ac:dyDescent="0.25">
      <c r="A46532" s="3" t="s">
        <v>140727</v>
      </c>
      <c r="B46532" s="3" t="s">
        <v>140728</v>
      </c>
      <c r="C46532" s="3" t="s">
        <v>140729</v>
      </c>
      <c r="D46532" t="b">
        <v>0</v>
      </c>
      <c r="E46532" s="4">
        <v>40919.514039351852</v>
      </c>
      <c r="F46532">
        <v>1.571196307401687E+17</v>
      </c>
      <c r="G46532" s="3" t="s">
        <v>48055</v>
      </c>
      <c r="H46532">
        <v>0</v>
      </c>
      <c r="I46532">
        <v>0</v>
      </c>
      <c r="J46532">
        <v>0</v>
      </c>
      <c r="K46532">
        <v>0</v>
      </c>
      <c r="L46532" s="3" t="s">
        <v>48056</v>
      </c>
      <c r="M46532" s="3" t="s">
        <v>48056</v>
      </c>
      <c r="N46532" s="3" t="s">
        <v>48056</v>
      </c>
      <c r="O46532" s="3" t="s">
        <v>48056</v>
      </c>
      <c r="P46532" s="3" t="s">
        <v>48056</v>
      </c>
      <c r="Q46532" s="3" t="s">
        <v>48056</v>
      </c>
      <c r="R46532" s="3" t="s">
        <v>140730</v>
      </c>
    </row>
    <row r="46533" spans="1:18" x14ac:dyDescent="0.25">
      <c r="A46533" s="3" t="s">
        <v>60430</v>
      </c>
      <c r="B46533" s="3" t="s">
        <v>60431</v>
      </c>
      <c r="C46533" s="3" t="s">
        <v>60432</v>
      </c>
      <c r="D46533" t="b">
        <v>0</v>
      </c>
      <c r="E46533" s="4">
        <v>40919.502141203702</v>
      </c>
      <c r="F46533">
        <v>1.5711531582476698E+17</v>
      </c>
      <c r="G46533" s="3" t="s">
        <v>48055</v>
      </c>
      <c r="H46533">
        <v>0</v>
      </c>
      <c r="I46533">
        <v>0</v>
      </c>
      <c r="J46533">
        <v>0</v>
      </c>
      <c r="K46533">
        <v>0</v>
      </c>
      <c r="L46533" s="3" t="s">
        <v>48056</v>
      </c>
      <c r="M46533" s="3" t="s">
        <v>48056</v>
      </c>
      <c r="N46533" s="3" t="s">
        <v>48056</v>
      </c>
      <c r="O46533" s="3" t="s">
        <v>48056</v>
      </c>
      <c r="P46533" s="3" t="s">
        <v>48056</v>
      </c>
      <c r="Q46533" s="3" t="s">
        <v>48056</v>
      </c>
      <c r="R46533" s="3" t="s">
        <v>140731</v>
      </c>
    </row>
    <row r="46534" spans="1:18" x14ac:dyDescent="0.25">
      <c r="A46534" s="3" t="s">
        <v>58081</v>
      </c>
      <c r="B46534" s="3" t="s">
        <v>58082</v>
      </c>
      <c r="C46534" s="3" t="s">
        <v>58083</v>
      </c>
      <c r="D46534" t="b">
        <v>0</v>
      </c>
      <c r="E46534" s="4">
        <v>40919.488125000003</v>
      </c>
      <c r="F46534">
        <v>1.5711023733212774E+17</v>
      </c>
      <c r="G46534" s="3" t="s">
        <v>48055</v>
      </c>
      <c r="H46534">
        <v>0</v>
      </c>
      <c r="I46534">
        <v>0</v>
      </c>
      <c r="J46534">
        <v>0</v>
      </c>
      <c r="K46534">
        <v>0</v>
      </c>
      <c r="L46534" s="3" t="s">
        <v>48056</v>
      </c>
      <c r="M46534" s="3" t="s">
        <v>48056</v>
      </c>
      <c r="N46534" s="3" t="s">
        <v>48056</v>
      </c>
      <c r="O46534" s="3" t="s">
        <v>48056</v>
      </c>
      <c r="P46534" s="3" t="s">
        <v>48056</v>
      </c>
      <c r="Q46534" s="3" t="s">
        <v>48056</v>
      </c>
      <c r="R46534" s="3" t="s">
        <v>140732</v>
      </c>
    </row>
    <row r="46535" spans="1:18" x14ac:dyDescent="0.25">
      <c r="A46535" s="3" t="s">
        <v>140733</v>
      </c>
      <c r="B46535" s="3" t="s">
        <v>140734</v>
      </c>
      <c r="C46535" s="3" t="s">
        <v>140735</v>
      </c>
      <c r="D46535" t="b">
        <v>0</v>
      </c>
      <c r="E46535" s="4">
        <v>40919.475277777776</v>
      </c>
      <c r="F46535">
        <v>1.5710558489268634E+17</v>
      </c>
      <c r="G46535" s="3" t="s">
        <v>48055</v>
      </c>
      <c r="H46535">
        <v>0</v>
      </c>
      <c r="I46535">
        <v>0</v>
      </c>
      <c r="J46535">
        <v>0</v>
      </c>
      <c r="K46535">
        <v>0</v>
      </c>
      <c r="L46535" s="3" t="s">
        <v>140736</v>
      </c>
      <c r="M46535" s="3" t="s">
        <v>48066</v>
      </c>
      <c r="N46535" s="3" t="s">
        <v>48067</v>
      </c>
      <c r="O46535" s="3" t="s">
        <v>140737</v>
      </c>
      <c r="P46535" s="3" t="s">
        <v>48069</v>
      </c>
      <c r="Q46535" s="3" t="s">
        <v>48056</v>
      </c>
      <c r="R46535" s="3" t="s">
        <v>140738</v>
      </c>
    </row>
    <row r="46536" spans="1:18" x14ac:dyDescent="0.25">
      <c r="A46536" s="3" t="s">
        <v>56136</v>
      </c>
      <c r="B46536" s="3" t="s">
        <v>56137</v>
      </c>
      <c r="C46536" s="3" t="s">
        <v>56138</v>
      </c>
      <c r="D46536" t="b">
        <v>1</v>
      </c>
      <c r="E46536" s="4">
        <v>40919.473553240743</v>
      </c>
      <c r="F46536">
        <v>1.571049561329623E+17</v>
      </c>
      <c r="G46536" s="3" t="s">
        <v>48055</v>
      </c>
      <c r="H46536">
        <v>0</v>
      </c>
      <c r="I46536">
        <v>0</v>
      </c>
      <c r="J46536">
        <v>0</v>
      </c>
      <c r="K46536">
        <v>0</v>
      </c>
      <c r="L46536" s="3" t="s">
        <v>48056</v>
      </c>
      <c r="M46536" s="3" t="s">
        <v>48056</v>
      </c>
      <c r="N46536" s="3" t="s">
        <v>48056</v>
      </c>
      <c r="O46536" s="3" t="s">
        <v>48056</v>
      </c>
      <c r="P46536" s="3" t="s">
        <v>48056</v>
      </c>
      <c r="Q46536" s="3" t="s">
        <v>48056</v>
      </c>
      <c r="R46536" s="3" t="s">
        <v>140739</v>
      </c>
    </row>
    <row r="46537" spans="1:18" x14ac:dyDescent="0.25">
      <c r="A46537" s="3" t="s">
        <v>140740</v>
      </c>
      <c r="B46537" s="3" t="s">
        <v>140741</v>
      </c>
      <c r="C46537" s="3" t="s">
        <v>140742</v>
      </c>
      <c r="D46537" t="b">
        <v>0</v>
      </c>
      <c r="E46537" s="4">
        <v>40919.471863425926</v>
      </c>
      <c r="F46537">
        <v>1.5710434467894067E+17</v>
      </c>
      <c r="G46537" s="3" t="s">
        <v>48055</v>
      </c>
      <c r="H46537">
        <v>0</v>
      </c>
      <c r="I46537">
        <v>0</v>
      </c>
      <c r="J46537">
        <v>0</v>
      </c>
      <c r="K46537">
        <v>0</v>
      </c>
      <c r="L46537" s="3" t="s">
        <v>48056</v>
      </c>
      <c r="M46537" s="3" t="s">
        <v>48056</v>
      </c>
      <c r="N46537" s="3" t="s">
        <v>48056</v>
      </c>
      <c r="O46537" s="3" t="s">
        <v>48056</v>
      </c>
      <c r="P46537" s="3" t="s">
        <v>48056</v>
      </c>
      <c r="Q46537" s="3" t="s">
        <v>48056</v>
      </c>
      <c r="R46537" s="3" t="s">
        <v>140743</v>
      </c>
    </row>
    <row r="46538" spans="1:18" x14ac:dyDescent="0.25">
      <c r="A46538" s="3" t="s">
        <v>48770</v>
      </c>
      <c r="B46538" s="3" t="s">
        <v>48771</v>
      </c>
      <c r="C46538" s="3" t="s">
        <v>48772</v>
      </c>
      <c r="D46538" t="b">
        <v>0</v>
      </c>
      <c r="E46538" s="4">
        <v>40919.468391203707</v>
      </c>
      <c r="F46538">
        <v>1.5710308626608947E+17</v>
      </c>
      <c r="G46538" s="3" t="s">
        <v>48055</v>
      </c>
      <c r="H46538">
        <v>0</v>
      </c>
      <c r="I46538">
        <v>0</v>
      </c>
      <c r="J46538">
        <v>0</v>
      </c>
      <c r="K46538">
        <v>0</v>
      </c>
      <c r="L46538" s="3" t="s">
        <v>48056</v>
      </c>
      <c r="M46538" s="3" t="s">
        <v>48056</v>
      </c>
      <c r="N46538" s="3" t="s">
        <v>48056</v>
      </c>
      <c r="O46538" s="3" t="s">
        <v>48056</v>
      </c>
      <c r="P46538" s="3" t="s">
        <v>48056</v>
      </c>
      <c r="Q46538" s="3" t="s">
        <v>48056</v>
      </c>
      <c r="R46538" s="3" t="s">
        <v>140744</v>
      </c>
    </row>
    <row r="46539" spans="1:18" x14ac:dyDescent="0.25">
      <c r="A46539" s="3" t="s">
        <v>67293</v>
      </c>
      <c r="B46539" s="3" t="s">
        <v>48397</v>
      </c>
      <c r="C46539" s="3" t="s">
        <v>67294</v>
      </c>
      <c r="D46539" t="b">
        <v>0</v>
      </c>
      <c r="E46539" s="4">
        <v>40919.46230324074</v>
      </c>
      <c r="F46539">
        <v>1.5710087995314586E+17</v>
      </c>
      <c r="G46539" s="3" t="s">
        <v>128590</v>
      </c>
      <c r="H46539">
        <v>0</v>
      </c>
      <c r="I46539">
        <v>0</v>
      </c>
      <c r="J46539">
        <v>1</v>
      </c>
      <c r="K46539">
        <v>0</v>
      </c>
      <c r="L46539" s="3" t="s">
        <v>48056</v>
      </c>
      <c r="M46539" s="3" t="s">
        <v>48056</v>
      </c>
      <c r="N46539" s="3" t="s">
        <v>48056</v>
      </c>
      <c r="O46539" s="3" t="s">
        <v>48056</v>
      </c>
      <c r="P46539" s="3" t="s">
        <v>48056</v>
      </c>
      <c r="Q46539" s="3" t="s">
        <v>48056</v>
      </c>
      <c r="R46539" s="3" t="s">
        <v>140745</v>
      </c>
    </row>
    <row r="46540" spans="1:18" x14ac:dyDescent="0.25">
      <c r="A46540" s="3" t="s">
        <v>140746</v>
      </c>
      <c r="B46540" s="3" t="s">
        <v>140747</v>
      </c>
      <c r="C46540" s="3" t="s">
        <v>140748</v>
      </c>
      <c r="D46540" t="b">
        <v>0</v>
      </c>
      <c r="E46540" s="4">
        <v>40919.363807870373</v>
      </c>
      <c r="F46540">
        <v>1.5706518817511834E+17</v>
      </c>
      <c r="G46540" s="3" t="s">
        <v>48055</v>
      </c>
      <c r="H46540">
        <v>0</v>
      </c>
      <c r="I46540">
        <v>0</v>
      </c>
      <c r="J46540">
        <v>0</v>
      </c>
      <c r="K46540">
        <v>0</v>
      </c>
      <c r="L46540" s="3" t="s">
        <v>48056</v>
      </c>
      <c r="M46540" s="3" t="s">
        <v>48056</v>
      </c>
      <c r="N46540" s="3" t="s">
        <v>48056</v>
      </c>
      <c r="O46540" s="3" t="s">
        <v>48056</v>
      </c>
      <c r="P46540" s="3" t="s">
        <v>48056</v>
      </c>
      <c r="Q46540" s="3" t="s">
        <v>48056</v>
      </c>
      <c r="R46540" s="3" t="s">
        <v>140749</v>
      </c>
    </row>
    <row r="46541" spans="1:18" x14ac:dyDescent="0.25">
      <c r="A46541" s="3" t="s">
        <v>140750</v>
      </c>
      <c r="B46541" s="3" t="s">
        <v>140751</v>
      </c>
      <c r="C46541" s="3" t="s">
        <v>140752</v>
      </c>
      <c r="E46541" s="4"/>
      <c r="G46541" s="3" t="s">
        <v>48056</v>
      </c>
      <c r="L46541" s="3" t="s">
        <v>48056</v>
      </c>
      <c r="M46541" s="3" t="s">
        <v>48056</v>
      </c>
      <c r="N46541" s="3" t="s">
        <v>48056</v>
      </c>
      <c r="O46541" s="3" t="s">
        <v>48056</v>
      </c>
      <c r="P46541" s="3" t="s">
        <v>48056</v>
      </c>
      <c r="Q46541" s="3" t="s">
        <v>48056</v>
      </c>
      <c r="R46541" s="3" t="s">
        <v>48056</v>
      </c>
    </row>
    <row r="46542" spans="1:18" x14ac:dyDescent="0.25">
      <c r="A46542" s="3" t="s">
        <v>140753</v>
      </c>
      <c r="B46542" s="3" t="s">
        <v>140754</v>
      </c>
      <c r="C46542" s="3" t="s">
        <v>140755</v>
      </c>
      <c r="D46542" t="b">
        <v>0</v>
      </c>
      <c r="E46542" s="4">
        <v>40919.360219907408</v>
      </c>
      <c r="F46542">
        <v>1.5706388890556826E+17</v>
      </c>
      <c r="G46542" s="3" t="s">
        <v>48055</v>
      </c>
      <c r="H46542">
        <v>0</v>
      </c>
      <c r="I46542">
        <v>0</v>
      </c>
      <c r="J46542">
        <v>0</v>
      </c>
      <c r="K46542">
        <v>0</v>
      </c>
      <c r="L46542" s="3" t="s">
        <v>48178</v>
      </c>
      <c r="M46542" s="3" t="s">
        <v>48066</v>
      </c>
      <c r="N46542" s="3" t="s">
        <v>48067</v>
      </c>
      <c r="O46542" s="3" t="s">
        <v>48179</v>
      </c>
      <c r="P46542" s="3" t="s">
        <v>48069</v>
      </c>
      <c r="Q46542" s="3" t="s">
        <v>48180</v>
      </c>
      <c r="R46542" s="3" t="s">
        <v>140756</v>
      </c>
    </row>
    <row r="46543" spans="1:18" x14ac:dyDescent="0.25">
      <c r="A46543" s="3" t="s">
        <v>87575</v>
      </c>
      <c r="B46543" s="3" t="s">
        <v>87576</v>
      </c>
      <c r="C46543" s="3" t="s">
        <v>87577</v>
      </c>
      <c r="D46543" t="b">
        <v>0</v>
      </c>
      <c r="E46543" s="4">
        <v>40919.357291666667</v>
      </c>
      <c r="F46543">
        <v>1.5706282408503706E+17</v>
      </c>
      <c r="G46543" s="3" t="s">
        <v>48055</v>
      </c>
      <c r="H46543">
        <v>0</v>
      </c>
      <c r="I46543">
        <v>0</v>
      </c>
      <c r="J46543">
        <v>1</v>
      </c>
      <c r="K46543">
        <v>0</v>
      </c>
      <c r="L46543" s="3" t="s">
        <v>48056</v>
      </c>
      <c r="M46543" s="3" t="s">
        <v>48056</v>
      </c>
      <c r="N46543" s="3" t="s">
        <v>48056</v>
      </c>
      <c r="O46543" s="3" t="s">
        <v>48056</v>
      </c>
      <c r="P46543" s="3" t="s">
        <v>48056</v>
      </c>
      <c r="Q46543" s="3" t="s">
        <v>48056</v>
      </c>
      <c r="R46543" s="3" t="s">
        <v>140757</v>
      </c>
    </row>
    <row r="46544" spans="1:18" x14ac:dyDescent="0.25">
      <c r="A46544" s="3" t="s">
        <v>46209</v>
      </c>
      <c r="B46544" s="3" t="s">
        <v>48056</v>
      </c>
      <c r="C46544" s="3" t="s">
        <v>48056</v>
      </c>
      <c r="E46544" s="4"/>
      <c r="G46544" s="3" t="s">
        <v>48056</v>
      </c>
      <c r="L46544" s="3" t="s">
        <v>48056</v>
      </c>
      <c r="M46544" s="3" t="s">
        <v>48056</v>
      </c>
      <c r="N46544" s="3" t="s">
        <v>48056</v>
      </c>
      <c r="O46544" s="3" t="s">
        <v>48056</v>
      </c>
      <c r="P46544" s="3" t="s">
        <v>48056</v>
      </c>
      <c r="Q46544" s="3" t="s">
        <v>48056</v>
      </c>
      <c r="R46544" s="3" t="s">
        <v>48056</v>
      </c>
    </row>
    <row r="46545" spans="1:18" x14ac:dyDescent="0.25">
      <c r="A46545" s="3" t="s">
        <v>140758</v>
      </c>
      <c r="B46545" s="3" t="s">
        <v>140759</v>
      </c>
      <c r="C46545" s="3" t="s">
        <v>140760</v>
      </c>
      <c r="D46545" t="b">
        <v>0</v>
      </c>
      <c r="E46545" s="4">
        <v>40919.351875</v>
      </c>
      <c r="F46545">
        <v>1.5706086249713254E+17</v>
      </c>
      <c r="G46545" s="3" t="s">
        <v>140761</v>
      </c>
      <c r="H46545">
        <v>0</v>
      </c>
      <c r="I46545">
        <v>0</v>
      </c>
      <c r="J46545">
        <v>1</v>
      </c>
      <c r="K46545">
        <v>0</v>
      </c>
      <c r="L46545" s="3" t="s">
        <v>48056</v>
      </c>
      <c r="M46545" s="3" t="s">
        <v>48056</v>
      </c>
      <c r="N46545" s="3" t="s">
        <v>48056</v>
      </c>
      <c r="O46545" s="3" t="s">
        <v>48056</v>
      </c>
      <c r="P46545" s="3" t="s">
        <v>48056</v>
      </c>
      <c r="Q46545" s="3" t="s">
        <v>48056</v>
      </c>
      <c r="R46545" s="3" t="s">
        <v>140762</v>
      </c>
    </row>
    <row r="46546" spans="1:18" x14ac:dyDescent="0.25">
      <c r="A46546" s="3" t="s">
        <v>68291</v>
      </c>
      <c r="B46546" s="3" t="s">
        <v>68292</v>
      </c>
      <c r="C46546" s="3" t="s">
        <v>68293</v>
      </c>
      <c r="D46546" t="b">
        <v>0</v>
      </c>
      <c r="E46546" s="4">
        <v>40919.345416666663</v>
      </c>
      <c r="F46546">
        <v>1.5705852140860621E+17</v>
      </c>
      <c r="G46546" s="3" t="s">
        <v>48055</v>
      </c>
      <c r="H46546">
        <v>0</v>
      </c>
      <c r="I46546">
        <v>0</v>
      </c>
      <c r="J46546">
        <v>0</v>
      </c>
      <c r="K46546">
        <v>0</v>
      </c>
      <c r="L46546" s="3" t="s">
        <v>48056</v>
      </c>
      <c r="M46546" s="3" t="s">
        <v>48056</v>
      </c>
      <c r="N46546" s="3" t="s">
        <v>48056</v>
      </c>
      <c r="O46546" s="3" t="s">
        <v>48056</v>
      </c>
      <c r="P46546" s="3" t="s">
        <v>48056</v>
      </c>
      <c r="Q46546" s="3" t="s">
        <v>48056</v>
      </c>
      <c r="R46546" s="3" t="s">
        <v>140763</v>
      </c>
    </row>
    <row r="46547" spans="1:18" x14ac:dyDescent="0.25">
      <c r="A46547" s="3" t="s">
        <v>74687</v>
      </c>
      <c r="B46547" s="3" t="s">
        <v>74688</v>
      </c>
      <c r="C46547" s="3" t="s">
        <v>74689</v>
      </c>
      <c r="D46547" t="b">
        <v>0</v>
      </c>
      <c r="E46547" s="4">
        <v>40919.340995370374</v>
      </c>
      <c r="F46547">
        <v>1.5705692247282483E+17</v>
      </c>
      <c r="G46547" s="3" t="s">
        <v>48055</v>
      </c>
      <c r="H46547">
        <v>0</v>
      </c>
      <c r="I46547">
        <v>0</v>
      </c>
      <c r="J46547">
        <v>0</v>
      </c>
      <c r="K46547">
        <v>0</v>
      </c>
      <c r="L46547" s="3" t="s">
        <v>48056</v>
      </c>
      <c r="M46547" s="3" t="s">
        <v>48056</v>
      </c>
      <c r="N46547" s="3" t="s">
        <v>48056</v>
      </c>
      <c r="O46547" s="3" t="s">
        <v>48056</v>
      </c>
      <c r="P46547" s="3" t="s">
        <v>48056</v>
      </c>
      <c r="Q46547" s="3" t="s">
        <v>48056</v>
      </c>
      <c r="R46547" s="3" t="s">
        <v>140764</v>
      </c>
    </row>
    <row r="46548" spans="1:18" x14ac:dyDescent="0.25">
      <c r="A46548" s="3" t="s">
        <v>140765</v>
      </c>
      <c r="B46548" s="3" t="s">
        <v>140766</v>
      </c>
      <c r="C46548" s="3" t="s">
        <v>48056</v>
      </c>
      <c r="E46548" s="4"/>
      <c r="G46548" s="3" t="s">
        <v>48056</v>
      </c>
      <c r="L46548" s="3" t="s">
        <v>48056</v>
      </c>
      <c r="M46548" s="3" t="s">
        <v>48056</v>
      </c>
      <c r="N46548" s="3" t="s">
        <v>48056</v>
      </c>
      <c r="O46548" s="3" t="s">
        <v>48056</v>
      </c>
      <c r="P46548" s="3" t="s">
        <v>48056</v>
      </c>
      <c r="Q46548" s="3" t="s">
        <v>48056</v>
      </c>
      <c r="R46548" s="3" t="s">
        <v>48056</v>
      </c>
    </row>
    <row r="46549" spans="1:18" x14ac:dyDescent="0.25">
      <c r="A46549" s="3" t="s">
        <v>56402</v>
      </c>
      <c r="B46549" s="3" t="s">
        <v>56403</v>
      </c>
      <c r="C46549" s="3" t="s">
        <v>56404</v>
      </c>
      <c r="D46549" t="b">
        <v>0</v>
      </c>
      <c r="E46549" s="4">
        <v>40919.340995370374</v>
      </c>
      <c r="F46549">
        <v>1.5705692015336243E+17</v>
      </c>
      <c r="G46549" s="3" t="s">
        <v>48055</v>
      </c>
      <c r="H46549">
        <v>0</v>
      </c>
      <c r="I46549">
        <v>0</v>
      </c>
      <c r="J46549">
        <v>0</v>
      </c>
      <c r="K46549">
        <v>0</v>
      </c>
      <c r="L46549" s="3" t="s">
        <v>48056</v>
      </c>
      <c r="M46549" s="3" t="s">
        <v>48056</v>
      </c>
      <c r="N46549" s="3" t="s">
        <v>48056</v>
      </c>
      <c r="O46549" s="3" t="s">
        <v>48056</v>
      </c>
      <c r="P46549" s="3" t="s">
        <v>48056</v>
      </c>
      <c r="Q46549" s="3" t="s">
        <v>48056</v>
      </c>
      <c r="R46549" s="3" t="s">
        <v>140767</v>
      </c>
    </row>
    <row r="46550" spans="1:18" x14ac:dyDescent="0.25">
      <c r="A46550" s="3" t="s">
        <v>140765</v>
      </c>
      <c r="B46550" s="3" t="s">
        <v>140768</v>
      </c>
      <c r="C46550" s="3" t="s">
        <v>140769</v>
      </c>
      <c r="E46550" s="4"/>
      <c r="G46550" s="3" t="s">
        <v>48056</v>
      </c>
      <c r="L46550" s="3" t="s">
        <v>48056</v>
      </c>
      <c r="M46550" s="3" t="s">
        <v>48056</v>
      </c>
      <c r="N46550" s="3" t="s">
        <v>48056</v>
      </c>
      <c r="O46550" s="3" t="s">
        <v>48056</v>
      </c>
      <c r="P46550" s="3" t="s">
        <v>48056</v>
      </c>
      <c r="Q46550" s="3" t="s">
        <v>48056</v>
      </c>
      <c r="R46550" s="3" t="s">
        <v>48056</v>
      </c>
    </row>
    <row r="46551" spans="1:18" x14ac:dyDescent="0.25">
      <c r="A46551" s="3" t="s">
        <v>132993</v>
      </c>
      <c r="B46551" s="3" t="s">
        <v>132994</v>
      </c>
      <c r="C46551" s="3" t="s">
        <v>132995</v>
      </c>
      <c r="D46551" t="b">
        <v>0</v>
      </c>
      <c r="E46551" s="4">
        <v>40919.318310185183</v>
      </c>
      <c r="F46551">
        <v>1.570486994014208E+17</v>
      </c>
      <c r="G46551" s="3" t="s">
        <v>48055</v>
      </c>
      <c r="H46551">
        <v>0</v>
      </c>
      <c r="I46551">
        <v>0</v>
      </c>
      <c r="J46551">
        <v>0</v>
      </c>
      <c r="K46551">
        <v>0</v>
      </c>
      <c r="L46551" s="3" t="s">
        <v>48056</v>
      </c>
      <c r="M46551" s="3" t="s">
        <v>48056</v>
      </c>
      <c r="N46551" s="3" t="s">
        <v>48056</v>
      </c>
      <c r="O46551" s="3" t="s">
        <v>48056</v>
      </c>
      <c r="P46551" s="3" t="s">
        <v>48056</v>
      </c>
      <c r="Q46551" s="3" t="s">
        <v>48056</v>
      </c>
      <c r="R46551" s="3" t="s">
        <v>140770</v>
      </c>
    </row>
    <row r="46552" spans="1:18" x14ac:dyDescent="0.25">
      <c r="A46552" s="3" t="s">
        <v>94584</v>
      </c>
      <c r="B46552" s="3" t="s">
        <v>94585</v>
      </c>
      <c r="C46552" s="3" t="s">
        <v>94586</v>
      </c>
      <c r="D46552" t="b">
        <v>0</v>
      </c>
      <c r="E46552" s="4">
        <v>40919.296412037038</v>
      </c>
      <c r="F46552">
        <v>1.570407625073705E+17</v>
      </c>
      <c r="G46552" s="3" t="s">
        <v>48055</v>
      </c>
      <c r="H46552">
        <v>0</v>
      </c>
      <c r="I46552">
        <v>0</v>
      </c>
      <c r="J46552">
        <v>0</v>
      </c>
      <c r="K46552">
        <v>0</v>
      </c>
      <c r="L46552" s="3" t="s">
        <v>48056</v>
      </c>
      <c r="M46552" s="3" t="s">
        <v>48056</v>
      </c>
      <c r="N46552" s="3" t="s">
        <v>48056</v>
      </c>
      <c r="O46552" s="3" t="s">
        <v>48056</v>
      </c>
      <c r="P46552" s="3" t="s">
        <v>48056</v>
      </c>
      <c r="Q46552" s="3" t="s">
        <v>48056</v>
      </c>
      <c r="R46552" s="3" t="s">
        <v>140771</v>
      </c>
    </row>
    <row r="46553" spans="1:18" x14ac:dyDescent="0.25">
      <c r="A46553" s="3" t="s">
        <v>140772</v>
      </c>
      <c r="B46553" s="3" t="s">
        <v>140773</v>
      </c>
      <c r="C46553" s="3" t="s">
        <v>140774</v>
      </c>
      <c r="D46553" t="b">
        <v>0</v>
      </c>
      <c r="E46553" s="4">
        <v>40919.044293981482</v>
      </c>
      <c r="F46553">
        <v>1.5694940032795034E+17</v>
      </c>
      <c r="G46553" s="3" t="s">
        <v>48055</v>
      </c>
      <c r="H46553">
        <v>0</v>
      </c>
      <c r="I46553">
        <v>0</v>
      </c>
      <c r="J46553">
        <v>1</v>
      </c>
      <c r="K46553">
        <v>0</v>
      </c>
      <c r="L46553" s="3" t="s">
        <v>48056</v>
      </c>
      <c r="M46553" s="3" t="s">
        <v>48056</v>
      </c>
      <c r="N46553" s="3" t="s">
        <v>48056</v>
      </c>
      <c r="O46553" s="3" t="s">
        <v>48056</v>
      </c>
      <c r="P46553" s="3" t="s">
        <v>48056</v>
      </c>
      <c r="Q46553" s="3" t="s">
        <v>48056</v>
      </c>
      <c r="R46553" s="3" t="s">
        <v>140775</v>
      </c>
    </row>
    <row r="46554" spans="1:18" x14ac:dyDescent="0.25">
      <c r="A46554" s="3" t="s">
        <v>140677</v>
      </c>
      <c r="B46554" s="3" t="s">
        <v>140678</v>
      </c>
      <c r="C46554" s="3" t="s">
        <v>140679</v>
      </c>
      <c r="D46554" t="b">
        <v>0</v>
      </c>
      <c r="E46554" s="4">
        <v>40918.937337962961</v>
      </c>
      <c r="F46554">
        <v>1.5691063837394125E+17</v>
      </c>
      <c r="G46554" s="3" t="s">
        <v>48055</v>
      </c>
      <c r="H46554">
        <v>0</v>
      </c>
      <c r="I46554">
        <v>0</v>
      </c>
      <c r="J46554">
        <v>0</v>
      </c>
      <c r="K46554">
        <v>0</v>
      </c>
      <c r="L46554" s="3" t="s">
        <v>48056</v>
      </c>
      <c r="M46554" s="3" t="s">
        <v>48056</v>
      </c>
      <c r="N46554" s="3" t="s">
        <v>48056</v>
      </c>
      <c r="O46554" s="3" t="s">
        <v>48056</v>
      </c>
      <c r="P46554" s="3" t="s">
        <v>48056</v>
      </c>
      <c r="Q46554" s="3" t="s">
        <v>48056</v>
      </c>
      <c r="R46554" s="3" t="s">
        <v>140776</v>
      </c>
    </row>
    <row r="46555" spans="1:18" x14ac:dyDescent="0.25">
      <c r="A46555" s="3" t="s">
        <v>69466</v>
      </c>
      <c r="B46555" s="3" t="s">
        <v>69467</v>
      </c>
      <c r="C46555" s="3" t="s">
        <v>69467</v>
      </c>
      <c r="D46555" t="b">
        <v>0</v>
      </c>
      <c r="E46555" s="4">
        <v>40918.936238425929</v>
      </c>
      <c r="F46555">
        <v>1.5691024219255603E+17</v>
      </c>
      <c r="G46555" s="3" t="s">
        <v>48055</v>
      </c>
      <c r="H46555">
        <v>0</v>
      </c>
      <c r="I46555">
        <v>0</v>
      </c>
      <c r="J46555">
        <v>2</v>
      </c>
      <c r="K46555">
        <v>0</v>
      </c>
      <c r="L46555" s="3" t="s">
        <v>48056</v>
      </c>
      <c r="M46555" s="3" t="s">
        <v>48056</v>
      </c>
      <c r="N46555" s="3" t="s">
        <v>48056</v>
      </c>
      <c r="O46555" s="3" t="s">
        <v>48056</v>
      </c>
      <c r="P46555" s="3" t="s">
        <v>48056</v>
      </c>
      <c r="Q46555" s="3" t="s">
        <v>48056</v>
      </c>
      <c r="R46555" s="3" t="s">
        <v>140777</v>
      </c>
    </row>
    <row r="46556" spans="1:18" x14ac:dyDescent="0.25">
      <c r="A46556" s="3" t="s">
        <v>140778</v>
      </c>
      <c r="B46556" s="3" t="s">
        <v>140779</v>
      </c>
      <c r="C46556" s="3" t="s">
        <v>140780</v>
      </c>
      <c r="D46556" t="b">
        <v>0</v>
      </c>
      <c r="E46556" s="4">
        <v>40918.935324074075</v>
      </c>
      <c r="F46556">
        <v>1.5690991022598144E+17</v>
      </c>
      <c r="G46556" s="3" t="s">
        <v>140781</v>
      </c>
      <c r="H46556">
        <v>0</v>
      </c>
      <c r="I46556">
        <v>0</v>
      </c>
      <c r="J46556">
        <v>0</v>
      </c>
      <c r="K46556">
        <v>0</v>
      </c>
      <c r="L46556" s="3" t="s">
        <v>48135</v>
      </c>
      <c r="M46556" s="3" t="s">
        <v>48066</v>
      </c>
      <c r="N46556" s="3" t="s">
        <v>48067</v>
      </c>
      <c r="O46556" s="3" t="s">
        <v>48136</v>
      </c>
      <c r="P46556" s="3" t="s">
        <v>48069</v>
      </c>
      <c r="Q46556" s="3" t="s">
        <v>48056</v>
      </c>
      <c r="R46556" s="3" t="s">
        <v>140782</v>
      </c>
    </row>
    <row r="46557" spans="1:18" x14ac:dyDescent="0.25">
      <c r="A46557" s="3" t="s">
        <v>140783</v>
      </c>
      <c r="B46557" s="3" t="s">
        <v>93577</v>
      </c>
      <c r="C46557" s="3" t="s">
        <v>140784</v>
      </c>
      <c r="D46557" t="b">
        <v>0</v>
      </c>
      <c r="E46557" s="4">
        <v>40918.929398148146</v>
      </c>
      <c r="F46557">
        <v>1.5690776105202893E+17</v>
      </c>
      <c r="G46557" s="3" t="s">
        <v>48055</v>
      </c>
      <c r="H46557">
        <v>0</v>
      </c>
      <c r="I46557">
        <v>0</v>
      </c>
      <c r="J46557">
        <v>0</v>
      </c>
      <c r="K46557">
        <v>0</v>
      </c>
      <c r="L46557" s="3" t="s">
        <v>48056</v>
      </c>
      <c r="M46557" s="3" t="s">
        <v>48056</v>
      </c>
      <c r="N46557" s="3" t="s">
        <v>48056</v>
      </c>
      <c r="O46557" s="3" t="s">
        <v>48056</v>
      </c>
      <c r="P46557" s="3" t="s">
        <v>48056</v>
      </c>
      <c r="Q46557" s="3" t="s">
        <v>48056</v>
      </c>
      <c r="R46557" s="3" t="s">
        <v>140785</v>
      </c>
    </row>
    <row r="46558" spans="1:18" x14ac:dyDescent="0.25">
      <c r="A46558" s="3" t="s">
        <v>67608</v>
      </c>
      <c r="B46558" s="3" t="s">
        <v>67609</v>
      </c>
      <c r="C46558" s="3" t="s">
        <v>67610</v>
      </c>
      <c r="D46558" t="b">
        <v>0</v>
      </c>
      <c r="E46558" s="4">
        <v>40918.918414351851</v>
      </c>
      <c r="F46558">
        <v>1.5690378207941018E+17</v>
      </c>
      <c r="G46558" s="3" t="s">
        <v>48055</v>
      </c>
      <c r="H46558">
        <v>0</v>
      </c>
      <c r="I46558">
        <v>0</v>
      </c>
      <c r="J46558">
        <v>0</v>
      </c>
      <c r="K46558">
        <v>0</v>
      </c>
      <c r="L46558" s="3" t="s">
        <v>48056</v>
      </c>
      <c r="M46558" s="3" t="s">
        <v>48056</v>
      </c>
      <c r="N46558" s="3" t="s">
        <v>48056</v>
      </c>
      <c r="O46558" s="3" t="s">
        <v>48056</v>
      </c>
      <c r="P46558" s="3" t="s">
        <v>48056</v>
      </c>
      <c r="Q46558" s="3" t="s">
        <v>48056</v>
      </c>
      <c r="R46558" s="3" t="s">
        <v>109233</v>
      </c>
    </row>
    <row r="46559" spans="1:18" x14ac:dyDescent="0.25">
      <c r="A46559" s="3" t="s">
        <v>50231</v>
      </c>
      <c r="B46559" s="3" t="s">
        <v>50232</v>
      </c>
      <c r="C46559" s="3" t="s">
        <v>50233</v>
      </c>
      <c r="D46559" t="b">
        <v>0</v>
      </c>
      <c r="E46559" s="4">
        <v>40918.891608796293</v>
      </c>
      <c r="F46559">
        <v>1.5689406970292224E+17</v>
      </c>
      <c r="G46559" s="3" t="s">
        <v>48055</v>
      </c>
      <c r="H46559">
        <v>0</v>
      </c>
      <c r="I46559">
        <v>0</v>
      </c>
      <c r="J46559">
        <v>0</v>
      </c>
      <c r="K46559">
        <v>0</v>
      </c>
      <c r="L46559" s="3" t="s">
        <v>48056</v>
      </c>
      <c r="M46559" s="3" t="s">
        <v>48056</v>
      </c>
      <c r="N46559" s="3" t="s">
        <v>48056</v>
      </c>
      <c r="O46559" s="3" t="s">
        <v>48056</v>
      </c>
      <c r="P46559" s="3" t="s">
        <v>48056</v>
      </c>
      <c r="Q46559" s="3" t="s">
        <v>48056</v>
      </c>
      <c r="R46559" s="3" t="s">
        <v>140786</v>
      </c>
    </row>
    <row r="46560" spans="1:18" x14ac:dyDescent="0.25">
      <c r="A46560" s="3" t="s">
        <v>49765</v>
      </c>
      <c r="B46560" s="3" t="s">
        <v>49766</v>
      </c>
      <c r="C46560" s="3" t="s">
        <v>49767</v>
      </c>
      <c r="D46560" t="b">
        <v>0</v>
      </c>
      <c r="E46560" s="4">
        <v>40918.891608796293</v>
      </c>
      <c r="F46560">
        <v>1.5689406811747123E+17</v>
      </c>
      <c r="G46560" s="3" t="s">
        <v>48055</v>
      </c>
      <c r="H46560">
        <v>0</v>
      </c>
      <c r="I46560">
        <v>0</v>
      </c>
      <c r="J46560">
        <v>0</v>
      </c>
      <c r="K46560">
        <v>0</v>
      </c>
      <c r="L46560" s="3" t="s">
        <v>48056</v>
      </c>
      <c r="M46560" s="3" t="s">
        <v>48056</v>
      </c>
      <c r="N46560" s="3" t="s">
        <v>48056</v>
      </c>
      <c r="O46560" s="3" t="s">
        <v>48056</v>
      </c>
      <c r="P46560" s="3" t="s">
        <v>48056</v>
      </c>
      <c r="Q46560" s="3" t="s">
        <v>48056</v>
      </c>
      <c r="R46560" s="3" t="s">
        <v>140787</v>
      </c>
    </row>
    <row r="46561" spans="1:18" x14ac:dyDescent="0.25">
      <c r="A46561" s="3" t="s">
        <v>128157</v>
      </c>
      <c r="B46561" s="3" t="s">
        <v>128158</v>
      </c>
      <c r="C46561" s="3" t="s">
        <v>128159</v>
      </c>
      <c r="D46561" t="b">
        <v>0</v>
      </c>
      <c r="E46561" s="4">
        <v>40918.891608796293</v>
      </c>
      <c r="F46561">
        <v>1.5689406648589517E+17</v>
      </c>
      <c r="G46561" s="3" t="s">
        <v>48055</v>
      </c>
      <c r="H46561">
        <v>0</v>
      </c>
      <c r="I46561">
        <v>0</v>
      </c>
      <c r="J46561">
        <v>0</v>
      </c>
      <c r="K46561">
        <v>0</v>
      </c>
      <c r="L46561" s="3" t="s">
        <v>48056</v>
      </c>
      <c r="M46561" s="3" t="s">
        <v>48056</v>
      </c>
      <c r="N46561" s="3" t="s">
        <v>48056</v>
      </c>
      <c r="O46561" s="3" t="s">
        <v>48056</v>
      </c>
      <c r="P46561" s="3" t="s">
        <v>48056</v>
      </c>
      <c r="Q46561" s="3" t="s">
        <v>48056</v>
      </c>
      <c r="R46561" s="3" t="s">
        <v>140788</v>
      </c>
    </row>
    <row r="46562" spans="1:18" x14ac:dyDescent="0.25">
      <c r="A46562" s="3" t="s">
        <v>132143</v>
      </c>
      <c r="B46562" s="3" t="s">
        <v>132144</v>
      </c>
      <c r="C46562" s="3" t="s">
        <v>132145</v>
      </c>
      <c r="D46562" t="b">
        <v>0</v>
      </c>
      <c r="E46562" s="4">
        <v>40918.884988425925</v>
      </c>
      <c r="F46562">
        <v>1.5689167087141274E+17</v>
      </c>
      <c r="G46562" s="3" t="s">
        <v>48055</v>
      </c>
      <c r="H46562">
        <v>0</v>
      </c>
      <c r="I46562">
        <v>0</v>
      </c>
      <c r="J46562">
        <v>0</v>
      </c>
      <c r="K46562">
        <v>0</v>
      </c>
      <c r="L46562" s="3" t="s">
        <v>48056</v>
      </c>
      <c r="M46562" s="3" t="s">
        <v>48056</v>
      </c>
      <c r="N46562" s="3" t="s">
        <v>48056</v>
      </c>
      <c r="O46562" s="3" t="s">
        <v>48056</v>
      </c>
      <c r="P46562" s="3" t="s">
        <v>48056</v>
      </c>
      <c r="Q46562" s="3" t="s">
        <v>48056</v>
      </c>
      <c r="R46562" s="3" t="s">
        <v>140789</v>
      </c>
    </row>
    <row r="46563" spans="1:18" x14ac:dyDescent="0.25">
      <c r="A46563" s="3" t="s">
        <v>140600</v>
      </c>
      <c r="B46563" s="3" t="s">
        <v>140601</v>
      </c>
      <c r="C46563" s="3" t="s">
        <v>140602</v>
      </c>
      <c r="D46563" t="b">
        <v>0</v>
      </c>
      <c r="E46563" s="4">
        <v>40918.811192129629</v>
      </c>
      <c r="F46563">
        <v>1.568649267056599E+17</v>
      </c>
      <c r="G46563" s="3" t="s">
        <v>48055</v>
      </c>
      <c r="H46563">
        <v>0</v>
      </c>
      <c r="I46563">
        <v>0</v>
      </c>
      <c r="J46563">
        <v>0</v>
      </c>
      <c r="K46563">
        <v>0</v>
      </c>
      <c r="L46563" s="3" t="s">
        <v>48056</v>
      </c>
      <c r="M46563" s="3" t="s">
        <v>48056</v>
      </c>
      <c r="N46563" s="3" t="s">
        <v>48056</v>
      </c>
      <c r="O46563" s="3" t="s">
        <v>48056</v>
      </c>
      <c r="P46563" s="3" t="s">
        <v>48056</v>
      </c>
      <c r="Q46563" s="3" t="s">
        <v>48056</v>
      </c>
      <c r="R46563" s="3" t="s">
        <v>140790</v>
      </c>
    </row>
    <row r="46564" spans="1:18" x14ac:dyDescent="0.25">
      <c r="A46564" s="3" t="s">
        <v>140791</v>
      </c>
      <c r="B46564" s="3" t="s">
        <v>140792</v>
      </c>
      <c r="C46564" s="3" t="s">
        <v>140793</v>
      </c>
      <c r="D46564" t="b">
        <v>0</v>
      </c>
      <c r="E46564" s="4">
        <v>40918.809074074074</v>
      </c>
      <c r="F46564">
        <v>1.5686415755838259E+17</v>
      </c>
      <c r="G46564" s="3" t="s">
        <v>140794</v>
      </c>
      <c r="H46564">
        <v>0</v>
      </c>
      <c r="I46564">
        <v>0</v>
      </c>
      <c r="J46564">
        <v>1</v>
      </c>
      <c r="K46564">
        <v>0</v>
      </c>
      <c r="L46564" s="3" t="s">
        <v>48056</v>
      </c>
      <c r="M46564" s="3" t="s">
        <v>48056</v>
      </c>
      <c r="N46564" s="3" t="s">
        <v>48056</v>
      </c>
      <c r="O46564" s="3" t="s">
        <v>48056</v>
      </c>
      <c r="P46564" s="3" t="s">
        <v>48056</v>
      </c>
      <c r="Q46564" s="3" t="s">
        <v>48056</v>
      </c>
      <c r="R46564" s="3" t="s">
        <v>140795</v>
      </c>
    </row>
    <row r="46565" spans="1:18" x14ac:dyDescent="0.25">
      <c r="A46565" s="3" t="s">
        <v>128397</v>
      </c>
      <c r="B46565" s="3" t="s">
        <v>50490</v>
      </c>
      <c r="C46565" s="3" t="s">
        <v>128398</v>
      </c>
      <c r="D46565" t="b">
        <v>0</v>
      </c>
      <c r="E46565" s="4">
        <v>40918.780648148146</v>
      </c>
      <c r="F46565">
        <v>1.568538569852928E+17</v>
      </c>
      <c r="G46565" s="3" t="s">
        <v>72018</v>
      </c>
      <c r="H46565">
        <v>0</v>
      </c>
      <c r="I46565">
        <v>0</v>
      </c>
      <c r="J46565">
        <v>1</v>
      </c>
      <c r="K46565">
        <v>0</v>
      </c>
      <c r="L46565" s="3" t="s">
        <v>48056</v>
      </c>
      <c r="M46565" s="3" t="s">
        <v>48056</v>
      </c>
      <c r="N46565" s="3" t="s">
        <v>48056</v>
      </c>
      <c r="O46565" s="3" t="s">
        <v>48056</v>
      </c>
      <c r="P46565" s="3" t="s">
        <v>48056</v>
      </c>
      <c r="Q46565" s="3" t="s">
        <v>48056</v>
      </c>
      <c r="R46565" s="3" t="s">
        <v>140796</v>
      </c>
    </row>
    <row r="46566" spans="1:18" x14ac:dyDescent="0.25">
      <c r="A46566" s="3" t="s">
        <v>91278</v>
      </c>
      <c r="B46566" s="3" t="s">
        <v>91279</v>
      </c>
      <c r="C46566" s="3" t="s">
        <v>91279</v>
      </c>
      <c r="D46566" t="b">
        <v>0</v>
      </c>
      <c r="E46566" s="4">
        <v>40918.775497685187</v>
      </c>
      <c r="F46566">
        <v>1.5685198981956403E+17</v>
      </c>
      <c r="G46566" s="3" t="s">
        <v>48055</v>
      </c>
      <c r="H46566">
        <v>1</v>
      </c>
      <c r="I46566">
        <v>0</v>
      </c>
      <c r="J46566">
        <v>0</v>
      </c>
      <c r="K46566">
        <v>0</v>
      </c>
      <c r="L46566" s="3" t="s">
        <v>48056</v>
      </c>
      <c r="M46566" s="3" t="s">
        <v>48056</v>
      </c>
      <c r="N46566" s="3" t="s">
        <v>48056</v>
      </c>
      <c r="O46566" s="3" t="s">
        <v>48056</v>
      </c>
      <c r="P46566" s="3" t="s">
        <v>48056</v>
      </c>
      <c r="Q46566" s="3" t="s">
        <v>48056</v>
      </c>
      <c r="R46566" s="3" t="s">
        <v>140797</v>
      </c>
    </row>
    <row r="46567" spans="1:18" x14ac:dyDescent="0.25">
      <c r="A46567" s="3" t="s">
        <v>140798</v>
      </c>
      <c r="B46567" s="3" t="s">
        <v>140799</v>
      </c>
      <c r="C46567" s="3" t="s">
        <v>140800</v>
      </c>
      <c r="D46567" t="b">
        <v>0</v>
      </c>
      <c r="E46567" s="4">
        <v>40918.77416666667</v>
      </c>
      <c r="F46567">
        <v>1.5685150938719846E+17</v>
      </c>
      <c r="G46567" s="3" t="s">
        <v>48055</v>
      </c>
      <c r="H46567">
        <v>0</v>
      </c>
      <c r="I46567">
        <v>0</v>
      </c>
      <c r="J46567">
        <v>0</v>
      </c>
      <c r="K46567">
        <v>0</v>
      </c>
      <c r="L46567" s="3" t="s">
        <v>48056</v>
      </c>
      <c r="M46567" s="3" t="s">
        <v>48056</v>
      </c>
      <c r="N46567" s="3" t="s">
        <v>48056</v>
      </c>
      <c r="O46567" s="3" t="s">
        <v>48056</v>
      </c>
      <c r="P46567" s="3" t="s">
        <v>48056</v>
      </c>
      <c r="Q46567" s="3" t="s">
        <v>48056</v>
      </c>
      <c r="R46567" s="3" t="s">
        <v>140801</v>
      </c>
    </row>
    <row r="46568" spans="1:18" x14ac:dyDescent="0.25">
      <c r="A46568" s="3" t="s">
        <v>67293</v>
      </c>
      <c r="B46568" s="3" t="s">
        <v>48397</v>
      </c>
      <c r="C46568" s="3" t="s">
        <v>67294</v>
      </c>
      <c r="D46568" t="b">
        <v>0</v>
      </c>
      <c r="E46568" s="4">
        <v>40918.768125000002</v>
      </c>
      <c r="F46568">
        <v>1.568493173978071E+17</v>
      </c>
      <c r="G46568" s="3" t="s">
        <v>51927</v>
      </c>
      <c r="H46568">
        <v>0</v>
      </c>
      <c r="I46568">
        <v>0</v>
      </c>
      <c r="J46568">
        <v>2</v>
      </c>
      <c r="K46568">
        <v>0</v>
      </c>
      <c r="L46568" s="3" t="s">
        <v>48056</v>
      </c>
      <c r="M46568" s="3" t="s">
        <v>48056</v>
      </c>
      <c r="N46568" s="3" t="s">
        <v>48056</v>
      </c>
      <c r="O46568" s="3" t="s">
        <v>48056</v>
      </c>
      <c r="P46568" s="3" t="s">
        <v>48056</v>
      </c>
      <c r="Q46568" s="3" t="s">
        <v>48056</v>
      </c>
      <c r="R46568" s="3" t="s">
        <v>140802</v>
      </c>
    </row>
    <row r="46569" spans="1:18" x14ac:dyDescent="0.25">
      <c r="A46569" s="3" t="s">
        <v>50029</v>
      </c>
      <c r="B46569" s="3" t="s">
        <v>50030</v>
      </c>
      <c r="C46569" s="3" t="s">
        <v>50030</v>
      </c>
      <c r="D46569" t="b">
        <v>0</v>
      </c>
      <c r="E46569" s="4">
        <v>40918.758113425924</v>
      </c>
      <c r="F46569">
        <v>1.5684569044052378E+17</v>
      </c>
      <c r="G46569" s="3" t="s">
        <v>48055</v>
      </c>
      <c r="H46569">
        <v>0</v>
      </c>
      <c r="I46569">
        <v>0</v>
      </c>
      <c r="J46569">
        <v>0</v>
      </c>
      <c r="K46569">
        <v>1</v>
      </c>
      <c r="L46569" s="3" t="s">
        <v>48056</v>
      </c>
      <c r="M46569" s="3" t="s">
        <v>48056</v>
      </c>
      <c r="N46569" s="3" t="s">
        <v>48056</v>
      </c>
      <c r="O46569" s="3" t="s">
        <v>48056</v>
      </c>
      <c r="P46569" s="3" t="s">
        <v>48056</v>
      </c>
      <c r="Q46569" s="3" t="s">
        <v>48056</v>
      </c>
      <c r="R46569" s="3" t="s">
        <v>140803</v>
      </c>
    </row>
    <row r="46570" spans="1:18" x14ac:dyDescent="0.25">
      <c r="A46570" s="3" t="s">
        <v>140804</v>
      </c>
      <c r="B46570" s="3" t="s">
        <v>140805</v>
      </c>
      <c r="C46570" s="3" t="s">
        <v>140806</v>
      </c>
      <c r="D46570" t="b">
        <v>0</v>
      </c>
      <c r="E46570" s="4">
        <v>40918.757847222223</v>
      </c>
      <c r="F46570">
        <v>1.5684559267130163E+17</v>
      </c>
      <c r="G46570" s="3" t="s">
        <v>48055</v>
      </c>
      <c r="H46570">
        <v>0</v>
      </c>
      <c r="I46570">
        <v>0</v>
      </c>
      <c r="J46570">
        <v>0</v>
      </c>
      <c r="K46570">
        <v>0</v>
      </c>
      <c r="L46570" s="3" t="s">
        <v>48056</v>
      </c>
      <c r="M46570" s="3" t="s">
        <v>48056</v>
      </c>
      <c r="N46570" s="3" t="s">
        <v>48056</v>
      </c>
      <c r="O46570" s="3" t="s">
        <v>48056</v>
      </c>
      <c r="P46570" s="3" t="s">
        <v>48056</v>
      </c>
      <c r="Q46570" s="3" t="s">
        <v>48056</v>
      </c>
      <c r="R46570" s="3" t="s">
        <v>140807</v>
      </c>
    </row>
    <row r="46571" spans="1:18" x14ac:dyDescent="0.25">
      <c r="A46571" s="3" t="s">
        <v>140808</v>
      </c>
      <c r="B46571" s="3" t="s">
        <v>48056</v>
      </c>
      <c r="C46571" s="3" t="s">
        <v>48056</v>
      </c>
      <c r="E46571" s="4"/>
      <c r="G46571" s="3" t="s">
        <v>48056</v>
      </c>
      <c r="L46571" s="3" t="s">
        <v>48056</v>
      </c>
      <c r="M46571" s="3" t="s">
        <v>48056</v>
      </c>
      <c r="N46571" s="3" t="s">
        <v>48056</v>
      </c>
      <c r="O46571" s="3" t="s">
        <v>48056</v>
      </c>
      <c r="P46571" s="3" t="s">
        <v>48056</v>
      </c>
      <c r="Q46571" s="3" t="s">
        <v>48056</v>
      </c>
      <c r="R46571" s="3" t="s">
        <v>48056</v>
      </c>
    </row>
    <row r="46572" spans="1:18" x14ac:dyDescent="0.25">
      <c r="A46572" s="3" t="s">
        <v>46237</v>
      </c>
      <c r="B46572" s="3" t="s">
        <v>48056</v>
      </c>
      <c r="C46572" s="3" t="s">
        <v>48056</v>
      </c>
      <c r="E46572" s="4"/>
      <c r="G46572" s="3" t="s">
        <v>48056</v>
      </c>
      <c r="L46572" s="3" t="s">
        <v>48056</v>
      </c>
      <c r="M46572" s="3" t="s">
        <v>48056</v>
      </c>
      <c r="N46572" s="3" t="s">
        <v>48056</v>
      </c>
      <c r="O46572" s="3" t="s">
        <v>48056</v>
      </c>
      <c r="P46572" s="3" t="s">
        <v>48056</v>
      </c>
      <c r="Q46572" s="3" t="s">
        <v>48056</v>
      </c>
      <c r="R46572" s="3" t="s">
        <v>48056</v>
      </c>
    </row>
    <row r="46573" spans="1:18" x14ac:dyDescent="0.25">
      <c r="A46573" s="3" t="s">
        <v>60430</v>
      </c>
      <c r="B46573" s="3" t="s">
        <v>60431</v>
      </c>
      <c r="C46573" s="3" t="s">
        <v>60432</v>
      </c>
      <c r="D46573" t="b">
        <v>0</v>
      </c>
      <c r="E46573" s="4">
        <v>40918.751944444448</v>
      </c>
      <c r="F46573">
        <v>1.5684345706591437E+17</v>
      </c>
      <c r="G46573" s="3" t="s">
        <v>48055</v>
      </c>
      <c r="H46573">
        <v>0</v>
      </c>
      <c r="I46573">
        <v>0</v>
      </c>
      <c r="J46573">
        <v>0</v>
      </c>
      <c r="K46573">
        <v>0</v>
      </c>
      <c r="L46573" s="3" t="s">
        <v>48056</v>
      </c>
      <c r="M46573" s="3" t="s">
        <v>48056</v>
      </c>
      <c r="N46573" s="3" t="s">
        <v>48056</v>
      </c>
      <c r="O46573" s="3" t="s">
        <v>48056</v>
      </c>
      <c r="P46573" s="3" t="s">
        <v>48056</v>
      </c>
      <c r="Q46573" s="3" t="s">
        <v>48056</v>
      </c>
      <c r="R46573" s="3" t="s">
        <v>132126</v>
      </c>
    </row>
    <row r="46574" spans="1:18" x14ac:dyDescent="0.25">
      <c r="A46574" s="3" t="s">
        <v>140809</v>
      </c>
      <c r="B46574" s="3" t="s">
        <v>140810</v>
      </c>
      <c r="C46574" s="3" t="s">
        <v>140811</v>
      </c>
      <c r="D46574" t="b">
        <v>0</v>
      </c>
      <c r="E46574" s="4">
        <v>40918.741620370369</v>
      </c>
      <c r="F46574">
        <v>1.5683971395997286E+17</v>
      </c>
      <c r="G46574" s="3" t="s">
        <v>48055</v>
      </c>
      <c r="H46574">
        <v>0</v>
      </c>
      <c r="I46574">
        <v>0</v>
      </c>
      <c r="J46574">
        <v>0</v>
      </c>
      <c r="K46574">
        <v>0</v>
      </c>
      <c r="L46574" s="3" t="s">
        <v>48056</v>
      </c>
      <c r="M46574" s="3" t="s">
        <v>48056</v>
      </c>
      <c r="N46574" s="3" t="s">
        <v>48056</v>
      </c>
      <c r="O46574" s="3" t="s">
        <v>48056</v>
      </c>
      <c r="P46574" s="3" t="s">
        <v>48056</v>
      </c>
      <c r="Q46574" s="3" t="s">
        <v>48056</v>
      </c>
      <c r="R46574" s="3" t="s">
        <v>140812</v>
      </c>
    </row>
    <row r="46575" spans="1:18" x14ac:dyDescent="0.25">
      <c r="A46575" s="3" t="s">
        <v>140813</v>
      </c>
      <c r="B46575" s="3" t="s">
        <v>140814</v>
      </c>
      <c r="C46575" s="3" t="s">
        <v>140815</v>
      </c>
      <c r="D46575" t="b">
        <v>0</v>
      </c>
      <c r="E46575" s="4">
        <v>40918.727280092593</v>
      </c>
      <c r="F46575">
        <v>1.5683451663850291E+17</v>
      </c>
      <c r="G46575" s="3" t="s">
        <v>48055</v>
      </c>
      <c r="H46575">
        <v>0</v>
      </c>
      <c r="I46575">
        <v>0</v>
      </c>
      <c r="J46575">
        <v>0</v>
      </c>
      <c r="K46575">
        <v>0</v>
      </c>
      <c r="L46575" s="3" t="s">
        <v>48056</v>
      </c>
      <c r="M46575" s="3" t="s">
        <v>48056</v>
      </c>
      <c r="N46575" s="3" t="s">
        <v>48056</v>
      </c>
      <c r="O46575" s="3" t="s">
        <v>48056</v>
      </c>
      <c r="P46575" s="3" t="s">
        <v>48056</v>
      </c>
      <c r="Q46575" s="3" t="s">
        <v>48056</v>
      </c>
      <c r="R46575" s="3" t="s">
        <v>140816</v>
      </c>
    </row>
    <row r="46576" spans="1:18" x14ac:dyDescent="0.25">
      <c r="A46576" s="3" t="s">
        <v>140817</v>
      </c>
      <c r="B46576" s="3" t="s">
        <v>140818</v>
      </c>
      <c r="C46576" s="3" t="s">
        <v>140819</v>
      </c>
      <c r="D46576" t="b">
        <v>0</v>
      </c>
      <c r="E46576" s="4">
        <v>40918.721875000003</v>
      </c>
      <c r="F46576">
        <v>1.5683255905196851E+17</v>
      </c>
      <c r="G46576" s="3" t="s">
        <v>48055</v>
      </c>
      <c r="H46576">
        <v>0</v>
      </c>
      <c r="I46576">
        <v>0</v>
      </c>
      <c r="J46576">
        <v>0</v>
      </c>
      <c r="K46576">
        <v>0</v>
      </c>
      <c r="L46576" s="3" t="s">
        <v>48056</v>
      </c>
      <c r="M46576" s="3" t="s">
        <v>48056</v>
      </c>
      <c r="N46576" s="3" t="s">
        <v>48056</v>
      </c>
      <c r="O46576" s="3" t="s">
        <v>48056</v>
      </c>
      <c r="P46576" s="3" t="s">
        <v>48056</v>
      </c>
      <c r="Q46576" s="3" t="s">
        <v>48056</v>
      </c>
      <c r="R46576" s="3" t="s">
        <v>140820</v>
      </c>
    </row>
    <row r="46577" spans="1:18" x14ac:dyDescent="0.25">
      <c r="A46577" s="3" t="s">
        <v>130897</v>
      </c>
      <c r="B46577" s="3" t="s">
        <v>130898</v>
      </c>
      <c r="C46577" s="3" t="s">
        <v>130899</v>
      </c>
      <c r="D46577" t="b">
        <v>0</v>
      </c>
      <c r="E46577" s="4">
        <v>40918.718425925923</v>
      </c>
      <c r="F46577">
        <v>1.5683131090259558E+17</v>
      </c>
      <c r="G46577" s="3" t="s">
        <v>48055</v>
      </c>
      <c r="H46577">
        <v>0</v>
      </c>
      <c r="I46577">
        <v>0</v>
      </c>
      <c r="J46577">
        <v>0</v>
      </c>
      <c r="K46577">
        <v>0</v>
      </c>
      <c r="L46577" s="3" t="s">
        <v>48056</v>
      </c>
      <c r="M46577" s="3" t="s">
        <v>48056</v>
      </c>
      <c r="N46577" s="3" t="s">
        <v>48056</v>
      </c>
      <c r="O46577" s="3" t="s">
        <v>48056</v>
      </c>
      <c r="P46577" s="3" t="s">
        <v>48056</v>
      </c>
      <c r="Q46577" s="3" t="s">
        <v>48056</v>
      </c>
      <c r="R46577" s="3" t="s">
        <v>140821</v>
      </c>
    </row>
    <row r="46578" spans="1:18" x14ac:dyDescent="0.25">
      <c r="A46578" s="3" t="s">
        <v>49845</v>
      </c>
      <c r="B46578" s="3" t="s">
        <v>49846</v>
      </c>
      <c r="C46578" s="3" t="s">
        <v>49847</v>
      </c>
      <c r="D46578" t="b">
        <v>0</v>
      </c>
      <c r="E46578" s="4">
        <v>40918.69972222222</v>
      </c>
      <c r="F46578">
        <v>1.5682453152741376E+17</v>
      </c>
      <c r="G46578" s="3" t="s">
        <v>48055</v>
      </c>
      <c r="H46578">
        <v>0</v>
      </c>
      <c r="I46578">
        <v>0</v>
      </c>
      <c r="J46578">
        <v>0</v>
      </c>
      <c r="K46578">
        <v>1</v>
      </c>
      <c r="L46578" s="3" t="s">
        <v>48178</v>
      </c>
      <c r="M46578" s="3" t="s">
        <v>48066</v>
      </c>
      <c r="N46578" s="3" t="s">
        <v>48067</v>
      </c>
      <c r="O46578" s="3" t="s">
        <v>48179</v>
      </c>
      <c r="P46578" s="3" t="s">
        <v>48069</v>
      </c>
      <c r="Q46578" s="3" t="s">
        <v>48180</v>
      </c>
      <c r="R46578" s="3" t="s">
        <v>140822</v>
      </c>
    </row>
    <row r="46579" spans="1:18" x14ac:dyDescent="0.25">
      <c r="A46579" s="3" t="s">
        <v>67293</v>
      </c>
      <c r="B46579" s="3" t="s">
        <v>48397</v>
      </c>
      <c r="C46579" s="3" t="s">
        <v>67294</v>
      </c>
      <c r="D46579" t="b">
        <v>0</v>
      </c>
      <c r="E46579" s="4">
        <v>40918.679606481484</v>
      </c>
      <c r="F46579">
        <v>1.5681724035905536E+17</v>
      </c>
      <c r="G46579" s="3" t="s">
        <v>51927</v>
      </c>
      <c r="H46579">
        <v>0</v>
      </c>
      <c r="I46579">
        <v>0</v>
      </c>
      <c r="J46579">
        <v>1</v>
      </c>
      <c r="K46579">
        <v>0</v>
      </c>
      <c r="L46579" s="3" t="s">
        <v>48056</v>
      </c>
      <c r="M46579" s="3" t="s">
        <v>48056</v>
      </c>
      <c r="N46579" s="3" t="s">
        <v>48056</v>
      </c>
      <c r="O46579" s="3" t="s">
        <v>48056</v>
      </c>
      <c r="P46579" s="3" t="s">
        <v>48056</v>
      </c>
      <c r="Q46579" s="3" t="s">
        <v>48056</v>
      </c>
      <c r="R46579" s="3" t="s">
        <v>140823</v>
      </c>
    </row>
    <row r="46580" spans="1:18" x14ac:dyDescent="0.25">
      <c r="A46580" s="3" t="s">
        <v>64156</v>
      </c>
      <c r="B46580" s="3" t="s">
        <v>64157</v>
      </c>
      <c r="C46580" s="3" t="s">
        <v>64158</v>
      </c>
      <c r="D46580" t="b">
        <v>0</v>
      </c>
      <c r="E46580" s="4">
        <v>40918.676481481481</v>
      </c>
      <c r="F46580">
        <v>1.5681610939013939E+17</v>
      </c>
      <c r="G46580" s="3" t="s">
        <v>48055</v>
      </c>
      <c r="H46580">
        <v>0</v>
      </c>
      <c r="I46580">
        <v>0</v>
      </c>
      <c r="J46580">
        <v>0</v>
      </c>
      <c r="K46580">
        <v>0</v>
      </c>
      <c r="L46580" s="3" t="s">
        <v>48056</v>
      </c>
      <c r="M46580" s="3" t="s">
        <v>48056</v>
      </c>
      <c r="N46580" s="3" t="s">
        <v>48056</v>
      </c>
      <c r="O46580" s="3" t="s">
        <v>48056</v>
      </c>
      <c r="P46580" s="3" t="s">
        <v>48056</v>
      </c>
      <c r="Q46580" s="3" t="s">
        <v>48056</v>
      </c>
      <c r="R46580" s="3" t="s">
        <v>140824</v>
      </c>
    </row>
    <row r="46581" spans="1:18" x14ac:dyDescent="0.25">
      <c r="A46581" s="3" t="s">
        <v>116358</v>
      </c>
      <c r="B46581" s="3" t="s">
        <v>116359</v>
      </c>
      <c r="C46581" s="3" t="s">
        <v>116360</v>
      </c>
      <c r="D46581" t="b">
        <v>0</v>
      </c>
      <c r="E46581" s="4">
        <v>40918.666087962964</v>
      </c>
      <c r="F46581">
        <v>1.568123442766889E+17</v>
      </c>
      <c r="G46581" s="3" t="s">
        <v>48055</v>
      </c>
      <c r="H46581">
        <v>0</v>
      </c>
      <c r="I46581">
        <v>0</v>
      </c>
      <c r="J46581">
        <v>0</v>
      </c>
      <c r="K46581">
        <v>0</v>
      </c>
      <c r="L46581" s="3" t="s">
        <v>48056</v>
      </c>
      <c r="M46581" s="3" t="s">
        <v>48056</v>
      </c>
      <c r="N46581" s="3" t="s">
        <v>48056</v>
      </c>
      <c r="O46581" s="3" t="s">
        <v>48056</v>
      </c>
      <c r="P46581" s="3" t="s">
        <v>48056</v>
      </c>
      <c r="Q46581" s="3" t="s">
        <v>48056</v>
      </c>
      <c r="R46581" s="3" t="s">
        <v>140825</v>
      </c>
    </row>
    <row r="46582" spans="1:18" x14ac:dyDescent="0.25">
      <c r="A46582" s="3" t="s">
        <v>123959</v>
      </c>
      <c r="B46582" s="3" t="s">
        <v>99406</v>
      </c>
      <c r="C46582" s="3" t="s">
        <v>123960</v>
      </c>
      <c r="D46582" t="b">
        <v>0</v>
      </c>
      <c r="E46582" s="4">
        <v>40918.665196759262</v>
      </c>
      <c r="F46582">
        <v>1.568120197508096E+17</v>
      </c>
      <c r="G46582" s="3" t="s">
        <v>48055</v>
      </c>
      <c r="H46582">
        <v>0</v>
      </c>
      <c r="I46582">
        <v>0</v>
      </c>
      <c r="J46582">
        <v>0</v>
      </c>
      <c r="K46582">
        <v>0</v>
      </c>
      <c r="L46582" s="3" t="s">
        <v>48056</v>
      </c>
      <c r="M46582" s="3" t="s">
        <v>48056</v>
      </c>
      <c r="N46582" s="3" t="s">
        <v>48056</v>
      </c>
      <c r="O46582" s="3" t="s">
        <v>48056</v>
      </c>
      <c r="P46582" s="3" t="s">
        <v>48056</v>
      </c>
      <c r="Q46582" s="3" t="s">
        <v>48056</v>
      </c>
      <c r="R46582" s="3" t="s">
        <v>140826</v>
      </c>
    </row>
    <row r="46583" spans="1:18" x14ac:dyDescent="0.25">
      <c r="A46583" s="3" t="s">
        <v>46249</v>
      </c>
      <c r="B46583" s="3" t="s">
        <v>48056</v>
      </c>
      <c r="C46583" s="3" t="s">
        <v>48056</v>
      </c>
      <c r="E46583" s="4"/>
      <c r="G46583" s="3" t="s">
        <v>48056</v>
      </c>
      <c r="L46583" s="3" t="s">
        <v>48056</v>
      </c>
      <c r="M46583" s="3" t="s">
        <v>48056</v>
      </c>
      <c r="N46583" s="3" t="s">
        <v>48056</v>
      </c>
      <c r="O46583" s="3" t="s">
        <v>48056</v>
      </c>
      <c r="P46583" s="3" t="s">
        <v>48056</v>
      </c>
      <c r="Q46583" s="3" t="s">
        <v>48056</v>
      </c>
      <c r="R46583" s="3" t="s">
        <v>48056</v>
      </c>
    </row>
    <row r="46584" spans="1:18" x14ac:dyDescent="0.25">
      <c r="A46584" s="3" t="s">
        <v>116853</v>
      </c>
      <c r="B46584" s="3" t="s">
        <v>116854</v>
      </c>
      <c r="C46584" s="3" t="s">
        <v>116855</v>
      </c>
      <c r="D46584" t="b">
        <v>0</v>
      </c>
      <c r="E46584" s="4">
        <v>40918.665150462963</v>
      </c>
      <c r="F46584">
        <v>1.5681200214731571E+17</v>
      </c>
      <c r="G46584" s="3" t="s">
        <v>48055</v>
      </c>
      <c r="H46584">
        <v>0</v>
      </c>
      <c r="I46584">
        <v>0</v>
      </c>
      <c r="J46584">
        <v>0</v>
      </c>
      <c r="K46584">
        <v>0</v>
      </c>
      <c r="L46584" s="3" t="s">
        <v>48056</v>
      </c>
      <c r="M46584" s="3" t="s">
        <v>48056</v>
      </c>
      <c r="N46584" s="3" t="s">
        <v>48056</v>
      </c>
      <c r="O46584" s="3" t="s">
        <v>48056</v>
      </c>
      <c r="P46584" s="3" t="s">
        <v>48056</v>
      </c>
      <c r="Q46584" s="3" t="s">
        <v>48056</v>
      </c>
      <c r="R46584" s="3" t="s">
        <v>140827</v>
      </c>
    </row>
    <row r="46585" spans="1:18" x14ac:dyDescent="0.25">
      <c r="A46585" s="3" t="s">
        <v>48657</v>
      </c>
      <c r="B46585" s="3" t="s">
        <v>48658</v>
      </c>
      <c r="C46585" s="3" t="s">
        <v>48659</v>
      </c>
      <c r="D46585" t="b">
        <v>0</v>
      </c>
      <c r="E46585" s="4">
        <v>40918.664490740739</v>
      </c>
      <c r="F46585">
        <v>1.5681176443933491E+17</v>
      </c>
      <c r="G46585" s="3" t="s">
        <v>48055</v>
      </c>
      <c r="H46585">
        <v>0</v>
      </c>
      <c r="I46585">
        <v>0</v>
      </c>
      <c r="J46585">
        <v>0</v>
      </c>
      <c r="K46585">
        <v>0</v>
      </c>
      <c r="L46585" s="3" t="s">
        <v>48056</v>
      </c>
      <c r="M46585" s="3" t="s">
        <v>48056</v>
      </c>
      <c r="N46585" s="3" t="s">
        <v>48056</v>
      </c>
      <c r="O46585" s="3" t="s">
        <v>48056</v>
      </c>
      <c r="P46585" s="3" t="s">
        <v>48056</v>
      </c>
      <c r="Q46585" s="3" t="s">
        <v>48056</v>
      </c>
      <c r="R46585" s="3" t="s">
        <v>140828</v>
      </c>
    </row>
    <row r="46586" spans="1:18" x14ac:dyDescent="0.25">
      <c r="A46586" s="3" t="s">
        <v>51400</v>
      </c>
      <c r="B46586" s="3" t="s">
        <v>51401</v>
      </c>
      <c r="C46586" s="3" t="s">
        <v>51402</v>
      </c>
      <c r="D46586" t="b">
        <v>0</v>
      </c>
      <c r="E46586" s="4">
        <v>40918.664282407408</v>
      </c>
      <c r="F46586">
        <v>1.5681168866083226E+17</v>
      </c>
      <c r="G46586" s="3" t="s">
        <v>48055</v>
      </c>
      <c r="H46586">
        <v>0</v>
      </c>
      <c r="I46586">
        <v>0</v>
      </c>
      <c r="J46586">
        <v>0</v>
      </c>
      <c r="K46586">
        <v>0</v>
      </c>
      <c r="L46586" s="3" t="s">
        <v>48056</v>
      </c>
      <c r="M46586" s="3" t="s">
        <v>48056</v>
      </c>
      <c r="N46586" s="3" t="s">
        <v>48056</v>
      </c>
      <c r="O46586" s="3" t="s">
        <v>48056</v>
      </c>
      <c r="P46586" s="3" t="s">
        <v>48056</v>
      </c>
      <c r="Q46586" s="3" t="s">
        <v>48056</v>
      </c>
      <c r="R46586" s="3" t="s">
        <v>140829</v>
      </c>
    </row>
    <row r="46587" spans="1:18" x14ac:dyDescent="0.25">
      <c r="A46587" s="3" t="s">
        <v>49845</v>
      </c>
      <c r="B46587" s="3" t="s">
        <v>49846</v>
      </c>
      <c r="C46587" s="3" t="s">
        <v>49847</v>
      </c>
      <c r="D46587" t="b">
        <v>0</v>
      </c>
      <c r="E46587" s="4">
        <v>40918.664039351854</v>
      </c>
      <c r="F46587">
        <v>1.5681159981708493E+17</v>
      </c>
      <c r="G46587" s="3" t="s">
        <v>48055</v>
      </c>
      <c r="H46587">
        <v>0</v>
      </c>
      <c r="I46587">
        <v>0</v>
      </c>
      <c r="J46587">
        <v>0</v>
      </c>
      <c r="K46587">
        <v>0</v>
      </c>
      <c r="L46587" s="3" t="s">
        <v>48056</v>
      </c>
      <c r="M46587" s="3" t="s">
        <v>48056</v>
      </c>
      <c r="N46587" s="3" t="s">
        <v>48056</v>
      </c>
      <c r="O46587" s="3" t="s">
        <v>48056</v>
      </c>
      <c r="P46587" s="3" t="s">
        <v>48056</v>
      </c>
      <c r="Q46587" s="3" t="s">
        <v>48056</v>
      </c>
      <c r="R46587" s="3" t="s">
        <v>140830</v>
      </c>
    </row>
    <row r="46588" spans="1:18" x14ac:dyDescent="0.25">
      <c r="A46588" s="3" t="s">
        <v>51735</v>
      </c>
      <c r="B46588" s="3" t="s">
        <v>51736</v>
      </c>
      <c r="C46588" s="3" t="s">
        <v>51737</v>
      </c>
      <c r="D46588" t="b">
        <v>0</v>
      </c>
      <c r="E46588" s="4">
        <v>40918.663356481484</v>
      </c>
      <c r="F46588">
        <v>1.5681135365758157E+17</v>
      </c>
      <c r="G46588" s="3" t="s">
        <v>48055</v>
      </c>
      <c r="H46588">
        <v>0</v>
      </c>
      <c r="I46588">
        <v>0</v>
      </c>
      <c r="J46588">
        <v>0</v>
      </c>
      <c r="K46588">
        <v>0</v>
      </c>
      <c r="L46588" s="3" t="s">
        <v>48056</v>
      </c>
      <c r="M46588" s="3" t="s">
        <v>48056</v>
      </c>
      <c r="N46588" s="3" t="s">
        <v>48056</v>
      </c>
      <c r="O46588" s="3" t="s">
        <v>48056</v>
      </c>
      <c r="P46588" s="3" t="s">
        <v>48056</v>
      </c>
      <c r="Q46588" s="3" t="s">
        <v>48056</v>
      </c>
      <c r="R46588" s="3" t="s">
        <v>140831</v>
      </c>
    </row>
    <row r="46589" spans="1:18" x14ac:dyDescent="0.25">
      <c r="A46589" s="3" t="s">
        <v>90348</v>
      </c>
      <c r="B46589" s="3" t="s">
        <v>90349</v>
      </c>
      <c r="C46589" s="3" t="s">
        <v>90350</v>
      </c>
      <c r="D46589" t="b">
        <v>0</v>
      </c>
      <c r="E46589" s="4">
        <v>40918.663159722222</v>
      </c>
      <c r="F46589">
        <v>1.568112828157952E+17</v>
      </c>
      <c r="G46589" s="3" t="s">
        <v>48055</v>
      </c>
      <c r="H46589">
        <v>0</v>
      </c>
      <c r="I46589">
        <v>0</v>
      </c>
      <c r="J46589">
        <v>0</v>
      </c>
      <c r="K46589">
        <v>0</v>
      </c>
      <c r="L46589" s="3" t="s">
        <v>48056</v>
      </c>
      <c r="M46589" s="3" t="s">
        <v>48056</v>
      </c>
      <c r="N46589" s="3" t="s">
        <v>48056</v>
      </c>
      <c r="O46589" s="3" t="s">
        <v>48056</v>
      </c>
      <c r="P46589" s="3" t="s">
        <v>48056</v>
      </c>
      <c r="Q46589" s="3" t="s">
        <v>48056</v>
      </c>
      <c r="R46589" s="3" t="s">
        <v>140832</v>
      </c>
    </row>
    <row r="46590" spans="1:18" x14ac:dyDescent="0.25">
      <c r="A46590" s="3" t="s">
        <v>140833</v>
      </c>
      <c r="B46590" s="3" t="s">
        <v>140834</v>
      </c>
      <c r="C46590" s="3" t="s">
        <v>140835</v>
      </c>
      <c r="D46590" t="b">
        <v>0</v>
      </c>
      <c r="E46590" s="4">
        <v>40918.662523148145</v>
      </c>
      <c r="F46590">
        <v>1.5681105197388595E+17</v>
      </c>
      <c r="G46590" s="3" t="s">
        <v>48055</v>
      </c>
      <c r="H46590">
        <v>0</v>
      </c>
      <c r="I46590">
        <v>0</v>
      </c>
      <c r="J46590">
        <v>0</v>
      </c>
      <c r="K46590">
        <v>0</v>
      </c>
      <c r="L46590" s="3" t="s">
        <v>48236</v>
      </c>
      <c r="M46590" s="3" t="s">
        <v>48066</v>
      </c>
      <c r="N46590" s="3" t="s">
        <v>48067</v>
      </c>
      <c r="O46590" s="3" t="s">
        <v>48237</v>
      </c>
      <c r="P46590" s="3" t="s">
        <v>48238</v>
      </c>
      <c r="Q46590" s="3" t="s">
        <v>125632</v>
      </c>
      <c r="R46590" s="3" t="s">
        <v>140836</v>
      </c>
    </row>
    <row r="46591" spans="1:18" x14ac:dyDescent="0.25">
      <c r="A46591" s="3" t="s">
        <v>88692</v>
      </c>
      <c r="B46591" s="3" t="s">
        <v>88693</v>
      </c>
      <c r="C46591" s="3" t="s">
        <v>88694</v>
      </c>
      <c r="D46591" t="b">
        <v>0</v>
      </c>
      <c r="E46591" s="4">
        <v>40918.65662037037</v>
      </c>
      <c r="F46591">
        <v>1.5680891174637158E+17</v>
      </c>
      <c r="G46591" s="3" t="s">
        <v>48055</v>
      </c>
      <c r="H46591">
        <v>0</v>
      </c>
      <c r="I46591">
        <v>0</v>
      </c>
      <c r="J46591">
        <v>0</v>
      </c>
      <c r="K46591">
        <v>0</v>
      </c>
      <c r="L46591" s="3" t="s">
        <v>48719</v>
      </c>
      <c r="M46591" s="3" t="s">
        <v>48066</v>
      </c>
      <c r="N46591" s="3" t="s">
        <v>48067</v>
      </c>
      <c r="O46591" s="3" t="s">
        <v>48720</v>
      </c>
      <c r="P46591" s="3" t="s">
        <v>48069</v>
      </c>
      <c r="Q46591" s="3" t="s">
        <v>48056</v>
      </c>
      <c r="R46591" s="3" t="s">
        <v>140837</v>
      </c>
    </row>
    <row r="46592" spans="1:18" x14ac:dyDescent="0.25">
      <c r="A46592" s="3" t="s">
        <v>49858</v>
      </c>
      <c r="B46592" s="3" t="s">
        <v>49859</v>
      </c>
      <c r="C46592" s="3" t="s">
        <v>49859</v>
      </c>
      <c r="D46592" t="b">
        <v>0</v>
      </c>
      <c r="E46592" s="4">
        <v>40918.652002314811</v>
      </c>
      <c r="F46592">
        <v>1.5680723896147968E+17</v>
      </c>
      <c r="G46592" s="3" t="s">
        <v>48055</v>
      </c>
      <c r="H46592">
        <v>0</v>
      </c>
      <c r="I46592">
        <v>0</v>
      </c>
      <c r="J46592">
        <v>0</v>
      </c>
      <c r="K46592">
        <v>0</v>
      </c>
      <c r="L46592" s="3" t="s">
        <v>48056</v>
      </c>
      <c r="M46592" s="3" t="s">
        <v>48056</v>
      </c>
      <c r="N46592" s="3" t="s">
        <v>48056</v>
      </c>
      <c r="O46592" s="3" t="s">
        <v>48056</v>
      </c>
      <c r="P46592" s="3" t="s">
        <v>48056</v>
      </c>
      <c r="Q46592" s="3" t="s">
        <v>48056</v>
      </c>
      <c r="R46592" s="3" t="s">
        <v>140838</v>
      </c>
    </row>
    <row r="46593" spans="1:18" x14ac:dyDescent="0.25">
      <c r="A46593" s="3" t="s">
        <v>140839</v>
      </c>
      <c r="B46593" s="3" t="s">
        <v>140840</v>
      </c>
      <c r="C46593" s="3" t="s">
        <v>140841</v>
      </c>
      <c r="D46593" t="b">
        <v>0</v>
      </c>
      <c r="E46593" s="4">
        <v>40918.651296296295</v>
      </c>
      <c r="F46593">
        <v>1.5680698329346867E+17</v>
      </c>
      <c r="G46593" s="3" t="s">
        <v>48055</v>
      </c>
      <c r="H46593">
        <v>0</v>
      </c>
      <c r="I46593">
        <v>0</v>
      </c>
      <c r="J46593">
        <v>0</v>
      </c>
      <c r="K46593">
        <v>0</v>
      </c>
      <c r="L46593" s="3" t="s">
        <v>48056</v>
      </c>
      <c r="M46593" s="3" t="s">
        <v>48056</v>
      </c>
      <c r="N46593" s="3" t="s">
        <v>48056</v>
      </c>
      <c r="O46593" s="3" t="s">
        <v>48056</v>
      </c>
      <c r="P46593" s="3" t="s">
        <v>48056</v>
      </c>
      <c r="Q46593" s="3" t="s">
        <v>48056</v>
      </c>
      <c r="R46593" s="3" t="s">
        <v>140842</v>
      </c>
    </row>
    <row r="46594" spans="1:18" x14ac:dyDescent="0.25">
      <c r="A46594" s="3" t="s">
        <v>130865</v>
      </c>
      <c r="B46594" s="3" t="s">
        <v>130866</v>
      </c>
      <c r="C46594" s="3" t="s">
        <v>130867</v>
      </c>
      <c r="D46594" t="b">
        <v>0</v>
      </c>
      <c r="E46594" s="4">
        <v>40918.650694444441</v>
      </c>
      <c r="F46594">
        <v>1.5680676496317235E+17</v>
      </c>
      <c r="G46594" s="3" t="s">
        <v>48055</v>
      </c>
      <c r="H46594">
        <v>0</v>
      </c>
      <c r="I46594">
        <v>0</v>
      </c>
      <c r="J46594">
        <v>0</v>
      </c>
      <c r="K46594">
        <v>1</v>
      </c>
      <c r="L46594" s="3" t="s">
        <v>48056</v>
      </c>
      <c r="M46594" s="3" t="s">
        <v>48056</v>
      </c>
      <c r="N46594" s="3" t="s">
        <v>48056</v>
      </c>
      <c r="O46594" s="3" t="s">
        <v>48056</v>
      </c>
      <c r="P46594" s="3" t="s">
        <v>48056</v>
      </c>
      <c r="Q46594" s="3" t="s">
        <v>48056</v>
      </c>
      <c r="R46594" s="3" t="s">
        <v>140843</v>
      </c>
    </row>
    <row r="46595" spans="1:18" x14ac:dyDescent="0.25">
      <c r="A46595" s="3" t="s">
        <v>140677</v>
      </c>
      <c r="B46595" s="3" t="s">
        <v>140678</v>
      </c>
      <c r="C46595" s="3" t="s">
        <v>140679</v>
      </c>
      <c r="D46595" t="b">
        <v>0</v>
      </c>
      <c r="E46595" s="4">
        <v>40918.644629629627</v>
      </c>
      <c r="F46595">
        <v>1.5680456621673677E+17</v>
      </c>
      <c r="G46595" s="3" t="s">
        <v>140844</v>
      </c>
      <c r="H46595">
        <v>0</v>
      </c>
      <c r="I46595">
        <v>0</v>
      </c>
      <c r="J46595">
        <v>1</v>
      </c>
      <c r="K46595">
        <v>0</v>
      </c>
      <c r="L46595" s="3" t="s">
        <v>48056</v>
      </c>
      <c r="M46595" s="3" t="s">
        <v>48056</v>
      </c>
      <c r="N46595" s="3" t="s">
        <v>48056</v>
      </c>
      <c r="O46595" s="3" t="s">
        <v>48056</v>
      </c>
      <c r="P46595" s="3" t="s">
        <v>48056</v>
      </c>
      <c r="Q46595" s="3" t="s">
        <v>48056</v>
      </c>
      <c r="R46595" s="3" t="s">
        <v>140845</v>
      </c>
    </row>
    <row r="46596" spans="1:18" x14ac:dyDescent="0.25">
      <c r="A46596" s="3" t="s">
        <v>140846</v>
      </c>
      <c r="B46596" s="3" t="s">
        <v>140847</v>
      </c>
      <c r="C46596" s="3" t="s">
        <v>140848</v>
      </c>
      <c r="D46596" t="b">
        <v>0</v>
      </c>
      <c r="E46596" s="4">
        <v>40918.634004629632</v>
      </c>
      <c r="F46596">
        <v>1.5680071220081459E+17</v>
      </c>
      <c r="G46596" s="3" t="s">
        <v>48055</v>
      </c>
      <c r="H46596">
        <v>0</v>
      </c>
      <c r="I46596">
        <v>0</v>
      </c>
      <c r="J46596">
        <v>0</v>
      </c>
      <c r="K46596">
        <v>0</v>
      </c>
      <c r="L46596" s="3" t="s">
        <v>48056</v>
      </c>
      <c r="M46596" s="3" t="s">
        <v>48056</v>
      </c>
      <c r="N46596" s="3" t="s">
        <v>48056</v>
      </c>
      <c r="O46596" s="3" t="s">
        <v>48056</v>
      </c>
      <c r="P46596" s="3" t="s">
        <v>48056</v>
      </c>
      <c r="Q46596" s="3" t="s">
        <v>48056</v>
      </c>
      <c r="R46596" s="3" t="s">
        <v>140849</v>
      </c>
    </row>
    <row r="46597" spans="1:18" x14ac:dyDescent="0.25">
      <c r="A46597" s="3" t="s">
        <v>140850</v>
      </c>
      <c r="B46597" s="3" t="s">
        <v>140851</v>
      </c>
      <c r="C46597" s="3" t="s">
        <v>140852</v>
      </c>
      <c r="D46597" t="b">
        <v>0</v>
      </c>
      <c r="E46597" s="4">
        <v>40918.626388888886</v>
      </c>
      <c r="F46597">
        <v>1.567979544669225E+17</v>
      </c>
      <c r="G46597" s="3" t="s">
        <v>140853</v>
      </c>
      <c r="H46597">
        <v>0</v>
      </c>
      <c r="I46597">
        <v>0</v>
      </c>
      <c r="J46597">
        <v>1</v>
      </c>
      <c r="K46597">
        <v>0</v>
      </c>
      <c r="L46597" s="3" t="s">
        <v>48056</v>
      </c>
      <c r="M46597" s="3" t="s">
        <v>48056</v>
      </c>
      <c r="N46597" s="3" t="s">
        <v>48056</v>
      </c>
      <c r="O46597" s="3" t="s">
        <v>48056</v>
      </c>
      <c r="P46597" s="3" t="s">
        <v>48056</v>
      </c>
      <c r="Q46597" s="3" t="s">
        <v>48056</v>
      </c>
      <c r="R46597" s="3" t="s">
        <v>140854</v>
      </c>
    </row>
    <row r="46598" spans="1:18" x14ac:dyDescent="0.25">
      <c r="A46598" s="3" t="s">
        <v>90274</v>
      </c>
      <c r="B46598" s="3" t="s">
        <v>90275</v>
      </c>
      <c r="C46598" s="3" t="s">
        <v>90276</v>
      </c>
      <c r="D46598" t="b">
        <v>0</v>
      </c>
      <c r="E46598" s="4">
        <v>40918.621354166666</v>
      </c>
      <c r="F46598">
        <v>1.5679613146302054E+17</v>
      </c>
      <c r="G46598" s="3" t="s">
        <v>48055</v>
      </c>
      <c r="H46598">
        <v>0</v>
      </c>
      <c r="I46598">
        <v>0</v>
      </c>
      <c r="J46598">
        <v>0</v>
      </c>
      <c r="K46598">
        <v>0</v>
      </c>
      <c r="L46598" s="3" t="s">
        <v>48056</v>
      </c>
      <c r="M46598" s="3" t="s">
        <v>48056</v>
      </c>
      <c r="N46598" s="3" t="s">
        <v>48056</v>
      </c>
      <c r="O46598" s="3" t="s">
        <v>48056</v>
      </c>
      <c r="P46598" s="3" t="s">
        <v>48056</v>
      </c>
      <c r="Q46598" s="3" t="s">
        <v>48056</v>
      </c>
      <c r="R46598" s="3" t="s">
        <v>140855</v>
      </c>
    </row>
    <row r="46599" spans="1:18" x14ac:dyDescent="0.25">
      <c r="A46599" s="3" t="s">
        <v>48468</v>
      </c>
      <c r="B46599" s="3" t="s">
        <v>48469</v>
      </c>
      <c r="C46599" s="3" t="s">
        <v>48470</v>
      </c>
      <c r="D46599" t="b">
        <v>0</v>
      </c>
      <c r="E46599" s="4">
        <v>40918.621342592596</v>
      </c>
      <c r="F46599">
        <v>1.5679612896740966E+17</v>
      </c>
      <c r="G46599" s="3" t="s">
        <v>48055</v>
      </c>
      <c r="H46599">
        <v>0</v>
      </c>
      <c r="I46599">
        <v>0</v>
      </c>
      <c r="J46599">
        <v>0</v>
      </c>
      <c r="K46599">
        <v>1</v>
      </c>
      <c r="L46599" s="3" t="s">
        <v>48056</v>
      </c>
      <c r="M46599" s="3" t="s">
        <v>48056</v>
      </c>
      <c r="N46599" s="3" t="s">
        <v>48056</v>
      </c>
      <c r="O46599" s="3" t="s">
        <v>48056</v>
      </c>
      <c r="P46599" s="3" t="s">
        <v>48056</v>
      </c>
      <c r="Q46599" s="3" t="s">
        <v>48056</v>
      </c>
      <c r="R46599" s="3" t="s">
        <v>140856</v>
      </c>
    </row>
    <row r="46600" spans="1:18" x14ac:dyDescent="0.25">
      <c r="A46600" s="3" t="s">
        <v>62504</v>
      </c>
      <c r="B46600" s="3" t="s">
        <v>62505</v>
      </c>
      <c r="C46600" s="3" t="s">
        <v>62506</v>
      </c>
      <c r="D46600" t="b">
        <v>0</v>
      </c>
      <c r="E46600" s="4">
        <v>40918.621122685188</v>
      </c>
      <c r="F46600">
        <v>1.5679604870520422E+17</v>
      </c>
      <c r="G46600" s="3" t="s">
        <v>48055</v>
      </c>
      <c r="H46600">
        <v>0</v>
      </c>
      <c r="I46600">
        <v>0</v>
      </c>
      <c r="J46600">
        <v>0</v>
      </c>
      <c r="K46600">
        <v>0</v>
      </c>
      <c r="L46600" s="3" t="s">
        <v>48056</v>
      </c>
      <c r="M46600" s="3" t="s">
        <v>48056</v>
      </c>
      <c r="N46600" s="3" t="s">
        <v>48056</v>
      </c>
      <c r="O46600" s="3" t="s">
        <v>48056</v>
      </c>
      <c r="P46600" s="3" t="s">
        <v>48056</v>
      </c>
      <c r="Q46600" s="3" t="s">
        <v>48056</v>
      </c>
      <c r="R46600" s="3" t="s">
        <v>140857</v>
      </c>
    </row>
    <row r="46601" spans="1:18" x14ac:dyDescent="0.25">
      <c r="A46601" s="3" t="s">
        <v>51904</v>
      </c>
      <c r="B46601" s="3" t="s">
        <v>51905</v>
      </c>
      <c r="C46601" s="3" t="s">
        <v>51905</v>
      </c>
      <c r="D46601" t="b">
        <v>0</v>
      </c>
      <c r="E46601" s="4">
        <v>40918.61141203704</v>
      </c>
      <c r="F46601">
        <v>1.5679252992321536E+17</v>
      </c>
      <c r="G46601" s="3" t="s">
        <v>48055</v>
      </c>
      <c r="H46601">
        <v>0</v>
      </c>
      <c r="I46601">
        <v>0</v>
      </c>
      <c r="J46601">
        <v>0</v>
      </c>
      <c r="K46601">
        <v>1</v>
      </c>
      <c r="L46601" s="3" t="s">
        <v>48781</v>
      </c>
      <c r="M46601" s="3" t="s">
        <v>48066</v>
      </c>
      <c r="N46601" s="3" t="s">
        <v>48067</v>
      </c>
      <c r="O46601" s="3" t="s">
        <v>48782</v>
      </c>
      <c r="P46601" s="3" t="s">
        <v>48069</v>
      </c>
      <c r="Q46601" s="3" t="s">
        <v>48056</v>
      </c>
      <c r="R46601" s="3" t="s">
        <v>140858</v>
      </c>
    </row>
    <row r="46602" spans="1:18" x14ac:dyDescent="0.25">
      <c r="A46602" s="3" t="s">
        <v>51904</v>
      </c>
      <c r="B46602" s="3" t="s">
        <v>51905</v>
      </c>
      <c r="C46602" s="3" t="s">
        <v>51905</v>
      </c>
      <c r="D46602" t="b">
        <v>0</v>
      </c>
      <c r="E46602" s="4">
        <v>40918.603877314818</v>
      </c>
      <c r="F46602">
        <v>1.567897983240192E+17</v>
      </c>
      <c r="G46602" s="3" t="s">
        <v>48055</v>
      </c>
      <c r="H46602">
        <v>0</v>
      </c>
      <c r="I46602">
        <v>0</v>
      </c>
      <c r="J46602">
        <v>0</v>
      </c>
      <c r="K46602">
        <v>1</v>
      </c>
      <c r="L46602" s="3" t="s">
        <v>48056</v>
      </c>
      <c r="M46602" s="3" t="s">
        <v>48056</v>
      </c>
      <c r="N46602" s="3" t="s">
        <v>48056</v>
      </c>
      <c r="O46602" s="3" t="s">
        <v>48056</v>
      </c>
      <c r="P46602" s="3" t="s">
        <v>48056</v>
      </c>
      <c r="Q46602" s="3" t="s">
        <v>48056</v>
      </c>
      <c r="R46602" s="3" t="s">
        <v>140859</v>
      </c>
    </row>
    <row r="46603" spans="1:18" x14ac:dyDescent="0.25">
      <c r="A46603" s="3" t="s">
        <v>139283</v>
      </c>
      <c r="B46603" s="3" t="s">
        <v>139284</v>
      </c>
      <c r="C46603" s="3" t="s">
        <v>139285</v>
      </c>
      <c r="D46603" t="b">
        <v>0</v>
      </c>
      <c r="E46603" s="4">
        <v>40918.601840277777</v>
      </c>
      <c r="F46603">
        <v>1.5678906141415834E+17</v>
      </c>
      <c r="G46603" s="3" t="s">
        <v>48055</v>
      </c>
      <c r="H46603">
        <v>0</v>
      </c>
      <c r="I46603">
        <v>0</v>
      </c>
      <c r="J46603">
        <v>0</v>
      </c>
      <c r="K46603">
        <v>0</v>
      </c>
      <c r="L46603" s="3" t="s">
        <v>48056</v>
      </c>
      <c r="M46603" s="3" t="s">
        <v>48056</v>
      </c>
      <c r="N46603" s="3" t="s">
        <v>48056</v>
      </c>
      <c r="O46603" s="3" t="s">
        <v>48056</v>
      </c>
      <c r="P46603" s="3" t="s">
        <v>48056</v>
      </c>
      <c r="Q46603" s="3" t="s">
        <v>48056</v>
      </c>
      <c r="R46603" s="3" t="s">
        <v>140860</v>
      </c>
    </row>
    <row r="46604" spans="1:18" x14ac:dyDescent="0.25">
      <c r="A46604" s="3" t="s">
        <v>140861</v>
      </c>
      <c r="B46604" s="3" t="s">
        <v>140862</v>
      </c>
      <c r="C46604" s="3" t="s">
        <v>140863</v>
      </c>
      <c r="D46604" t="b">
        <v>0</v>
      </c>
      <c r="E46604" s="4">
        <v>40918.592685185184</v>
      </c>
      <c r="F46604">
        <v>1.5678574059074765E+17</v>
      </c>
      <c r="G46604" s="3" t="s">
        <v>57231</v>
      </c>
      <c r="H46604">
        <v>0</v>
      </c>
      <c r="I46604">
        <v>0</v>
      </c>
      <c r="J46604">
        <v>0</v>
      </c>
      <c r="K46604">
        <v>0</v>
      </c>
      <c r="L46604" s="3" t="s">
        <v>48056</v>
      </c>
      <c r="M46604" s="3" t="s">
        <v>48056</v>
      </c>
      <c r="N46604" s="3" t="s">
        <v>48056</v>
      </c>
      <c r="O46604" s="3" t="s">
        <v>48056</v>
      </c>
      <c r="P46604" s="3" t="s">
        <v>48056</v>
      </c>
      <c r="Q46604" s="3" t="s">
        <v>48056</v>
      </c>
      <c r="R46604" s="3" t="s">
        <v>140864</v>
      </c>
    </row>
    <row r="46605" spans="1:18" x14ac:dyDescent="0.25">
      <c r="A46605" s="3" t="s">
        <v>140865</v>
      </c>
      <c r="B46605" s="3" t="s">
        <v>140866</v>
      </c>
      <c r="C46605" s="3" t="s">
        <v>140867</v>
      </c>
      <c r="D46605" t="b">
        <v>0</v>
      </c>
      <c r="E46605" s="4">
        <v>40918.590787037036</v>
      </c>
      <c r="F46605">
        <v>1.5678505535473254E+17</v>
      </c>
      <c r="G46605" s="3" t="s">
        <v>48055</v>
      </c>
      <c r="H46605">
        <v>0</v>
      </c>
      <c r="I46605">
        <v>0</v>
      </c>
      <c r="J46605">
        <v>0</v>
      </c>
      <c r="K46605">
        <v>0</v>
      </c>
      <c r="L46605" s="3" t="s">
        <v>48056</v>
      </c>
      <c r="M46605" s="3" t="s">
        <v>48056</v>
      </c>
      <c r="N46605" s="3" t="s">
        <v>48056</v>
      </c>
      <c r="O46605" s="3" t="s">
        <v>48056</v>
      </c>
      <c r="P46605" s="3" t="s">
        <v>48056</v>
      </c>
      <c r="Q46605" s="3" t="s">
        <v>48056</v>
      </c>
      <c r="R46605" s="3" t="s">
        <v>140868</v>
      </c>
    </row>
    <row r="46606" spans="1:18" x14ac:dyDescent="0.25">
      <c r="A46606" s="3" t="s">
        <v>140869</v>
      </c>
      <c r="B46606" s="3" t="s">
        <v>48056</v>
      </c>
      <c r="C46606" s="3" t="s">
        <v>48056</v>
      </c>
      <c r="E46606" s="4"/>
      <c r="G46606" s="3" t="s">
        <v>48056</v>
      </c>
      <c r="L46606" s="3" t="s">
        <v>48056</v>
      </c>
      <c r="M46606" s="3" t="s">
        <v>48056</v>
      </c>
      <c r="N46606" s="3" t="s">
        <v>48056</v>
      </c>
      <c r="O46606" s="3" t="s">
        <v>48056</v>
      </c>
      <c r="P46606" s="3" t="s">
        <v>48056</v>
      </c>
      <c r="Q46606" s="3" t="s">
        <v>48056</v>
      </c>
      <c r="R46606" s="3" t="s">
        <v>48056</v>
      </c>
    </row>
    <row r="46607" spans="1:18" x14ac:dyDescent="0.25">
      <c r="A46607" s="3" t="s">
        <v>140870</v>
      </c>
      <c r="B46607" s="3" t="s">
        <v>48056</v>
      </c>
      <c r="C46607" s="3" t="s">
        <v>48056</v>
      </c>
      <c r="E46607" s="4"/>
      <c r="G46607" s="3" t="s">
        <v>48056</v>
      </c>
      <c r="L46607" s="3" t="s">
        <v>48056</v>
      </c>
      <c r="M46607" s="3" t="s">
        <v>48056</v>
      </c>
      <c r="N46607" s="3" t="s">
        <v>48056</v>
      </c>
      <c r="O46607" s="3" t="s">
        <v>48056</v>
      </c>
      <c r="P46607" s="3" t="s">
        <v>48056</v>
      </c>
      <c r="Q46607" s="3" t="s">
        <v>48056</v>
      </c>
      <c r="R46607" s="3" t="s">
        <v>48056</v>
      </c>
    </row>
    <row r="46608" spans="1:18" x14ac:dyDescent="0.25">
      <c r="A46608" s="3" t="s">
        <v>46274</v>
      </c>
      <c r="B46608" s="3" t="s">
        <v>48056</v>
      </c>
      <c r="C46608" s="3" t="s">
        <v>48056</v>
      </c>
      <c r="E46608" s="4"/>
      <c r="G46608" s="3" t="s">
        <v>48056</v>
      </c>
      <c r="L46608" s="3" t="s">
        <v>48056</v>
      </c>
      <c r="M46608" s="3" t="s">
        <v>48056</v>
      </c>
      <c r="N46608" s="3" t="s">
        <v>48056</v>
      </c>
      <c r="O46608" s="3" t="s">
        <v>48056</v>
      </c>
      <c r="P46608" s="3" t="s">
        <v>48056</v>
      </c>
      <c r="Q46608" s="3" t="s">
        <v>48056</v>
      </c>
      <c r="R46608" s="3" t="s">
        <v>48056</v>
      </c>
    </row>
    <row r="46609" spans="1:18" x14ac:dyDescent="0.25">
      <c r="A46609" s="3" t="s">
        <v>140871</v>
      </c>
      <c r="B46609" s="3" t="s">
        <v>140872</v>
      </c>
      <c r="C46609" s="3" t="s">
        <v>140873</v>
      </c>
      <c r="D46609" t="b">
        <v>0</v>
      </c>
      <c r="E46609" s="4">
        <v>40918.586342592593</v>
      </c>
      <c r="F46609">
        <v>1.5678344242673664E+17</v>
      </c>
      <c r="G46609" s="3" t="s">
        <v>48055</v>
      </c>
      <c r="H46609">
        <v>0</v>
      </c>
      <c r="I46609">
        <v>0</v>
      </c>
      <c r="J46609">
        <v>0</v>
      </c>
      <c r="K46609">
        <v>0</v>
      </c>
      <c r="L46609" s="3" t="s">
        <v>48178</v>
      </c>
      <c r="M46609" s="3" t="s">
        <v>48066</v>
      </c>
      <c r="N46609" s="3" t="s">
        <v>48067</v>
      </c>
      <c r="O46609" s="3" t="s">
        <v>48179</v>
      </c>
      <c r="P46609" s="3" t="s">
        <v>48069</v>
      </c>
      <c r="Q46609" s="3" t="s">
        <v>48180</v>
      </c>
      <c r="R46609" s="3" t="s">
        <v>140874</v>
      </c>
    </row>
    <row r="46610" spans="1:18" x14ac:dyDescent="0.25">
      <c r="A46610" s="3" t="s">
        <v>140875</v>
      </c>
      <c r="B46610" s="3" t="s">
        <v>69187</v>
      </c>
      <c r="C46610" s="3" t="s">
        <v>140876</v>
      </c>
      <c r="D46610" t="b">
        <v>0</v>
      </c>
      <c r="E46610" s="4">
        <v>40918.58284722222</v>
      </c>
      <c r="F46610">
        <v>1.5678217769728E+17</v>
      </c>
      <c r="G46610" s="3" t="s">
        <v>48055</v>
      </c>
      <c r="H46610">
        <v>0</v>
      </c>
      <c r="I46610">
        <v>0</v>
      </c>
      <c r="J46610">
        <v>0</v>
      </c>
      <c r="K46610">
        <v>0</v>
      </c>
      <c r="L46610" s="3" t="s">
        <v>48056</v>
      </c>
      <c r="M46610" s="3" t="s">
        <v>48056</v>
      </c>
      <c r="N46610" s="3" t="s">
        <v>48056</v>
      </c>
      <c r="O46610" s="3" t="s">
        <v>48056</v>
      </c>
      <c r="P46610" s="3" t="s">
        <v>48056</v>
      </c>
      <c r="Q46610" s="3" t="s">
        <v>48056</v>
      </c>
      <c r="R46610" s="3" t="s">
        <v>140877</v>
      </c>
    </row>
    <row r="46611" spans="1:18" x14ac:dyDescent="0.25">
      <c r="A46611" s="3" t="s">
        <v>56573</v>
      </c>
      <c r="B46611" s="3" t="s">
        <v>56574</v>
      </c>
      <c r="C46611" s="3" t="s">
        <v>56575</v>
      </c>
      <c r="D46611" t="b">
        <v>0</v>
      </c>
      <c r="E46611" s="4">
        <v>40918.561643518522</v>
      </c>
      <c r="F46611">
        <v>1.5677449260408422E+17</v>
      </c>
      <c r="G46611" s="3" t="s">
        <v>140878</v>
      </c>
      <c r="H46611">
        <v>0</v>
      </c>
      <c r="I46611">
        <v>0</v>
      </c>
      <c r="J46611">
        <v>0</v>
      </c>
      <c r="K46611">
        <v>0</v>
      </c>
      <c r="L46611" s="3" t="s">
        <v>48056</v>
      </c>
      <c r="M46611" s="3" t="s">
        <v>48056</v>
      </c>
      <c r="N46611" s="3" t="s">
        <v>48056</v>
      </c>
      <c r="O46611" s="3" t="s">
        <v>48056</v>
      </c>
      <c r="P46611" s="3" t="s">
        <v>48056</v>
      </c>
      <c r="Q46611" s="3" t="s">
        <v>48056</v>
      </c>
      <c r="R46611" s="3" t="s">
        <v>140879</v>
      </c>
    </row>
    <row r="46612" spans="1:18" x14ac:dyDescent="0.25">
      <c r="A46612" s="3" t="s">
        <v>91436</v>
      </c>
      <c r="B46612" s="3" t="s">
        <v>91437</v>
      </c>
      <c r="C46612" s="3" t="s">
        <v>91438</v>
      </c>
      <c r="D46612" t="b">
        <v>0</v>
      </c>
      <c r="E46612" s="4">
        <v>40918.554131944446</v>
      </c>
      <c r="F46612">
        <v>1.5677177254760448E+17</v>
      </c>
      <c r="G46612" s="3" t="s">
        <v>48055</v>
      </c>
      <c r="H46612">
        <v>0</v>
      </c>
      <c r="I46612">
        <v>0</v>
      </c>
      <c r="J46612">
        <v>0</v>
      </c>
      <c r="K46612">
        <v>0</v>
      </c>
      <c r="L46612" s="3" t="s">
        <v>48056</v>
      </c>
      <c r="M46612" s="3" t="s">
        <v>48056</v>
      </c>
      <c r="N46612" s="3" t="s">
        <v>48056</v>
      </c>
      <c r="O46612" s="3" t="s">
        <v>48056</v>
      </c>
      <c r="P46612" s="3" t="s">
        <v>48056</v>
      </c>
      <c r="Q46612" s="3" t="s">
        <v>48056</v>
      </c>
      <c r="R46612" s="3" t="s">
        <v>140880</v>
      </c>
    </row>
    <row r="46613" spans="1:18" x14ac:dyDescent="0.25">
      <c r="A46613" s="3" t="s">
        <v>107616</v>
      </c>
      <c r="B46613" s="3" t="s">
        <v>107617</v>
      </c>
      <c r="C46613" s="3" t="s">
        <v>107618</v>
      </c>
      <c r="D46613" t="b">
        <v>0</v>
      </c>
      <c r="E46613" s="4">
        <v>40918.553599537037</v>
      </c>
      <c r="F46613">
        <v>1.567715794292736E+17</v>
      </c>
      <c r="G46613" s="3" t="s">
        <v>48055</v>
      </c>
      <c r="H46613">
        <v>0</v>
      </c>
      <c r="I46613">
        <v>0</v>
      </c>
      <c r="J46613">
        <v>0</v>
      </c>
      <c r="K46613">
        <v>0</v>
      </c>
      <c r="L46613" s="3" t="s">
        <v>51229</v>
      </c>
      <c r="M46613" s="3" t="s">
        <v>48066</v>
      </c>
      <c r="N46613" s="3" t="s">
        <v>48067</v>
      </c>
      <c r="O46613" s="3" t="s">
        <v>51230</v>
      </c>
      <c r="P46613" s="3" t="s">
        <v>48069</v>
      </c>
      <c r="Q46613" s="3" t="s">
        <v>135277</v>
      </c>
      <c r="R46613" s="3" t="s">
        <v>140881</v>
      </c>
    </row>
    <row r="46614" spans="1:18" x14ac:dyDescent="0.25">
      <c r="A46614" s="3" t="s">
        <v>57073</v>
      </c>
      <c r="B46614" s="3" t="s">
        <v>57074</v>
      </c>
      <c r="C46614" s="3" t="s">
        <v>57075</v>
      </c>
      <c r="D46614" t="b">
        <v>0</v>
      </c>
      <c r="E46614" s="4">
        <v>40918.552222222221</v>
      </c>
      <c r="F46614">
        <v>1.5677108031968051E+17</v>
      </c>
      <c r="G46614" s="3" t="s">
        <v>48055</v>
      </c>
      <c r="H46614">
        <v>0</v>
      </c>
      <c r="I46614">
        <v>0</v>
      </c>
      <c r="J46614">
        <v>0</v>
      </c>
      <c r="K46614">
        <v>0</v>
      </c>
      <c r="L46614" s="3" t="s">
        <v>48056</v>
      </c>
      <c r="M46614" s="3" t="s">
        <v>48056</v>
      </c>
      <c r="N46614" s="3" t="s">
        <v>48056</v>
      </c>
      <c r="O46614" s="3" t="s">
        <v>48056</v>
      </c>
      <c r="P46614" s="3" t="s">
        <v>48056</v>
      </c>
      <c r="Q46614" s="3" t="s">
        <v>48056</v>
      </c>
      <c r="R46614" s="3" t="s">
        <v>140882</v>
      </c>
    </row>
    <row r="46615" spans="1:18" x14ac:dyDescent="0.25">
      <c r="A46615" s="3" t="s">
        <v>140883</v>
      </c>
      <c r="B46615" s="3" t="s">
        <v>140884</v>
      </c>
      <c r="C46615" s="3" t="s">
        <v>140885</v>
      </c>
      <c r="D46615" t="b">
        <v>0</v>
      </c>
      <c r="E46615" s="4">
        <v>40918.550937499997</v>
      </c>
      <c r="F46615">
        <v>1.5677061458415616E+17</v>
      </c>
      <c r="G46615" s="3" t="s">
        <v>48055</v>
      </c>
      <c r="H46615">
        <v>0</v>
      </c>
      <c r="I46615">
        <v>0</v>
      </c>
      <c r="J46615">
        <v>0</v>
      </c>
      <c r="K46615">
        <v>0</v>
      </c>
      <c r="L46615" s="3" t="s">
        <v>48056</v>
      </c>
      <c r="M46615" s="3" t="s">
        <v>48056</v>
      </c>
      <c r="N46615" s="3" t="s">
        <v>48056</v>
      </c>
      <c r="O46615" s="3" t="s">
        <v>48056</v>
      </c>
      <c r="P46615" s="3" t="s">
        <v>48056</v>
      </c>
      <c r="Q46615" s="3" t="s">
        <v>48056</v>
      </c>
      <c r="R46615" s="3" t="s">
        <v>140886</v>
      </c>
    </row>
    <row r="46616" spans="1:18" x14ac:dyDescent="0.25">
      <c r="A46616" s="3" t="s">
        <v>48468</v>
      </c>
      <c r="B46616" s="3" t="s">
        <v>48469</v>
      </c>
      <c r="C46616" s="3" t="s">
        <v>48470</v>
      </c>
      <c r="D46616" t="b">
        <v>0</v>
      </c>
      <c r="E46616" s="4">
        <v>40918.543796296297</v>
      </c>
      <c r="F46616">
        <v>1.5676802500408934E+17</v>
      </c>
      <c r="G46616" s="3" t="s">
        <v>48055</v>
      </c>
      <c r="H46616">
        <v>0</v>
      </c>
      <c r="I46616">
        <v>0</v>
      </c>
      <c r="J46616">
        <v>0</v>
      </c>
      <c r="K46616">
        <v>0</v>
      </c>
      <c r="L46616" s="3" t="s">
        <v>48056</v>
      </c>
      <c r="M46616" s="3" t="s">
        <v>48056</v>
      </c>
      <c r="N46616" s="3" t="s">
        <v>48056</v>
      </c>
      <c r="O46616" s="3" t="s">
        <v>48056</v>
      </c>
      <c r="P46616" s="3" t="s">
        <v>48056</v>
      </c>
      <c r="Q46616" s="3" t="s">
        <v>48056</v>
      </c>
      <c r="R46616" s="3" t="s">
        <v>140887</v>
      </c>
    </row>
    <row r="46617" spans="1:18" x14ac:dyDescent="0.25">
      <c r="A46617" s="3" t="s">
        <v>81253</v>
      </c>
      <c r="B46617" s="3" t="s">
        <v>81254</v>
      </c>
      <c r="C46617" s="3" t="s">
        <v>81255</v>
      </c>
      <c r="D46617" t="b">
        <v>0</v>
      </c>
      <c r="E46617" s="4">
        <v>40918.542349537034</v>
      </c>
      <c r="F46617">
        <v>1.5676750118585549E+17</v>
      </c>
      <c r="G46617" s="3" t="s">
        <v>48055</v>
      </c>
      <c r="H46617">
        <v>0</v>
      </c>
      <c r="I46617">
        <v>0</v>
      </c>
      <c r="J46617">
        <v>0</v>
      </c>
      <c r="K46617">
        <v>1</v>
      </c>
      <c r="L46617" s="3" t="s">
        <v>48056</v>
      </c>
      <c r="M46617" s="3" t="s">
        <v>48056</v>
      </c>
      <c r="N46617" s="3" t="s">
        <v>48056</v>
      </c>
      <c r="O46617" s="3" t="s">
        <v>48056</v>
      </c>
      <c r="P46617" s="3" t="s">
        <v>48056</v>
      </c>
      <c r="Q46617" s="3" t="s">
        <v>48056</v>
      </c>
      <c r="R46617" s="3" t="s">
        <v>140888</v>
      </c>
    </row>
    <row r="46618" spans="1:18" x14ac:dyDescent="0.25">
      <c r="A46618" s="3" t="s">
        <v>68077</v>
      </c>
      <c r="B46618" s="3" t="s">
        <v>68078</v>
      </c>
      <c r="C46618" s="3" t="s">
        <v>68079</v>
      </c>
      <c r="D46618" t="b">
        <v>0</v>
      </c>
      <c r="E46618" s="4">
        <v>40918.521041666667</v>
      </c>
      <c r="F46618">
        <v>1.5675977882207437E+17</v>
      </c>
      <c r="G46618" s="3" t="s">
        <v>48055</v>
      </c>
      <c r="H46618">
        <v>0</v>
      </c>
      <c r="I46618">
        <v>0</v>
      </c>
      <c r="J46618">
        <v>0</v>
      </c>
      <c r="K46618">
        <v>0</v>
      </c>
      <c r="L46618" s="3" t="s">
        <v>48056</v>
      </c>
      <c r="M46618" s="3" t="s">
        <v>48056</v>
      </c>
      <c r="N46618" s="3" t="s">
        <v>48056</v>
      </c>
      <c r="O46618" s="3" t="s">
        <v>48056</v>
      </c>
      <c r="P46618" s="3" t="s">
        <v>48056</v>
      </c>
      <c r="Q46618" s="3" t="s">
        <v>48056</v>
      </c>
      <c r="R46618" s="3" t="s">
        <v>140889</v>
      </c>
    </row>
    <row r="46619" spans="1:18" x14ac:dyDescent="0.25">
      <c r="A46619" s="3" t="s">
        <v>130865</v>
      </c>
      <c r="B46619" s="3" t="s">
        <v>130866</v>
      </c>
      <c r="C46619" s="3" t="s">
        <v>130867</v>
      </c>
      <c r="D46619" t="b">
        <v>0</v>
      </c>
      <c r="E46619" s="4">
        <v>40918.511122685188</v>
      </c>
      <c r="F46619">
        <v>1.5675618347307827E+17</v>
      </c>
      <c r="G46619" s="3" t="s">
        <v>48055</v>
      </c>
      <c r="H46619">
        <v>0</v>
      </c>
      <c r="I46619">
        <v>0</v>
      </c>
      <c r="J46619">
        <v>0</v>
      </c>
      <c r="K46619">
        <v>0</v>
      </c>
      <c r="L46619" s="3" t="s">
        <v>48056</v>
      </c>
      <c r="M46619" s="3" t="s">
        <v>48056</v>
      </c>
      <c r="N46619" s="3" t="s">
        <v>48056</v>
      </c>
      <c r="O46619" s="3" t="s">
        <v>48056</v>
      </c>
      <c r="P46619" s="3" t="s">
        <v>48056</v>
      </c>
      <c r="Q46619" s="3" t="s">
        <v>48056</v>
      </c>
      <c r="R46619" s="3" t="s">
        <v>140890</v>
      </c>
    </row>
    <row r="46620" spans="1:18" x14ac:dyDescent="0.25">
      <c r="A46620" s="3" t="s">
        <v>50326</v>
      </c>
      <c r="B46620" s="3" t="s">
        <v>50327</v>
      </c>
      <c r="C46620" s="3" t="s">
        <v>50328</v>
      </c>
      <c r="D46620" t="b">
        <v>0</v>
      </c>
      <c r="E46620" s="4">
        <v>40918.494247685187</v>
      </c>
      <c r="F46620">
        <v>1.567500686266327E+17</v>
      </c>
      <c r="G46620" s="3" t="s">
        <v>48055</v>
      </c>
      <c r="H46620">
        <v>0</v>
      </c>
      <c r="I46620">
        <v>0</v>
      </c>
      <c r="J46620">
        <v>0</v>
      </c>
      <c r="K46620">
        <v>0</v>
      </c>
      <c r="L46620" s="3" t="s">
        <v>48056</v>
      </c>
      <c r="M46620" s="3" t="s">
        <v>48056</v>
      </c>
      <c r="N46620" s="3" t="s">
        <v>48056</v>
      </c>
      <c r="O46620" s="3" t="s">
        <v>48056</v>
      </c>
      <c r="P46620" s="3" t="s">
        <v>48056</v>
      </c>
      <c r="Q46620" s="3" t="s">
        <v>48056</v>
      </c>
      <c r="R46620" s="3" t="s">
        <v>140891</v>
      </c>
    </row>
    <row r="46621" spans="1:18" x14ac:dyDescent="0.25">
      <c r="A46621" s="3" t="s">
        <v>50326</v>
      </c>
      <c r="B46621" s="3" t="s">
        <v>50327</v>
      </c>
      <c r="C46621" s="3" t="s">
        <v>50328</v>
      </c>
      <c r="D46621" t="b">
        <v>0</v>
      </c>
      <c r="E46621" s="4">
        <v>40918.493668981479</v>
      </c>
      <c r="F46621">
        <v>1.5674985990968115E+17</v>
      </c>
      <c r="G46621" s="3" t="s">
        <v>48055</v>
      </c>
      <c r="H46621">
        <v>0</v>
      </c>
      <c r="I46621">
        <v>0</v>
      </c>
      <c r="J46621">
        <v>0</v>
      </c>
      <c r="K46621">
        <v>0</v>
      </c>
      <c r="L46621" s="3" t="s">
        <v>48056</v>
      </c>
      <c r="M46621" s="3" t="s">
        <v>48056</v>
      </c>
      <c r="N46621" s="3" t="s">
        <v>48056</v>
      </c>
      <c r="O46621" s="3" t="s">
        <v>48056</v>
      </c>
      <c r="P46621" s="3" t="s">
        <v>48056</v>
      </c>
      <c r="Q46621" s="3" t="s">
        <v>48056</v>
      </c>
      <c r="R46621" s="3" t="s">
        <v>140892</v>
      </c>
    </row>
    <row r="46622" spans="1:18" x14ac:dyDescent="0.25">
      <c r="A46622" s="3" t="s">
        <v>50326</v>
      </c>
      <c r="B46622" s="3" t="s">
        <v>50327</v>
      </c>
      <c r="C46622" s="3" t="s">
        <v>50328</v>
      </c>
      <c r="D46622" t="b">
        <v>0</v>
      </c>
      <c r="E46622" s="4">
        <v>40918.493020833332</v>
      </c>
      <c r="F46622">
        <v>1.5674962592622592E+17</v>
      </c>
      <c r="G46622" s="3" t="s">
        <v>48055</v>
      </c>
      <c r="H46622">
        <v>0</v>
      </c>
      <c r="I46622">
        <v>0</v>
      </c>
      <c r="J46622">
        <v>0</v>
      </c>
      <c r="K46622">
        <v>0</v>
      </c>
      <c r="L46622" s="3" t="s">
        <v>48056</v>
      </c>
      <c r="M46622" s="3" t="s">
        <v>48056</v>
      </c>
      <c r="N46622" s="3" t="s">
        <v>48056</v>
      </c>
      <c r="O46622" s="3" t="s">
        <v>48056</v>
      </c>
      <c r="P46622" s="3" t="s">
        <v>48056</v>
      </c>
      <c r="Q46622" s="3" t="s">
        <v>48056</v>
      </c>
      <c r="R46622" s="3" t="s">
        <v>140893</v>
      </c>
    </row>
    <row r="46623" spans="1:18" x14ac:dyDescent="0.25">
      <c r="A46623" s="3" t="s">
        <v>140894</v>
      </c>
      <c r="B46623" s="3" t="s">
        <v>140895</v>
      </c>
      <c r="C46623" s="3" t="s">
        <v>140896</v>
      </c>
      <c r="D46623" t="b">
        <v>0</v>
      </c>
      <c r="E46623" s="4">
        <v>40918.490358796298</v>
      </c>
      <c r="F46623">
        <v>1.5674866041841664E+17</v>
      </c>
      <c r="G46623" s="3" t="s">
        <v>48055</v>
      </c>
      <c r="H46623">
        <v>0</v>
      </c>
      <c r="I46623">
        <v>0</v>
      </c>
      <c r="J46623">
        <v>0</v>
      </c>
      <c r="K46623">
        <v>1</v>
      </c>
      <c r="L46623" s="3" t="s">
        <v>48056</v>
      </c>
      <c r="M46623" s="3" t="s">
        <v>48056</v>
      </c>
      <c r="N46623" s="3" t="s">
        <v>48056</v>
      </c>
      <c r="O46623" s="3" t="s">
        <v>48056</v>
      </c>
      <c r="P46623" s="3" t="s">
        <v>48056</v>
      </c>
      <c r="Q46623" s="3" t="s">
        <v>48056</v>
      </c>
      <c r="R46623" s="3" t="s">
        <v>140897</v>
      </c>
    </row>
    <row r="46624" spans="1:18" x14ac:dyDescent="0.25">
      <c r="A46624" s="3" t="s">
        <v>98418</v>
      </c>
      <c r="B46624" s="3" t="s">
        <v>98419</v>
      </c>
      <c r="C46624" s="3" t="s">
        <v>98420</v>
      </c>
      <c r="D46624" t="b">
        <v>0</v>
      </c>
      <c r="E46624" s="4">
        <v>40918.49019675926</v>
      </c>
      <c r="F46624">
        <v>1.5674860353946419E+17</v>
      </c>
      <c r="G46624" s="3" t="s">
        <v>48055</v>
      </c>
      <c r="H46624">
        <v>0</v>
      </c>
      <c r="I46624">
        <v>0</v>
      </c>
      <c r="J46624">
        <v>0</v>
      </c>
      <c r="K46624">
        <v>0</v>
      </c>
      <c r="L46624" s="3" t="s">
        <v>48056</v>
      </c>
      <c r="M46624" s="3" t="s">
        <v>48056</v>
      </c>
      <c r="N46624" s="3" t="s">
        <v>48056</v>
      </c>
      <c r="O46624" s="3" t="s">
        <v>48056</v>
      </c>
      <c r="P46624" s="3" t="s">
        <v>48056</v>
      </c>
      <c r="Q46624" s="3" t="s">
        <v>48056</v>
      </c>
      <c r="R46624" s="3" t="s">
        <v>140898</v>
      </c>
    </row>
    <row r="46625" spans="1:18" x14ac:dyDescent="0.25">
      <c r="A46625" s="3" t="s">
        <v>90348</v>
      </c>
      <c r="B46625" s="3" t="s">
        <v>90349</v>
      </c>
      <c r="C46625" s="3" t="s">
        <v>90350</v>
      </c>
      <c r="D46625" t="b">
        <v>0</v>
      </c>
      <c r="E46625" s="4">
        <v>40918.481840277775</v>
      </c>
      <c r="F46625">
        <v>1.5674557530231603E+17</v>
      </c>
      <c r="G46625" s="3" t="s">
        <v>48055</v>
      </c>
      <c r="H46625">
        <v>0</v>
      </c>
      <c r="I46625">
        <v>0</v>
      </c>
      <c r="J46625">
        <v>0</v>
      </c>
      <c r="K46625">
        <v>0</v>
      </c>
      <c r="L46625" s="3" t="s">
        <v>48056</v>
      </c>
      <c r="M46625" s="3" t="s">
        <v>48056</v>
      </c>
      <c r="N46625" s="3" t="s">
        <v>48056</v>
      </c>
      <c r="O46625" s="3" t="s">
        <v>48056</v>
      </c>
      <c r="P46625" s="3" t="s">
        <v>48056</v>
      </c>
      <c r="Q46625" s="3" t="s">
        <v>48056</v>
      </c>
      <c r="R46625" s="3" t="s">
        <v>140899</v>
      </c>
    </row>
    <row r="46626" spans="1:18" x14ac:dyDescent="0.25">
      <c r="A46626" s="3" t="s">
        <v>80793</v>
      </c>
      <c r="B46626" s="3" t="s">
        <v>80794</v>
      </c>
      <c r="C46626" s="3" t="s">
        <v>80795</v>
      </c>
      <c r="D46626" t="b">
        <v>0</v>
      </c>
      <c r="E46626" s="4">
        <v>40918.474872685183</v>
      </c>
      <c r="F46626">
        <v>1.5674304882135859E+17</v>
      </c>
      <c r="G46626" s="3" t="s">
        <v>48055</v>
      </c>
      <c r="H46626">
        <v>0</v>
      </c>
      <c r="I46626">
        <v>0</v>
      </c>
      <c r="J46626">
        <v>0</v>
      </c>
      <c r="K46626">
        <v>0</v>
      </c>
      <c r="L46626" s="3" t="s">
        <v>48056</v>
      </c>
      <c r="M46626" s="3" t="s">
        <v>48056</v>
      </c>
      <c r="N46626" s="3" t="s">
        <v>48056</v>
      </c>
      <c r="O46626" s="3" t="s">
        <v>48056</v>
      </c>
      <c r="P46626" s="3" t="s">
        <v>48056</v>
      </c>
      <c r="Q46626" s="3" t="s">
        <v>48056</v>
      </c>
      <c r="R46626" s="3" t="s">
        <v>140900</v>
      </c>
    </row>
    <row r="46627" spans="1:18" x14ac:dyDescent="0.25">
      <c r="A46627" s="3" t="s">
        <v>140901</v>
      </c>
      <c r="B46627" s="3" t="s">
        <v>140902</v>
      </c>
      <c r="C46627" s="3" t="s">
        <v>140903</v>
      </c>
      <c r="D46627" t="b">
        <v>0</v>
      </c>
      <c r="E46627" s="4">
        <v>40918.460173611114</v>
      </c>
      <c r="F46627">
        <v>1.5673772104864154E+17</v>
      </c>
      <c r="G46627" s="3" t="s">
        <v>48055</v>
      </c>
      <c r="H46627">
        <v>0</v>
      </c>
      <c r="I46627">
        <v>0</v>
      </c>
      <c r="J46627">
        <v>0</v>
      </c>
      <c r="K46627">
        <v>0</v>
      </c>
      <c r="L46627" s="3" t="s">
        <v>48171</v>
      </c>
      <c r="M46627" s="3" t="s">
        <v>48066</v>
      </c>
      <c r="N46627" s="3" t="s">
        <v>48067</v>
      </c>
      <c r="O46627" s="3" t="s">
        <v>48172</v>
      </c>
      <c r="P46627" s="3" t="s">
        <v>48069</v>
      </c>
      <c r="Q46627" s="3" t="s">
        <v>48313</v>
      </c>
      <c r="R46627" s="3" t="s">
        <v>140904</v>
      </c>
    </row>
    <row r="46628" spans="1:18" x14ac:dyDescent="0.25">
      <c r="A46628" s="3" t="s">
        <v>97857</v>
      </c>
      <c r="B46628" s="3" t="s">
        <v>97858</v>
      </c>
      <c r="C46628" s="3" t="s">
        <v>97859</v>
      </c>
      <c r="D46628" t="b">
        <v>0</v>
      </c>
      <c r="E46628" s="4">
        <v>40918.459085648145</v>
      </c>
      <c r="F46628">
        <v>1.5673732693506458E+17</v>
      </c>
      <c r="G46628" s="3" t="s">
        <v>48055</v>
      </c>
      <c r="H46628">
        <v>0</v>
      </c>
      <c r="I46628">
        <v>0</v>
      </c>
      <c r="J46628">
        <v>0</v>
      </c>
      <c r="K46628">
        <v>1</v>
      </c>
      <c r="L46628" s="3" t="s">
        <v>48056</v>
      </c>
      <c r="M46628" s="3" t="s">
        <v>48056</v>
      </c>
      <c r="N46628" s="3" t="s">
        <v>48056</v>
      </c>
      <c r="O46628" s="3" t="s">
        <v>48056</v>
      </c>
      <c r="P46628" s="3" t="s">
        <v>48056</v>
      </c>
      <c r="Q46628" s="3" t="s">
        <v>48056</v>
      </c>
      <c r="R46628" s="3" t="s">
        <v>140905</v>
      </c>
    </row>
    <row r="46629" spans="1:18" x14ac:dyDescent="0.25">
      <c r="A46629" s="3" t="s">
        <v>48657</v>
      </c>
      <c r="B46629" s="3" t="s">
        <v>48658</v>
      </c>
      <c r="C46629" s="3" t="s">
        <v>48659</v>
      </c>
      <c r="D46629" t="b">
        <v>0</v>
      </c>
      <c r="E46629" s="4">
        <v>40918.442187499997</v>
      </c>
      <c r="F46629">
        <v>1.5673120157348659E+17</v>
      </c>
      <c r="G46629" s="3" t="s">
        <v>48055</v>
      </c>
      <c r="H46629">
        <v>0</v>
      </c>
      <c r="I46629">
        <v>0</v>
      </c>
      <c r="J46629">
        <v>0</v>
      </c>
      <c r="K46629">
        <v>0</v>
      </c>
      <c r="L46629" s="3" t="s">
        <v>48056</v>
      </c>
      <c r="M46629" s="3" t="s">
        <v>48056</v>
      </c>
      <c r="N46629" s="3" t="s">
        <v>48056</v>
      </c>
      <c r="O46629" s="3" t="s">
        <v>48056</v>
      </c>
      <c r="P46629" s="3" t="s">
        <v>48056</v>
      </c>
      <c r="Q46629" s="3" t="s">
        <v>48056</v>
      </c>
      <c r="R46629" s="3" t="s">
        <v>140906</v>
      </c>
    </row>
    <row r="46630" spans="1:18" x14ac:dyDescent="0.25">
      <c r="A46630" s="3" t="s">
        <v>140907</v>
      </c>
      <c r="B46630" s="3" t="s">
        <v>140908</v>
      </c>
      <c r="C46630" s="3" t="s">
        <v>140909</v>
      </c>
      <c r="D46630" t="b">
        <v>0</v>
      </c>
      <c r="E46630" s="4">
        <v>40918.441805555558</v>
      </c>
      <c r="F46630">
        <v>1.5673106648755405E+17</v>
      </c>
      <c r="G46630" s="3" t="s">
        <v>48055</v>
      </c>
      <c r="H46630">
        <v>0</v>
      </c>
      <c r="I46630">
        <v>0</v>
      </c>
      <c r="J46630">
        <v>0</v>
      </c>
      <c r="K46630">
        <v>0</v>
      </c>
      <c r="L46630" s="3" t="s">
        <v>48056</v>
      </c>
      <c r="M46630" s="3" t="s">
        <v>48056</v>
      </c>
      <c r="N46630" s="3" t="s">
        <v>48056</v>
      </c>
      <c r="O46630" s="3" t="s">
        <v>48056</v>
      </c>
      <c r="P46630" s="3" t="s">
        <v>48056</v>
      </c>
      <c r="Q46630" s="3" t="s">
        <v>48056</v>
      </c>
      <c r="R46630" s="3" t="s">
        <v>140910</v>
      </c>
    </row>
    <row r="46631" spans="1:18" x14ac:dyDescent="0.25">
      <c r="A46631" s="3" t="s">
        <v>106749</v>
      </c>
      <c r="B46631" s="3" t="s">
        <v>106750</v>
      </c>
      <c r="C46631" s="3" t="s">
        <v>106751</v>
      </c>
      <c r="D46631" t="b">
        <v>0</v>
      </c>
      <c r="E46631" s="4">
        <v>40918.416747685187</v>
      </c>
      <c r="F46631">
        <v>1.567219836509225E+17</v>
      </c>
      <c r="G46631" s="3" t="s">
        <v>48055</v>
      </c>
      <c r="H46631">
        <v>0</v>
      </c>
      <c r="I46631">
        <v>0</v>
      </c>
      <c r="J46631">
        <v>0</v>
      </c>
      <c r="K46631">
        <v>0</v>
      </c>
      <c r="L46631" s="3" t="s">
        <v>48056</v>
      </c>
      <c r="M46631" s="3" t="s">
        <v>48056</v>
      </c>
      <c r="N46631" s="3" t="s">
        <v>48056</v>
      </c>
      <c r="O46631" s="3" t="s">
        <v>48056</v>
      </c>
      <c r="P46631" s="3" t="s">
        <v>48056</v>
      </c>
      <c r="Q46631" s="3" t="s">
        <v>48056</v>
      </c>
      <c r="R46631" s="3" t="s">
        <v>140911</v>
      </c>
    </row>
    <row r="46632" spans="1:18" x14ac:dyDescent="0.25">
      <c r="A46632" s="3" t="s">
        <v>140912</v>
      </c>
      <c r="B46632" s="3" t="s">
        <v>140913</v>
      </c>
      <c r="C46632" s="3" t="s">
        <v>140914</v>
      </c>
      <c r="D46632" t="b">
        <v>1</v>
      </c>
      <c r="E46632" s="4">
        <v>40918.413090277776</v>
      </c>
      <c r="F46632">
        <v>1.5672065754202931E+17</v>
      </c>
      <c r="G46632" s="3" t="s">
        <v>48055</v>
      </c>
      <c r="H46632">
        <v>1</v>
      </c>
      <c r="I46632">
        <v>0</v>
      </c>
      <c r="J46632">
        <v>2</v>
      </c>
      <c r="K46632">
        <v>6</v>
      </c>
      <c r="L46632" s="3" t="s">
        <v>48056</v>
      </c>
      <c r="M46632" s="3" t="s">
        <v>48056</v>
      </c>
      <c r="N46632" s="3" t="s">
        <v>48056</v>
      </c>
      <c r="O46632" s="3" t="s">
        <v>48056</v>
      </c>
      <c r="P46632" s="3" t="s">
        <v>48056</v>
      </c>
      <c r="Q46632" s="3" t="s">
        <v>48056</v>
      </c>
      <c r="R46632" s="3" t="s">
        <v>140915</v>
      </c>
    </row>
    <row r="46633" spans="1:18" x14ac:dyDescent="0.25">
      <c r="A46633" s="3" t="s">
        <v>87575</v>
      </c>
      <c r="B46633" s="3" t="s">
        <v>87576</v>
      </c>
      <c r="C46633" s="3" t="s">
        <v>87577</v>
      </c>
      <c r="D46633" t="b">
        <v>0</v>
      </c>
      <c r="E46633" s="4">
        <v>40918.412986111114</v>
      </c>
      <c r="F46633">
        <v>1.5672061979328922E+17</v>
      </c>
      <c r="G46633" s="3" t="s">
        <v>48055</v>
      </c>
      <c r="H46633">
        <v>0</v>
      </c>
      <c r="I46633">
        <v>0</v>
      </c>
      <c r="J46633">
        <v>0</v>
      </c>
      <c r="K46633">
        <v>0</v>
      </c>
      <c r="L46633" s="3" t="s">
        <v>48056</v>
      </c>
      <c r="M46633" s="3" t="s">
        <v>48056</v>
      </c>
      <c r="N46633" s="3" t="s">
        <v>48056</v>
      </c>
      <c r="O46633" s="3" t="s">
        <v>48056</v>
      </c>
      <c r="P46633" s="3" t="s">
        <v>48056</v>
      </c>
      <c r="Q46633" s="3" t="s">
        <v>48056</v>
      </c>
      <c r="R46633" s="3" t="s">
        <v>140916</v>
      </c>
    </row>
    <row r="46634" spans="1:18" x14ac:dyDescent="0.25">
      <c r="A46634" s="3" t="s">
        <v>57019</v>
      </c>
      <c r="B46634" s="3" t="s">
        <v>57020</v>
      </c>
      <c r="C46634" s="3" t="s">
        <v>57021</v>
      </c>
      <c r="D46634" t="b">
        <v>0</v>
      </c>
      <c r="E46634" s="4">
        <v>40918.412627314814</v>
      </c>
      <c r="F46634">
        <v>1.5672049323856691E+17</v>
      </c>
      <c r="G46634" s="3" t="s">
        <v>48055</v>
      </c>
      <c r="H46634">
        <v>0</v>
      </c>
      <c r="I46634">
        <v>0</v>
      </c>
      <c r="J46634">
        <v>0</v>
      </c>
      <c r="K46634">
        <v>0</v>
      </c>
      <c r="L46634" s="3" t="s">
        <v>48056</v>
      </c>
      <c r="M46634" s="3" t="s">
        <v>48056</v>
      </c>
      <c r="N46634" s="3" t="s">
        <v>48056</v>
      </c>
      <c r="O46634" s="3" t="s">
        <v>48056</v>
      </c>
      <c r="P46634" s="3" t="s">
        <v>48056</v>
      </c>
      <c r="Q46634" s="3" t="s">
        <v>48056</v>
      </c>
      <c r="R46634" s="3" t="s">
        <v>140917</v>
      </c>
    </row>
    <row r="46635" spans="1:18" x14ac:dyDescent="0.25">
      <c r="A46635" s="3" t="s">
        <v>87575</v>
      </c>
      <c r="B46635" s="3" t="s">
        <v>87576</v>
      </c>
      <c r="C46635" s="3" t="s">
        <v>87577</v>
      </c>
      <c r="D46635" t="b">
        <v>0</v>
      </c>
      <c r="E46635" s="4">
        <v>40918.412326388891</v>
      </c>
      <c r="F46635">
        <v>1.5672038026078618E+17</v>
      </c>
      <c r="G46635" s="3" t="s">
        <v>48055</v>
      </c>
      <c r="H46635">
        <v>0</v>
      </c>
      <c r="I46635">
        <v>0</v>
      </c>
      <c r="J46635">
        <v>0</v>
      </c>
      <c r="K46635">
        <v>0</v>
      </c>
      <c r="L46635" s="3" t="s">
        <v>48056</v>
      </c>
      <c r="M46635" s="3" t="s">
        <v>48056</v>
      </c>
      <c r="N46635" s="3" t="s">
        <v>48056</v>
      </c>
      <c r="O46635" s="3" t="s">
        <v>48056</v>
      </c>
      <c r="P46635" s="3" t="s">
        <v>48056</v>
      </c>
      <c r="Q46635" s="3" t="s">
        <v>48056</v>
      </c>
      <c r="R46635" s="3" t="s">
        <v>140918</v>
      </c>
    </row>
    <row r="46636" spans="1:18" x14ac:dyDescent="0.25">
      <c r="A46636" s="3" t="s">
        <v>67981</v>
      </c>
      <c r="B46636" s="3" t="s">
        <v>67982</v>
      </c>
      <c r="C46636" s="3" t="s">
        <v>67983</v>
      </c>
      <c r="D46636" t="b">
        <v>0</v>
      </c>
      <c r="E46636" s="4">
        <v>40918.412152777775</v>
      </c>
      <c r="F46636">
        <v>1.5672031904912179E+17</v>
      </c>
      <c r="G46636" s="3" t="s">
        <v>48055</v>
      </c>
      <c r="H46636">
        <v>0</v>
      </c>
      <c r="I46636">
        <v>0</v>
      </c>
      <c r="J46636">
        <v>0</v>
      </c>
      <c r="K46636">
        <v>0</v>
      </c>
      <c r="L46636" s="3" t="s">
        <v>48056</v>
      </c>
      <c r="M46636" s="3" t="s">
        <v>48056</v>
      </c>
      <c r="N46636" s="3" t="s">
        <v>48056</v>
      </c>
      <c r="O46636" s="3" t="s">
        <v>48056</v>
      </c>
      <c r="P46636" s="3" t="s">
        <v>48056</v>
      </c>
      <c r="Q46636" s="3" t="s">
        <v>48056</v>
      </c>
      <c r="R46636" s="3" t="s">
        <v>140919</v>
      </c>
    </row>
    <row r="46637" spans="1:18" x14ac:dyDescent="0.25">
      <c r="A46637" s="3" t="s">
        <v>67608</v>
      </c>
      <c r="B46637" s="3" t="s">
        <v>67609</v>
      </c>
      <c r="C46637" s="3" t="s">
        <v>67610</v>
      </c>
      <c r="D46637" t="b">
        <v>0</v>
      </c>
      <c r="E46637" s="4">
        <v>40918.410266203704</v>
      </c>
      <c r="F46637">
        <v>1.5671963518461542E+17</v>
      </c>
      <c r="G46637" s="3" t="s">
        <v>48055</v>
      </c>
      <c r="H46637">
        <v>0</v>
      </c>
      <c r="I46637">
        <v>0</v>
      </c>
      <c r="J46637">
        <v>1</v>
      </c>
      <c r="K46637">
        <v>0</v>
      </c>
      <c r="L46637" s="3" t="s">
        <v>48056</v>
      </c>
      <c r="M46637" s="3" t="s">
        <v>48056</v>
      </c>
      <c r="N46637" s="3" t="s">
        <v>48056</v>
      </c>
      <c r="O46637" s="3" t="s">
        <v>48056</v>
      </c>
      <c r="P46637" s="3" t="s">
        <v>48056</v>
      </c>
      <c r="Q46637" s="3" t="s">
        <v>48056</v>
      </c>
      <c r="R46637" s="3" t="s">
        <v>109233</v>
      </c>
    </row>
    <row r="46638" spans="1:18" x14ac:dyDescent="0.25">
      <c r="A46638" s="3" t="s">
        <v>140920</v>
      </c>
      <c r="B46638" s="3" t="s">
        <v>140921</v>
      </c>
      <c r="C46638" s="3" t="s">
        <v>140922</v>
      </c>
      <c r="D46638" t="b">
        <v>0</v>
      </c>
      <c r="E46638" s="4">
        <v>40918.403680555559</v>
      </c>
      <c r="F46638">
        <v>1.5671724972036506E+17</v>
      </c>
      <c r="G46638" s="3" t="s">
        <v>48055</v>
      </c>
      <c r="H46638">
        <v>0</v>
      </c>
      <c r="I46638">
        <v>0</v>
      </c>
      <c r="J46638">
        <v>0</v>
      </c>
      <c r="K46638">
        <v>0</v>
      </c>
      <c r="L46638" s="3" t="s">
        <v>48056</v>
      </c>
      <c r="M46638" s="3" t="s">
        <v>48056</v>
      </c>
      <c r="N46638" s="3" t="s">
        <v>48056</v>
      </c>
      <c r="O46638" s="3" t="s">
        <v>48056</v>
      </c>
      <c r="P46638" s="3" t="s">
        <v>48056</v>
      </c>
      <c r="Q46638" s="3" t="s">
        <v>48056</v>
      </c>
      <c r="R46638" s="3" t="s">
        <v>140923</v>
      </c>
    </row>
    <row r="46639" spans="1:18" x14ac:dyDescent="0.25">
      <c r="A46639" s="3" t="s">
        <v>48468</v>
      </c>
      <c r="B46639" s="3" t="s">
        <v>48469</v>
      </c>
      <c r="C46639" s="3" t="s">
        <v>48470</v>
      </c>
      <c r="D46639" t="b">
        <v>0</v>
      </c>
      <c r="E46639" s="4">
        <v>40918.401932870373</v>
      </c>
      <c r="F46639">
        <v>1.5671661597779558E+17</v>
      </c>
      <c r="G46639" s="3" t="s">
        <v>48055</v>
      </c>
      <c r="H46639">
        <v>0</v>
      </c>
      <c r="I46639">
        <v>0</v>
      </c>
      <c r="J46639">
        <v>0</v>
      </c>
      <c r="K46639">
        <v>0</v>
      </c>
      <c r="L46639" s="3" t="s">
        <v>48056</v>
      </c>
      <c r="M46639" s="3" t="s">
        <v>48056</v>
      </c>
      <c r="N46639" s="3" t="s">
        <v>48056</v>
      </c>
      <c r="O46639" s="3" t="s">
        <v>48056</v>
      </c>
      <c r="P46639" s="3" t="s">
        <v>48056</v>
      </c>
      <c r="Q46639" s="3" t="s">
        <v>48056</v>
      </c>
      <c r="R46639" s="3" t="s">
        <v>140924</v>
      </c>
    </row>
    <row r="46640" spans="1:18" x14ac:dyDescent="0.25">
      <c r="A46640" s="3" t="s">
        <v>140925</v>
      </c>
      <c r="B46640" s="3" t="s">
        <v>140926</v>
      </c>
      <c r="C46640" s="3" t="s">
        <v>140927</v>
      </c>
      <c r="D46640" t="b">
        <v>0</v>
      </c>
      <c r="E46640" s="4">
        <v>40918.401423611111</v>
      </c>
      <c r="F46640">
        <v>1.5671643285449523E+17</v>
      </c>
      <c r="G46640" s="3" t="s">
        <v>140928</v>
      </c>
      <c r="H46640">
        <v>0</v>
      </c>
      <c r="I46640">
        <v>0</v>
      </c>
      <c r="J46640">
        <v>0</v>
      </c>
      <c r="K46640">
        <v>0</v>
      </c>
      <c r="L46640" s="3" t="s">
        <v>48056</v>
      </c>
      <c r="M46640" s="3" t="s">
        <v>48056</v>
      </c>
      <c r="N46640" s="3" t="s">
        <v>48056</v>
      </c>
      <c r="O46640" s="3" t="s">
        <v>48056</v>
      </c>
      <c r="P46640" s="3" t="s">
        <v>48056</v>
      </c>
      <c r="Q46640" s="3" t="s">
        <v>48056</v>
      </c>
      <c r="R46640" s="3" t="s">
        <v>140929</v>
      </c>
    </row>
    <row r="46641" spans="1:18" x14ac:dyDescent="0.25">
      <c r="A46641" s="3" t="s">
        <v>140930</v>
      </c>
      <c r="B46641" s="3" t="s">
        <v>140931</v>
      </c>
      <c r="C46641" s="3" t="s">
        <v>140932</v>
      </c>
      <c r="D46641" t="b">
        <v>0</v>
      </c>
      <c r="E46641" s="4">
        <v>40918.401273148149</v>
      </c>
      <c r="F46641">
        <v>1.5671637634043085E+17</v>
      </c>
      <c r="G46641" s="3" t="s">
        <v>48055</v>
      </c>
      <c r="H46641">
        <v>0</v>
      </c>
      <c r="I46641">
        <v>0</v>
      </c>
      <c r="J46641">
        <v>0</v>
      </c>
      <c r="K46641">
        <v>0</v>
      </c>
      <c r="L46641" s="3" t="s">
        <v>48056</v>
      </c>
      <c r="M46641" s="3" t="s">
        <v>48056</v>
      </c>
      <c r="N46641" s="3" t="s">
        <v>48056</v>
      </c>
      <c r="O46641" s="3" t="s">
        <v>48056</v>
      </c>
      <c r="P46641" s="3" t="s">
        <v>48056</v>
      </c>
      <c r="Q46641" s="3" t="s">
        <v>48056</v>
      </c>
      <c r="R46641" s="3" t="s">
        <v>140933</v>
      </c>
    </row>
    <row r="46642" spans="1:18" x14ac:dyDescent="0.25">
      <c r="A46642" s="3" t="s">
        <v>120588</v>
      </c>
      <c r="B46642" s="3" t="s">
        <v>120589</v>
      </c>
      <c r="C46642" s="3" t="s">
        <v>120590</v>
      </c>
      <c r="D46642" t="b">
        <v>0</v>
      </c>
      <c r="E46642" s="4">
        <v>40918.400937500002</v>
      </c>
      <c r="F46642">
        <v>1.5671625675244749E+17</v>
      </c>
      <c r="G46642" s="3" t="s">
        <v>48055</v>
      </c>
      <c r="H46642">
        <v>0</v>
      </c>
      <c r="I46642">
        <v>0</v>
      </c>
      <c r="J46642">
        <v>0</v>
      </c>
      <c r="K46642">
        <v>0</v>
      </c>
      <c r="L46642" s="3" t="s">
        <v>120591</v>
      </c>
      <c r="M46642" s="3" t="s">
        <v>56802</v>
      </c>
      <c r="N46642" s="3" t="s">
        <v>56803</v>
      </c>
      <c r="O46642" s="3" t="s">
        <v>120592</v>
      </c>
      <c r="P46642" s="3" t="s">
        <v>48069</v>
      </c>
      <c r="Q46642" s="3" t="s">
        <v>120593</v>
      </c>
      <c r="R46642" s="3" t="s">
        <v>140934</v>
      </c>
    </row>
    <row r="46643" spans="1:18" x14ac:dyDescent="0.25">
      <c r="A46643" s="3" t="s">
        <v>140935</v>
      </c>
      <c r="B46643" s="3" t="s">
        <v>140936</v>
      </c>
      <c r="C46643" s="3" t="s">
        <v>140937</v>
      </c>
      <c r="D46643" t="b">
        <v>0</v>
      </c>
      <c r="E46643" s="4">
        <v>40918.398622685185</v>
      </c>
      <c r="F46643">
        <v>1.5671541623489741E+17</v>
      </c>
      <c r="G46643" s="3" t="s">
        <v>48055</v>
      </c>
      <c r="H46643">
        <v>0</v>
      </c>
      <c r="I46643">
        <v>0</v>
      </c>
      <c r="J46643">
        <v>0</v>
      </c>
      <c r="K46643">
        <v>0</v>
      </c>
      <c r="L46643" s="3" t="s">
        <v>48056</v>
      </c>
      <c r="M46643" s="3" t="s">
        <v>48056</v>
      </c>
      <c r="N46643" s="3" t="s">
        <v>48056</v>
      </c>
      <c r="O46643" s="3" t="s">
        <v>48056</v>
      </c>
      <c r="P46643" s="3" t="s">
        <v>48056</v>
      </c>
      <c r="Q46643" s="3" t="s">
        <v>48056</v>
      </c>
      <c r="R46643" s="3" t="s">
        <v>140938</v>
      </c>
    </row>
    <row r="46644" spans="1:18" x14ac:dyDescent="0.25">
      <c r="A46644" s="3" t="s">
        <v>140939</v>
      </c>
      <c r="B46644" s="3" t="s">
        <v>140940</v>
      </c>
      <c r="C46644" s="3" t="s">
        <v>140941</v>
      </c>
      <c r="D46644" t="b">
        <v>0</v>
      </c>
      <c r="E46644" s="4">
        <v>40918.39638888889</v>
      </c>
      <c r="F46644">
        <v>1.5671460497261773E+17</v>
      </c>
      <c r="G46644" s="3" t="s">
        <v>48055</v>
      </c>
      <c r="H46644">
        <v>0</v>
      </c>
      <c r="I46644">
        <v>0</v>
      </c>
      <c r="J46644">
        <v>0</v>
      </c>
      <c r="K46644">
        <v>0</v>
      </c>
      <c r="L46644" s="3" t="s">
        <v>48056</v>
      </c>
      <c r="M46644" s="3" t="s">
        <v>48056</v>
      </c>
      <c r="N46644" s="3" t="s">
        <v>48056</v>
      </c>
      <c r="O46644" s="3" t="s">
        <v>48056</v>
      </c>
      <c r="P46644" s="3" t="s">
        <v>48056</v>
      </c>
      <c r="Q46644" s="3" t="s">
        <v>48056</v>
      </c>
      <c r="R46644" s="3" t="s">
        <v>140942</v>
      </c>
    </row>
    <row r="46645" spans="1:18" x14ac:dyDescent="0.25">
      <c r="A46645" s="3" t="s">
        <v>140925</v>
      </c>
      <c r="B46645" s="3" t="s">
        <v>140926</v>
      </c>
      <c r="C46645" s="3" t="s">
        <v>140927</v>
      </c>
      <c r="D46645" t="b">
        <v>0</v>
      </c>
      <c r="E46645" s="4">
        <v>40918.395185185182</v>
      </c>
      <c r="F46645">
        <v>1.5671416976323379E+17</v>
      </c>
      <c r="G46645" s="3" t="s">
        <v>48055</v>
      </c>
      <c r="H46645">
        <v>0</v>
      </c>
      <c r="I46645">
        <v>0</v>
      </c>
      <c r="J46645">
        <v>0</v>
      </c>
      <c r="K46645">
        <v>1</v>
      </c>
      <c r="L46645" s="3" t="s">
        <v>48056</v>
      </c>
      <c r="M46645" s="3" t="s">
        <v>48056</v>
      </c>
      <c r="N46645" s="3" t="s">
        <v>48056</v>
      </c>
      <c r="O46645" s="3" t="s">
        <v>48056</v>
      </c>
      <c r="P46645" s="3" t="s">
        <v>48056</v>
      </c>
      <c r="Q46645" s="3" t="s">
        <v>48056</v>
      </c>
      <c r="R46645" s="3" t="s">
        <v>140942</v>
      </c>
    </row>
    <row r="46646" spans="1:18" x14ac:dyDescent="0.25">
      <c r="A46646" s="3" t="s">
        <v>140943</v>
      </c>
      <c r="B46646" s="3" t="s">
        <v>140944</v>
      </c>
      <c r="C46646" s="3" t="s">
        <v>140945</v>
      </c>
      <c r="D46646" t="b">
        <v>0</v>
      </c>
      <c r="E46646" s="4">
        <v>40918.388321759259</v>
      </c>
      <c r="F46646">
        <v>1.5671168368182477E+17</v>
      </c>
      <c r="G46646" s="3" t="s">
        <v>48055</v>
      </c>
      <c r="H46646">
        <v>0</v>
      </c>
      <c r="I46646">
        <v>0</v>
      </c>
      <c r="J46646">
        <v>0</v>
      </c>
      <c r="K46646">
        <v>0</v>
      </c>
      <c r="L46646" s="3" t="s">
        <v>48056</v>
      </c>
      <c r="M46646" s="3" t="s">
        <v>48056</v>
      </c>
      <c r="N46646" s="3" t="s">
        <v>48056</v>
      </c>
      <c r="O46646" s="3" t="s">
        <v>48056</v>
      </c>
      <c r="P46646" s="3" t="s">
        <v>48056</v>
      </c>
      <c r="Q46646" s="3" t="s">
        <v>48056</v>
      </c>
      <c r="R46646" s="3" t="s">
        <v>140946</v>
      </c>
    </row>
    <row r="46647" spans="1:18" x14ac:dyDescent="0.25">
      <c r="A46647" s="3" t="s">
        <v>87575</v>
      </c>
      <c r="B46647" s="3" t="s">
        <v>87576</v>
      </c>
      <c r="C46647" s="3" t="s">
        <v>87577</v>
      </c>
      <c r="D46647" t="b">
        <v>0</v>
      </c>
      <c r="E46647" s="4">
        <v>40918.388310185182</v>
      </c>
      <c r="F46647">
        <v>1.5671167975175782E+17</v>
      </c>
      <c r="G46647" s="3" t="s">
        <v>48055</v>
      </c>
      <c r="H46647">
        <v>0</v>
      </c>
      <c r="I46647">
        <v>0</v>
      </c>
      <c r="J46647">
        <v>0</v>
      </c>
      <c r="K46647">
        <v>0</v>
      </c>
      <c r="L46647" s="3" t="s">
        <v>48056</v>
      </c>
      <c r="M46647" s="3" t="s">
        <v>48056</v>
      </c>
      <c r="N46647" s="3" t="s">
        <v>48056</v>
      </c>
      <c r="O46647" s="3" t="s">
        <v>48056</v>
      </c>
      <c r="P46647" s="3" t="s">
        <v>48056</v>
      </c>
      <c r="Q46647" s="3" t="s">
        <v>48056</v>
      </c>
      <c r="R46647" s="3" t="s">
        <v>140947</v>
      </c>
    </row>
    <row r="46648" spans="1:18" x14ac:dyDescent="0.25">
      <c r="A46648" s="3" t="s">
        <v>87575</v>
      </c>
      <c r="B46648" s="3" t="s">
        <v>87576</v>
      </c>
      <c r="C46648" s="3" t="s">
        <v>87577</v>
      </c>
      <c r="D46648" t="b">
        <v>0</v>
      </c>
      <c r="E46648" s="4">
        <v>40918.387743055559</v>
      </c>
      <c r="F46648">
        <v>1.5671147444058112E+17</v>
      </c>
      <c r="G46648" s="3" t="s">
        <v>48055</v>
      </c>
      <c r="H46648">
        <v>0</v>
      </c>
      <c r="I46648">
        <v>0</v>
      </c>
      <c r="J46648">
        <v>0</v>
      </c>
      <c r="K46648">
        <v>0</v>
      </c>
      <c r="L46648" s="3" t="s">
        <v>48056</v>
      </c>
      <c r="M46648" s="3" t="s">
        <v>48056</v>
      </c>
      <c r="N46648" s="3" t="s">
        <v>48056</v>
      </c>
      <c r="O46648" s="3" t="s">
        <v>48056</v>
      </c>
      <c r="P46648" s="3" t="s">
        <v>48056</v>
      </c>
      <c r="Q46648" s="3" t="s">
        <v>48056</v>
      </c>
      <c r="R46648" s="3" t="s">
        <v>140948</v>
      </c>
    </row>
    <row r="46649" spans="1:18" x14ac:dyDescent="0.25">
      <c r="A46649" s="3" t="s">
        <v>46316</v>
      </c>
      <c r="B46649" s="3" t="s">
        <v>48056</v>
      </c>
      <c r="C46649" s="3" t="s">
        <v>48056</v>
      </c>
      <c r="E46649" s="4"/>
      <c r="G46649" s="3" t="s">
        <v>48056</v>
      </c>
      <c r="L46649" s="3" t="s">
        <v>48056</v>
      </c>
      <c r="M46649" s="3" t="s">
        <v>48056</v>
      </c>
      <c r="N46649" s="3" t="s">
        <v>48056</v>
      </c>
      <c r="O46649" s="3" t="s">
        <v>48056</v>
      </c>
      <c r="P46649" s="3" t="s">
        <v>48056</v>
      </c>
      <c r="Q46649" s="3" t="s">
        <v>48056</v>
      </c>
      <c r="R46649" s="3" t="s">
        <v>48056</v>
      </c>
    </row>
    <row r="46650" spans="1:18" x14ac:dyDescent="0.25">
      <c r="A46650" s="3" t="s">
        <v>60393</v>
      </c>
      <c r="B46650" s="3" t="s">
        <v>60394</v>
      </c>
      <c r="C46650" s="3" t="s">
        <v>60395</v>
      </c>
      <c r="D46650" t="b">
        <v>0</v>
      </c>
      <c r="E46650" s="4">
        <v>40918.385335648149</v>
      </c>
      <c r="F46650">
        <v>1.5671060128295731E+17</v>
      </c>
      <c r="G46650" s="3" t="s">
        <v>48055</v>
      </c>
      <c r="H46650">
        <v>0</v>
      </c>
      <c r="I46650">
        <v>0</v>
      </c>
      <c r="J46650">
        <v>0</v>
      </c>
      <c r="K46650">
        <v>0</v>
      </c>
      <c r="L46650" s="3" t="s">
        <v>48056</v>
      </c>
      <c r="M46650" s="3" t="s">
        <v>48056</v>
      </c>
      <c r="N46650" s="3" t="s">
        <v>48056</v>
      </c>
      <c r="O46650" s="3" t="s">
        <v>48056</v>
      </c>
      <c r="P46650" s="3" t="s">
        <v>48056</v>
      </c>
      <c r="Q46650" s="3" t="s">
        <v>48056</v>
      </c>
      <c r="R46650" s="3" t="s">
        <v>140949</v>
      </c>
    </row>
    <row r="46651" spans="1:18" x14ac:dyDescent="0.25">
      <c r="A46651" s="3" t="s">
        <v>48468</v>
      </c>
      <c r="B46651" s="3" t="s">
        <v>48469</v>
      </c>
      <c r="C46651" s="3" t="s">
        <v>48470</v>
      </c>
      <c r="D46651" t="b">
        <v>0</v>
      </c>
      <c r="E46651" s="4">
        <v>40918.381886574076</v>
      </c>
      <c r="F46651">
        <v>1.5670935060022477E+17</v>
      </c>
      <c r="G46651" s="3" t="s">
        <v>48055</v>
      </c>
      <c r="H46651">
        <v>0</v>
      </c>
      <c r="I46651">
        <v>0</v>
      </c>
      <c r="J46651">
        <v>0</v>
      </c>
      <c r="K46651">
        <v>1</v>
      </c>
      <c r="L46651" s="3" t="s">
        <v>48056</v>
      </c>
      <c r="M46651" s="3" t="s">
        <v>48056</v>
      </c>
      <c r="N46651" s="3" t="s">
        <v>48056</v>
      </c>
      <c r="O46651" s="3" t="s">
        <v>48056</v>
      </c>
      <c r="P46651" s="3" t="s">
        <v>48056</v>
      </c>
      <c r="Q46651" s="3" t="s">
        <v>48056</v>
      </c>
      <c r="R46651" s="3" t="s">
        <v>140950</v>
      </c>
    </row>
    <row r="46652" spans="1:18" x14ac:dyDescent="0.25">
      <c r="A46652" s="3" t="s">
        <v>48740</v>
      </c>
      <c r="B46652" s="3" t="s">
        <v>48741</v>
      </c>
      <c r="C46652" s="3" t="s">
        <v>48742</v>
      </c>
      <c r="D46652" t="b">
        <v>0</v>
      </c>
      <c r="E46652" s="4">
        <v>40918.381562499999</v>
      </c>
      <c r="F46652">
        <v>1.5670923225373901E+17</v>
      </c>
      <c r="G46652" s="3" t="s">
        <v>48055</v>
      </c>
      <c r="H46652">
        <v>0</v>
      </c>
      <c r="I46652">
        <v>0</v>
      </c>
      <c r="J46652">
        <v>0</v>
      </c>
      <c r="K46652">
        <v>0</v>
      </c>
      <c r="L46652" s="3" t="s">
        <v>48056</v>
      </c>
      <c r="M46652" s="3" t="s">
        <v>48056</v>
      </c>
      <c r="N46652" s="3" t="s">
        <v>48056</v>
      </c>
      <c r="O46652" s="3" t="s">
        <v>48056</v>
      </c>
      <c r="P46652" s="3" t="s">
        <v>48056</v>
      </c>
      <c r="Q46652" s="3" t="s">
        <v>48056</v>
      </c>
      <c r="R46652" s="3" t="s">
        <v>140951</v>
      </c>
    </row>
    <row r="46653" spans="1:18" x14ac:dyDescent="0.25">
      <c r="A46653" s="3" t="s">
        <v>132490</v>
      </c>
      <c r="B46653" s="3" t="s">
        <v>132491</v>
      </c>
      <c r="C46653" s="3" t="s">
        <v>132492</v>
      </c>
      <c r="D46653" t="b">
        <v>0</v>
      </c>
      <c r="E46653" s="4">
        <v>40918.380740740744</v>
      </c>
      <c r="F46653">
        <v>1.5670893744029696E+17</v>
      </c>
      <c r="G46653" s="3" t="s">
        <v>48055</v>
      </c>
      <c r="H46653">
        <v>0</v>
      </c>
      <c r="I46653">
        <v>0</v>
      </c>
      <c r="J46653">
        <v>0</v>
      </c>
      <c r="K46653">
        <v>0</v>
      </c>
      <c r="L46653" s="3" t="s">
        <v>48056</v>
      </c>
      <c r="M46653" s="3" t="s">
        <v>48056</v>
      </c>
      <c r="N46653" s="3" t="s">
        <v>48056</v>
      </c>
      <c r="O46653" s="3" t="s">
        <v>48056</v>
      </c>
      <c r="P46653" s="3" t="s">
        <v>48056</v>
      </c>
      <c r="Q46653" s="3" t="s">
        <v>48056</v>
      </c>
      <c r="R46653" s="3" t="s">
        <v>140952</v>
      </c>
    </row>
    <row r="46654" spans="1:18" x14ac:dyDescent="0.25">
      <c r="A46654" s="3" t="s">
        <v>48468</v>
      </c>
      <c r="B46654" s="3" t="s">
        <v>48469</v>
      </c>
      <c r="C46654" s="3" t="s">
        <v>48470</v>
      </c>
      <c r="D46654" t="b">
        <v>0</v>
      </c>
      <c r="E46654" s="4">
        <v>40918.378368055557</v>
      </c>
      <c r="F46654">
        <v>1.5670807739407565E+17</v>
      </c>
      <c r="G46654" s="3" t="s">
        <v>48055</v>
      </c>
      <c r="H46654">
        <v>0</v>
      </c>
      <c r="I46654">
        <v>0</v>
      </c>
      <c r="J46654">
        <v>0</v>
      </c>
      <c r="K46654">
        <v>0</v>
      </c>
      <c r="L46654" s="3" t="s">
        <v>48056</v>
      </c>
      <c r="M46654" s="3" t="s">
        <v>48056</v>
      </c>
      <c r="N46654" s="3" t="s">
        <v>48056</v>
      </c>
      <c r="O46654" s="3" t="s">
        <v>48056</v>
      </c>
      <c r="P46654" s="3" t="s">
        <v>48056</v>
      </c>
      <c r="Q46654" s="3" t="s">
        <v>48056</v>
      </c>
      <c r="R46654" s="3" t="s">
        <v>140953</v>
      </c>
    </row>
    <row r="46655" spans="1:18" x14ac:dyDescent="0.25">
      <c r="A46655" s="3" t="s">
        <v>140954</v>
      </c>
      <c r="B46655" s="3" t="s">
        <v>140955</v>
      </c>
      <c r="C46655" s="3" t="s">
        <v>140956</v>
      </c>
      <c r="D46655" t="b">
        <v>0</v>
      </c>
      <c r="E46655" s="4">
        <v>40918.377881944441</v>
      </c>
      <c r="F46655">
        <v>1.5670789950524621E+17</v>
      </c>
      <c r="G46655" s="3" t="s">
        <v>48055</v>
      </c>
      <c r="H46655">
        <v>0</v>
      </c>
      <c r="I46655">
        <v>0</v>
      </c>
      <c r="J46655">
        <v>0</v>
      </c>
      <c r="K46655">
        <v>0</v>
      </c>
      <c r="L46655" s="3" t="s">
        <v>48056</v>
      </c>
      <c r="M46655" s="3" t="s">
        <v>48056</v>
      </c>
      <c r="N46655" s="3" t="s">
        <v>48056</v>
      </c>
      <c r="O46655" s="3" t="s">
        <v>48056</v>
      </c>
      <c r="P46655" s="3" t="s">
        <v>48056</v>
      </c>
      <c r="Q46655" s="3" t="s">
        <v>48056</v>
      </c>
      <c r="R46655" s="3" t="s">
        <v>140957</v>
      </c>
    </row>
    <row r="46656" spans="1:18" x14ac:dyDescent="0.25">
      <c r="A46656" s="3" t="s">
        <v>140958</v>
      </c>
      <c r="B46656" s="3" t="s">
        <v>140959</v>
      </c>
      <c r="C46656" s="3" t="s">
        <v>140960</v>
      </c>
      <c r="D46656" t="b">
        <v>0</v>
      </c>
      <c r="E46656" s="4">
        <v>40918.365185185183</v>
      </c>
      <c r="F46656">
        <v>1.5670329742262682E+17</v>
      </c>
      <c r="G46656" s="3" t="s">
        <v>48055</v>
      </c>
      <c r="H46656">
        <v>0</v>
      </c>
      <c r="I46656">
        <v>0</v>
      </c>
      <c r="J46656">
        <v>0</v>
      </c>
      <c r="K46656">
        <v>0</v>
      </c>
      <c r="L46656" s="3" t="s">
        <v>48056</v>
      </c>
      <c r="M46656" s="3" t="s">
        <v>48056</v>
      </c>
      <c r="N46656" s="3" t="s">
        <v>48056</v>
      </c>
      <c r="O46656" s="3" t="s">
        <v>48056</v>
      </c>
      <c r="P46656" s="3" t="s">
        <v>48056</v>
      </c>
      <c r="Q46656" s="3" t="s">
        <v>48056</v>
      </c>
      <c r="R46656" s="3" t="s">
        <v>140961</v>
      </c>
    </row>
    <row r="46657" spans="1:18" x14ac:dyDescent="0.25">
      <c r="A46657" s="3" t="s">
        <v>48468</v>
      </c>
      <c r="B46657" s="3" t="s">
        <v>48469</v>
      </c>
      <c r="C46657" s="3" t="s">
        <v>48470</v>
      </c>
      <c r="D46657" t="b">
        <v>0</v>
      </c>
      <c r="E46657" s="4">
        <v>40918.364791666667</v>
      </c>
      <c r="F46657">
        <v>1.5670315442203853E+17</v>
      </c>
      <c r="G46657" s="3" t="s">
        <v>48055</v>
      </c>
      <c r="H46657">
        <v>0</v>
      </c>
      <c r="I46657">
        <v>0</v>
      </c>
      <c r="J46657">
        <v>0</v>
      </c>
      <c r="K46657">
        <v>0</v>
      </c>
      <c r="L46657" s="3" t="s">
        <v>48056</v>
      </c>
      <c r="M46657" s="3" t="s">
        <v>48056</v>
      </c>
      <c r="N46657" s="3" t="s">
        <v>48056</v>
      </c>
      <c r="O46657" s="3" t="s">
        <v>48056</v>
      </c>
      <c r="P46657" s="3" t="s">
        <v>48056</v>
      </c>
      <c r="Q46657" s="3" t="s">
        <v>48056</v>
      </c>
      <c r="R46657" s="3" t="s">
        <v>140962</v>
      </c>
    </row>
    <row r="46658" spans="1:18" x14ac:dyDescent="0.25">
      <c r="A46658" s="3" t="s">
        <v>48468</v>
      </c>
      <c r="B46658" s="3" t="s">
        <v>48469</v>
      </c>
      <c r="C46658" s="3" t="s">
        <v>48470</v>
      </c>
      <c r="D46658" t="b">
        <v>0</v>
      </c>
      <c r="E46658" s="4">
        <v>40918.362615740742</v>
      </c>
      <c r="F46658">
        <v>1.5670236863594496E+17</v>
      </c>
      <c r="G46658" s="3" t="s">
        <v>48055</v>
      </c>
      <c r="H46658">
        <v>0</v>
      </c>
      <c r="I46658">
        <v>0</v>
      </c>
      <c r="J46658">
        <v>0</v>
      </c>
      <c r="K46658">
        <v>0</v>
      </c>
      <c r="L46658" s="3" t="s">
        <v>48056</v>
      </c>
      <c r="M46658" s="3" t="s">
        <v>48056</v>
      </c>
      <c r="N46658" s="3" t="s">
        <v>48056</v>
      </c>
      <c r="O46658" s="3" t="s">
        <v>48056</v>
      </c>
      <c r="P46658" s="3" t="s">
        <v>48056</v>
      </c>
      <c r="Q46658" s="3" t="s">
        <v>48056</v>
      </c>
      <c r="R46658" s="3" t="s">
        <v>140963</v>
      </c>
    </row>
    <row r="46659" spans="1:18" x14ac:dyDescent="0.25">
      <c r="A46659" s="3" t="s">
        <v>140964</v>
      </c>
      <c r="B46659" s="3" t="s">
        <v>140965</v>
      </c>
      <c r="C46659" s="3" t="s">
        <v>140966</v>
      </c>
      <c r="D46659" t="b">
        <v>0</v>
      </c>
      <c r="E46659" s="4">
        <v>40918.362523148149</v>
      </c>
      <c r="F46659">
        <v>1.5670233298017894E+17</v>
      </c>
      <c r="G46659" s="3" t="s">
        <v>48055</v>
      </c>
      <c r="H46659">
        <v>0</v>
      </c>
      <c r="I46659">
        <v>0</v>
      </c>
      <c r="J46659">
        <v>0</v>
      </c>
      <c r="K46659">
        <v>1</v>
      </c>
      <c r="L46659" s="3" t="s">
        <v>48056</v>
      </c>
      <c r="M46659" s="3" t="s">
        <v>48056</v>
      </c>
      <c r="N46659" s="3" t="s">
        <v>48056</v>
      </c>
      <c r="O46659" s="3" t="s">
        <v>48056</v>
      </c>
      <c r="P46659" s="3" t="s">
        <v>48056</v>
      </c>
      <c r="Q46659" s="3" t="s">
        <v>48056</v>
      </c>
      <c r="R46659" s="3" t="s">
        <v>140967</v>
      </c>
    </row>
    <row r="46660" spans="1:18" x14ac:dyDescent="0.25">
      <c r="A46660" s="3" t="s">
        <v>139578</v>
      </c>
      <c r="B46660" s="3" t="s">
        <v>139579</v>
      </c>
      <c r="C46660" s="3" t="s">
        <v>139580</v>
      </c>
      <c r="D46660" t="b">
        <v>0</v>
      </c>
      <c r="E46660" s="4">
        <v>40918.360451388886</v>
      </c>
      <c r="F46660">
        <v>1.5670158239269683E+17</v>
      </c>
      <c r="G46660" s="3" t="s">
        <v>48055</v>
      </c>
      <c r="H46660">
        <v>0</v>
      </c>
      <c r="I46660">
        <v>0</v>
      </c>
      <c r="J46660">
        <v>0</v>
      </c>
      <c r="K46660">
        <v>0</v>
      </c>
      <c r="L46660" s="3" t="s">
        <v>48056</v>
      </c>
      <c r="M46660" s="3" t="s">
        <v>48056</v>
      </c>
      <c r="N46660" s="3" t="s">
        <v>48056</v>
      </c>
      <c r="O46660" s="3" t="s">
        <v>48056</v>
      </c>
      <c r="P46660" s="3" t="s">
        <v>48056</v>
      </c>
      <c r="Q46660" s="3" t="s">
        <v>48056</v>
      </c>
      <c r="R46660" s="3" t="s">
        <v>140968</v>
      </c>
    </row>
    <row r="46661" spans="1:18" x14ac:dyDescent="0.25">
      <c r="A46661" s="3" t="s">
        <v>52234</v>
      </c>
      <c r="B46661" s="3" t="s">
        <v>52235</v>
      </c>
      <c r="C46661" s="3" t="s">
        <v>52236</v>
      </c>
      <c r="D46661" t="b">
        <v>0</v>
      </c>
      <c r="E46661" s="4">
        <v>40918.347233796296</v>
      </c>
      <c r="F46661">
        <v>1.5669679212843418E+17</v>
      </c>
      <c r="G46661" s="3" t="s">
        <v>48055</v>
      </c>
      <c r="H46661">
        <v>0</v>
      </c>
      <c r="I46661">
        <v>0</v>
      </c>
      <c r="J46661">
        <v>0</v>
      </c>
      <c r="K46661">
        <v>0</v>
      </c>
      <c r="L46661" s="3" t="s">
        <v>48056</v>
      </c>
      <c r="M46661" s="3" t="s">
        <v>48056</v>
      </c>
      <c r="N46661" s="3" t="s">
        <v>48056</v>
      </c>
      <c r="O46661" s="3" t="s">
        <v>48056</v>
      </c>
      <c r="P46661" s="3" t="s">
        <v>48056</v>
      </c>
      <c r="Q46661" s="3" t="s">
        <v>48056</v>
      </c>
      <c r="R46661" s="3" t="s">
        <v>140969</v>
      </c>
    </row>
    <row r="46662" spans="1:18" x14ac:dyDescent="0.25">
      <c r="A46662" s="3" t="s">
        <v>140970</v>
      </c>
      <c r="B46662" s="3" t="s">
        <v>140971</v>
      </c>
      <c r="C46662" s="3" t="s">
        <v>140972</v>
      </c>
      <c r="D46662" t="b">
        <v>0</v>
      </c>
      <c r="E46662" s="4">
        <v>40918.329664351855</v>
      </c>
      <c r="F46662">
        <v>1.5669042855136461E+17</v>
      </c>
      <c r="G46662" s="3" t="s">
        <v>48055</v>
      </c>
      <c r="H46662">
        <v>0</v>
      </c>
      <c r="I46662">
        <v>0</v>
      </c>
      <c r="J46662">
        <v>0</v>
      </c>
      <c r="K46662">
        <v>0</v>
      </c>
      <c r="L46662" s="3" t="s">
        <v>48056</v>
      </c>
      <c r="M46662" s="3" t="s">
        <v>48056</v>
      </c>
      <c r="N46662" s="3" t="s">
        <v>48056</v>
      </c>
      <c r="O46662" s="3" t="s">
        <v>48056</v>
      </c>
      <c r="P46662" s="3" t="s">
        <v>48056</v>
      </c>
      <c r="Q46662" s="3" t="s">
        <v>48056</v>
      </c>
      <c r="R46662" s="3" t="s">
        <v>140973</v>
      </c>
    </row>
    <row r="46663" spans="1:18" x14ac:dyDescent="0.25">
      <c r="A46663" s="3" t="s">
        <v>140974</v>
      </c>
      <c r="B46663" s="3" t="s">
        <v>140975</v>
      </c>
      <c r="C46663" s="3" t="s">
        <v>140976</v>
      </c>
      <c r="D46663" t="b">
        <v>0</v>
      </c>
      <c r="E46663" s="4">
        <v>40918.327673611115</v>
      </c>
      <c r="F46663">
        <v>1.5668970354914918E+17</v>
      </c>
      <c r="G46663" s="3" t="s">
        <v>48055</v>
      </c>
      <c r="H46663">
        <v>0</v>
      </c>
      <c r="I46663">
        <v>0</v>
      </c>
      <c r="J46663">
        <v>0</v>
      </c>
      <c r="K46663">
        <v>0</v>
      </c>
      <c r="L46663" s="3" t="s">
        <v>48056</v>
      </c>
      <c r="M46663" s="3" t="s">
        <v>48056</v>
      </c>
      <c r="N46663" s="3" t="s">
        <v>48056</v>
      </c>
      <c r="O46663" s="3" t="s">
        <v>48056</v>
      </c>
      <c r="P46663" s="3" t="s">
        <v>48056</v>
      </c>
      <c r="Q46663" s="3" t="s">
        <v>48056</v>
      </c>
      <c r="R46663" s="3" t="s">
        <v>140977</v>
      </c>
    </row>
    <row r="46664" spans="1:18" x14ac:dyDescent="0.25">
      <c r="A46664" s="3" t="s">
        <v>140978</v>
      </c>
      <c r="B46664" s="3" t="s">
        <v>140979</v>
      </c>
      <c r="C46664" s="3" t="s">
        <v>140980</v>
      </c>
      <c r="D46664" t="b">
        <v>0</v>
      </c>
      <c r="E46664" s="4">
        <v>40918.318009259259</v>
      </c>
      <c r="F46664">
        <v>1.5668620368766976E+17</v>
      </c>
      <c r="G46664" s="3" t="s">
        <v>48055</v>
      </c>
      <c r="H46664">
        <v>0</v>
      </c>
      <c r="I46664">
        <v>0</v>
      </c>
      <c r="J46664">
        <v>0</v>
      </c>
      <c r="K46664">
        <v>0</v>
      </c>
      <c r="L46664" s="3" t="s">
        <v>48056</v>
      </c>
      <c r="M46664" s="3" t="s">
        <v>48056</v>
      </c>
      <c r="N46664" s="3" t="s">
        <v>48056</v>
      </c>
      <c r="O46664" s="3" t="s">
        <v>48056</v>
      </c>
      <c r="P46664" s="3" t="s">
        <v>48056</v>
      </c>
      <c r="Q46664" s="3" t="s">
        <v>48056</v>
      </c>
      <c r="R46664" s="3" t="s">
        <v>140981</v>
      </c>
    </row>
    <row r="46665" spans="1:18" x14ac:dyDescent="0.25">
      <c r="A46665" s="3" t="s">
        <v>48468</v>
      </c>
      <c r="B46665" s="3" t="s">
        <v>48469</v>
      </c>
      <c r="C46665" s="3" t="s">
        <v>48470</v>
      </c>
      <c r="D46665" t="b">
        <v>0</v>
      </c>
      <c r="E46665" s="4">
        <v>40918.317280092589</v>
      </c>
      <c r="F46665">
        <v>1.5668593809176986E+17</v>
      </c>
      <c r="G46665" s="3" t="s">
        <v>48055</v>
      </c>
      <c r="H46665">
        <v>0</v>
      </c>
      <c r="I46665">
        <v>0</v>
      </c>
      <c r="J46665">
        <v>0</v>
      </c>
      <c r="K46665">
        <v>0</v>
      </c>
      <c r="L46665" s="3" t="s">
        <v>48056</v>
      </c>
      <c r="M46665" s="3" t="s">
        <v>48056</v>
      </c>
      <c r="N46665" s="3" t="s">
        <v>48056</v>
      </c>
      <c r="O46665" s="3" t="s">
        <v>48056</v>
      </c>
      <c r="P46665" s="3" t="s">
        <v>48056</v>
      </c>
      <c r="Q46665" s="3" t="s">
        <v>48056</v>
      </c>
      <c r="R46665" s="3" t="s">
        <v>140982</v>
      </c>
    </row>
    <row r="46666" spans="1:18" x14ac:dyDescent="0.25">
      <c r="A46666" s="3" t="s">
        <v>46333</v>
      </c>
      <c r="B46666" s="3" t="s">
        <v>48056</v>
      </c>
      <c r="C46666" s="3" t="s">
        <v>48056</v>
      </c>
      <c r="E46666" s="4"/>
      <c r="G46666" s="3" t="s">
        <v>48056</v>
      </c>
      <c r="L46666" s="3" t="s">
        <v>48056</v>
      </c>
      <c r="M46666" s="3" t="s">
        <v>48056</v>
      </c>
      <c r="N46666" s="3" t="s">
        <v>48056</v>
      </c>
      <c r="O46666" s="3" t="s">
        <v>48056</v>
      </c>
      <c r="P46666" s="3" t="s">
        <v>48056</v>
      </c>
      <c r="Q46666" s="3" t="s">
        <v>48056</v>
      </c>
      <c r="R46666" s="3" t="s">
        <v>48056</v>
      </c>
    </row>
    <row r="46667" spans="1:18" x14ac:dyDescent="0.25">
      <c r="A46667" s="3" t="s">
        <v>140983</v>
      </c>
      <c r="B46667" s="3" t="s">
        <v>140984</v>
      </c>
      <c r="C46667" s="3" t="s">
        <v>140985</v>
      </c>
      <c r="D46667" t="b">
        <v>0</v>
      </c>
      <c r="E46667" s="4">
        <v>40918.302881944444</v>
      </c>
      <c r="F46667">
        <v>1.5668071740802253E+17</v>
      </c>
      <c r="G46667" s="3" t="s">
        <v>48055</v>
      </c>
      <c r="H46667">
        <v>0</v>
      </c>
      <c r="I46667">
        <v>0</v>
      </c>
      <c r="J46667">
        <v>0</v>
      </c>
      <c r="K46667">
        <v>0</v>
      </c>
      <c r="L46667" s="3" t="s">
        <v>48056</v>
      </c>
      <c r="M46667" s="3" t="s">
        <v>48056</v>
      </c>
      <c r="N46667" s="3" t="s">
        <v>48056</v>
      </c>
      <c r="O46667" s="3" t="s">
        <v>48056</v>
      </c>
      <c r="P46667" s="3" t="s">
        <v>48056</v>
      </c>
      <c r="Q46667" s="3" t="s">
        <v>48056</v>
      </c>
      <c r="R46667" s="3" t="s">
        <v>140986</v>
      </c>
    </row>
    <row r="46668" spans="1:18" x14ac:dyDescent="0.25">
      <c r="A46668" s="3" t="s">
        <v>132993</v>
      </c>
      <c r="B46668" s="3" t="s">
        <v>132994</v>
      </c>
      <c r="C46668" s="3" t="s">
        <v>132995</v>
      </c>
      <c r="D46668" t="b">
        <v>0</v>
      </c>
      <c r="E46668" s="4">
        <v>40918.301261574074</v>
      </c>
      <c r="F46668">
        <v>1.5668013217258701E+17</v>
      </c>
      <c r="G46668" s="3" t="s">
        <v>48055</v>
      </c>
      <c r="H46668">
        <v>0</v>
      </c>
      <c r="I46668">
        <v>0</v>
      </c>
      <c r="J46668">
        <v>0</v>
      </c>
      <c r="K46668">
        <v>0</v>
      </c>
      <c r="L46668" s="3" t="s">
        <v>48056</v>
      </c>
      <c r="M46668" s="3" t="s">
        <v>48056</v>
      </c>
      <c r="N46668" s="3" t="s">
        <v>48056</v>
      </c>
      <c r="O46668" s="3" t="s">
        <v>48056</v>
      </c>
      <c r="P46668" s="3" t="s">
        <v>48056</v>
      </c>
      <c r="Q46668" s="3" t="s">
        <v>48056</v>
      </c>
      <c r="R46668" s="3" t="s">
        <v>140987</v>
      </c>
    </row>
    <row r="46669" spans="1:18" x14ac:dyDescent="0.25">
      <c r="A46669" s="3" t="s">
        <v>93650</v>
      </c>
      <c r="B46669" s="3" t="s">
        <v>93651</v>
      </c>
      <c r="C46669" s="3" t="s">
        <v>93652</v>
      </c>
      <c r="D46669" t="b">
        <v>0</v>
      </c>
      <c r="E46669" s="4">
        <v>40918.293263888889</v>
      </c>
      <c r="F46669">
        <v>1.5667723346812928E+17</v>
      </c>
      <c r="G46669" s="3" t="s">
        <v>48055</v>
      </c>
      <c r="H46669">
        <v>0</v>
      </c>
      <c r="I46669">
        <v>0</v>
      </c>
      <c r="J46669">
        <v>0</v>
      </c>
      <c r="K46669">
        <v>0</v>
      </c>
      <c r="L46669" s="3" t="s">
        <v>48056</v>
      </c>
      <c r="M46669" s="3" t="s">
        <v>48056</v>
      </c>
      <c r="N46669" s="3" t="s">
        <v>48056</v>
      </c>
      <c r="O46669" s="3" t="s">
        <v>48056</v>
      </c>
      <c r="P46669" s="3" t="s">
        <v>48056</v>
      </c>
      <c r="Q46669" s="3" t="s">
        <v>48056</v>
      </c>
      <c r="R46669" s="3" t="s">
        <v>140988</v>
      </c>
    </row>
    <row r="46670" spans="1:18" x14ac:dyDescent="0.25">
      <c r="A46670" s="3" t="s">
        <v>140989</v>
      </c>
      <c r="B46670" s="3" t="s">
        <v>140990</v>
      </c>
      <c r="C46670" s="3" t="s">
        <v>140991</v>
      </c>
      <c r="D46670" t="b">
        <v>0</v>
      </c>
      <c r="E46670" s="4">
        <v>40918.290173611109</v>
      </c>
      <c r="F46670">
        <v>1.5667611646624563E+17</v>
      </c>
      <c r="G46670" s="3" t="s">
        <v>48055</v>
      </c>
      <c r="H46670">
        <v>0</v>
      </c>
      <c r="I46670">
        <v>0</v>
      </c>
      <c r="J46670">
        <v>0</v>
      </c>
      <c r="K46670">
        <v>0</v>
      </c>
      <c r="L46670" s="3" t="s">
        <v>48056</v>
      </c>
      <c r="M46670" s="3" t="s">
        <v>48056</v>
      </c>
      <c r="N46670" s="3" t="s">
        <v>48056</v>
      </c>
      <c r="O46670" s="3" t="s">
        <v>48056</v>
      </c>
      <c r="P46670" s="3" t="s">
        <v>48056</v>
      </c>
      <c r="Q46670" s="3" t="s">
        <v>48056</v>
      </c>
      <c r="R46670" s="3" t="s">
        <v>140992</v>
      </c>
    </row>
    <row r="46671" spans="1:18" x14ac:dyDescent="0.25">
      <c r="A46671" s="3" t="s">
        <v>98440</v>
      </c>
      <c r="B46671" s="3" t="s">
        <v>98441</v>
      </c>
      <c r="C46671" s="3" t="s">
        <v>98442</v>
      </c>
      <c r="D46671" t="b">
        <v>0</v>
      </c>
      <c r="E46671" s="4">
        <v>40918.25712962963</v>
      </c>
      <c r="F46671">
        <v>1.5666414118726861E+17</v>
      </c>
      <c r="G46671" s="3" t="s">
        <v>48055</v>
      </c>
      <c r="H46671">
        <v>0</v>
      </c>
      <c r="I46671">
        <v>0</v>
      </c>
      <c r="J46671">
        <v>0</v>
      </c>
      <c r="K46671">
        <v>0</v>
      </c>
      <c r="L46671" s="3" t="s">
        <v>48056</v>
      </c>
      <c r="M46671" s="3" t="s">
        <v>48056</v>
      </c>
      <c r="N46671" s="3" t="s">
        <v>48056</v>
      </c>
      <c r="O46671" s="3" t="s">
        <v>48056</v>
      </c>
      <c r="P46671" s="3" t="s">
        <v>48056</v>
      </c>
      <c r="Q46671" s="3" t="s">
        <v>48056</v>
      </c>
      <c r="R46671" s="3" t="s">
        <v>140993</v>
      </c>
    </row>
    <row r="46672" spans="1:18" x14ac:dyDescent="0.25">
      <c r="A46672" s="3" t="s">
        <v>140994</v>
      </c>
      <c r="B46672" s="3" t="s">
        <v>140995</v>
      </c>
      <c r="C46672" s="3" t="s">
        <v>140996</v>
      </c>
      <c r="D46672" t="b">
        <v>0</v>
      </c>
      <c r="E46672" s="4">
        <v>40918.066469907404</v>
      </c>
      <c r="F46672">
        <v>1.5659504759537664E+17</v>
      </c>
      <c r="G46672" s="3" t="s">
        <v>48055</v>
      </c>
      <c r="H46672">
        <v>0</v>
      </c>
      <c r="I46672">
        <v>0</v>
      </c>
      <c r="J46672">
        <v>0</v>
      </c>
      <c r="K46672">
        <v>0</v>
      </c>
      <c r="L46672" s="3" t="s">
        <v>48056</v>
      </c>
      <c r="M46672" s="3" t="s">
        <v>48056</v>
      </c>
      <c r="N46672" s="3" t="s">
        <v>48056</v>
      </c>
      <c r="O46672" s="3" t="s">
        <v>48056</v>
      </c>
      <c r="P46672" s="3" t="s">
        <v>48056</v>
      </c>
      <c r="Q46672" s="3" t="s">
        <v>48056</v>
      </c>
      <c r="R46672" s="3" t="s">
        <v>140997</v>
      </c>
    </row>
    <row r="46673" spans="1:18" x14ac:dyDescent="0.25">
      <c r="A46673" s="3" t="s">
        <v>120751</v>
      </c>
      <c r="B46673" s="3" t="s">
        <v>120752</v>
      </c>
      <c r="C46673" s="3" t="s">
        <v>120753</v>
      </c>
      <c r="D46673" t="b">
        <v>0</v>
      </c>
      <c r="E46673" s="4">
        <v>40918.065937500003</v>
      </c>
      <c r="F46673">
        <v>1.5659485322714317E+17</v>
      </c>
      <c r="G46673" s="3" t="s">
        <v>48055</v>
      </c>
      <c r="H46673">
        <v>0</v>
      </c>
      <c r="I46673">
        <v>0</v>
      </c>
      <c r="J46673">
        <v>0</v>
      </c>
      <c r="K46673">
        <v>0</v>
      </c>
      <c r="L46673" s="3" t="s">
        <v>48056</v>
      </c>
      <c r="M46673" s="3" t="s">
        <v>48056</v>
      </c>
      <c r="N46673" s="3" t="s">
        <v>48056</v>
      </c>
      <c r="O46673" s="3" t="s">
        <v>48056</v>
      </c>
      <c r="P46673" s="3" t="s">
        <v>48056</v>
      </c>
      <c r="Q46673" s="3" t="s">
        <v>48056</v>
      </c>
      <c r="R46673" s="3" t="s">
        <v>140998</v>
      </c>
    </row>
    <row r="46674" spans="1:18" x14ac:dyDescent="0.25">
      <c r="A46674" s="3" t="s">
        <v>140999</v>
      </c>
      <c r="B46674" s="3" t="s">
        <v>141000</v>
      </c>
      <c r="C46674" s="3" t="s">
        <v>141001</v>
      </c>
      <c r="D46674" t="b">
        <v>0</v>
      </c>
      <c r="E46674" s="4">
        <v>40917.991805555554</v>
      </c>
      <c r="F46674">
        <v>1.565679918893097E+17</v>
      </c>
      <c r="G46674" s="3" t="s">
        <v>48055</v>
      </c>
      <c r="H46674">
        <v>0</v>
      </c>
      <c r="I46674">
        <v>0</v>
      </c>
      <c r="J46674">
        <v>0</v>
      </c>
      <c r="K46674">
        <v>0</v>
      </c>
      <c r="L46674" s="3" t="s">
        <v>48056</v>
      </c>
      <c r="M46674" s="3" t="s">
        <v>48056</v>
      </c>
      <c r="N46674" s="3" t="s">
        <v>48056</v>
      </c>
      <c r="O46674" s="3" t="s">
        <v>48056</v>
      </c>
      <c r="P46674" s="3" t="s">
        <v>48056</v>
      </c>
      <c r="Q46674" s="3" t="s">
        <v>48056</v>
      </c>
      <c r="R46674" s="3" t="s">
        <v>141002</v>
      </c>
    </row>
    <row r="46675" spans="1:18" x14ac:dyDescent="0.25">
      <c r="A46675" s="3" t="s">
        <v>49903</v>
      </c>
      <c r="B46675" s="3" t="s">
        <v>49904</v>
      </c>
      <c r="C46675" s="3" t="s">
        <v>49905</v>
      </c>
      <c r="D46675" t="b">
        <v>0</v>
      </c>
      <c r="E46675" s="4">
        <v>40917.969166666669</v>
      </c>
      <c r="F46675">
        <v>1.565597862452265E+17</v>
      </c>
      <c r="G46675" s="3" t="s">
        <v>48055</v>
      </c>
      <c r="H46675">
        <v>0</v>
      </c>
      <c r="I46675">
        <v>0</v>
      </c>
      <c r="J46675">
        <v>0</v>
      </c>
      <c r="K46675">
        <v>0</v>
      </c>
      <c r="L46675" s="3" t="s">
        <v>48056</v>
      </c>
      <c r="M46675" s="3" t="s">
        <v>48056</v>
      </c>
      <c r="N46675" s="3" t="s">
        <v>48056</v>
      </c>
      <c r="O46675" s="3" t="s">
        <v>48056</v>
      </c>
      <c r="P46675" s="3" t="s">
        <v>48056</v>
      </c>
      <c r="Q46675" s="3" t="s">
        <v>48056</v>
      </c>
      <c r="R46675" s="3" t="s">
        <v>141003</v>
      </c>
    </row>
    <row r="46676" spans="1:18" x14ac:dyDescent="0.25">
      <c r="A46676" s="3" t="s">
        <v>122452</v>
      </c>
      <c r="B46676" s="3" t="s">
        <v>122453</v>
      </c>
      <c r="C46676" s="3" t="s">
        <v>122454</v>
      </c>
      <c r="D46676" t="b">
        <v>0</v>
      </c>
      <c r="E46676" s="4">
        <v>40917.961412037039</v>
      </c>
      <c r="F46676">
        <v>1.5655697724434022E+17</v>
      </c>
      <c r="G46676" s="3" t="s">
        <v>48055</v>
      </c>
      <c r="H46676">
        <v>0</v>
      </c>
      <c r="I46676">
        <v>0</v>
      </c>
      <c r="J46676">
        <v>0</v>
      </c>
      <c r="K46676">
        <v>0</v>
      </c>
      <c r="L46676" s="3" t="s">
        <v>48056</v>
      </c>
      <c r="M46676" s="3" t="s">
        <v>48056</v>
      </c>
      <c r="N46676" s="3" t="s">
        <v>48056</v>
      </c>
      <c r="O46676" s="3" t="s">
        <v>48056</v>
      </c>
      <c r="P46676" s="3" t="s">
        <v>48056</v>
      </c>
      <c r="Q46676" s="3" t="s">
        <v>48056</v>
      </c>
      <c r="R46676" s="3" t="s">
        <v>141004</v>
      </c>
    </row>
    <row r="46677" spans="1:18" x14ac:dyDescent="0.25">
      <c r="A46677" s="3" t="s">
        <v>141005</v>
      </c>
      <c r="B46677" s="3" t="s">
        <v>141006</v>
      </c>
      <c r="C46677" s="3" t="s">
        <v>141007</v>
      </c>
      <c r="D46677" t="b">
        <v>0</v>
      </c>
      <c r="E46677" s="4">
        <v>40917.9141087963</v>
      </c>
      <c r="F46677">
        <v>1.565398362647552E+17</v>
      </c>
      <c r="G46677" s="3" t="s">
        <v>48055</v>
      </c>
      <c r="H46677">
        <v>0</v>
      </c>
      <c r="I46677">
        <v>0</v>
      </c>
      <c r="J46677">
        <v>0</v>
      </c>
      <c r="K46677">
        <v>0</v>
      </c>
      <c r="L46677" s="3" t="s">
        <v>48056</v>
      </c>
      <c r="M46677" s="3" t="s">
        <v>48056</v>
      </c>
      <c r="N46677" s="3" t="s">
        <v>48056</v>
      </c>
      <c r="O46677" s="3" t="s">
        <v>48056</v>
      </c>
      <c r="P46677" s="3" t="s">
        <v>48056</v>
      </c>
      <c r="Q46677" s="3" t="s">
        <v>48056</v>
      </c>
      <c r="R46677" s="3" t="s">
        <v>141008</v>
      </c>
    </row>
    <row r="46678" spans="1:18" x14ac:dyDescent="0.25">
      <c r="A46678" s="3" t="s">
        <v>141009</v>
      </c>
      <c r="B46678" s="3" t="s">
        <v>141010</v>
      </c>
      <c r="C46678" s="3" t="s">
        <v>141011</v>
      </c>
      <c r="D46678" t="b">
        <v>0</v>
      </c>
      <c r="E46678" s="4">
        <v>40917.90042824074</v>
      </c>
      <c r="F46678">
        <v>1.5653487568239002E+17</v>
      </c>
      <c r="G46678" s="3" t="s">
        <v>141012</v>
      </c>
      <c r="H46678">
        <v>0</v>
      </c>
      <c r="I46678">
        <v>0</v>
      </c>
      <c r="J46678">
        <v>0</v>
      </c>
      <c r="K46678">
        <v>0</v>
      </c>
      <c r="L46678" s="3" t="s">
        <v>48056</v>
      </c>
      <c r="M46678" s="3" t="s">
        <v>48056</v>
      </c>
      <c r="N46678" s="3" t="s">
        <v>48056</v>
      </c>
      <c r="O46678" s="3" t="s">
        <v>48056</v>
      </c>
      <c r="P46678" s="3" t="s">
        <v>48056</v>
      </c>
      <c r="Q46678" s="3" t="s">
        <v>48056</v>
      </c>
      <c r="R46678" s="3" t="s">
        <v>141013</v>
      </c>
    </row>
    <row r="46679" spans="1:18" x14ac:dyDescent="0.25">
      <c r="A46679" s="3" t="s">
        <v>141014</v>
      </c>
      <c r="B46679" s="3" t="s">
        <v>141015</v>
      </c>
      <c r="C46679" s="3" t="s">
        <v>141016</v>
      </c>
      <c r="D46679" t="b">
        <v>0</v>
      </c>
      <c r="E46679" s="4">
        <v>40917.897222222222</v>
      </c>
      <c r="F46679">
        <v>1.5653371279901082E+17</v>
      </c>
      <c r="G46679" s="3" t="s">
        <v>48055</v>
      </c>
      <c r="H46679">
        <v>0</v>
      </c>
      <c r="I46679">
        <v>0</v>
      </c>
      <c r="J46679">
        <v>0</v>
      </c>
      <c r="K46679">
        <v>0</v>
      </c>
      <c r="L46679" s="3" t="s">
        <v>48056</v>
      </c>
      <c r="M46679" s="3" t="s">
        <v>48056</v>
      </c>
      <c r="N46679" s="3" t="s">
        <v>48056</v>
      </c>
      <c r="O46679" s="3" t="s">
        <v>48056</v>
      </c>
      <c r="P46679" s="3" t="s">
        <v>48056</v>
      </c>
      <c r="Q46679" s="3" t="s">
        <v>48056</v>
      </c>
      <c r="R46679" s="3" t="s">
        <v>141017</v>
      </c>
    </row>
    <row r="46680" spans="1:18" x14ac:dyDescent="0.25">
      <c r="A46680" s="3" t="s">
        <v>48056</v>
      </c>
      <c r="B46680" s="3" t="s">
        <v>48056</v>
      </c>
      <c r="C46680" s="3" t="s">
        <v>48056</v>
      </c>
      <c r="E46680" s="4"/>
      <c r="G46680" s="3" t="s">
        <v>48056</v>
      </c>
      <c r="L46680" s="3" t="s">
        <v>48056</v>
      </c>
      <c r="M46680" s="3" t="s">
        <v>48056</v>
      </c>
      <c r="N46680" s="3" t="s">
        <v>48056</v>
      </c>
      <c r="O46680" s="3" t="s">
        <v>48056</v>
      </c>
      <c r="P46680" s="3" t="s">
        <v>48056</v>
      </c>
      <c r="Q46680" s="3" t="s">
        <v>48056</v>
      </c>
      <c r="R46680" s="3" t="s">
        <v>48056</v>
      </c>
    </row>
    <row r="46681" spans="1:18" x14ac:dyDescent="0.25">
      <c r="A46681" s="3" t="s">
        <v>46347</v>
      </c>
      <c r="B46681" s="3" t="s">
        <v>48056</v>
      </c>
      <c r="C46681" s="3" t="s">
        <v>48056</v>
      </c>
      <c r="E46681" s="4"/>
      <c r="G46681" s="3" t="s">
        <v>48056</v>
      </c>
      <c r="L46681" s="3" t="s">
        <v>48056</v>
      </c>
      <c r="M46681" s="3" t="s">
        <v>48056</v>
      </c>
      <c r="N46681" s="3" t="s">
        <v>48056</v>
      </c>
      <c r="O46681" s="3" t="s">
        <v>48056</v>
      </c>
      <c r="P46681" s="3" t="s">
        <v>48056</v>
      </c>
      <c r="Q46681" s="3" t="s">
        <v>48056</v>
      </c>
      <c r="R46681" s="3" t="s">
        <v>48056</v>
      </c>
    </row>
    <row r="46682" spans="1:18" x14ac:dyDescent="0.25">
      <c r="A46682" s="3" t="s">
        <v>48056</v>
      </c>
      <c r="B46682" s="3" t="s">
        <v>48056</v>
      </c>
      <c r="C46682" s="3" t="s">
        <v>48056</v>
      </c>
      <c r="E46682" s="4"/>
      <c r="G46682" s="3" t="s">
        <v>48056</v>
      </c>
      <c r="L46682" s="3" t="s">
        <v>48056</v>
      </c>
      <c r="M46682" s="3" t="s">
        <v>48056</v>
      </c>
      <c r="N46682" s="3" t="s">
        <v>48056</v>
      </c>
      <c r="O46682" s="3" t="s">
        <v>48056</v>
      </c>
      <c r="P46682" s="3" t="s">
        <v>48056</v>
      </c>
      <c r="Q46682" s="3" t="s">
        <v>48056</v>
      </c>
      <c r="R46682" s="3" t="s">
        <v>48056</v>
      </c>
    </row>
    <row r="46683" spans="1:18" x14ac:dyDescent="0.25">
      <c r="A46683" s="3" t="s">
        <v>46348</v>
      </c>
      <c r="B46683" s="3" t="s">
        <v>48056</v>
      </c>
      <c r="C46683" s="3" t="s">
        <v>48056</v>
      </c>
      <c r="E46683" s="4"/>
      <c r="G46683" s="3" t="s">
        <v>48056</v>
      </c>
      <c r="L46683" s="3" t="s">
        <v>48056</v>
      </c>
      <c r="M46683" s="3" t="s">
        <v>48056</v>
      </c>
      <c r="N46683" s="3" t="s">
        <v>48056</v>
      </c>
      <c r="O46683" s="3" t="s">
        <v>48056</v>
      </c>
      <c r="P46683" s="3" t="s">
        <v>48056</v>
      </c>
      <c r="Q46683" s="3" t="s">
        <v>48056</v>
      </c>
      <c r="R46683" s="3" t="s">
        <v>48056</v>
      </c>
    </row>
    <row r="46684" spans="1:18" x14ac:dyDescent="0.25">
      <c r="A46684" s="3" t="s">
        <v>48056</v>
      </c>
      <c r="B46684" s="3" t="s">
        <v>48056</v>
      </c>
      <c r="C46684" s="3" t="s">
        <v>48056</v>
      </c>
      <c r="E46684" s="4"/>
      <c r="G46684" s="3" t="s">
        <v>48056</v>
      </c>
      <c r="L46684" s="3" t="s">
        <v>48056</v>
      </c>
      <c r="M46684" s="3" t="s">
        <v>48056</v>
      </c>
      <c r="N46684" s="3" t="s">
        <v>48056</v>
      </c>
      <c r="O46684" s="3" t="s">
        <v>48056</v>
      </c>
      <c r="P46684" s="3" t="s">
        <v>48056</v>
      </c>
      <c r="Q46684" s="3" t="s">
        <v>48056</v>
      </c>
      <c r="R46684" s="3" t="s">
        <v>48056</v>
      </c>
    </row>
    <row r="46685" spans="1:18" x14ac:dyDescent="0.25">
      <c r="A46685" s="3" t="s">
        <v>46349</v>
      </c>
      <c r="B46685" s="3" t="s">
        <v>48056</v>
      </c>
      <c r="C46685" s="3" t="s">
        <v>48056</v>
      </c>
      <c r="E46685" s="4"/>
      <c r="G46685" s="3" t="s">
        <v>48056</v>
      </c>
      <c r="L46685" s="3" t="s">
        <v>48056</v>
      </c>
      <c r="M46685" s="3" t="s">
        <v>48056</v>
      </c>
      <c r="N46685" s="3" t="s">
        <v>48056</v>
      </c>
      <c r="O46685" s="3" t="s">
        <v>48056</v>
      </c>
      <c r="P46685" s="3" t="s">
        <v>48056</v>
      </c>
      <c r="Q46685" s="3" t="s">
        <v>48056</v>
      </c>
      <c r="R46685" s="3" t="s">
        <v>48056</v>
      </c>
    </row>
    <row r="46686" spans="1:18" x14ac:dyDescent="0.25">
      <c r="A46686" s="3" t="s">
        <v>46350</v>
      </c>
      <c r="B46686" s="3" t="s">
        <v>48056</v>
      </c>
      <c r="C46686" s="3" t="s">
        <v>48056</v>
      </c>
      <c r="E46686" s="4"/>
      <c r="G46686" s="3" t="s">
        <v>48056</v>
      </c>
      <c r="L46686" s="3" t="s">
        <v>48056</v>
      </c>
      <c r="M46686" s="3" t="s">
        <v>48056</v>
      </c>
      <c r="N46686" s="3" t="s">
        <v>48056</v>
      </c>
      <c r="O46686" s="3" t="s">
        <v>48056</v>
      </c>
      <c r="P46686" s="3" t="s">
        <v>48056</v>
      </c>
      <c r="Q46686" s="3" t="s">
        <v>48056</v>
      </c>
      <c r="R46686" s="3" t="s">
        <v>48056</v>
      </c>
    </row>
    <row r="46687" spans="1:18" x14ac:dyDescent="0.25">
      <c r="A46687" s="3" t="s">
        <v>141018</v>
      </c>
      <c r="B46687" s="3" t="s">
        <v>141019</v>
      </c>
      <c r="C46687" s="3" t="s">
        <v>141020</v>
      </c>
      <c r="D46687" t="b">
        <v>0</v>
      </c>
      <c r="E46687" s="4">
        <v>40917.894085648149</v>
      </c>
      <c r="F46687">
        <v>1.5653257982942003E+17</v>
      </c>
      <c r="G46687" s="3" t="s">
        <v>48055</v>
      </c>
      <c r="H46687">
        <v>0</v>
      </c>
      <c r="I46687">
        <v>0</v>
      </c>
      <c r="J46687">
        <v>0</v>
      </c>
      <c r="K46687">
        <v>0</v>
      </c>
      <c r="L46687" s="3" t="s">
        <v>48056</v>
      </c>
      <c r="M46687" s="3" t="s">
        <v>48056</v>
      </c>
      <c r="N46687" s="3" t="s">
        <v>48056</v>
      </c>
      <c r="O46687" s="3" t="s">
        <v>48056</v>
      </c>
      <c r="P46687" s="3" t="s">
        <v>48056</v>
      </c>
      <c r="Q46687" s="3" t="s">
        <v>48056</v>
      </c>
      <c r="R46687" s="3" t="s">
        <v>141021</v>
      </c>
    </row>
    <row r="46688" spans="1:18" x14ac:dyDescent="0.25">
      <c r="A46688" s="3" t="s">
        <v>138834</v>
      </c>
      <c r="B46688" s="3" t="s">
        <v>138835</v>
      </c>
      <c r="C46688" s="3" t="s">
        <v>138836</v>
      </c>
      <c r="D46688" t="b">
        <v>0</v>
      </c>
      <c r="E46688" s="4">
        <v>40917.853518518517</v>
      </c>
      <c r="F46688">
        <v>1.5651787502322893E+17</v>
      </c>
      <c r="G46688" s="3" t="s">
        <v>48055</v>
      </c>
      <c r="H46688">
        <v>0</v>
      </c>
      <c r="I46688">
        <v>0</v>
      </c>
      <c r="J46688">
        <v>1</v>
      </c>
      <c r="K46688">
        <v>0</v>
      </c>
      <c r="L46688" s="3" t="s">
        <v>48056</v>
      </c>
      <c r="M46688" s="3" t="s">
        <v>48056</v>
      </c>
      <c r="N46688" s="3" t="s">
        <v>48056</v>
      </c>
      <c r="O46688" s="3" t="s">
        <v>48056</v>
      </c>
      <c r="P46688" s="3" t="s">
        <v>48056</v>
      </c>
      <c r="Q46688" s="3" t="s">
        <v>48056</v>
      </c>
      <c r="R46688" s="3" t="s">
        <v>141022</v>
      </c>
    </row>
    <row r="46689" spans="1:18" x14ac:dyDescent="0.25">
      <c r="A46689" s="3" t="s">
        <v>46353</v>
      </c>
      <c r="B46689" s="3" t="s">
        <v>48056</v>
      </c>
      <c r="C46689" s="3" t="s">
        <v>48056</v>
      </c>
      <c r="E46689" s="4"/>
      <c r="G46689" s="3" t="s">
        <v>48056</v>
      </c>
      <c r="L46689" s="3" t="s">
        <v>48056</v>
      </c>
      <c r="M46689" s="3" t="s">
        <v>48056</v>
      </c>
      <c r="N46689" s="3" t="s">
        <v>48056</v>
      </c>
      <c r="O46689" s="3" t="s">
        <v>48056</v>
      </c>
      <c r="P46689" s="3" t="s">
        <v>48056</v>
      </c>
      <c r="Q46689" s="3" t="s">
        <v>48056</v>
      </c>
      <c r="R46689" s="3" t="s">
        <v>48056</v>
      </c>
    </row>
    <row r="46690" spans="1:18" x14ac:dyDescent="0.25">
      <c r="A46690" s="3" t="s">
        <v>141023</v>
      </c>
      <c r="B46690" s="3" t="s">
        <v>141024</v>
      </c>
      <c r="C46690" s="3" t="s">
        <v>141025</v>
      </c>
      <c r="D46690" t="b">
        <v>0</v>
      </c>
      <c r="E46690" s="4">
        <v>40917.847569444442</v>
      </c>
      <c r="F46690">
        <v>1.5651572157526835E+17</v>
      </c>
      <c r="G46690" s="3" t="s">
        <v>48055</v>
      </c>
      <c r="H46690">
        <v>0</v>
      </c>
      <c r="I46690">
        <v>0</v>
      </c>
      <c r="J46690">
        <v>0</v>
      </c>
      <c r="K46690">
        <v>0</v>
      </c>
      <c r="L46690" s="3" t="s">
        <v>48056</v>
      </c>
      <c r="M46690" s="3" t="s">
        <v>48056</v>
      </c>
      <c r="N46690" s="3" t="s">
        <v>48056</v>
      </c>
      <c r="O46690" s="3" t="s">
        <v>48056</v>
      </c>
      <c r="P46690" s="3" t="s">
        <v>48056</v>
      </c>
      <c r="Q46690" s="3" t="s">
        <v>48056</v>
      </c>
      <c r="R46690" s="3" t="s">
        <v>141026</v>
      </c>
    </row>
    <row r="46691" spans="1:18" x14ac:dyDescent="0.25">
      <c r="A46691" s="3" t="s">
        <v>141023</v>
      </c>
      <c r="B46691" s="3" t="s">
        <v>141024</v>
      </c>
      <c r="C46691" s="3" t="s">
        <v>141025</v>
      </c>
      <c r="D46691" t="b">
        <v>0</v>
      </c>
      <c r="E46691" s="4">
        <v>40917.847245370373</v>
      </c>
      <c r="F46691">
        <v>1.5651560364823347E+17</v>
      </c>
      <c r="G46691" s="3" t="s">
        <v>48055</v>
      </c>
      <c r="H46691">
        <v>0</v>
      </c>
      <c r="I46691">
        <v>0</v>
      </c>
      <c r="J46691">
        <v>0</v>
      </c>
      <c r="K46691">
        <v>1</v>
      </c>
      <c r="L46691" s="3" t="s">
        <v>48056</v>
      </c>
      <c r="M46691" s="3" t="s">
        <v>48056</v>
      </c>
      <c r="N46691" s="3" t="s">
        <v>48056</v>
      </c>
      <c r="O46691" s="3" t="s">
        <v>48056</v>
      </c>
      <c r="P46691" s="3" t="s">
        <v>48056</v>
      </c>
      <c r="Q46691" s="3" t="s">
        <v>48056</v>
      </c>
      <c r="R46691" s="3" t="s">
        <v>141027</v>
      </c>
    </row>
    <row r="46692" spans="1:18" x14ac:dyDescent="0.25">
      <c r="A46692" s="3" t="s">
        <v>141023</v>
      </c>
      <c r="B46692" s="3" t="s">
        <v>141024</v>
      </c>
      <c r="C46692" s="3" t="s">
        <v>141025</v>
      </c>
      <c r="D46692" t="b">
        <v>0</v>
      </c>
      <c r="E46692" s="4">
        <v>40917.847037037034</v>
      </c>
      <c r="F46692">
        <v>1.5651552804589978E+17</v>
      </c>
      <c r="G46692" s="3" t="s">
        <v>48055</v>
      </c>
      <c r="H46692">
        <v>0</v>
      </c>
      <c r="I46692">
        <v>0</v>
      </c>
      <c r="J46692">
        <v>0</v>
      </c>
      <c r="K46692">
        <v>1</v>
      </c>
      <c r="L46692" s="3" t="s">
        <v>48056</v>
      </c>
      <c r="M46692" s="3" t="s">
        <v>48056</v>
      </c>
      <c r="N46692" s="3" t="s">
        <v>48056</v>
      </c>
      <c r="O46692" s="3" t="s">
        <v>48056</v>
      </c>
      <c r="P46692" s="3" t="s">
        <v>48056</v>
      </c>
      <c r="Q46692" s="3" t="s">
        <v>48056</v>
      </c>
      <c r="R46692" s="3" t="s">
        <v>141028</v>
      </c>
    </row>
    <row r="46693" spans="1:18" x14ac:dyDescent="0.25">
      <c r="A46693" s="3" t="s">
        <v>140677</v>
      </c>
      <c r="B46693" s="3" t="s">
        <v>140678</v>
      </c>
      <c r="C46693" s="3" t="s">
        <v>140679</v>
      </c>
      <c r="D46693" t="b">
        <v>0</v>
      </c>
      <c r="E46693" s="4">
        <v>40917.845555555556</v>
      </c>
      <c r="F46693">
        <v>1.5651499278559232E+17</v>
      </c>
      <c r="G46693" s="3" t="s">
        <v>141029</v>
      </c>
      <c r="H46693">
        <v>0</v>
      </c>
      <c r="I46693">
        <v>0</v>
      </c>
      <c r="J46693">
        <v>1</v>
      </c>
      <c r="K46693">
        <v>0</v>
      </c>
      <c r="L46693" s="3" t="s">
        <v>48056</v>
      </c>
      <c r="M46693" s="3" t="s">
        <v>48056</v>
      </c>
      <c r="N46693" s="3" t="s">
        <v>48056</v>
      </c>
      <c r="O46693" s="3" t="s">
        <v>48056</v>
      </c>
      <c r="P46693" s="3" t="s">
        <v>48056</v>
      </c>
      <c r="Q46693" s="3" t="s">
        <v>48056</v>
      </c>
      <c r="R46693" s="3" t="s">
        <v>141030</v>
      </c>
    </row>
    <row r="46694" spans="1:18" x14ac:dyDescent="0.25">
      <c r="A46694" s="3" t="s">
        <v>54437</v>
      </c>
      <c r="B46694" s="3" t="s">
        <v>54438</v>
      </c>
      <c r="C46694" s="3" t="s">
        <v>54439</v>
      </c>
      <c r="D46694" t="b">
        <v>0</v>
      </c>
      <c r="E46694" s="4">
        <v>40917.841226851851</v>
      </c>
      <c r="F46694">
        <v>1.5651342287438234E+17</v>
      </c>
      <c r="G46694" s="3" t="s">
        <v>48055</v>
      </c>
      <c r="H46694">
        <v>0</v>
      </c>
      <c r="I46694">
        <v>0</v>
      </c>
      <c r="J46694">
        <v>0</v>
      </c>
      <c r="K46694">
        <v>0</v>
      </c>
      <c r="L46694" s="3" t="s">
        <v>48056</v>
      </c>
      <c r="M46694" s="3" t="s">
        <v>48056</v>
      </c>
      <c r="N46694" s="3" t="s">
        <v>48056</v>
      </c>
      <c r="O46694" s="3" t="s">
        <v>48056</v>
      </c>
      <c r="P46694" s="3" t="s">
        <v>48056</v>
      </c>
      <c r="Q46694" s="3" t="s">
        <v>48056</v>
      </c>
      <c r="R46694" s="3" t="s">
        <v>141031</v>
      </c>
    </row>
    <row r="46695" spans="1:18" x14ac:dyDescent="0.25">
      <c r="A46695" s="3" t="s">
        <v>128784</v>
      </c>
      <c r="B46695" s="3" t="s">
        <v>128785</v>
      </c>
      <c r="C46695" s="3" t="s">
        <v>128786</v>
      </c>
      <c r="D46695" t="b">
        <v>0</v>
      </c>
      <c r="E46695" s="4">
        <v>40917.821342592593</v>
      </c>
      <c r="F46695">
        <v>1.5650621711043789E+17</v>
      </c>
      <c r="G46695" s="3" t="s">
        <v>48055</v>
      </c>
      <c r="H46695">
        <v>0</v>
      </c>
      <c r="I46695">
        <v>0</v>
      </c>
      <c r="J46695">
        <v>0</v>
      </c>
      <c r="K46695">
        <v>0</v>
      </c>
      <c r="L46695" s="3" t="s">
        <v>48056</v>
      </c>
      <c r="M46695" s="3" t="s">
        <v>48056</v>
      </c>
      <c r="N46695" s="3" t="s">
        <v>48056</v>
      </c>
      <c r="O46695" s="3" t="s">
        <v>48056</v>
      </c>
      <c r="P46695" s="3" t="s">
        <v>48056</v>
      </c>
      <c r="Q46695" s="3" t="s">
        <v>48056</v>
      </c>
      <c r="R46695" s="3" t="s">
        <v>141032</v>
      </c>
    </row>
    <row r="46696" spans="1:18" x14ac:dyDescent="0.25">
      <c r="A46696" s="3" t="s">
        <v>56402</v>
      </c>
      <c r="B46696" s="3" t="s">
        <v>56403</v>
      </c>
      <c r="C46696" s="3" t="s">
        <v>56404</v>
      </c>
      <c r="D46696" t="b">
        <v>0</v>
      </c>
      <c r="E46696" s="4">
        <v>40917.819814814815</v>
      </c>
      <c r="F46696">
        <v>1.5650566247666483E+17</v>
      </c>
      <c r="G46696" s="3" t="s">
        <v>48055</v>
      </c>
      <c r="H46696">
        <v>0</v>
      </c>
      <c r="I46696">
        <v>0</v>
      </c>
      <c r="J46696">
        <v>0</v>
      </c>
      <c r="K46696">
        <v>0</v>
      </c>
      <c r="L46696" s="3" t="s">
        <v>48056</v>
      </c>
      <c r="M46696" s="3" t="s">
        <v>48056</v>
      </c>
      <c r="N46696" s="3" t="s">
        <v>48056</v>
      </c>
      <c r="O46696" s="3" t="s">
        <v>48056</v>
      </c>
      <c r="P46696" s="3" t="s">
        <v>48056</v>
      </c>
      <c r="Q46696" s="3" t="s">
        <v>48056</v>
      </c>
      <c r="R46696" s="3" t="s">
        <v>141033</v>
      </c>
    </row>
    <row r="46697" spans="1:18" x14ac:dyDescent="0.25">
      <c r="A46697" s="3" t="s">
        <v>141034</v>
      </c>
      <c r="B46697" s="3" t="s">
        <v>48056</v>
      </c>
      <c r="C46697" s="3" t="s">
        <v>48056</v>
      </c>
      <c r="E46697" s="4"/>
      <c r="G46697" s="3" t="s">
        <v>48056</v>
      </c>
      <c r="L46697" s="3" t="s">
        <v>48056</v>
      </c>
      <c r="M46697" s="3" t="s">
        <v>48056</v>
      </c>
      <c r="N46697" s="3" t="s">
        <v>48056</v>
      </c>
      <c r="O46697" s="3" t="s">
        <v>48056</v>
      </c>
      <c r="P46697" s="3" t="s">
        <v>48056</v>
      </c>
      <c r="Q46697" s="3" t="s">
        <v>48056</v>
      </c>
      <c r="R46697" s="3" t="s">
        <v>48056</v>
      </c>
    </row>
    <row r="46698" spans="1:18" x14ac:dyDescent="0.25">
      <c r="A46698" s="3" t="s">
        <v>141035</v>
      </c>
      <c r="B46698" s="3" t="s">
        <v>141036</v>
      </c>
      <c r="C46698" s="3" t="s">
        <v>141037</v>
      </c>
      <c r="D46698" t="b">
        <v>0</v>
      </c>
      <c r="E46698" s="4">
        <v>40917.817881944444</v>
      </c>
      <c r="F46698">
        <v>1.5650496100448666E+17</v>
      </c>
      <c r="G46698" s="3" t="s">
        <v>141038</v>
      </c>
      <c r="H46698">
        <v>0</v>
      </c>
      <c r="I46698">
        <v>0</v>
      </c>
      <c r="J46698">
        <v>0</v>
      </c>
      <c r="K46698">
        <v>0</v>
      </c>
      <c r="L46698" s="3" t="s">
        <v>48056</v>
      </c>
      <c r="M46698" s="3" t="s">
        <v>48056</v>
      </c>
      <c r="N46698" s="3" t="s">
        <v>48056</v>
      </c>
      <c r="O46698" s="3" t="s">
        <v>48056</v>
      </c>
      <c r="P46698" s="3" t="s">
        <v>48056</v>
      </c>
      <c r="Q46698" s="3" t="s">
        <v>48056</v>
      </c>
      <c r="R46698" s="3" t="s">
        <v>141039</v>
      </c>
    </row>
    <row r="46699" spans="1:18" x14ac:dyDescent="0.25">
      <c r="A46699" s="3" t="s">
        <v>141040</v>
      </c>
      <c r="B46699" s="3" t="s">
        <v>141041</v>
      </c>
      <c r="C46699" s="3" t="s">
        <v>141042</v>
      </c>
      <c r="D46699" t="b">
        <v>0</v>
      </c>
      <c r="E46699" s="4">
        <v>40917.813252314816</v>
      </c>
      <c r="F46699">
        <v>1.5650328381974938E+17</v>
      </c>
      <c r="G46699" s="3" t="s">
        <v>141043</v>
      </c>
      <c r="H46699">
        <v>0</v>
      </c>
      <c r="I46699">
        <v>0</v>
      </c>
      <c r="J46699">
        <v>0</v>
      </c>
      <c r="K46699">
        <v>0</v>
      </c>
      <c r="L46699" s="3" t="s">
        <v>48056</v>
      </c>
      <c r="M46699" s="3" t="s">
        <v>48056</v>
      </c>
      <c r="N46699" s="3" t="s">
        <v>48056</v>
      </c>
      <c r="O46699" s="3" t="s">
        <v>48056</v>
      </c>
      <c r="P46699" s="3" t="s">
        <v>48056</v>
      </c>
      <c r="Q46699" s="3" t="s">
        <v>48056</v>
      </c>
      <c r="R46699" s="3" t="s">
        <v>141044</v>
      </c>
    </row>
    <row r="46700" spans="1:18" x14ac:dyDescent="0.25">
      <c r="A46700" s="3" t="s">
        <v>57231</v>
      </c>
      <c r="B46700" s="3" t="s">
        <v>62766</v>
      </c>
      <c r="C46700" s="3" t="s">
        <v>62767</v>
      </c>
      <c r="D46700" t="b">
        <v>0</v>
      </c>
      <c r="E46700" s="4">
        <v>40917.802789351852</v>
      </c>
      <c r="F46700">
        <v>1.5649949251705242E+17</v>
      </c>
      <c r="G46700" s="3" t="s">
        <v>48055</v>
      </c>
      <c r="H46700">
        <v>1</v>
      </c>
      <c r="I46700">
        <v>0</v>
      </c>
      <c r="J46700">
        <v>1</v>
      </c>
      <c r="K46700">
        <v>4</v>
      </c>
      <c r="L46700" s="3" t="s">
        <v>48056</v>
      </c>
      <c r="M46700" s="3" t="s">
        <v>48056</v>
      </c>
      <c r="N46700" s="3" t="s">
        <v>48056</v>
      </c>
      <c r="O46700" s="3" t="s">
        <v>48056</v>
      </c>
      <c r="P46700" s="3" t="s">
        <v>48056</v>
      </c>
      <c r="Q46700" s="3" t="s">
        <v>48056</v>
      </c>
      <c r="R46700" s="3" t="s">
        <v>141045</v>
      </c>
    </row>
    <row r="46701" spans="1:18" x14ac:dyDescent="0.25">
      <c r="A46701" s="3" t="s">
        <v>141046</v>
      </c>
      <c r="B46701" s="3" t="s">
        <v>141047</v>
      </c>
      <c r="C46701" s="3" t="s">
        <v>141048</v>
      </c>
      <c r="D46701" t="b">
        <v>0</v>
      </c>
      <c r="E46701" s="4">
        <v>40917.792118055557</v>
      </c>
      <c r="F46701">
        <v>1.5649562536037581E+17</v>
      </c>
      <c r="G46701" s="3" t="s">
        <v>48055</v>
      </c>
      <c r="H46701">
        <v>0</v>
      </c>
      <c r="I46701">
        <v>0</v>
      </c>
      <c r="J46701">
        <v>0</v>
      </c>
      <c r="K46701">
        <v>0</v>
      </c>
      <c r="L46701" s="3" t="s">
        <v>141049</v>
      </c>
      <c r="M46701" s="3" t="s">
        <v>48066</v>
      </c>
      <c r="N46701" s="3" t="s">
        <v>48067</v>
      </c>
      <c r="O46701" s="3" t="s">
        <v>141050</v>
      </c>
      <c r="P46701" s="3" t="s">
        <v>48069</v>
      </c>
      <c r="Q46701" s="3" t="s">
        <v>48056</v>
      </c>
      <c r="R46701" s="3" t="s">
        <v>141051</v>
      </c>
    </row>
    <row r="46702" spans="1:18" x14ac:dyDescent="0.25">
      <c r="A46702" s="3" t="s">
        <v>54437</v>
      </c>
      <c r="B46702" s="3" t="s">
        <v>54438</v>
      </c>
      <c r="C46702" s="3" t="s">
        <v>54439</v>
      </c>
      <c r="D46702" t="b">
        <v>0</v>
      </c>
      <c r="E46702" s="4">
        <v>40917.790150462963</v>
      </c>
      <c r="F46702">
        <v>1.5649491516824781E+17</v>
      </c>
      <c r="G46702" s="3" t="s">
        <v>48055</v>
      </c>
      <c r="H46702">
        <v>0</v>
      </c>
      <c r="I46702">
        <v>0</v>
      </c>
      <c r="J46702">
        <v>0</v>
      </c>
      <c r="K46702">
        <v>0</v>
      </c>
      <c r="L46702" s="3" t="s">
        <v>48056</v>
      </c>
      <c r="M46702" s="3" t="s">
        <v>48056</v>
      </c>
      <c r="N46702" s="3" t="s">
        <v>48056</v>
      </c>
      <c r="O46702" s="3" t="s">
        <v>48056</v>
      </c>
      <c r="P46702" s="3" t="s">
        <v>48056</v>
      </c>
      <c r="Q46702" s="3" t="s">
        <v>48056</v>
      </c>
      <c r="R46702" s="3" t="s">
        <v>141052</v>
      </c>
    </row>
    <row r="46703" spans="1:18" x14ac:dyDescent="0.25">
      <c r="A46703" s="3" t="s">
        <v>104050</v>
      </c>
      <c r="B46703" s="3" t="s">
        <v>104051</v>
      </c>
      <c r="C46703" s="3" t="s">
        <v>104052</v>
      </c>
      <c r="D46703" t="b">
        <v>0</v>
      </c>
      <c r="E46703" s="4">
        <v>40917.785439814812</v>
      </c>
      <c r="F46703">
        <v>1.5649320803198566E+17</v>
      </c>
      <c r="G46703" s="3" t="s">
        <v>48055</v>
      </c>
      <c r="H46703">
        <v>0</v>
      </c>
      <c r="I46703">
        <v>0</v>
      </c>
      <c r="J46703">
        <v>0</v>
      </c>
      <c r="K46703">
        <v>0</v>
      </c>
      <c r="L46703" s="3" t="s">
        <v>48056</v>
      </c>
      <c r="M46703" s="3" t="s">
        <v>48056</v>
      </c>
      <c r="N46703" s="3" t="s">
        <v>48056</v>
      </c>
      <c r="O46703" s="3" t="s">
        <v>48056</v>
      </c>
      <c r="P46703" s="3" t="s">
        <v>48056</v>
      </c>
      <c r="Q46703" s="3" t="s">
        <v>48056</v>
      </c>
      <c r="R46703" s="3" t="s">
        <v>141053</v>
      </c>
    </row>
    <row r="46704" spans="1:18" x14ac:dyDescent="0.25">
      <c r="A46704" s="3" t="s">
        <v>121135</v>
      </c>
      <c r="B46704" s="3" t="s">
        <v>121136</v>
      </c>
      <c r="C46704" s="3" t="s">
        <v>121137</v>
      </c>
      <c r="D46704" t="b">
        <v>0</v>
      </c>
      <c r="E46704" s="4">
        <v>40917.765949074077</v>
      </c>
      <c r="F46704">
        <v>1.5648614205161882E+17</v>
      </c>
      <c r="G46704" s="3" t="s">
        <v>48055</v>
      </c>
      <c r="H46704">
        <v>0</v>
      </c>
      <c r="I46704">
        <v>0</v>
      </c>
      <c r="J46704">
        <v>0</v>
      </c>
      <c r="K46704">
        <v>0</v>
      </c>
      <c r="L46704" s="3" t="s">
        <v>48056</v>
      </c>
      <c r="M46704" s="3" t="s">
        <v>48056</v>
      </c>
      <c r="N46704" s="3" t="s">
        <v>48056</v>
      </c>
      <c r="O46704" s="3" t="s">
        <v>48056</v>
      </c>
      <c r="P46704" s="3" t="s">
        <v>48056</v>
      </c>
      <c r="Q46704" s="3" t="s">
        <v>48056</v>
      </c>
      <c r="R46704" s="3" t="s">
        <v>141054</v>
      </c>
    </row>
    <row r="46705" spans="1:18" x14ac:dyDescent="0.25">
      <c r="A46705" s="3" t="s">
        <v>140677</v>
      </c>
      <c r="B46705" s="3" t="s">
        <v>140678</v>
      </c>
      <c r="C46705" s="3" t="s">
        <v>140679</v>
      </c>
      <c r="D46705" t="b">
        <v>0</v>
      </c>
      <c r="E46705" s="4">
        <v>40917.737303240741</v>
      </c>
      <c r="F46705">
        <v>1.5647576362805658E+17</v>
      </c>
      <c r="G46705" s="3" t="s">
        <v>141055</v>
      </c>
      <c r="H46705">
        <v>0</v>
      </c>
      <c r="I46705">
        <v>0</v>
      </c>
      <c r="J46705">
        <v>0</v>
      </c>
      <c r="K46705">
        <v>0</v>
      </c>
      <c r="L46705" s="3" t="s">
        <v>48056</v>
      </c>
      <c r="M46705" s="3" t="s">
        <v>48056</v>
      </c>
      <c r="N46705" s="3" t="s">
        <v>48056</v>
      </c>
      <c r="O46705" s="3" t="s">
        <v>48056</v>
      </c>
      <c r="P46705" s="3" t="s">
        <v>48056</v>
      </c>
      <c r="Q46705" s="3" t="s">
        <v>48056</v>
      </c>
      <c r="R46705" s="3" t="s">
        <v>141056</v>
      </c>
    </row>
    <row r="46706" spans="1:18" x14ac:dyDescent="0.25">
      <c r="A46706" s="3" t="s">
        <v>141057</v>
      </c>
      <c r="B46706" s="3" t="s">
        <v>141058</v>
      </c>
      <c r="C46706" s="3" t="s">
        <v>141059</v>
      </c>
      <c r="D46706" t="b">
        <v>0</v>
      </c>
      <c r="E46706" s="4">
        <v>40917.731111111112</v>
      </c>
      <c r="F46706">
        <v>1.5647351642902938E+17</v>
      </c>
      <c r="G46706" s="3" t="s">
        <v>48055</v>
      </c>
      <c r="H46706">
        <v>0</v>
      </c>
      <c r="I46706">
        <v>0</v>
      </c>
      <c r="J46706">
        <v>0</v>
      </c>
      <c r="K46706">
        <v>0</v>
      </c>
      <c r="L46706" s="3" t="s">
        <v>48056</v>
      </c>
      <c r="M46706" s="3" t="s">
        <v>48056</v>
      </c>
      <c r="N46706" s="3" t="s">
        <v>48056</v>
      </c>
      <c r="O46706" s="3" t="s">
        <v>48056</v>
      </c>
      <c r="P46706" s="3" t="s">
        <v>48056</v>
      </c>
      <c r="Q46706" s="3" t="s">
        <v>48056</v>
      </c>
      <c r="R46706" s="3" t="s">
        <v>141060</v>
      </c>
    </row>
    <row r="46707" spans="1:18" x14ac:dyDescent="0.25">
      <c r="A46707" s="3" t="s">
        <v>60489</v>
      </c>
      <c r="B46707" s="3" t="s">
        <v>60490</v>
      </c>
      <c r="C46707" s="3" t="s">
        <v>60491</v>
      </c>
      <c r="D46707" t="b">
        <v>0</v>
      </c>
      <c r="E46707" s="4">
        <v>40917.711145833331</v>
      </c>
      <c r="F46707">
        <v>1.5646628413612032E+17</v>
      </c>
      <c r="G46707" s="3" t="s">
        <v>48055</v>
      </c>
      <c r="H46707">
        <v>0</v>
      </c>
      <c r="I46707">
        <v>0</v>
      </c>
      <c r="J46707">
        <v>0</v>
      </c>
      <c r="K46707">
        <v>0</v>
      </c>
      <c r="L46707" s="3" t="s">
        <v>48056</v>
      </c>
      <c r="M46707" s="3" t="s">
        <v>48056</v>
      </c>
      <c r="N46707" s="3" t="s">
        <v>48056</v>
      </c>
      <c r="O46707" s="3" t="s">
        <v>48056</v>
      </c>
      <c r="P46707" s="3" t="s">
        <v>48056</v>
      </c>
      <c r="Q46707" s="3" t="s">
        <v>48056</v>
      </c>
      <c r="R46707" s="3" t="s">
        <v>141061</v>
      </c>
    </row>
    <row r="46708" spans="1:18" x14ac:dyDescent="0.25">
      <c r="A46708" s="3" t="s">
        <v>57638</v>
      </c>
      <c r="B46708" s="3" t="s">
        <v>57639</v>
      </c>
      <c r="C46708" s="3" t="s">
        <v>57640</v>
      </c>
      <c r="D46708" t="b">
        <v>0</v>
      </c>
      <c r="E46708" s="4">
        <v>40917.71</v>
      </c>
      <c r="F46708">
        <v>1.5646586958368358E+17</v>
      </c>
      <c r="G46708" s="3" t="s">
        <v>48055</v>
      </c>
      <c r="H46708">
        <v>0</v>
      </c>
      <c r="I46708">
        <v>0</v>
      </c>
      <c r="J46708">
        <v>0</v>
      </c>
      <c r="K46708">
        <v>1</v>
      </c>
      <c r="L46708" s="3" t="s">
        <v>48056</v>
      </c>
      <c r="M46708" s="3" t="s">
        <v>48056</v>
      </c>
      <c r="N46708" s="3" t="s">
        <v>48056</v>
      </c>
      <c r="O46708" s="3" t="s">
        <v>48056</v>
      </c>
      <c r="P46708" s="3" t="s">
        <v>48056</v>
      </c>
      <c r="Q46708" s="3" t="s">
        <v>48056</v>
      </c>
      <c r="R46708" s="3" t="s">
        <v>141062</v>
      </c>
    </row>
    <row r="46709" spans="1:18" x14ac:dyDescent="0.25">
      <c r="A46709" s="3" t="s">
        <v>57638</v>
      </c>
      <c r="B46709" s="3" t="s">
        <v>57639</v>
      </c>
      <c r="C46709" s="3" t="s">
        <v>57640</v>
      </c>
      <c r="D46709" t="b">
        <v>0</v>
      </c>
      <c r="E46709" s="4">
        <v>40917.709421296298</v>
      </c>
      <c r="F46709">
        <v>1.5646565717993882E+17</v>
      </c>
      <c r="G46709" s="3" t="s">
        <v>48055</v>
      </c>
      <c r="H46709">
        <v>0</v>
      </c>
      <c r="I46709">
        <v>0</v>
      </c>
      <c r="J46709">
        <v>0</v>
      </c>
      <c r="K46709">
        <v>0</v>
      </c>
      <c r="L46709" s="3" t="s">
        <v>48056</v>
      </c>
      <c r="M46709" s="3" t="s">
        <v>48056</v>
      </c>
      <c r="N46709" s="3" t="s">
        <v>48056</v>
      </c>
      <c r="O46709" s="3" t="s">
        <v>48056</v>
      </c>
      <c r="P46709" s="3" t="s">
        <v>48056</v>
      </c>
      <c r="Q46709" s="3" t="s">
        <v>48056</v>
      </c>
      <c r="R46709" s="3" t="s">
        <v>141063</v>
      </c>
    </row>
    <row r="46710" spans="1:18" x14ac:dyDescent="0.25">
      <c r="A46710" s="3" t="s">
        <v>51735</v>
      </c>
      <c r="B46710" s="3" t="s">
        <v>51736</v>
      </c>
      <c r="C46710" s="3" t="s">
        <v>51737</v>
      </c>
      <c r="D46710" t="b">
        <v>0</v>
      </c>
      <c r="E46710" s="4">
        <v>40917.700798611113</v>
      </c>
      <c r="F46710">
        <v>1.564625317859328E+17</v>
      </c>
      <c r="G46710" s="3" t="s">
        <v>48055</v>
      </c>
      <c r="H46710">
        <v>0</v>
      </c>
      <c r="I46710">
        <v>0</v>
      </c>
      <c r="J46710">
        <v>0</v>
      </c>
      <c r="K46710">
        <v>0</v>
      </c>
      <c r="L46710" s="3" t="s">
        <v>48056</v>
      </c>
      <c r="M46710" s="3" t="s">
        <v>48056</v>
      </c>
      <c r="N46710" s="3" t="s">
        <v>48056</v>
      </c>
      <c r="O46710" s="3" t="s">
        <v>48056</v>
      </c>
      <c r="P46710" s="3" t="s">
        <v>48056</v>
      </c>
      <c r="Q46710" s="3" t="s">
        <v>48056</v>
      </c>
      <c r="R46710" s="3" t="s">
        <v>141064</v>
      </c>
    </row>
    <row r="46711" spans="1:18" x14ac:dyDescent="0.25">
      <c r="A46711" s="3" t="s">
        <v>50029</v>
      </c>
      <c r="B46711" s="3" t="s">
        <v>50030</v>
      </c>
      <c r="C46711" s="3" t="s">
        <v>50030</v>
      </c>
      <c r="D46711" t="b">
        <v>0</v>
      </c>
      <c r="E46711" s="4">
        <v>40917.70076388889</v>
      </c>
      <c r="F46711">
        <v>1.5646252009220096E+17</v>
      </c>
      <c r="G46711" s="3" t="s">
        <v>48055</v>
      </c>
      <c r="H46711">
        <v>0</v>
      </c>
      <c r="I46711">
        <v>0</v>
      </c>
      <c r="J46711">
        <v>0</v>
      </c>
      <c r="K46711">
        <v>0</v>
      </c>
      <c r="L46711" s="3" t="s">
        <v>48056</v>
      </c>
      <c r="M46711" s="3" t="s">
        <v>48056</v>
      </c>
      <c r="N46711" s="3" t="s">
        <v>48056</v>
      </c>
      <c r="O46711" s="3" t="s">
        <v>48056</v>
      </c>
      <c r="P46711" s="3" t="s">
        <v>48056</v>
      </c>
      <c r="Q46711" s="3" t="s">
        <v>48056</v>
      </c>
      <c r="R46711" s="3" t="s">
        <v>141065</v>
      </c>
    </row>
    <row r="46712" spans="1:18" x14ac:dyDescent="0.25">
      <c r="A46712" s="3" t="s">
        <v>46376</v>
      </c>
      <c r="B46712" s="3" t="s">
        <v>48056</v>
      </c>
      <c r="C46712" s="3" t="s">
        <v>48056</v>
      </c>
      <c r="E46712" s="4"/>
      <c r="G46712" s="3" t="s">
        <v>48056</v>
      </c>
      <c r="L46712" s="3" t="s">
        <v>48056</v>
      </c>
      <c r="M46712" s="3" t="s">
        <v>48056</v>
      </c>
      <c r="N46712" s="3" t="s">
        <v>48056</v>
      </c>
      <c r="O46712" s="3" t="s">
        <v>48056</v>
      </c>
      <c r="P46712" s="3" t="s">
        <v>48056</v>
      </c>
      <c r="Q46712" s="3" t="s">
        <v>48056</v>
      </c>
      <c r="R46712" s="3" t="s">
        <v>48056</v>
      </c>
    </row>
    <row r="46713" spans="1:18" x14ac:dyDescent="0.25">
      <c r="A46713" s="3" t="s">
        <v>122739</v>
      </c>
      <c r="B46713" s="3" t="s">
        <v>122740</v>
      </c>
      <c r="C46713" s="3" t="s">
        <v>122741</v>
      </c>
      <c r="D46713" t="b">
        <v>0</v>
      </c>
      <c r="E46713" s="4">
        <v>40917.699641203704</v>
      </c>
      <c r="F46713">
        <v>1.5646211366415155E+17</v>
      </c>
      <c r="G46713" s="3" t="s">
        <v>48055</v>
      </c>
      <c r="H46713">
        <v>0</v>
      </c>
      <c r="I46713">
        <v>0</v>
      </c>
      <c r="J46713">
        <v>0</v>
      </c>
      <c r="K46713">
        <v>0</v>
      </c>
      <c r="L46713" s="3" t="s">
        <v>48056</v>
      </c>
      <c r="M46713" s="3" t="s">
        <v>48056</v>
      </c>
      <c r="N46713" s="3" t="s">
        <v>48056</v>
      </c>
      <c r="O46713" s="3" t="s">
        <v>48056</v>
      </c>
      <c r="P46713" s="3" t="s">
        <v>48056</v>
      </c>
      <c r="Q46713" s="3" t="s">
        <v>48056</v>
      </c>
      <c r="R46713" s="3" t="s">
        <v>141066</v>
      </c>
    </row>
    <row r="46714" spans="1:18" x14ac:dyDescent="0.25">
      <c r="A46714" s="3" t="s">
        <v>141067</v>
      </c>
      <c r="B46714" s="3" t="s">
        <v>141068</v>
      </c>
      <c r="C46714" s="3" t="s">
        <v>141069</v>
      </c>
      <c r="D46714" t="b">
        <v>0</v>
      </c>
      <c r="E46714" s="4">
        <v>40917.69363425926</v>
      </c>
      <c r="F46714">
        <v>1.5645993762149171E+17</v>
      </c>
      <c r="G46714" s="3" t="s">
        <v>48055</v>
      </c>
      <c r="H46714">
        <v>0</v>
      </c>
      <c r="I46714">
        <v>0</v>
      </c>
      <c r="J46714">
        <v>0</v>
      </c>
      <c r="K46714">
        <v>0</v>
      </c>
      <c r="L46714" s="3" t="s">
        <v>48056</v>
      </c>
      <c r="M46714" s="3" t="s">
        <v>48056</v>
      </c>
      <c r="N46714" s="3" t="s">
        <v>48056</v>
      </c>
      <c r="O46714" s="3" t="s">
        <v>48056</v>
      </c>
      <c r="P46714" s="3" t="s">
        <v>48056</v>
      </c>
      <c r="Q46714" s="3" t="s">
        <v>48056</v>
      </c>
      <c r="R46714" s="3" t="s">
        <v>141070</v>
      </c>
    </row>
    <row r="46715" spans="1:18" x14ac:dyDescent="0.25">
      <c r="A46715" s="3" t="s">
        <v>52038</v>
      </c>
      <c r="B46715" s="3" t="s">
        <v>52039</v>
      </c>
      <c r="C46715" s="3" t="s">
        <v>52039</v>
      </c>
      <c r="D46715" t="b">
        <v>0</v>
      </c>
      <c r="E46715" s="4">
        <v>40917.692847222221</v>
      </c>
      <c r="F46715">
        <v>1.5645965103307162E+17</v>
      </c>
      <c r="G46715" s="3" t="s">
        <v>48055</v>
      </c>
      <c r="H46715">
        <v>0</v>
      </c>
      <c r="I46715">
        <v>0</v>
      </c>
      <c r="J46715">
        <v>0</v>
      </c>
      <c r="K46715">
        <v>0</v>
      </c>
      <c r="L46715" s="3" t="s">
        <v>48056</v>
      </c>
      <c r="M46715" s="3" t="s">
        <v>48056</v>
      </c>
      <c r="N46715" s="3" t="s">
        <v>48056</v>
      </c>
      <c r="O46715" s="3" t="s">
        <v>48056</v>
      </c>
      <c r="P46715" s="3" t="s">
        <v>48056</v>
      </c>
      <c r="Q46715" s="3" t="s">
        <v>48056</v>
      </c>
      <c r="R46715" s="3" t="s">
        <v>141071</v>
      </c>
    </row>
    <row r="46716" spans="1:18" x14ac:dyDescent="0.25">
      <c r="A46716" s="3" t="s">
        <v>66091</v>
      </c>
      <c r="B46716" s="3" t="s">
        <v>66092</v>
      </c>
      <c r="C46716" s="3" t="s">
        <v>66093</v>
      </c>
      <c r="D46716" t="b">
        <v>0</v>
      </c>
      <c r="E46716" s="4">
        <v>40917.688310185185</v>
      </c>
      <c r="F46716">
        <v>1.5645800793126912E+17</v>
      </c>
      <c r="G46716" s="3" t="s">
        <v>48055</v>
      </c>
      <c r="H46716">
        <v>0</v>
      </c>
      <c r="I46716">
        <v>0</v>
      </c>
      <c r="J46716">
        <v>0</v>
      </c>
      <c r="K46716">
        <v>0</v>
      </c>
      <c r="L46716" s="3" t="s">
        <v>48056</v>
      </c>
      <c r="M46716" s="3" t="s">
        <v>48056</v>
      </c>
      <c r="N46716" s="3" t="s">
        <v>48056</v>
      </c>
      <c r="O46716" s="3" t="s">
        <v>48056</v>
      </c>
      <c r="P46716" s="3" t="s">
        <v>48056</v>
      </c>
      <c r="Q46716" s="3" t="s">
        <v>48056</v>
      </c>
      <c r="R46716" s="3" t="s">
        <v>128295</v>
      </c>
    </row>
    <row r="46717" spans="1:18" x14ac:dyDescent="0.25">
      <c r="A46717" s="3" t="s">
        <v>63450</v>
      </c>
      <c r="B46717" s="3" t="s">
        <v>48056</v>
      </c>
      <c r="C46717" s="3" t="s">
        <v>48056</v>
      </c>
      <c r="E46717" s="4"/>
      <c r="G46717" s="3" t="s">
        <v>48056</v>
      </c>
      <c r="L46717" s="3" t="s">
        <v>48056</v>
      </c>
      <c r="M46717" s="3" t="s">
        <v>48056</v>
      </c>
      <c r="N46717" s="3" t="s">
        <v>48056</v>
      </c>
      <c r="O46717" s="3" t="s">
        <v>48056</v>
      </c>
      <c r="P46717" s="3" t="s">
        <v>48056</v>
      </c>
      <c r="Q46717" s="3" t="s">
        <v>48056</v>
      </c>
      <c r="R46717" s="3" t="s">
        <v>48056</v>
      </c>
    </row>
    <row r="46718" spans="1:18" x14ac:dyDescent="0.25">
      <c r="A46718" s="3" t="s">
        <v>46381</v>
      </c>
      <c r="B46718" s="3" t="s">
        <v>48056</v>
      </c>
      <c r="C46718" s="3" t="s">
        <v>48056</v>
      </c>
      <c r="E46718" s="4"/>
      <c r="G46718" s="3" t="s">
        <v>48056</v>
      </c>
      <c r="L46718" s="3" t="s">
        <v>48056</v>
      </c>
      <c r="M46718" s="3" t="s">
        <v>48056</v>
      </c>
      <c r="N46718" s="3" t="s">
        <v>48056</v>
      </c>
      <c r="O46718" s="3" t="s">
        <v>48056</v>
      </c>
      <c r="P46718" s="3" t="s">
        <v>48056</v>
      </c>
      <c r="Q46718" s="3" t="s">
        <v>48056</v>
      </c>
      <c r="R46718" s="3" t="s">
        <v>48056</v>
      </c>
    </row>
    <row r="46719" spans="1:18" x14ac:dyDescent="0.25">
      <c r="A46719" s="3" t="s">
        <v>141072</v>
      </c>
      <c r="B46719" s="3" t="s">
        <v>141073</v>
      </c>
      <c r="C46719" s="3" t="s">
        <v>141074</v>
      </c>
      <c r="D46719" t="b">
        <v>0</v>
      </c>
      <c r="E46719" s="4">
        <v>40917.68141203704</v>
      </c>
      <c r="F46719">
        <v>1.5645550905301811E+17</v>
      </c>
      <c r="G46719" s="3" t="s">
        <v>48055</v>
      </c>
      <c r="H46719">
        <v>0</v>
      </c>
      <c r="I46719">
        <v>0</v>
      </c>
      <c r="J46719">
        <v>0</v>
      </c>
      <c r="K46719">
        <v>0</v>
      </c>
      <c r="L46719" s="3" t="s">
        <v>48236</v>
      </c>
      <c r="M46719" s="3" t="s">
        <v>48066</v>
      </c>
      <c r="N46719" s="3" t="s">
        <v>48067</v>
      </c>
      <c r="O46719" s="3" t="s">
        <v>48237</v>
      </c>
      <c r="P46719" s="3" t="s">
        <v>48238</v>
      </c>
      <c r="Q46719" s="3" t="s">
        <v>125632</v>
      </c>
      <c r="R46719" s="3" t="s">
        <v>141075</v>
      </c>
    </row>
    <row r="46720" spans="1:18" x14ac:dyDescent="0.25">
      <c r="A46720" s="3" t="s">
        <v>141076</v>
      </c>
      <c r="B46720" s="3" t="s">
        <v>141077</v>
      </c>
      <c r="C46720" s="3" t="s">
        <v>141078</v>
      </c>
      <c r="D46720" t="b">
        <v>0</v>
      </c>
      <c r="E46720" s="4">
        <v>40917.680555555555</v>
      </c>
      <c r="F46720">
        <v>1.564551975085097E+17</v>
      </c>
      <c r="G46720" s="3" t="s">
        <v>48055</v>
      </c>
      <c r="H46720">
        <v>0</v>
      </c>
      <c r="I46720">
        <v>0</v>
      </c>
      <c r="J46720">
        <v>0</v>
      </c>
      <c r="K46720">
        <v>0</v>
      </c>
      <c r="L46720" s="3" t="s">
        <v>48056</v>
      </c>
      <c r="M46720" s="3" t="s">
        <v>48056</v>
      </c>
      <c r="N46720" s="3" t="s">
        <v>48056</v>
      </c>
      <c r="O46720" s="3" t="s">
        <v>48056</v>
      </c>
      <c r="P46720" s="3" t="s">
        <v>48056</v>
      </c>
      <c r="Q46720" s="3" t="s">
        <v>48056</v>
      </c>
      <c r="R46720" s="3" t="s">
        <v>141079</v>
      </c>
    </row>
    <row r="46721" spans="1:18" x14ac:dyDescent="0.25">
      <c r="A46721" s="3" t="s">
        <v>54437</v>
      </c>
      <c r="B46721" s="3" t="s">
        <v>54438</v>
      </c>
      <c r="C46721" s="3" t="s">
        <v>54439</v>
      </c>
      <c r="D46721" t="b">
        <v>0</v>
      </c>
      <c r="E46721" s="4">
        <v>40917.669236111113</v>
      </c>
      <c r="F46721">
        <v>1.5645109393569382E+17</v>
      </c>
      <c r="G46721" s="3" t="s">
        <v>48055</v>
      </c>
      <c r="H46721">
        <v>0</v>
      </c>
      <c r="I46721">
        <v>0</v>
      </c>
      <c r="J46721">
        <v>0</v>
      </c>
      <c r="K46721">
        <v>0</v>
      </c>
      <c r="L46721" s="3" t="s">
        <v>48056</v>
      </c>
      <c r="M46721" s="3" t="s">
        <v>48056</v>
      </c>
      <c r="N46721" s="3" t="s">
        <v>48056</v>
      </c>
      <c r="O46721" s="3" t="s">
        <v>48056</v>
      </c>
      <c r="P46721" s="3" t="s">
        <v>48056</v>
      </c>
      <c r="Q46721" s="3" t="s">
        <v>48056</v>
      </c>
      <c r="R46721" s="3" t="s">
        <v>141080</v>
      </c>
    </row>
    <row r="46722" spans="1:18" x14ac:dyDescent="0.25">
      <c r="A46722" s="3" t="s">
        <v>120811</v>
      </c>
      <c r="B46722" s="3" t="s">
        <v>120812</v>
      </c>
      <c r="C46722" s="3" t="s">
        <v>120813</v>
      </c>
      <c r="D46722" t="b">
        <v>0</v>
      </c>
      <c r="E46722" s="4">
        <v>40917.667164351849</v>
      </c>
      <c r="F46722">
        <v>1.5645034263099392E+17</v>
      </c>
      <c r="G46722" s="3" t="s">
        <v>48055</v>
      </c>
      <c r="H46722">
        <v>0</v>
      </c>
      <c r="I46722">
        <v>0</v>
      </c>
      <c r="J46722">
        <v>0</v>
      </c>
      <c r="K46722">
        <v>0</v>
      </c>
      <c r="L46722" s="3" t="s">
        <v>48056</v>
      </c>
      <c r="M46722" s="3" t="s">
        <v>48056</v>
      </c>
      <c r="N46722" s="3" t="s">
        <v>48056</v>
      </c>
      <c r="O46722" s="3" t="s">
        <v>48056</v>
      </c>
      <c r="P46722" s="3" t="s">
        <v>48056</v>
      </c>
      <c r="Q46722" s="3" t="s">
        <v>48056</v>
      </c>
      <c r="R46722" s="3" t="s">
        <v>141081</v>
      </c>
    </row>
    <row r="46723" spans="1:18" x14ac:dyDescent="0.25">
      <c r="A46723" s="3" t="s">
        <v>78499</v>
      </c>
      <c r="B46723" s="3" t="s">
        <v>78500</v>
      </c>
      <c r="C46723" s="3" t="s">
        <v>78501</v>
      </c>
      <c r="D46723" t="b">
        <v>0</v>
      </c>
      <c r="E46723" s="4">
        <v>40917.660682870373</v>
      </c>
      <c r="F46723">
        <v>1.5644799454635622E+17</v>
      </c>
      <c r="G46723" s="3" t="s">
        <v>48055</v>
      </c>
      <c r="H46723">
        <v>0</v>
      </c>
      <c r="I46723">
        <v>0</v>
      </c>
      <c r="J46723">
        <v>0</v>
      </c>
      <c r="K46723">
        <v>0</v>
      </c>
      <c r="L46723" s="3" t="s">
        <v>48056</v>
      </c>
      <c r="M46723" s="3" t="s">
        <v>48056</v>
      </c>
      <c r="N46723" s="3" t="s">
        <v>48056</v>
      </c>
      <c r="O46723" s="3" t="s">
        <v>48056</v>
      </c>
      <c r="P46723" s="3" t="s">
        <v>48056</v>
      </c>
      <c r="Q46723" s="3" t="s">
        <v>48056</v>
      </c>
      <c r="R46723" s="3" t="s">
        <v>141082</v>
      </c>
    </row>
    <row r="46724" spans="1:18" x14ac:dyDescent="0.25">
      <c r="A46724" s="3" t="s">
        <v>46387</v>
      </c>
      <c r="B46724" s="3" t="s">
        <v>48056</v>
      </c>
      <c r="C46724" s="3" t="s">
        <v>48056</v>
      </c>
      <c r="E46724" s="4"/>
      <c r="G46724" s="3" t="s">
        <v>48056</v>
      </c>
      <c r="L46724" s="3" t="s">
        <v>48056</v>
      </c>
      <c r="M46724" s="3" t="s">
        <v>48056</v>
      </c>
      <c r="N46724" s="3" t="s">
        <v>48056</v>
      </c>
      <c r="O46724" s="3" t="s">
        <v>48056</v>
      </c>
      <c r="P46724" s="3" t="s">
        <v>48056</v>
      </c>
      <c r="Q46724" s="3" t="s">
        <v>48056</v>
      </c>
      <c r="R46724" s="3" t="s">
        <v>48056</v>
      </c>
    </row>
    <row r="46725" spans="1:18" x14ac:dyDescent="0.25">
      <c r="A46725" s="3" t="s">
        <v>141083</v>
      </c>
      <c r="B46725" s="3" t="s">
        <v>141084</v>
      </c>
      <c r="C46725" s="3" t="s">
        <v>141085</v>
      </c>
      <c r="D46725" t="b">
        <v>0</v>
      </c>
      <c r="E46725" s="4">
        <v>40917.654340277775</v>
      </c>
      <c r="F46725">
        <v>1.5644569832012186E+17</v>
      </c>
      <c r="G46725" s="3" t="s">
        <v>48055</v>
      </c>
      <c r="H46725">
        <v>0</v>
      </c>
      <c r="I46725">
        <v>0</v>
      </c>
      <c r="J46725">
        <v>0</v>
      </c>
      <c r="K46725">
        <v>0</v>
      </c>
      <c r="L46725" s="3" t="s">
        <v>48056</v>
      </c>
      <c r="M46725" s="3" t="s">
        <v>48056</v>
      </c>
      <c r="N46725" s="3" t="s">
        <v>48056</v>
      </c>
      <c r="O46725" s="3" t="s">
        <v>48056</v>
      </c>
      <c r="P46725" s="3" t="s">
        <v>48056</v>
      </c>
      <c r="Q46725" s="3" t="s">
        <v>48056</v>
      </c>
      <c r="R46725" s="3" t="s">
        <v>141086</v>
      </c>
    </row>
    <row r="46726" spans="1:18" x14ac:dyDescent="0.25">
      <c r="A46726" s="3" t="s">
        <v>48657</v>
      </c>
      <c r="B46726" s="3" t="s">
        <v>48658</v>
      </c>
      <c r="C46726" s="3" t="s">
        <v>48659</v>
      </c>
      <c r="D46726" t="b">
        <v>0</v>
      </c>
      <c r="E46726" s="4">
        <v>40917.645856481482</v>
      </c>
      <c r="F46726">
        <v>1.5644262473834086E+17</v>
      </c>
      <c r="G46726" s="3" t="s">
        <v>48055</v>
      </c>
      <c r="H46726">
        <v>0</v>
      </c>
      <c r="I46726">
        <v>0</v>
      </c>
      <c r="J46726">
        <v>0</v>
      </c>
      <c r="K46726">
        <v>0</v>
      </c>
      <c r="L46726" s="3" t="s">
        <v>48056</v>
      </c>
      <c r="M46726" s="3" t="s">
        <v>48056</v>
      </c>
      <c r="N46726" s="3" t="s">
        <v>48056</v>
      </c>
      <c r="O46726" s="3" t="s">
        <v>48056</v>
      </c>
      <c r="P46726" s="3" t="s">
        <v>48056</v>
      </c>
      <c r="Q46726" s="3" t="s">
        <v>48056</v>
      </c>
      <c r="R46726" s="3" t="s">
        <v>141087</v>
      </c>
    </row>
    <row r="46727" spans="1:18" x14ac:dyDescent="0.25">
      <c r="A46727" s="3" t="s">
        <v>140727</v>
      </c>
      <c r="B46727" s="3" t="s">
        <v>140728</v>
      </c>
      <c r="C46727" s="3" t="s">
        <v>140729</v>
      </c>
      <c r="D46727" t="b">
        <v>0</v>
      </c>
      <c r="E46727" s="4">
        <v>40917.642199074071</v>
      </c>
      <c r="F46727">
        <v>1.56441297480192E+17</v>
      </c>
      <c r="G46727" s="3" t="s">
        <v>48055</v>
      </c>
      <c r="H46727">
        <v>0</v>
      </c>
      <c r="I46727">
        <v>0</v>
      </c>
      <c r="J46727">
        <v>1</v>
      </c>
      <c r="K46727">
        <v>0</v>
      </c>
      <c r="L46727" s="3" t="s">
        <v>48056</v>
      </c>
      <c r="M46727" s="3" t="s">
        <v>48056</v>
      </c>
      <c r="N46727" s="3" t="s">
        <v>48056</v>
      </c>
      <c r="O46727" s="3" t="s">
        <v>48056</v>
      </c>
      <c r="P46727" s="3" t="s">
        <v>48056</v>
      </c>
      <c r="Q46727" s="3" t="s">
        <v>48056</v>
      </c>
      <c r="R46727" s="3" t="s">
        <v>141088</v>
      </c>
    </row>
    <row r="46728" spans="1:18" x14ac:dyDescent="0.25">
      <c r="A46728" s="3" t="s">
        <v>68077</v>
      </c>
      <c r="B46728" s="3" t="s">
        <v>68078</v>
      </c>
      <c r="C46728" s="3" t="s">
        <v>68079</v>
      </c>
      <c r="D46728" t="b">
        <v>0</v>
      </c>
      <c r="E46728" s="4">
        <v>40917.641238425924</v>
      </c>
      <c r="F46728">
        <v>1.5644094729774694E+17</v>
      </c>
      <c r="G46728" s="3" t="s">
        <v>48055</v>
      </c>
      <c r="H46728">
        <v>0</v>
      </c>
      <c r="I46728">
        <v>0</v>
      </c>
      <c r="J46728">
        <v>0</v>
      </c>
      <c r="K46728">
        <v>0</v>
      </c>
      <c r="L46728" s="3" t="s">
        <v>48056</v>
      </c>
      <c r="M46728" s="3" t="s">
        <v>48056</v>
      </c>
      <c r="N46728" s="3" t="s">
        <v>48056</v>
      </c>
      <c r="O46728" s="3" t="s">
        <v>48056</v>
      </c>
      <c r="P46728" s="3" t="s">
        <v>48056</v>
      </c>
      <c r="Q46728" s="3" t="s">
        <v>48056</v>
      </c>
      <c r="R46728" s="3" t="s">
        <v>141089</v>
      </c>
    </row>
    <row r="46729" spans="1:18" x14ac:dyDescent="0.25">
      <c r="A46729" s="3" t="s">
        <v>141090</v>
      </c>
      <c r="B46729" s="3" t="s">
        <v>141091</v>
      </c>
      <c r="C46729" s="3" t="s">
        <v>141092</v>
      </c>
      <c r="E46729" s="4"/>
      <c r="G46729" s="3" t="s">
        <v>48056</v>
      </c>
      <c r="L46729" s="3" t="s">
        <v>48056</v>
      </c>
      <c r="M46729" s="3" t="s">
        <v>48056</v>
      </c>
      <c r="N46729" s="3" t="s">
        <v>48056</v>
      </c>
      <c r="O46729" s="3" t="s">
        <v>48056</v>
      </c>
      <c r="P46729" s="3" t="s">
        <v>48056</v>
      </c>
      <c r="Q46729" s="3" t="s">
        <v>48056</v>
      </c>
      <c r="R46729" s="3" t="s">
        <v>48056</v>
      </c>
    </row>
    <row r="46730" spans="1:18" x14ac:dyDescent="0.25">
      <c r="A46730" s="3" t="s">
        <v>49858</v>
      </c>
      <c r="B46730" s="3" t="s">
        <v>49859</v>
      </c>
      <c r="C46730" s="3" t="s">
        <v>49859</v>
      </c>
      <c r="D46730" t="b">
        <v>0</v>
      </c>
      <c r="E46730" s="4">
        <v>40917.640833333331</v>
      </c>
      <c r="F46730">
        <v>1.5644080166732595E+17</v>
      </c>
      <c r="G46730" s="3" t="s">
        <v>48055</v>
      </c>
      <c r="H46730">
        <v>0</v>
      </c>
      <c r="I46730">
        <v>0</v>
      </c>
      <c r="J46730">
        <v>0</v>
      </c>
      <c r="K46730">
        <v>0</v>
      </c>
      <c r="L46730" s="3" t="s">
        <v>48056</v>
      </c>
      <c r="M46730" s="3" t="s">
        <v>48056</v>
      </c>
      <c r="N46730" s="3" t="s">
        <v>48056</v>
      </c>
      <c r="O46730" s="3" t="s">
        <v>48056</v>
      </c>
      <c r="P46730" s="3" t="s">
        <v>48056</v>
      </c>
      <c r="Q46730" s="3" t="s">
        <v>48056</v>
      </c>
      <c r="R46730" s="3" t="s">
        <v>141093</v>
      </c>
    </row>
    <row r="46731" spans="1:18" x14ac:dyDescent="0.25">
      <c r="A46731" s="3" t="s">
        <v>49845</v>
      </c>
      <c r="B46731" s="3" t="s">
        <v>49846</v>
      </c>
      <c r="C46731" s="3" t="s">
        <v>49847</v>
      </c>
      <c r="D46731" t="b">
        <v>0</v>
      </c>
      <c r="E46731" s="4">
        <v>40917.637881944444</v>
      </c>
      <c r="F46731">
        <v>1.5643973237147238E+17</v>
      </c>
      <c r="G46731" s="3" t="s">
        <v>48055</v>
      </c>
      <c r="H46731">
        <v>1</v>
      </c>
      <c r="I46731">
        <v>0</v>
      </c>
      <c r="J46731">
        <v>0</v>
      </c>
      <c r="K46731">
        <v>0</v>
      </c>
      <c r="L46731" s="3" t="s">
        <v>48056</v>
      </c>
      <c r="M46731" s="3" t="s">
        <v>48056</v>
      </c>
      <c r="N46731" s="3" t="s">
        <v>48056</v>
      </c>
      <c r="O46731" s="3" t="s">
        <v>48056</v>
      </c>
      <c r="P46731" s="3" t="s">
        <v>48056</v>
      </c>
      <c r="Q46731" s="3" t="s">
        <v>48056</v>
      </c>
      <c r="R46731" s="3" t="s">
        <v>141094</v>
      </c>
    </row>
    <row r="46732" spans="1:18" x14ac:dyDescent="0.25">
      <c r="A46732" s="3" t="s">
        <v>57231</v>
      </c>
      <c r="B46732" s="3" t="s">
        <v>62766</v>
      </c>
      <c r="C46732" s="3" t="s">
        <v>62767</v>
      </c>
      <c r="D46732" t="b">
        <v>0</v>
      </c>
      <c r="E46732" s="4">
        <v>40917.63559027778</v>
      </c>
      <c r="F46732">
        <v>1.5643890121979904E+17</v>
      </c>
      <c r="G46732" s="3" t="s">
        <v>48055</v>
      </c>
      <c r="H46732">
        <v>0</v>
      </c>
      <c r="I46732">
        <v>0</v>
      </c>
      <c r="J46732">
        <v>0</v>
      </c>
      <c r="K46732">
        <v>6</v>
      </c>
      <c r="L46732" s="3" t="s">
        <v>48056</v>
      </c>
      <c r="M46732" s="3" t="s">
        <v>48056</v>
      </c>
      <c r="N46732" s="3" t="s">
        <v>48056</v>
      </c>
      <c r="O46732" s="3" t="s">
        <v>48056</v>
      </c>
      <c r="P46732" s="3" t="s">
        <v>48056</v>
      </c>
      <c r="Q46732" s="3" t="s">
        <v>48056</v>
      </c>
      <c r="R46732" s="3" t="s">
        <v>141095</v>
      </c>
    </row>
    <row r="46733" spans="1:18" x14ac:dyDescent="0.25">
      <c r="A46733" s="3" t="s">
        <v>60766</v>
      </c>
      <c r="B46733" s="3" t="s">
        <v>60767</v>
      </c>
      <c r="C46733" s="3" t="s">
        <v>60768</v>
      </c>
      <c r="D46733" t="b">
        <v>0</v>
      </c>
      <c r="E46733" s="4">
        <v>40917.631944444445</v>
      </c>
      <c r="F46733">
        <v>1.5643758170433126E+17</v>
      </c>
      <c r="G46733" s="3" t="s">
        <v>48055</v>
      </c>
      <c r="H46733">
        <v>0</v>
      </c>
      <c r="I46733">
        <v>0</v>
      </c>
      <c r="J46733">
        <v>0</v>
      </c>
      <c r="K46733">
        <v>0</v>
      </c>
      <c r="L46733" s="3" t="s">
        <v>48056</v>
      </c>
      <c r="M46733" s="3" t="s">
        <v>48056</v>
      </c>
      <c r="N46733" s="3" t="s">
        <v>48056</v>
      </c>
      <c r="O46733" s="3" t="s">
        <v>48056</v>
      </c>
      <c r="P46733" s="3" t="s">
        <v>48056</v>
      </c>
      <c r="Q46733" s="3" t="s">
        <v>48056</v>
      </c>
      <c r="R46733" s="3" t="s">
        <v>141096</v>
      </c>
    </row>
    <row r="46734" spans="1:18" x14ac:dyDescent="0.25">
      <c r="A46734" s="3" t="s">
        <v>67981</v>
      </c>
      <c r="B46734" s="3" t="s">
        <v>67982</v>
      </c>
      <c r="C46734" s="3" t="s">
        <v>67983</v>
      </c>
      <c r="D46734" t="b">
        <v>0</v>
      </c>
      <c r="E46734" s="4">
        <v>40917.616388888891</v>
      </c>
      <c r="F46734">
        <v>1.5643194280235827E+17</v>
      </c>
      <c r="G46734" s="3" t="s">
        <v>48055</v>
      </c>
      <c r="H46734">
        <v>0</v>
      </c>
      <c r="I46734">
        <v>0</v>
      </c>
      <c r="J46734">
        <v>0</v>
      </c>
      <c r="K46734">
        <v>0</v>
      </c>
      <c r="L46734" s="3" t="s">
        <v>48056</v>
      </c>
      <c r="M46734" s="3" t="s">
        <v>48056</v>
      </c>
      <c r="N46734" s="3" t="s">
        <v>48056</v>
      </c>
      <c r="O46734" s="3" t="s">
        <v>48056</v>
      </c>
      <c r="P46734" s="3" t="s">
        <v>48056</v>
      </c>
      <c r="Q46734" s="3" t="s">
        <v>48056</v>
      </c>
      <c r="R46734" s="3" t="s">
        <v>141097</v>
      </c>
    </row>
    <row r="46735" spans="1:18" x14ac:dyDescent="0.25">
      <c r="A46735" s="3" t="s">
        <v>132993</v>
      </c>
      <c r="B46735" s="3" t="s">
        <v>132994</v>
      </c>
      <c r="C46735" s="3" t="s">
        <v>132995</v>
      </c>
      <c r="D46735" t="b">
        <v>0</v>
      </c>
      <c r="E46735" s="4">
        <v>40917.61446759259</v>
      </c>
      <c r="F46735">
        <v>1.5643124867019981E+17</v>
      </c>
      <c r="G46735" s="3" t="s">
        <v>48055</v>
      </c>
      <c r="H46735">
        <v>0</v>
      </c>
      <c r="I46735">
        <v>0</v>
      </c>
      <c r="J46735">
        <v>0</v>
      </c>
      <c r="K46735">
        <v>0</v>
      </c>
      <c r="L46735" s="3" t="s">
        <v>48056</v>
      </c>
      <c r="M46735" s="3" t="s">
        <v>48056</v>
      </c>
      <c r="N46735" s="3" t="s">
        <v>48056</v>
      </c>
      <c r="O46735" s="3" t="s">
        <v>48056</v>
      </c>
      <c r="P46735" s="3" t="s">
        <v>48056</v>
      </c>
      <c r="Q46735" s="3" t="s">
        <v>48056</v>
      </c>
      <c r="R46735" s="3" t="s">
        <v>141098</v>
      </c>
    </row>
    <row r="46736" spans="1:18" x14ac:dyDescent="0.25">
      <c r="A46736" s="3" t="s">
        <v>49659</v>
      </c>
      <c r="B46736" s="3" t="s">
        <v>49660</v>
      </c>
      <c r="C46736" s="3" t="s">
        <v>49661</v>
      </c>
      <c r="D46736" t="b">
        <v>0</v>
      </c>
      <c r="E46736" s="4">
        <v>40917.614212962966</v>
      </c>
      <c r="F46736">
        <v>1.5643115708337357E+17</v>
      </c>
      <c r="G46736" s="3" t="s">
        <v>48055</v>
      </c>
      <c r="H46736">
        <v>0</v>
      </c>
      <c r="I46736">
        <v>0</v>
      </c>
      <c r="J46736">
        <v>0</v>
      </c>
      <c r="K46736">
        <v>0</v>
      </c>
      <c r="L46736" s="3" t="s">
        <v>48056</v>
      </c>
      <c r="M46736" s="3" t="s">
        <v>48056</v>
      </c>
      <c r="N46736" s="3" t="s">
        <v>48056</v>
      </c>
      <c r="O46736" s="3" t="s">
        <v>48056</v>
      </c>
      <c r="P46736" s="3" t="s">
        <v>48056</v>
      </c>
      <c r="Q46736" s="3" t="s">
        <v>48056</v>
      </c>
      <c r="R46736" s="3" t="s">
        <v>141099</v>
      </c>
    </row>
    <row r="46737" spans="1:18" x14ac:dyDescent="0.25">
      <c r="A46737" s="3" t="s">
        <v>141100</v>
      </c>
      <c r="B46737" s="3" t="s">
        <v>141101</v>
      </c>
      <c r="C46737" s="3" t="s">
        <v>141102</v>
      </c>
      <c r="D46737" t="b">
        <v>0</v>
      </c>
      <c r="E46737" s="4">
        <v>40917.597962962966</v>
      </c>
      <c r="F46737">
        <v>1.5642526613728051E+17</v>
      </c>
      <c r="G46737" s="3" t="s">
        <v>48055</v>
      </c>
      <c r="H46737">
        <v>0</v>
      </c>
      <c r="I46737">
        <v>0</v>
      </c>
      <c r="J46737">
        <v>0</v>
      </c>
      <c r="K46737">
        <v>1</v>
      </c>
      <c r="L46737" s="3" t="s">
        <v>48056</v>
      </c>
      <c r="M46737" s="3" t="s">
        <v>48056</v>
      </c>
      <c r="N46737" s="3" t="s">
        <v>48056</v>
      </c>
      <c r="O46737" s="3" t="s">
        <v>48056</v>
      </c>
      <c r="P46737" s="3" t="s">
        <v>48056</v>
      </c>
      <c r="Q46737" s="3" t="s">
        <v>48056</v>
      </c>
      <c r="R46737" s="3" t="s">
        <v>141103</v>
      </c>
    </row>
    <row r="46738" spans="1:18" x14ac:dyDescent="0.25">
      <c r="A46738" s="3" t="s">
        <v>52234</v>
      </c>
      <c r="B46738" s="3" t="s">
        <v>52235</v>
      </c>
      <c r="C46738" s="3" t="s">
        <v>52236</v>
      </c>
      <c r="D46738" t="b">
        <v>0</v>
      </c>
      <c r="E46738" s="4">
        <v>40917.597233796296</v>
      </c>
      <c r="F46738">
        <v>1.5642500170318643E+17</v>
      </c>
      <c r="G46738" s="3" t="s">
        <v>48055</v>
      </c>
      <c r="H46738">
        <v>0</v>
      </c>
      <c r="I46738">
        <v>0</v>
      </c>
      <c r="J46738">
        <v>0</v>
      </c>
      <c r="K46738">
        <v>0</v>
      </c>
      <c r="L46738" s="3" t="s">
        <v>48056</v>
      </c>
      <c r="M46738" s="3" t="s">
        <v>48056</v>
      </c>
      <c r="N46738" s="3" t="s">
        <v>48056</v>
      </c>
      <c r="O46738" s="3" t="s">
        <v>48056</v>
      </c>
      <c r="P46738" s="3" t="s">
        <v>48056</v>
      </c>
      <c r="Q46738" s="3" t="s">
        <v>48056</v>
      </c>
      <c r="R46738" s="3" t="s">
        <v>141104</v>
      </c>
    </row>
    <row r="46739" spans="1:18" x14ac:dyDescent="0.25">
      <c r="A46739" s="3" t="s">
        <v>54437</v>
      </c>
      <c r="B46739" s="3" t="s">
        <v>54438</v>
      </c>
      <c r="C46739" s="3" t="s">
        <v>54439</v>
      </c>
      <c r="D46739" t="b">
        <v>0</v>
      </c>
      <c r="E46739" s="4">
        <v>40917.589259259257</v>
      </c>
      <c r="F46739">
        <v>1.5642211453725082E+17</v>
      </c>
      <c r="G46739" s="3" t="s">
        <v>48055</v>
      </c>
      <c r="H46739">
        <v>0</v>
      </c>
      <c r="I46739">
        <v>0</v>
      </c>
      <c r="J46739">
        <v>0</v>
      </c>
      <c r="K46739">
        <v>0</v>
      </c>
      <c r="L46739" s="3" t="s">
        <v>48056</v>
      </c>
      <c r="M46739" s="3" t="s">
        <v>48056</v>
      </c>
      <c r="N46739" s="3" t="s">
        <v>48056</v>
      </c>
      <c r="O46739" s="3" t="s">
        <v>48056</v>
      </c>
      <c r="P46739" s="3" t="s">
        <v>48056</v>
      </c>
      <c r="Q46739" s="3" t="s">
        <v>48056</v>
      </c>
      <c r="R46739" s="3" t="s">
        <v>141105</v>
      </c>
    </row>
    <row r="46740" spans="1:18" x14ac:dyDescent="0.25">
      <c r="A46740" s="3" t="s">
        <v>51904</v>
      </c>
      <c r="B46740" s="3" t="s">
        <v>51905</v>
      </c>
      <c r="C46740" s="3" t="s">
        <v>51905</v>
      </c>
      <c r="D46740" t="b">
        <v>0</v>
      </c>
      <c r="E46740" s="4">
        <v>40917.570416666669</v>
      </c>
      <c r="F46740">
        <v>1.5641528455778304E+17</v>
      </c>
      <c r="G46740" s="3" t="s">
        <v>48055</v>
      </c>
      <c r="H46740">
        <v>0</v>
      </c>
      <c r="I46740">
        <v>0</v>
      </c>
      <c r="J46740">
        <v>0</v>
      </c>
      <c r="K46740">
        <v>1</v>
      </c>
      <c r="L46740" s="3" t="s">
        <v>48781</v>
      </c>
      <c r="M46740" s="3" t="s">
        <v>48066</v>
      </c>
      <c r="N46740" s="3" t="s">
        <v>48067</v>
      </c>
      <c r="O46740" s="3" t="s">
        <v>48782</v>
      </c>
      <c r="P46740" s="3" t="s">
        <v>48069</v>
      </c>
      <c r="Q46740" s="3" t="s">
        <v>48056</v>
      </c>
      <c r="R46740" s="3" t="s">
        <v>141106</v>
      </c>
    </row>
    <row r="46741" spans="1:18" x14ac:dyDescent="0.25">
      <c r="A46741" s="3" t="s">
        <v>141107</v>
      </c>
      <c r="B46741" s="3" t="s">
        <v>141108</v>
      </c>
      <c r="C46741" s="3" t="s">
        <v>141109</v>
      </c>
      <c r="D46741" t="b">
        <v>0</v>
      </c>
      <c r="E46741" s="4">
        <v>40917.567187499997</v>
      </c>
      <c r="F46741">
        <v>1.5641411457346355E+17</v>
      </c>
      <c r="G46741" s="3" t="s">
        <v>48055</v>
      </c>
      <c r="H46741">
        <v>0</v>
      </c>
      <c r="I46741">
        <v>0</v>
      </c>
      <c r="J46741">
        <v>0</v>
      </c>
      <c r="K46741">
        <v>0</v>
      </c>
      <c r="L46741" s="3" t="s">
        <v>48171</v>
      </c>
      <c r="M46741" s="3" t="s">
        <v>48066</v>
      </c>
      <c r="N46741" s="3" t="s">
        <v>48067</v>
      </c>
      <c r="O46741" s="3" t="s">
        <v>48172</v>
      </c>
      <c r="P46741" s="3" t="s">
        <v>48069</v>
      </c>
      <c r="Q46741" s="3" t="s">
        <v>48056</v>
      </c>
      <c r="R46741" s="3" t="s">
        <v>141110</v>
      </c>
    </row>
    <row r="46742" spans="1:18" x14ac:dyDescent="0.25">
      <c r="A46742" s="3" t="s">
        <v>70165</v>
      </c>
      <c r="B46742" s="3" t="s">
        <v>70166</v>
      </c>
      <c r="C46742" s="3" t="s">
        <v>70167</v>
      </c>
      <c r="D46742" t="b">
        <v>0</v>
      </c>
      <c r="E46742" s="4">
        <v>40917.543506944443</v>
      </c>
      <c r="F46742">
        <v>1.5640553325397606E+17</v>
      </c>
      <c r="G46742" s="3" t="s">
        <v>48055</v>
      </c>
      <c r="H46742">
        <v>0</v>
      </c>
      <c r="I46742">
        <v>0</v>
      </c>
      <c r="J46742">
        <v>0</v>
      </c>
      <c r="K46742">
        <v>0</v>
      </c>
      <c r="L46742" s="3" t="s">
        <v>48056</v>
      </c>
      <c r="M46742" s="3" t="s">
        <v>48056</v>
      </c>
      <c r="N46742" s="3" t="s">
        <v>48056</v>
      </c>
      <c r="O46742" s="3" t="s">
        <v>48056</v>
      </c>
      <c r="P46742" s="3" t="s">
        <v>48056</v>
      </c>
      <c r="Q46742" s="3" t="s">
        <v>48056</v>
      </c>
      <c r="R46742" s="3" t="s">
        <v>141111</v>
      </c>
    </row>
    <row r="46743" spans="1:18" x14ac:dyDescent="0.25">
      <c r="A46743" s="3" t="s">
        <v>56402</v>
      </c>
      <c r="B46743" s="3" t="s">
        <v>56403</v>
      </c>
      <c r="C46743" s="3" t="s">
        <v>56404</v>
      </c>
      <c r="D46743" t="b">
        <v>0</v>
      </c>
      <c r="E46743" s="4">
        <v>40917.53565972222</v>
      </c>
      <c r="F46743">
        <v>1.5640268735997542E+17</v>
      </c>
      <c r="G46743" s="3" t="s">
        <v>48055</v>
      </c>
      <c r="H46743">
        <v>0</v>
      </c>
      <c r="I46743">
        <v>0</v>
      </c>
      <c r="J46743">
        <v>0</v>
      </c>
      <c r="K46743">
        <v>0</v>
      </c>
      <c r="L46743" s="3" t="s">
        <v>48056</v>
      </c>
      <c r="M46743" s="3" t="s">
        <v>48056</v>
      </c>
      <c r="N46743" s="3" t="s">
        <v>48056</v>
      </c>
      <c r="O46743" s="3" t="s">
        <v>48056</v>
      </c>
      <c r="P46743" s="3" t="s">
        <v>48056</v>
      </c>
      <c r="Q46743" s="3" t="s">
        <v>48056</v>
      </c>
      <c r="R46743" s="3" t="s">
        <v>141112</v>
      </c>
    </row>
    <row r="46744" spans="1:18" x14ac:dyDescent="0.25">
      <c r="A46744" s="3" t="s">
        <v>120615</v>
      </c>
      <c r="B46744" s="3" t="s">
        <v>120616</v>
      </c>
      <c r="C46744" s="3" t="s">
        <v>120617</v>
      </c>
      <c r="D46744" t="b">
        <v>0</v>
      </c>
      <c r="E46744" s="4">
        <v>40917.518796296295</v>
      </c>
      <c r="F46744">
        <v>1.5639657858689843E+17</v>
      </c>
      <c r="G46744" s="3" t="s">
        <v>48055</v>
      </c>
      <c r="H46744">
        <v>0</v>
      </c>
      <c r="I46744">
        <v>0</v>
      </c>
      <c r="J46744">
        <v>0</v>
      </c>
      <c r="K46744">
        <v>0</v>
      </c>
      <c r="L46744" s="3" t="s">
        <v>48056</v>
      </c>
      <c r="M46744" s="3" t="s">
        <v>48056</v>
      </c>
      <c r="N46744" s="3" t="s">
        <v>48056</v>
      </c>
      <c r="O46744" s="3" t="s">
        <v>48056</v>
      </c>
      <c r="P46744" s="3" t="s">
        <v>48056</v>
      </c>
      <c r="Q46744" s="3" t="s">
        <v>48056</v>
      </c>
      <c r="R46744" s="3" t="s">
        <v>141113</v>
      </c>
    </row>
    <row r="46745" spans="1:18" x14ac:dyDescent="0.25">
      <c r="A46745" s="3" t="s">
        <v>141114</v>
      </c>
      <c r="B46745" s="3" t="s">
        <v>141115</v>
      </c>
      <c r="C46745" s="3" t="s">
        <v>141116</v>
      </c>
      <c r="D46745" t="b">
        <v>1</v>
      </c>
      <c r="E46745" s="4">
        <v>40917.507106481484</v>
      </c>
      <c r="F46745">
        <v>1.5639234225597645E+17</v>
      </c>
      <c r="G46745" s="3" t="s">
        <v>48055</v>
      </c>
      <c r="H46745">
        <v>0</v>
      </c>
      <c r="I46745">
        <v>0</v>
      </c>
      <c r="J46745">
        <v>0</v>
      </c>
      <c r="K46745">
        <v>2</v>
      </c>
      <c r="L46745" s="3" t="s">
        <v>48056</v>
      </c>
      <c r="M46745" s="3" t="s">
        <v>48056</v>
      </c>
      <c r="N46745" s="3" t="s">
        <v>48056</v>
      </c>
      <c r="O46745" s="3" t="s">
        <v>48056</v>
      </c>
      <c r="P46745" s="3" t="s">
        <v>48056</v>
      </c>
      <c r="Q46745" s="3" t="s">
        <v>48056</v>
      </c>
      <c r="R46745" s="3" t="s">
        <v>141117</v>
      </c>
    </row>
    <row r="46746" spans="1:18" x14ac:dyDescent="0.25">
      <c r="A46746" s="3" t="s">
        <v>126811</v>
      </c>
      <c r="B46746" s="3" t="s">
        <v>126812</v>
      </c>
      <c r="C46746" s="3" t="s">
        <v>126813</v>
      </c>
      <c r="D46746" t="b">
        <v>0</v>
      </c>
      <c r="E46746" s="4">
        <v>40917.504328703704</v>
      </c>
      <c r="F46746">
        <v>1.5639133506936013E+17</v>
      </c>
      <c r="G46746" s="3" t="s">
        <v>48055</v>
      </c>
      <c r="H46746">
        <v>0</v>
      </c>
      <c r="I46746">
        <v>0</v>
      </c>
      <c r="J46746">
        <v>0</v>
      </c>
      <c r="K46746">
        <v>0</v>
      </c>
      <c r="L46746" s="3" t="s">
        <v>48056</v>
      </c>
      <c r="M46746" s="3" t="s">
        <v>48056</v>
      </c>
      <c r="N46746" s="3" t="s">
        <v>48056</v>
      </c>
      <c r="O46746" s="3" t="s">
        <v>48056</v>
      </c>
      <c r="P46746" s="3" t="s">
        <v>48056</v>
      </c>
      <c r="Q46746" s="3" t="s">
        <v>48056</v>
      </c>
      <c r="R46746" s="3" t="s">
        <v>127832</v>
      </c>
    </row>
    <row r="46747" spans="1:18" x14ac:dyDescent="0.25">
      <c r="A46747" s="3" t="s">
        <v>99430</v>
      </c>
      <c r="B46747" s="3" t="s">
        <v>99431</v>
      </c>
      <c r="C46747" s="3" t="s">
        <v>99432</v>
      </c>
      <c r="D46747" t="b">
        <v>0</v>
      </c>
      <c r="E46747" s="4">
        <v>40917.492118055554</v>
      </c>
      <c r="F46747">
        <v>1.5638690811989197E+17</v>
      </c>
      <c r="G46747" s="3" t="s">
        <v>48055</v>
      </c>
      <c r="H46747">
        <v>0</v>
      </c>
      <c r="I46747">
        <v>0</v>
      </c>
      <c r="J46747">
        <v>0</v>
      </c>
      <c r="K46747">
        <v>0</v>
      </c>
      <c r="L46747" s="3" t="s">
        <v>48056</v>
      </c>
      <c r="M46747" s="3" t="s">
        <v>48056</v>
      </c>
      <c r="N46747" s="3" t="s">
        <v>48056</v>
      </c>
      <c r="O46747" s="3" t="s">
        <v>48056</v>
      </c>
      <c r="P46747" s="3" t="s">
        <v>48056</v>
      </c>
      <c r="Q46747" s="3" t="s">
        <v>48056</v>
      </c>
      <c r="R46747" s="3" t="s">
        <v>141118</v>
      </c>
    </row>
    <row r="46748" spans="1:18" x14ac:dyDescent="0.25">
      <c r="A46748" s="3" t="s">
        <v>51735</v>
      </c>
      <c r="B46748" s="3" t="s">
        <v>51736</v>
      </c>
      <c r="C46748" s="3" t="s">
        <v>51737</v>
      </c>
      <c r="D46748" t="b">
        <v>0</v>
      </c>
      <c r="E46748" s="4">
        <v>40917.478935185187</v>
      </c>
      <c r="F46748">
        <v>1.563821334668247E+17</v>
      </c>
      <c r="G46748" s="3" t="s">
        <v>48055</v>
      </c>
      <c r="H46748">
        <v>0</v>
      </c>
      <c r="I46748">
        <v>0</v>
      </c>
      <c r="J46748">
        <v>0</v>
      </c>
      <c r="K46748">
        <v>0</v>
      </c>
      <c r="L46748" s="3" t="s">
        <v>48056</v>
      </c>
      <c r="M46748" s="3" t="s">
        <v>48056</v>
      </c>
      <c r="N46748" s="3" t="s">
        <v>48056</v>
      </c>
      <c r="O46748" s="3" t="s">
        <v>48056</v>
      </c>
      <c r="P46748" s="3" t="s">
        <v>48056</v>
      </c>
      <c r="Q46748" s="3" t="s">
        <v>48056</v>
      </c>
      <c r="R46748" s="3" t="s">
        <v>141119</v>
      </c>
    </row>
    <row r="46749" spans="1:18" x14ac:dyDescent="0.25">
      <c r="A46749" s="3" t="s">
        <v>140009</v>
      </c>
      <c r="B46749" s="3" t="s">
        <v>140010</v>
      </c>
      <c r="C46749" s="3" t="s">
        <v>140011</v>
      </c>
      <c r="D46749" t="b">
        <v>0</v>
      </c>
      <c r="E46749" s="4">
        <v>40917.478854166664</v>
      </c>
      <c r="F46749">
        <v>1.5638210530627174E+17</v>
      </c>
      <c r="G46749" s="3" t="s">
        <v>48055</v>
      </c>
      <c r="H46749">
        <v>0</v>
      </c>
      <c r="I46749">
        <v>0</v>
      </c>
      <c r="J46749">
        <v>0</v>
      </c>
      <c r="K46749">
        <v>0</v>
      </c>
      <c r="L46749" s="3" t="s">
        <v>48056</v>
      </c>
      <c r="M46749" s="3" t="s">
        <v>48056</v>
      </c>
      <c r="N46749" s="3" t="s">
        <v>48056</v>
      </c>
      <c r="O46749" s="3" t="s">
        <v>48056</v>
      </c>
      <c r="P46749" s="3" t="s">
        <v>48056</v>
      </c>
      <c r="Q46749" s="3" t="s">
        <v>48056</v>
      </c>
      <c r="R46749" s="3" t="s">
        <v>141120</v>
      </c>
    </row>
    <row r="46750" spans="1:18" x14ac:dyDescent="0.25">
      <c r="A46750" s="3" t="s">
        <v>141121</v>
      </c>
      <c r="B46750" s="3" t="s">
        <v>141122</v>
      </c>
      <c r="C46750" s="3" t="s">
        <v>141123</v>
      </c>
      <c r="D46750" t="b">
        <v>0</v>
      </c>
      <c r="E46750" s="4">
        <v>40917.477395833332</v>
      </c>
      <c r="F46750">
        <v>1.5638157534338662E+17</v>
      </c>
      <c r="G46750" s="3" t="s">
        <v>48055</v>
      </c>
      <c r="H46750">
        <v>0</v>
      </c>
      <c r="I46750">
        <v>0</v>
      </c>
      <c r="J46750">
        <v>0</v>
      </c>
      <c r="K46750">
        <v>0</v>
      </c>
      <c r="L46750" s="3" t="s">
        <v>48056</v>
      </c>
      <c r="M46750" s="3" t="s">
        <v>48056</v>
      </c>
      <c r="N46750" s="3" t="s">
        <v>48056</v>
      </c>
      <c r="O46750" s="3" t="s">
        <v>48056</v>
      </c>
      <c r="P46750" s="3" t="s">
        <v>48056</v>
      </c>
      <c r="Q46750" s="3" t="s">
        <v>48056</v>
      </c>
      <c r="R46750" s="3" t="s">
        <v>141124</v>
      </c>
    </row>
    <row r="46751" spans="1:18" x14ac:dyDescent="0.25">
      <c r="A46751" s="3" t="s">
        <v>141125</v>
      </c>
      <c r="B46751" s="3" t="s">
        <v>141126</v>
      </c>
      <c r="C46751" s="3" t="s">
        <v>141127</v>
      </c>
      <c r="D46751" t="b">
        <v>0</v>
      </c>
      <c r="E46751" s="4">
        <v>40917.477002314816</v>
      </c>
      <c r="F46751">
        <v>1.5638143136970342E+17</v>
      </c>
      <c r="G46751" s="3" t="s">
        <v>137321</v>
      </c>
      <c r="H46751">
        <v>0</v>
      </c>
      <c r="I46751">
        <v>0</v>
      </c>
      <c r="J46751">
        <v>0</v>
      </c>
      <c r="K46751">
        <v>0</v>
      </c>
      <c r="L46751" s="3" t="s">
        <v>141128</v>
      </c>
      <c r="M46751" s="3" t="s">
        <v>48066</v>
      </c>
      <c r="N46751" s="3" t="s">
        <v>48067</v>
      </c>
      <c r="O46751" s="3" t="s">
        <v>141129</v>
      </c>
      <c r="P46751" s="3" t="s">
        <v>48069</v>
      </c>
      <c r="Q46751" s="3" t="s">
        <v>48056</v>
      </c>
      <c r="R46751" s="3" t="s">
        <v>141130</v>
      </c>
    </row>
    <row r="46752" spans="1:18" x14ac:dyDescent="0.25">
      <c r="A46752" s="3" t="s">
        <v>57231</v>
      </c>
      <c r="B46752" s="3" t="s">
        <v>62766</v>
      </c>
      <c r="C46752" s="3" t="s">
        <v>62767</v>
      </c>
      <c r="D46752" t="b">
        <v>0</v>
      </c>
      <c r="E46752" s="4">
        <v>40917.469618055555</v>
      </c>
      <c r="F46752">
        <v>1.5637875550861312E+17</v>
      </c>
      <c r="G46752" s="3" t="s">
        <v>48055</v>
      </c>
      <c r="H46752">
        <v>0</v>
      </c>
      <c r="I46752">
        <v>0</v>
      </c>
      <c r="J46752">
        <v>0</v>
      </c>
      <c r="K46752">
        <v>8</v>
      </c>
      <c r="L46752" s="3" t="s">
        <v>48056</v>
      </c>
      <c r="M46752" s="3" t="s">
        <v>48056</v>
      </c>
      <c r="N46752" s="3" t="s">
        <v>48056</v>
      </c>
      <c r="O46752" s="3" t="s">
        <v>48056</v>
      </c>
      <c r="P46752" s="3" t="s">
        <v>48056</v>
      </c>
      <c r="Q46752" s="3" t="s">
        <v>48056</v>
      </c>
      <c r="R46752" s="3" t="s">
        <v>141131</v>
      </c>
    </row>
    <row r="46753" spans="1:18" x14ac:dyDescent="0.25">
      <c r="A46753" s="3" t="s">
        <v>141132</v>
      </c>
      <c r="B46753" s="3" t="s">
        <v>141133</v>
      </c>
      <c r="C46753" s="3" t="s">
        <v>141134</v>
      </c>
      <c r="D46753" t="b">
        <v>0</v>
      </c>
      <c r="E46753" s="4">
        <v>40917.465937499997</v>
      </c>
      <c r="F46753">
        <v>1.5637742446720614E+17</v>
      </c>
      <c r="G46753" s="3" t="s">
        <v>48055</v>
      </c>
      <c r="H46753">
        <v>0</v>
      </c>
      <c r="I46753">
        <v>0</v>
      </c>
      <c r="J46753">
        <v>0</v>
      </c>
      <c r="K46753">
        <v>0</v>
      </c>
      <c r="L46753" s="3" t="s">
        <v>48056</v>
      </c>
      <c r="M46753" s="3" t="s">
        <v>48056</v>
      </c>
      <c r="N46753" s="3" t="s">
        <v>48056</v>
      </c>
      <c r="O46753" s="3" t="s">
        <v>48056</v>
      </c>
      <c r="P46753" s="3" t="s">
        <v>48056</v>
      </c>
      <c r="Q46753" s="3" t="s">
        <v>48056</v>
      </c>
      <c r="R46753" s="3" t="s">
        <v>141135</v>
      </c>
    </row>
    <row r="46754" spans="1:18" x14ac:dyDescent="0.25">
      <c r="A46754" s="3" t="s">
        <v>141136</v>
      </c>
      <c r="B46754" s="3" t="s">
        <v>141137</v>
      </c>
      <c r="C46754" s="3" t="s">
        <v>141138</v>
      </c>
      <c r="D46754" t="b">
        <v>0</v>
      </c>
      <c r="E46754" s="4">
        <v>40917.460729166669</v>
      </c>
      <c r="F46754">
        <v>1.563755358266368E+17</v>
      </c>
      <c r="G46754" s="3" t="s">
        <v>48055</v>
      </c>
      <c r="H46754">
        <v>0</v>
      </c>
      <c r="I46754">
        <v>0</v>
      </c>
      <c r="J46754">
        <v>1</v>
      </c>
      <c r="K46754">
        <v>0</v>
      </c>
      <c r="L46754" s="3" t="s">
        <v>48056</v>
      </c>
      <c r="M46754" s="3" t="s">
        <v>48056</v>
      </c>
      <c r="N46754" s="3" t="s">
        <v>48056</v>
      </c>
      <c r="O46754" s="3" t="s">
        <v>48056</v>
      </c>
      <c r="P46754" s="3" t="s">
        <v>48056</v>
      </c>
      <c r="Q46754" s="3" t="s">
        <v>48056</v>
      </c>
      <c r="R46754" s="3" t="s">
        <v>141139</v>
      </c>
    </row>
    <row r="46755" spans="1:18" x14ac:dyDescent="0.25">
      <c r="A46755" s="3" t="s">
        <v>141140</v>
      </c>
      <c r="B46755" s="3" t="s">
        <v>141141</v>
      </c>
      <c r="C46755" s="3" t="s">
        <v>141142</v>
      </c>
      <c r="D46755" t="b">
        <v>0</v>
      </c>
      <c r="E46755" s="4">
        <v>40917.450925925928</v>
      </c>
      <c r="F46755">
        <v>1.5637198207674368E+17</v>
      </c>
      <c r="G46755" s="3" t="s">
        <v>48055</v>
      </c>
      <c r="H46755">
        <v>0</v>
      </c>
      <c r="I46755">
        <v>0</v>
      </c>
      <c r="J46755">
        <v>0</v>
      </c>
      <c r="K46755">
        <v>0</v>
      </c>
      <c r="L46755" s="3" t="s">
        <v>48056</v>
      </c>
      <c r="M46755" s="3" t="s">
        <v>48056</v>
      </c>
      <c r="N46755" s="3" t="s">
        <v>48056</v>
      </c>
      <c r="O46755" s="3" t="s">
        <v>48056</v>
      </c>
      <c r="P46755" s="3" t="s">
        <v>48056</v>
      </c>
      <c r="Q46755" s="3" t="s">
        <v>48056</v>
      </c>
      <c r="R46755" s="3" t="s">
        <v>141143</v>
      </c>
    </row>
    <row r="46756" spans="1:18" x14ac:dyDescent="0.25">
      <c r="A46756" s="3" t="s">
        <v>56402</v>
      </c>
      <c r="B46756" s="3" t="s">
        <v>56403</v>
      </c>
      <c r="C46756" s="3" t="s">
        <v>56404</v>
      </c>
      <c r="D46756" t="b">
        <v>0</v>
      </c>
      <c r="E46756" s="4">
        <v>40917.431840277779</v>
      </c>
      <c r="F46756">
        <v>1.5636506725070438E+17</v>
      </c>
      <c r="G46756" s="3" t="s">
        <v>48055</v>
      </c>
      <c r="H46756">
        <v>0</v>
      </c>
      <c r="I46756">
        <v>0</v>
      </c>
      <c r="J46756">
        <v>0</v>
      </c>
      <c r="K46756">
        <v>0</v>
      </c>
      <c r="L46756" s="3" t="s">
        <v>48056</v>
      </c>
      <c r="M46756" s="3" t="s">
        <v>48056</v>
      </c>
      <c r="N46756" s="3" t="s">
        <v>48056</v>
      </c>
      <c r="O46756" s="3" t="s">
        <v>48056</v>
      </c>
      <c r="P46756" s="3" t="s">
        <v>48056</v>
      </c>
      <c r="Q46756" s="3" t="s">
        <v>48056</v>
      </c>
      <c r="R46756" s="3" t="s">
        <v>141144</v>
      </c>
    </row>
    <row r="46757" spans="1:18" x14ac:dyDescent="0.25">
      <c r="A46757" s="3" t="s">
        <v>62378</v>
      </c>
      <c r="B46757" s="3" t="s">
        <v>62379</v>
      </c>
      <c r="C46757" s="3" t="s">
        <v>62380</v>
      </c>
      <c r="D46757" t="b">
        <v>0</v>
      </c>
      <c r="E46757" s="4">
        <v>40917.43141203704</v>
      </c>
      <c r="F46757">
        <v>1.5636490920094925E+17</v>
      </c>
      <c r="G46757" s="3" t="s">
        <v>48055</v>
      </c>
      <c r="H46757">
        <v>0</v>
      </c>
      <c r="I46757">
        <v>0</v>
      </c>
      <c r="J46757">
        <v>0</v>
      </c>
      <c r="K46757">
        <v>1</v>
      </c>
      <c r="L46757" s="3" t="s">
        <v>48056</v>
      </c>
      <c r="M46757" s="3" t="s">
        <v>48056</v>
      </c>
      <c r="N46757" s="3" t="s">
        <v>48056</v>
      </c>
      <c r="O46757" s="3" t="s">
        <v>48056</v>
      </c>
      <c r="P46757" s="3" t="s">
        <v>48056</v>
      </c>
      <c r="Q46757" s="3" t="s">
        <v>48056</v>
      </c>
      <c r="R46757" s="3" t="s">
        <v>141145</v>
      </c>
    </row>
    <row r="46758" spans="1:18" x14ac:dyDescent="0.25">
      <c r="A46758" s="3" t="s">
        <v>56733</v>
      </c>
      <c r="B46758" s="3" t="s">
        <v>56734</v>
      </c>
      <c r="C46758" s="3" t="s">
        <v>56734</v>
      </c>
      <c r="D46758" t="b">
        <v>0</v>
      </c>
      <c r="E46758" s="4">
        <v>40917.430266203701</v>
      </c>
      <c r="F46758">
        <v>1.5636449375512166E+17</v>
      </c>
      <c r="G46758" s="3" t="s">
        <v>48055</v>
      </c>
      <c r="H46758">
        <v>0</v>
      </c>
      <c r="I46758">
        <v>0</v>
      </c>
      <c r="J46758">
        <v>0</v>
      </c>
      <c r="K46758">
        <v>0</v>
      </c>
      <c r="L46758" s="3" t="s">
        <v>48056</v>
      </c>
      <c r="M46758" s="3" t="s">
        <v>48056</v>
      </c>
      <c r="N46758" s="3" t="s">
        <v>48056</v>
      </c>
      <c r="O46758" s="3" t="s">
        <v>48056</v>
      </c>
      <c r="P46758" s="3" t="s">
        <v>48056</v>
      </c>
      <c r="Q46758" s="3" t="s">
        <v>48056</v>
      </c>
      <c r="R46758" s="3" t="s">
        <v>141146</v>
      </c>
    </row>
    <row r="46759" spans="1:18" x14ac:dyDescent="0.25">
      <c r="A46759" s="3" t="s">
        <v>104202</v>
      </c>
      <c r="B46759" s="3" t="s">
        <v>104203</v>
      </c>
      <c r="C46759" s="3" t="s">
        <v>104204</v>
      </c>
      <c r="D46759" t="b">
        <v>0</v>
      </c>
      <c r="E46759" s="4">
        <v>40917.428055555552</v>
      </c>
      <c r="F46759">
        <v>1.563636943711191E+17</v>
      </c>
      <c r="G46759" s="3" t="s">
        <v>56552</v>
      </c>
      <c r="H46759">
        <v>0</v>
      </c>
      <c r="I46759">
        <v>0</v>
      </c>
      <c r="J46759">
        <v>0</v>
      </c>
      <c r="K46759">
        <v>0</v>
      </c>
      <c r="L46759" s="3" t="s">
        <v>48056</v>
      </c>
      <c r="M46759" s="3" t="s">
        <v>48056</v>
      </c>
      <c r="N46759" s="3" t="s">
        <v>48056</v>
      </c>
      <c r="O46759" s="3" t="s">
        <v>48056</v>
      </c>
      <c r="P46759" s="3" t="s">
        <v>48056</v>
      </c>
      <c r="Q46759" s="3" t="s">
        <v>48056</v>
      </c>
      <c r="R46759" s="3" t="s">
        <v>141147</v>
      </c>
    </row>
    <row r="46760" spans="1:18" x14ac:dyDescent="0.25">
      <c r="A46760" s="3" t="s">
        <v>54268</v>
      </c>
      <c r="B46760" s="3" t="s">
        <v>54269</v>
      </c>
      <c r="C46760" s="3" t="s">
        <v>54270</v>
      </c>
      <c r="D46760" t="b">
        <v>0</v>
      </c>
      <c r="E46760" s="4">
        <v>40917.417638888888</v>
      </c>
      <c r="F46760">
        <v>1.5635992000502579E+17</v>
      </c>
      <c r="G46760" s="3" t="s">
        <v>48055</v>
      </c>
      <c r="H46760">
        <v>0</v>
      </c>
      <c r="I46760">
        <v>0</v>
      </c>
      <c r="J46760">
        <v>0</v>
      </c>
      <c r="K46760">
        <v>2</v>
      </c>
      <c r="L46760" s="3" t="s">
        <v>48056</v>
      </c>
      <c r="M46760" s="3" t="s">
        <v>48056</v>
      </c>
      <c r="N46760" s="3" t="s">
        <v>48056</v>
      </c>
      <c r="O46760" s="3" t="s">
        <v>48056</v>
      </c>
      <c r="P46760" s="3" t="s">
        <v>48056</v>
      </c>
      <c r="Q46760" s="3" t="s">
        <v>48056</v>
      </c>
      <c r="R46760" s="3" t="s">
        <v>141148</v>
      </c>
    </row>
    <row r="46761" spans="1:18" x14ac:dyDescent="0.25">
      <c r="A46761" s="3" t="s">
        <v>132490</v>
      </c>
      <c r="B46761" s="3" t="s">
        <v>132491</v>
      </c>
      <c r="C46761" s="3" t="s">
        <v>132492</v>
      </c>
      <c r="D46761" t="b">
        <v>0</v>
      </c>
      <c r="E46761" s="4">
        <v>40917.410740740743</v>
      </c>
      <c r="F46761">
        <v>1.5635741769166029E+17</v>
      </c>
      <c r="G46761" s="3" t="s">
        <v>48055</v>
      </c>
      <c r="H46761">
        <v>0</v>
      </c>
      <c r="I46761">
        <v>0</v>
      </c>
      <c r="J46761">
        <v>0</v>
      </c>
      <c r="K46761">
        <v>0</v>
      </c>
      <c r="L46761" s="3" t="s">
        <v>48056</v>
      </c>
      <c r="M46761" s="3" t="s">
        <v>48056</v>
      </c>
      <c r="N46761" s="3" t="s">
        <v>48056</v>
      </c>
      <c r="O46761" s="3" t="s">
        <v>48056</v>
      </c>
      <c r="P46761" s="3" t="s">
        <v>48056</v>
      </c>
      <c r="Q46761" s="3" t="s">
        <v>48056</v>
      </c>
      <c r="R46761" s="3" t="s">
        <v>141149</v>
      </c>
    </row>
    <row r="46762" spans="1:18" x14ac:dyDescent="0.25">
      <c r="A46762" s="3" t="s">
        <v>99156</v>
      </c>
      <c r="B46762" s="3" t="s">
        <v>99157</v>
      </c>
      <c r="C46762" s="3" t="s">
        <v>99158</v>
      </c>
      <c r="D46762" t="b">
        <v>1</v>
      </c>
      <c r="E46762" s="4">
        <v>40917.4062962963</v>
      </c>
      <c r="F46762">
        <v>1.5635580719635661E+17</v>
      </c>
      <c r="G46762" s="3" t="s">
        <v>48055</v>
      </c>
      <c r="H46762">
        <v>1</v>
      </c>
      <c r="I46762">
        <v>0</v>
      </c>
      <c r="J46762">
        <v>0</v>
      </c>
      <c r="K46762">
        <v>0</v>
      </c>
      <c r="L46762" s="3" t="s">
        <v>48056</v>
      </c>
      <c r="M46762" s="3" t="s">
        <v>48056</v>
      </c>
      <c r="N46762" s="3" t="s">
        <v>48056</v>
      </c>
      <c r="O46762" s="3" t="s">
        <v>48056</v>
      </c>
      <c r="P46762" s="3" t="s">
        <v>48056</v>
      </c>
      <c r="Q46762" s="3" t="s">
        <v>48056</v>
      </c>
      <c r="R46762" s="3" t="s">
        <v>141150</v>
      </c>
    </row>
    <row r="46763" spans="1:18" x14ac:dyDescent="0.25">
      <c r="A46763" s="3" t="s">
        <v>115700</v>
      </c>
      <c r="B46763" s="3" t="s">
        <v>115701</v>
      </c>
      <c r="C46763" s="3" t="s">
        <v>115702</v>
      </c>
      <c r="D46763" t="b">
        <v>0</v>
      </c>
      <c r="E46763" s="4">
        <v>40917.389097222222</v>
      </c>
      <c r="F46763">
        <v>1.5634957606284083E+17</v>
      </c>
      <c r="G46763" s="3" t="s">
        <v>48055</v>
      </c>
      <c r="H46763">
        <v>0</v>
      </c>
      <c r="I46763">
        <v>0</v>
      </c>
      <c r="J46763">
        <v>0</v>
      </c>
      <c r="K46763">
        <v>0</v>
      </c>
      <c r="L46763" s="3" t="s">
        <v>48056</v>
      </c>
      <c r="M46763" s="3" t="s">
        <v>48056</v>
      </c>
      <c r="N46763" s="3" t="s">
        <v>48056</v>
      </c>
      <c r="O46763" s="3" t="s">
        <v>48056</v>
      </c>
      <c r="P46763" s="3" t="s">
        <v>48056</v>
      </c>
      <c r="Q46763" s="3" t="s">
        <v>48056</v>
      </c>
      <c r="R46763" s="3" t="s">
        <v>141151</v>
      </c>
    </row>
    <row r="46764" spans="1:18" x14ac:dyDescent="0.25">
      <c r="A46764" s="3" t="s">
        <v>141152</v>
      </c>
      <c r="B46764" s="3" t="s">
        <v>141153</v>
      </c>
      <c r="C46764" s="3" t="s">
        <v>141154</v>
      </c>
      <c r="D46764" t="b">
        <v>0</v>
      </c>
      <c r="E46764" s="4">
        <v>40917.375740740739</v>
      </c>
      <c r="F46764">
        <v>1.5634473698945024E+17</v>
      </c>
      <c r="G46764" s="3" t="s">
        <v>48055</v>
      </c>
      <c r="H46764">
        <v>0</v>
      </c>
      <c r="I46764">
        <v>0</v>
      </c>
      <c r="J46764">
        <v>0</v>
      </c>
      <c r="K46764">
        <v>0</v>
      </c>
      <c r="L46764" s="3" t="s">
        <v>48056</v>
      </c>
      <c r="M46764" s="3" t="s">
        <v>48056</v>
      </c>
      <c r="N46764" s="3" t="s">
        <v>48056</v>
      </c>
      <c r="O46764" s="3" t="s">
        <v>48056</v>
      </c>
      <c r="P46764" s="3" t="s">
        <v>48056</v>
      </c>
      <c r="Q46764" s="3" t="s">
        <v>48056</v>
      </c>
      <c r="R46764" s="3" t="s">
        <v>141155</v>
      </c>
    </row>
    <row r="46765" spans="1:18" x14ac:dyDescent="0.25">
      <c r="A46765" s="3" t="s">
        <v>128784</v>
      </c>
      <c r="B46765" s="3" t="s">
        <v>128785</v>
      </c>
      <c r="C46765" s="3" t="s">
        <v>128786</v>
      </c>
      <c r="D46765" t="b">
        <v>0</v>
      </c>
      <c r="E46765" s="4">
        <v>40917.364490740743</v>
      </c>
      <c r="F46765">
        <v>1.5634066132973568E+17</v>
      </c>
      <c r="G46765" s="3" t="s">
        <v>48055</v>
      </c>
      <c r="H46765">
        <v>0</v>
      </c>
      <c r="I46765">
        <v>0</v>
      </c>
      <c r="J46765">
        <v>0</v>
      </c>
      <c r="K46765">
        <v>0</v>
      </c>
      <c r="L46765" s="3" t="s">
        <v>48056</v>
      </c>
      <c r="M46765" s="3" t="s">
        <v>48056</v>
      </c>
      <c r="N46765" s="3" t="s">
        <v>48056</v>
      </c>
      <c r="O46765" s="3" t="s">
        <v>48056</v>
      </c>
      <c r="P46765" s="3" t="s">
        <v>48056</v>
      </c>
      <c r="Q46765" s="3" t="s">
        <v>48056</v>
      </c>
      <c r="R46765" s="3" t="s">
        <v>141156</v>
      </c>
    </row>
    <row r="46766" spans="1:18" x14ac:dyDescent="0.25">
      <c r="A46766" s="3" t="s">
        <v>67608</v>
      </c>
      <c r="B46766" s="3" t="s">
        <v>67609</v>
      </c>
      <c r="C46766" s="3" t="s">
        <v>67610</v>
      </c>
      <c r="D46766" t="b">
        <v>0</v>
      </c>
      <c r="E46766" s="4">
        <v>40917.357175925928</v>
      </c>
      <c r="F46766">
        <v>1.5633800756004045E+17</v>
      </c>
      <c r="G46766" s="3" t="s">
        <v>48055</v>
      </c>
      <c r="H46766">
        <v>0</v>
      </c>
      <c r="I46766">
        <v>0</v>
      </c>
      <c r="J46766">
        <v>0</v>
      </c>
      <c r="K46766">
        <v>0</v>
      </c>
      <c r="L46766" s="3" t="s">
        <v>48056</v>
      </c>
      <c r="M46766" s="3" t="s">
        <v>48056</v>
      </c>
      <c r="N46766" s="3" t="s">
        <v>48056</v>
      </c>
      <c r="O46766" s="3" t="s">
        <v>48056</v>
      </c>
      <c r="P46766" s="3" t="s">
        <v>48056</v>
      </c>
      <c r="Q46766" s="3" t="s">
        <v>48056</v>
      </c>
      <c r="R46766" s="3" t="s">
        <v>109233</v>
      </c>
    </row>
    <row r="46767" spans="1:18" x14ac:dyDescent="0.25">
      <c r="A46767" s="3" t="s">
        <v>141157</v>
      </c>
      <c r="B46767" s="3" t="s">
        <v>141158</v>
      </c>
      <c r="C46767" s="3" t="s">
        <v>141159</v>
      </c>
      <c r="D46767" t="b">
        <v>1</v>
      </c>
      <c r="E46767" s="4">
        <v>40917.356145833335</v>
      </c>
      <c r="F46767">
        <v>1.5633763427117875E+17</v>
      </c>
      <c r="G46767" s="3" t="s">
        <v>48055</v>
      </c>
      <c r="H46767">
        <v>0</v>
      </c>
      <c r="I46767">
        <v>0</v>
      </c>
      <c r="J46767">
        <v>0</v>
      </c>
      <c r="K46767">
        <v>0</v>
      </c>
      <c r="L46767" s="3" t="s">
        <v>48056</v>
      </c>
      <c r="M46767" s="3" t="s">
        <v>48056</v>
      </c>
      <c r="N46767" s="3" t="s">
        <v>48056</v>
      </c>
      <c r="O46767" s="3" t="s">
        <v>48056</v>
      </c>
      <c r="P46767" s="3" t="s">
        <v>48056</v>
      </c>
      <c r="Q46767" s="3" t="s">
        <v>48056</v>
      </c>
      <c r="R46767" s="3" t="s">
        <v>141160</v>
      </c>
    </row>
    <row r="46768" spans="1:18" x14ac:dyDescent="0.25">
      <c r="A46768" s="3" t="s">
        <v>56679</v>
      </c>
      <c r="B46768" s="3" t="s">
        <v>56680</v>
      </c>
      <c r="C46768" s="3" t="s">
        <v>56681</v>
      </c>
      <c r="D46768" t="b">
        <v>0</v>
      </c>
      <c r="E46768" s="4">
        <v>40917.356145833335</v>
      </c>
      <c r="F46768">
        <v>1.5633763379301581E+17</v>
      </c>
      <c r="G46768" s="3" t="s">
        <v>48055</v>
      </c>
      <c r="H46768">
        <v>0</v>
      </c>
      <c r="I46768">
        <v>0</v>
      </c>
      <c r="J46768">
        <v>0</v>
      </c>
      <c r="K46768">
        <v>0</v>
      </c>
      <c r="L46768" s="3" t="s">
        <v>48056</v>
      </c>
      <c r="M46768" s="3" t="s">
        <v>48056</v>
      </c>
      <c r="N46768" s="3" t="s">
        <v>48056</v>
      </c>
      <c r="O46768" s="3" t="s">
        <v>48056</v>
      </c>
      <c r="P46768" s="3" t="s">
        <v>48056</v>
      </c>
      <c r="Q46768" s="3" t="s">
        <v>48056</v>
      </c>
      <c r="R46768" s="3" t="s">
        <v>141161</v>
      </c>
    </row>
    <row r="46769" spans="1:18" x14ac:dyDescent="0.25">
      <c r="A46769" s="3" t="s">
        <v>141162</v>
      </c>
      <c r="B46769" s="3" t="s">
        <v>141163</v>
      </c>
      <c r="C46769" s="3" t="s">
        <v>141164</v>
      </c>
      <c r="D46769" t="b">
        <v>0</v>
      </c>
      <c r="E46769" s="4">
        <v>40917.064062500001</v>
      </c>
      <c r="F46769">
        <v>1.5623178782206771E+17</v>
      </c>
      <c r="G46769" s="3" t="s">
        <v>48055</v>
      </c>
      <c r="H46769">
        <v>0</v>
      </c>
      <c r="I46769">
        <v>0</v>
      </c>
      <c r="J46769">
        <v>0</v>
      </c>
      <c r="K46769">
        <v>0</v>
      </c>
      <c r="L46769" s="3" t="s">
        <v>48056</v>
      </c>
      <c r="M46769" s="3" t="s">
        <v>48056</v>
      </c>
      <c r="N46769" s="3" t="s">
        <v>48056</v>
      </c>
      <c r="O46769" s="3" t="s">
        <v>48056</v>
      </c>
      <c r="P46769" s="3" t="s">
        <v>48056</v>
      </c>
      <c r="Q46769" s="3" t="s">
        <v>48056</v>
      </c>
      <c r="R46769" s="3" t="s">
        <v>141165</v>
      </c>
    </row>
    <row r="46770" spans="1:18" x14ac:dyDescent="0.25">
      <c r="A46770" s="3" t="s">
        <v>141166</v>
      </c>
      <c r="B46770" s="3" t="s">
        <v>82230</v>
      </c>
      <c r="C46770" s="3" t="s">
        <v>141167</v>
      </c>
      <c r="D46770" t="b">
        <v>0</v>
      </c>
      <c r="E46770" s="4">
        <v>40916.987939814811</v>
      </c>
      <c r="F46770">
        <v>1.5620419671728128E+17</v>
      </c>
      <c r="G46770" s="3" t="s">
        <v>48055</v>
      </c>
      <c r="H46770">
        <v>0</v>
      </c>
      <c r="I46770">
        <v>0</v>
      </c>
      <c r="J46770">
        <v>0</v>
      </c>
      <c r="K46770">
        <v>0</v>
      </c>
      <c r="L46770" s="3" t="s">
        <v>48056</v>
      </c>
      <c r="M46770" s="3" t="s">
        <v>48056</v>
      </c>
      <c r="N46770" s="3" t="s">
        <v>48056</v>
      </c>
      <c r="O46770" s="3" t="s">
        <v>48056</v>
      </c>
      <c r="P46770" s="3" t="s">
        <v>48056</v>
      </c>
      <c r="Q46770" s="3" t="s">
        <v>48056</v>
      </c>
      <c r="R46770" s="3" t="s">
        <v>141168</v>
      </c>
    </row>
    <row r="46771" spans="1:18" x14ac:dyDescent="0.25">
      <c r="A46771" s="3" t="s">
        <v>138834</v>
      </c>
      <c r="B46771" s="3" t="s">
        <v>138835</v>
      </c>
      <c r="C46771" s="3" t="s">
        <v>138836</v>
      </c>
      <c r="D46771" t="b">
        <v>0</v>
      </c>
      <c r="E46771" s="4">
        <v>40916.95107638889</v>
      </c>
      <c r="F46771">
        <v>1.5619084084956365E+17</v>
      </c>
      <c r="G46771" s="3" t="s">
        <v>48055</v>
      </c>
      <c r="H46771">
        <v>0</v>
      </c>
      <c r="I46771">
        <v>0</v>
      </c>
      <c r="J46771">
        <v>0</v>
      </c>
      <c r="K46771">
        <v>0</v>
      </c>
      <c r="L46771" s="3" t="s">
        <v>48056</v>
      </c>
      <c r="M46771" s="3" t="s">
        <v>48056</v>
      </c>
      <c r="N46771" s="3" t="s">
        <v>48056</v>
      </c>
      <c r="O46771" s="3" t="s">
        <v>48056</v>
      </c>
      <c r="P46771" s="3" t="s">
        <v>48056</v>
      </c>
      <c r="Q46771" s="3" t="s">
        <v>48056</v>
      </c>
      <c r="R46771" s="3" t="s">
        <v>141022</v>
      </c>
    </row>
    <row r="46772" spans="1:18" x14ac:dyDescent="0.25">
      <c r="A46772" s="3" t="s">
        <v>46439</v>
      </c>
      <c r="B46772" s="3" t="s">
        <v>48056</v>
      </c>
      <c r="C46772" s="3" t="s">
        <v>48056</v>
      </c>
      <c r="E46772" s="4"/>
      <c r="G46772" s="3" t="s">
        <v>48056</v>
      </c>
      <c r="L46772" s="3" t="s">
        <v>48056</v>
      </c>
      <c r="M46772" s="3" t="s">
        <v>48056</v>
      </c>
      <c r="N46772" s="3" t="s">
        <v>48056</v>
      </c>
      <c r="O46772" s="3" t="s">
        <v>48056</v>
      </c>
      <c r="P46772" s="3" t="s">
        <v>48056</v>
      </c>
      <c r="Q46772" s="3" t="s">
        <v>48056</v>
      </c>
      <c r="R46772" s="3" t="s">
        <v>48056</v>
      </c>
    </row>
    <row r="46773" spans="1:18" x14ac:dyDescent="0.25">
      <c r="A46773" s="3" t="s">
        <v>141169</v>
      </c>
      <c r="B46773" s="3" t="s">
        <v>141170</v>
      </c>
      <c r="C46773" s="3" t="s">
        <v>141171</v>
      </c>
      <c r="D46773" t="b">
        <v>0</v>
      </c>
      <c r="E46773" s="4">
        <v>40916.938703703701</v>
      </c>
      <c r="F46773">
        <v>1.561863599320023E+17</v>
      </c>
      <c r="G46773" s="3" t="s">
        <v>48055</v>
      </c>
      <c r="H46773">
        <v>0</v>
      </c>
      <c r="I46773">
        <v>0</v>
      </c>
      <c r="J46773">
        <v>0</v>
      </c>
      <c r="K46773">
        <v>0</v>
      </c>
      <c r="L46773" s="3" t="s">
        <v>48056</v>
      </c>
      <c r="M46773" s="3" t="s">
        <v>48056</v>
      </c>
      <c r="N46773" s="3" t="s">
        <v>48056</v>
      </c>
      <c r="O46773" s="3" t="s">
        <v>48056</v>
      </c>
      <c r="P46773" s="3" t="s">
        <v>48056</v>
      </c>
      <c r="Q46773" s="3" t="s">
        <v>48056</v>
      </c>
      <c r="R46773" s="3" t="s">
        <v>141172</v>
      </c>
    </row>
    <row r="46774" spans="1:18" x14ac:dyDescent="0.25">
      <c r="A46774" s="3" t="s">
        <v>46441</v>
      </c>
      <c r="B46774" s="3" t="s">
        <v>48056</v>
      </c>
      <c r="C46774" s="3" t="s">
        <v>48056</v>
      </c>
      <c r="E46774" s="4"/>
      <c r="G46774" s="3" t="s">
        <v>48056</v>
      </c>
      <c r="L46774" s="3" t="s">
        <v>48056</v>
      </c>
      <c r="M46774" s="3" t="s">
        <v>48056</v>
      </c>
      <c r="N46774" s="3" t="s">
        <v>48056</v>
      </c>
      <c r="O46774" s="3" t="s">
        <v>48056</v>
      </c>
      <c r="P46774" s="3" t="s">
        <v>48056</v>
      </c>
      <c r="Q46774" s="3" t="s">
        <v>48056</v>
      </c>
      <c r="R46774" s="3" t="s">
        <v>48056</v>
      </c>
    </row>
    <row r="46775" spans="1:18" x14ac:dyDescent="0.25">
      <c r="A46775" s="3" t="s">
        <v>141173</v>
      </c>
      <c r="B46775" s="3" t="s">
        <v>48056</v>
      </c>
      <c r="C46775" s="3" t="s">
        <v>48056</v>
      </c>
      <c r="E46775" s="4"/>
      <c r="G46775" s="3" t="s">
        <v>48056</v>
      </c>
      <c r="L46775" s="3" t="s">
        <v>48056</v>
      </c>
      <c r="M46775" s="3" t="s">
        <v>48056</v>
      </c>
      <c r="N46775" s="3" t="s">
        <v>48056</v>
      </c>
      <c r="O46775" s="3" t="s">
        <v>48056</v>
      </c>
      <c r="P46775" s="3" t="s">
        <v>48056</v>
      </c>
      <c r="Q46775" s="3" t="s">
        <v>48056</v>
      </c>
      <c r="R46775" s="3" t="s">
        <v>48056</v>
      </c>
    </row>
    <row r="46776" spans="1:18" x14ac:dyDescent="0.25">
      <c r="A46776" s="3" t="s">
        <v>141174</v>
      </c>
      <c r="B46776" s="3" t="s">
        <v>141175</v>
      </c>
      <c r="C46776" s="3" t="s">
        <v>141175</v>
      </c>
      <c r="D46776" t="b">
        <v>0</v>
      </c>
      <c r="E46776" s="4">
        <v>40916.936805555553</v>
      </c>
      <c r="F46776">
        <v>1.5618567331186278E+17</v>
      </c>
      <c r="G46776" s="3" t="s">
        <v>48055</v>
      </c>
      <c r="H46776">
        <v>0</v>
      </c>
      <c r="I46776">
        <v>0</v>
      </c>
      <c r="J46776">
        <v>0</v>
      </c>
      <c r="K46776">
        <v>0</v>
      </c>
      <c r="L46776" s="3" t="s">
        <v>48056</v>
      </c>
      <c r="M46776" s="3" t="s">
        <v>48056</v>
      </c>
      <c r="N46776" s="3" t="s">
        <v>48056</v>
      </c>
      <c r="O46776" s="3" t="s">
        <v>48056</v>
      </c>
      <c r="P46776" s="3" t="s">
        <v>48056</v>
      </c>
      <c r="Q46776" s="3" t="s">
        <v>48056</v>
      </c>
      <c r="R46776" s="3" t="s">
        <v>141176</v>
      </c>
    </row>
    <row r="46777" spans="1:18" x14ac:dyDescent="0.25">
      <c r="A46777" s="3" t="s">
        <v>122704</v>
      </c>
      <c r="B46777" s="3" t="s">
        <v>122705</v>
      </c>
      <c r="C46777" s="3" t="s">
        <v>122706</v>
      </c>
      <c r="D46777" t="b">
        <v>0</v>
      </c>
      <c r="E46777" s="4">
        <v>40916.889386574076</v>
      </c>
      <c r="F46777">
        <v>1.5616848522183885E+17</v>
      </c>
      <c r="G46777" s="3" t="s">
        <v>48055</v>
      </c>
      <c r="H46777">
        <v>0</v>
      </c>
      <c r="I46777">
        <v>0</v>
      </c>
      <c r="J46777">
        <v>0</v>
      </c>
      <c r="K46777">
        <v>0</v>
      </c>
      <c r="L46777" s="3" t="s">
        <v>48056</v>
      </c>
      <c r="M46777" s="3" t="s">
        <v>48056</v>
      </c>
      <c r="N46777" s="3" t="s">
        <v>48056</v>
      </c>
      <c r="O46777" s="3" t="s">
        <v>48056</v>
      </c>
      <c r="P46777" s="3" t="s">
        <v>48056</v>
      </c>
      <c r="Q46777" s="3" t="s">
        <v>48056</v>
      </c>
      <c r="R46777" s="3" t="s">
        <v>141177</v>
      </c>
    </row>
    <row r="46778" spans="1:18" x14ac:dyDescent="0.25">
      <c r="A46778" s="3" t="s">
        <v>86268</v>
      </c>
      <c r="B46778" s="3" t="s">
        <v>86269</v>
      </c>
      <c r="C46778" s="3" t="s">
        <v>86270</v>
      </c>
      <c r="D46778" t="b">
        <v>0</v>
      </c>
      <c r="E46778" s="4">
        <v>40916.878900462965</v>
      </c>
      <c r="F46778">
        <v>1.5616468933477581E+17</v>
      </c>
      <c r="G46778" s="3" t="s">
        <v>48055</v>
      </c>
      <c r="H46778">
        <v>0</v>
      </c>
      <c r="I46778">
        <v>0</v>
      </c>
      <c r="J46778">
        <v>0</v>
      </c>
      <c r="K46778">
        <v>0</v>
      </c>
      <c r="L46778" s="3" t="s">
        <v>48056</v>
      </c>
      <c r="M46778" s="3" t="s">
        <v>48056</v>
      </c>
      <c r="N46778" s="3" t="s">
        <v>48056</v>
      </c>
      <c r="O46778" s="3" t="s">
        <v>48056</v>
      </c>
      <c r="P46778" s="3" t="s">
        <v>48056</v>
      </c>
      <c r="Q46778" s="3" t="s">
        <v>48056</v>
      </c>
      <c r="R46778" s="3" t="s">
        <v>141178</v>
      </c>
    </row>
    <row r="46779" spans="1:18" x14ac:dyDescent="0.25">
      <c r="A46779" s="3" t="s">
        <v>141179</v>
      </c>
      <c r="B46779" s="3" t="s">
        <v>141180</v>
      </c>
      <c r="C46779" s="3" t="s">
        <v>141181</v>
      </c>
      <c r="D46779" t="b">
        <v>0</v>
      </c>
      <c r="E46779" s="4">
        <v>40916.876921296294</v>
      </c>
      <c r="F46779">
        <v>1.5616397210878771E+17</v>
      </c>
      <c r="G46779" s="3" t="s">
        <v>48055</v>
      </c>
      <c r="H46779">
        <v>0</v>
      </c>
      <c r="I46779">
        <v>0</v>
      </c>
      <c r="J46779">
        <v>0</v>
      </c>
      <c r="K46779">
        <v>0</v>
      </c>
      <c r="L46779" s="3" t="s">
        <v>48056</v>
      </c>
      <c r="M46779" s="3" t="s">
        <v>48056</v>
      </c>
      <c r="N46779" s="3" t="s">
        <v>48056</v>
      </c>
      <c r="O46779" s="3" t="s">
        <v>48056</v>
      </c>
      <c r="P46779" s="3" t="s">
        <v>48056</v>
      </c>
      <c r="Q46779" s="3" t="s">
        <v>48056</v>
      </c>
      <c r="R46779" s="3" t="s">
        <v>141182</v>
      </c>
    </row>
    <row r="46780" spans="1:18" x14ac:dyDescent="0.25">
      <c r="A46780" s="3" t="s">
        <v>141183</v>
      </c>
      <c r="B46780" s="3" t="s">
        <v>141184</v>
      </c>
      <c r="C46780" s="3" t="s">
        <v>141185</v>
      </c>
      <c r="D46780" t="b">
        <v>0</v>
      </c>
      <c r="E46780" s="4">
        <v>40916.864131944443</v>
      </c>
      <c r="F46780">
        <v>1.5615933715540787E+17</v>
      </c>
      <c r="G46780" s="3" t="s">
        <v>48055</v>
      </c>
      <c r="H46780">
        <v>0</v>
      </c>
      <c r="I46780">
        <v>0</v>
      </c>
      <c r="J46780">
        <v>0</v>
      </c>
      <c r="K46780">
        <v>0</v>
      </c>
      <c r="L46780" s="3" t="s">
        <v>48056</v>
      </c>
      <c r="M46780" s="3" t="s">
        <v>48056</v>
      </c>
      <c r="N46780" s="3" t="s">
        <v>48056</v>
      </c>
      <c r="O46780" s="3" t="s">
        <v>48056</v>
      </c>
      <c r="P46780" s="3" t="s">
        <v>48056</v>
      </c>
      <c r="Q46780" s="3" t="s">
        <v>48056</v>
      </c>
      <c r="R46780" s="3" t="s">
        <v>141186</v>
      </c>
    </row>
    <row r="46781" spans="1:18" x14ac:dyDescent="0.25">
      <c r="A46781" s="3" t="s">
        <v>72172</v>
      </c>
      <c r="B46781" s="3" t="s">
        <v>72173</v>
      </c>
      <c r="C46781" s="3" t="s">
        <v>72174</v>
      </c>
      <c r="D46781" t="b">
        <v>0</v>
      </c>
      <c r="E46781" s="4">
        <v>40916.853321759256</v>
      </c>
      <c r="F46781">
        <v>1.5615541298136678E+17</v>
      </c>
      <c r="G46781" s="3" t="s">
        <v>48055</v>
      </c>
      <c r="H46781">
        <v>1</v>
      </c>
      <c r="I46781">
        <v>0</v>
      </c>
      <c r="J46781">
        <v>0</v>
      </c>
      <c r="K46781">
        <v>0</v>
      </c>
      <c r="L46781" s="3" t="s">
        <v>48056</v>
      </c>
      <c r="M46781" s="3" t="s">
        <v>48056</v>
      </c>
      <c r="N46781" s="3" t="s">
        <v>48056</v>
      </c>
      <c r="O46781" s="3" t="s">
        <v>48056</v>
      </c>
      <c r="P46781" s="3" t="s">
        <v>48056</v>
      </c>
      <c r="Q46781" s="3" t="s">
        <v>48056</v>
      </c>
      <c r="R46781" s="3" t="s">
        <v>141187</v>
      </c>
    </row>
    <row r="46782" spans="1:18" x14ac:dyDescent="0.25">
      <c r="A46782" s="3" t="s">
        <v>107481</v>
      </c>
      <c r="B46782" s="3" t="s">
        <v>107482</v>
      </c>
      <c r="C46782" s="3" t="s">
        <v>107483</v>
      </c>
      <c r="D46782" t="b">
        <v>0</v>
      </c>
      <c r="E46782" s="4">
        <v>40916.803715277776</v>
      </c>
      <c r="F46782">
        <v>1.561374411227177E+17</v>
      </c>
      <c r="G46782" s="3" t="s">
        <v>48055</v>
      </c>
      <c r="H46782">
        <v>0</v>
      </c>
      <c r="I46782">
        <v>0</v>
      </c>
      <c r="J46782">
        <v>0</v>
      </c>
      <c r="K46782">
        <v>0</v>
      </c>
      <c r="L46782" s="3" t="s">
        <v>48056</v>
      </c>
      <c r="M46782" s="3" t="s">
        <v>48056</v>
      </c>
      <c r="N46782" s="3" t="s">
        <v>48056</v>
      </c>
      <c r="O46782" s="3" t="s">
        <v>48056</v>
      </c>
      <c r="P46782" s="3" t="s">
        <v>48056</v>
      </c>
      <c r="Q46782" s="3" t="s">
        <v>48056</v>
      </c>
      <c r="R46782" s="3" t="s">
        <v>141188</v>
      </c>
    </row>
    <row r="46783" spans="1:18" x14ac:dyDescent="0.25">
      <c r="A46783" s="3" t="s">
        <v>95081</v>
      </c>
      <c r="B46783" s="3" t="s">
        <v>95082</v>
      </c>
      <c r="C46783" s="3" t="s">
        <v>95083</v>
      </c>
      <c r="D46783" t="b">
        <v>0</v>
      </c>
      <c r="E46783" s="4">
        <v>40916.79587962963</v>
      </c>
      <c r="F46783">
        <v>1.5613460161665843E+17</v>
      </c>
      <c r="G46783" s="3" t="s">
        <v>48055</v>
      </c>
      <c r="H46783">
        <v>0</v>
      </c>
      <c r="I46783">
        <v>0</v>
      </c>
      <c r="J46783">
        <v>0</v>
      </c>
      <c r="K46783">
        <v>0</v>
      </c>
      <c r="L46783" s="3" t="s">
        <v>48719</v>
      </c>
      <c r="M46783" s="3" t="s">
        <v>48066</v>
      </c>
      <c r="N46783" s="3" t="s">
        <v>48067</v>
      </c>
      <c r="O46783" s="3" t="s">
        <v>48720</v>
      </c>
      <c r="P46783" s="3" t="s">
        <v>48069</v>
      </c>
      <c r="Q46783" s="3" t="s">
        <v>49678</v>
      </c>
      <c r="R46783" s="3" t="s">
        <v>141189</v>
      </c>
    </row>
    <row r="46784" spans="1:18" x14ac:dyDescent="0.25">
      <c r="A46784" s="3" t="s">
        <v>141190</v>
      </c>
      <c r="B46784" s="3" t="s">
        <v>141191</v>
      </c>
      <c r="C46784" s="3" t="s">
        <v>141192</v>
      </c>
      <c r="D46784" t="b">
        <v>0</v>
      </c>
      <c r="E46784" s="4">
        <v>40916.793090277781</v>
      </c>
      <c r="F46784">
        <v>1.5613359047902003E+17</v>
      </c>
      <c r="G46784" s="3" t="s">
        <v>48055</v>
      </c>
      <c r="H46784">
        <v>0</v>
      </c>
      <c r="I46784">
        <v>0</v>
      </c>
      <c r="J46784">
        <v>0</v>
      </c>
      <c r="K46784">
        <v>0</v>
      </c>
      <c r="L46784" s="3" t="s">
        <v>48056</v>
      </c>
      <c r="M46784" s="3" t="s">
        <v>48056</v>
      </c>
      <c r="N46784" s="3" t="s">
        <v>48056</v>
      </c>
      <c r="O46784" s="3" t="s">
        <v>48056</v>
      </c>
      <c r="P46784" s="3" t="s">
        <v>48056</v>
      </c>
      <c r="Q46784" s="3" t="s">
        <v>48056</v>
      </c>
      <c r="R46784" s="3" t="s">
        <v>141193</v>
      </c>
    </row>
    <row r="46785" spans="1:18" x14ac:dyDescent="0.25">
      <c r="A46785" s="3" t="s">
        <v>141194</v>
      </c>
      <c r="B46785" s="3" t="s">
        <v>141195</v>
      </c>
      <c r="C46785" s="3" t="s">
        <v>141196</v>
      </c>
      <c r="D46785" t="b">
        <v>0</v>
      </c>
      <c r="E46785" s="4">
        <v>40916.791701388887</v>
      </c>
      <c r="F46785">
        <v>1.5613308543868518E+17</v>
      </c>
      <c r="G46785" s="3" t="s">
        <v>48055</v>
      </c>
      <c r="H46785">
        <v>0</v>
      </c>
      <c r="I46785">
        <v>0</v>
      </c>
      <c r="J46785">
        <v>0</v>
      </c>
      <c r="K46785">
        <v>0</v>
      </c>
      <c r="L46785" s="3" t="s">
        <v>48056</v>
      </c>
      <c r="M46785" s="3" t="s">
        <v>48056</v>
      </c>
      <c r="N46785" s="3" t="s">
        <v>48056</v>
      </c>
      <c r="O46785" s="3" t="s">
        <v>48056</v>
      </c>
      <c r="P46785" s="3" t="s">
        <v>48056</v>
      </c>
      <c r="Q46785" s="3" t="s">
        <v>48056</v>
      </c>
      <c r="R46785" s="3" t="s">
        <v>141197</v>
      </c>
    </row>
    <row r="46786" spans="1:18" x14ac:dyDescent="0.25">
      <c r="A46786" s="3" t="s">
        <v>141198</v>
      </c>
      <c r="B46786" s="3" t="s">
        <v>141199</v>
      </c>
      <c r="C46786" s="3" t="s">
        <v>141200</v>
      </c>
      <c r="D46786" t="b">
        <v>0</v>
      </c>
      <c r="E46786" s="4">
        <v>40916.787442129629</v>
      </c>
      <c r="F46786">
        <v>1.5613154415778611E+17</v>
      </c>
      <c r="G46786" s="3" t="s">
        <v>48055</v>
      </c>
      <c r="H46786">
        <v>0</v>
      </c>
      <c r="I46786">
        <v>0</v>
      </c>
      <c r="J46786">
        <v>0</v>
      </c>
      <c r="K46786">
        <v>0</v>
      </c>
      <c r="L46786" s="3" t="s">
        <v>48056</v>
      </c>
      <c r="M46786" s="3" t="s">
        <v>48056</v>
      </c>
      <c r="N46786" s="3" t="s">
        <v>48056</v>
      </c>
      <c r="O46786" s="3" t="s">
        <v>48056</v>
      </c>
      <c r="P46786" s="3" t="s">
        <v>48056</v>
      </c>
      <c r="Q46786" s="3" t="s">
        <v>48056</v>
      </c>
      <c r="R46786" s="3" t="s">
        <v>141201</v>
      </c>
    </row>
    <row r="46787" spans="1:18" x14ac:dyDescent="0.25">
      <c r="A46787" s="3" t="s">
        <v>141202</v>
      </c>
      <c r="B46787" s="3" t="s">
        <v>141203</v>
      </c>
      <c r="C46787" s="3" t="s">
        <v>141204</v>
      </c>
      <c r="D46787" t="b">
        <v>0</v>
      </c>
      <c r="E46787" s="4">
        <v>40916.775000000001</v>
      </c>
      <c r="F46787">
        <v>1.561270360024064E+17</v>
      </c>
      <c r="G46787" s="3" t="s">
        <v>48055</v>
      </c>
      <c r="H46787">
        <v>0</v>
      </c>
      <c r="I46787">
        <v>0</v>
      </c>
      <c r="J46787">
        <v>0</v>
      </c>
      <c r="K46787">
        <v>0</v>
      </c>
      <c r="L46787" s="3" t="s">
        <v>48056</v>
      </c>
      <c r="M46787" s="3" t="s">
        <v>48056</v>
      </c>
      <c r="N46787" s="3" t="s">
        <v>48056</v>
      </c>
      <c r="O46787" s="3" t="s">
        <v>48056</v>
      </c>
      <c r="P46787" s="3" t="s">
        <v>48056</v>
      </c>
      <c r="Q46787" s="3" t="s">
        <v>48056</v>
      </c>
      <c r="R46787" s="3" t="s">
        <v>141205</v>
      </c>
    </row>
    <row r="46788" spans="1:18" x14ac:dyDescent="0.25">
      <c r="A46788" s="3" t="s">
        <v>48468</v>
      </c>
      <c r="B46788" s="3" t="s">
        <v>48469</v>
      </c>
      <c r="C46788" s="3" t="s">
        <v>48470</v>
      </c>
      <c r="D46788" t="b">
        <v>0</v>
      </c>
      <c r="E46788" s="4">
        <v>40916.772233796299</v>
      </c>
      <c r="F46788">
        <v>1.5612603262841651E+17</v>
      </c>
      <c r="G46788" s="3" t="s">
        <v>48055</v>
      </c>
      <c r="H46788">
        <v>0</v>
      </c>
      <c r="I46788">
        <v>0</v>
      </c>
      <c r="J46788">
        <v>0</v>
      </c>
      <c r="K46788">
        <v>0</v>
      </c>
      <c r="L46788" s="3" t="s">
        <v>48056</v>
      </c>
      <c r="M46788" s="3" t="s">
        <v>48056</v>
      </c>
      <c r="N46788" s="3" t="s">
        <v>48056</v>
      </c>
      <c r="O46788" s="3" t="s">
        <v>48056</v>
      </c>
      <c r="P46788" s="3" t="s">
        <v>48056</v>
      </c>
      <c r="Q46788" s="3" t="s">
        <v>48056</v>
      </c>
      <c r="R46788" s="3" t="s">
        <v>141206</v>
      </c>
    </row>
    <row r="46789" spans="1:18" x14ac:dyDescent="0.25">
      <c r="A46789" s="3" t="s">
        <v>141207</v>
      </c>
      <c r="B46789" s="3" t="s">
        <v>141208</v>
      </c>
      <c r="C46789" s="3" t="s">
        <v>141209</v>
      </c>
      <c r="D46789" t="b">
        <v>0</v>
      </c>
      <c r="E46789" s="4">
        <v>40916.760914351849</v>
      </c>
      <c r="F46789">
        <v>1.5612193223489946E+17</v>
      </c>
      <c r="G46789" s="3" t="s">
        <v>141210</v>
      </c>
      <c r="H46789">
        <v>0</v>
      </c>
      <c r="I46789">
        <v>0</v>
      </c>
      <c r="J46789">
        <v>0</v>
      </c>
      <c r="K46789">
        <v>0</v>
      </c>
      <c r="L46789" s="3" t="s">
        <v>48056</v>
      </c>
      <c r="M46789" s="3" t="s">
        <v>48056</v>
      </c>
      <c r="N46789" s="3" t="s">
        <v>48056</v>
      </c>
      <c r="O46789" s="3" t="s">
        <v>48056</v>
      </c>
      <c r="P46789" s="3" t="s">
        <v>48056</v>
      </c>
      <c r="Q46789" s="3" t="s">
        <v>48056</v>
      </c>
      <c r="R46789" s="3" t="s">
        <v>141211</v>
      </c>
    </row>
    <row r="46790" spans="1:18" x14ac:dyDescent="0.25">
      <c r="A46790" s="3" t="s">
        <v>141212</v>
      </c>
      <c r="B46790" s="3" t="s">
        <v>141213</v>
      </c>
      <c r="C46790" s="3" t="s">
        <v>141214</v>
      </c>
      <c r="D46790" t="b">
        <v>0</v>
      </c>
      <c r="E46790" s="4">
        <v>40916.749398148146</v>
      </c>
      <c r="F46790">
        <v>1.5611775636484915E+17</v>
      </c>
      <c r="G46790" s="3" t="s">
        <v>48055</v>
      </c>
      <c r="H46790">
        <v>0</v>
      </c>
      <c r="I46790">
        <v>0</v>
      </c>
      <c r="J46790">
        <v>0</v>
      </c>
      <c r="K46790">
        <v>0</v>
      </c>
      <c r="L46790" s="3" t="s">
        <v>48056</v>
      </c>
      <c r="M46790" s="3" t="s">
        <v>48056</v>
      </c>
      <c r="N46790" s="3" t="s">
        <v>48056</v>
      </c>
      <c r="O46790" s="3" t="s">
        <v>48056</v>
      </c>
      <c r="P46790" s="3" t="s">
        <v>48056</v>
      </c>
      <c r="Q46790" s="3" t="s">
        <v>48056</v>
      </c>
      <c r="R46790" s="3" t="s">
        <v>141215</v>
      </c>
    </row>
    <row r="46791" spans="1:18" x14ac:dyDescent="0.25">
      <c r="A46791" s="3" t="s">
        <v>141216</v>
      </c>
      <c r="B46791" s="3" t="s">
        <v>141217</v>
      </c>
      <c r="C46791" s="3" t="s">
        <v>141218</v>
      </c>
      <c r="D46791" t="b">
        <v>0</v>
      </c>
      <c r="E46791" s="4">
        <v>40916.746805555558</v>
      </c>
      <c r="F46791">
        <v>1.5611681255419085E+17</v>
      </c>
      <c r="G46791" s="3" t="s">
        <v>48055</v>
      </c>
      <c r="H46791">
        <v>0</v>
      </c>
      <c r="I46791">
        <v>0</v>
      </c>
      <c r="J46791">
        <v>0</v>
      </c>
      <c r="K46791">
        <v>0</v>
      </c>
      <c r="L46791" s="3" t="s">
        <v>48056</v>
      </c>
      <c r="M46791" s="3" t="s">
        <v>48056</v>
      </c>
      <c r="N46791" s="3" t="s">
        <v>48056</v>
      </c>
      <c r="O46791" s="3" t="s">
        <v>48056</v>
      </c>
      <c r="P46791" s="3" t="s">
        <v>48056</v>
      </c>
      <c r="Q46791" s="3" t="s">
        <v>48056</v>
      </c>
      <c r="R46791" s="3" t="s">
        <v>141219</v>
      </c>
    </row>
    <row r="46792" spans="1:18" x14ac:dyDescent="0.25">
      <c r="A46792" s="3" t="s">
        <v>141220</v>
      </c>
      <c r="B46792" s="3" t="s">
        <v>141221</v>
      </c>
      <c r="C46792" s="3" t="s">
        <v>141222</v>
      </c>
      <c r="D46792" t="b">
        <v>0</v>
      </c>
      <c r="E46792" s="4">
        <v>40916.741875</v>
      </c>
      <c r="F46792">
        <v>1.5611502784428032E+17</v>
      </c>
      <c r="G46792" s="3" t="s">
        <v>48055</v>
      </c>
      <c r="H46792">
        <v>0</v>
      </c>
      <c r="I46792">
        <v>0</v>
      </c>
      <c r="J46792">
        <v>0</v>
      </c>
      <c r="K46792">
        <v>0</v>
      </c>
      <c r="L46792" s="3" t="s">
        <v>48056</v>
      </c>
      <c r="M46792" s="3" t="s">
        <v>48056</v>
      </c>
      <c r="N46792" s="3" t="s">
        <v>48056</v>
      </c>
      <c r="O46792" s="3" t="s">
        <v>48056</v>
      </c>
      <c r="P46792" s="3" t="s">
        <v>48056</v>
      </c>
      <c r="Q46792" s="3" t="s">
        <v>48056</v>
      </c>
      <c r="R46792" s="3" t="s">
        <v>141223</v>
      </c>
    </row>
    <row r="46793" spans="1:18" x14ac:dyDescent="0.25">
      <c r="A46793" s="3" t="s">
        <v>141224</v>
      </c>
      <c r="B46793" s="3" t="s">
        <v>141225</v>
      </c>
      <c r="C46793" s="3" t="s">
        <v>141226</v>
      </c>
      <c r="D46793" t="b">
        <v>0</v>
      </c>
      <c r="E46793" s="4">
        <v>40916.740682870368</v>
      </c>
      <c r="F46793">
        <v>1.5611459805814784E+17</v>
      </c>
      <c r="G46793" s="3" t="s">
        <v>48055</v>
      </c>
      <c r="H46793">
        <v>0</v>
      </c>
      <c r="I46793">
        <v>0</v>
      </c>
      <c r="J46793">
        <v>0</v>
      </c>
      <c r="K46793">
        <v>0</v>
      </c>
      <c r="L46793" s="3" t="s">
        <v>48056</v>
      </c>
      <c r="M46793" s="3" t="s">
        <v>48056</v>
      </c>
      <c r="N46793" s="3" t="s">
        <v>48056</v>
      </c>
      <c r="O46793" s="3" t="s">
        <v>48056</v>
      </c>
      <c r="P46793" s="3" t="s">
        <v>48056</v>
      </c>
      <c r="Q46793" s="3" t="s">
        <v>48056</v>
      </c>
      <c r="R46793" s="3" t="s">
        <v>141227</v>
      </c>
    </row>
    <row r="46794" spans="1:18" x14ac:dyDescent="0.25">
      <c r="A46794" s="3" t="s">
        <v>103370</v>
      </c>
      <c r="B46794" s="3" t="s">
        <v>103371</v>
      </c>
      <c r="C46794" s="3" t="s">
        <v>103372</v>
      </c>
      <c r="D46794" t="b">
        <v>0</v>
      </c>
      <c r="E46794" s="4">
        <v>40916.731111111112</v>
      </c>
      <c r="F46794">
        <v>1.5611113028728422E+17</v>
      </c>
      <c r="G46794" s="3" t="s">
        <v>141228</v>
      </c>
      <c r="H46794">
        <v>0</v>
      </c>
      <c r="I46794">
        <v>0</v>
      </c>
      <c r="J46794">
        <v>0</v>
      </c>
      <c r="K46794">
        <v>0</v>
      </c>
      <c r="L46794" s="3" t="s">
        <v>48056</v>
      </c>
      <c r="M46794" s="3" t="s">
        <v>48056</v>
      </c>
      <c r="N46794" s="3" t="s">
        <v>48056</v>
      </c>
      <c r="O46794" s="3" t="s">
        <v>48056</v>
      </c>
      <c r="P46794" s="3" t="s">
        <v>48056</v>
      </c>
      <c r="Q46794" s="3" t="s">
        <v>48056</v>
      </c>
      <c r="R46794" s="3" t="s">
        <v>141229</v>
      </c>
    </row>
    <row r="46795" spans="1:18" x14ac:dyDescent="0.25">
      <c r="A46795" s="3" t="s">
        <v>141230</v>
      </c>
      <c r="B46795" s="3" t="s">
        <v>141231</v>
      </c>
      <c r="C46795" s="3" t="s">
        <v>141232</v>
      </c>
      <c r="D46795" t="b">
        <v>0</v>
      </c>
      <c r="E46795" s="4">
        <v>40916.715960648151</v>
      </c>
      <c r="F46795">
        <v>1.561056384459817E+17</v>
      </c>
      <c r="G46795" s="3" t="s">
        <v>48055</v>
      </c>
      <c r="H46795">
        <v>0</v>
      </c>
      <c r="I46795">
        <v>0</v>
      </c>
      <c r="J46795">
        <v>0</v>
      </c>
      <c r="K46795">
        <v>0</v>
      </c>
      <c r="L46795" s="3" t="s">
        <v>48178</v>
      </c>
      <c r="M46795" s="3" t="s">
        <v>48066</v>
      </c>
      <c r="N46795" s="3" t="s">
        <v>48067</v>
      </c>
      <c r="O46795" s="3" t="s">
        <v>48179</v>
      </c>
      <c r="P46795" s="3" t="s">
        <v>48069</v>
      </c>
      <c r="Q46795" s="3" t="s">
        <v>48180</v>
      </c>
      <c r="R46795" s="3" t="s">
        <v>141233</v>
      </c>
    </row>
    <row r="46796" spans="1:18" x14ac:dyDescent="0.25">
      <c r="A46796" s="3" t="s">
        <v>141234</v>
      </c>
      <c r="B46796" s="3" t="s">
        <v>141235</v>
      </c>
      <c r="C46796" s="3" t="s">
        <v>141236</v>
      </c>
      <c r="D46796" t="b">
        <v>0</v>
      </c>
      <c r="E46796" s="4">
        <v>40916.710763888892</v>
      </c>
      <c r="F46796">
        <v>1.5610375534190182E+17</v>
      </c>
      <c r="G46796" s="3" t="s">
        <v>48055</v>
      </c>
      <c r="H46796">
        <v>0</v>
      </c>
      <c r="I46796">
        <v>0</v>
      </c>
      <c r="J46796">
        <v>0</v>
      </c>
      <c r="K46796">
        <v>0</v>
      </c>
      <c r="L46796" s="3" t="s">
        <v>48056</v>
      </c>
      <c r="M46796" s="3" t="s">
        <v>48056</v>
      </c>
      <c r="N46796" s="3" t="s">
        <v>48056</v>
      </c>
      <c r="O46796" s="3" t="s">
        <v>48056</v>
      </c>
      <c r="P46796" s="3" t="s">
        <v>48056</v>
      </c>
      <c r="Q46796" s="3" t="s">
        <v>48056</v>
      </c>
      <c r="R46796" s="3" t="s">
        <v>141237</v>
      </c>
    </row>
    <row r="46797" spans="1:18" x14ac:dyDescent="0.25">
      <c r="A46797" s="3" t="s">
        <v>102681</v>
      </c>
      <c r="B46797" s="3" t="s">
        <v>102682</v>
      </c>
      <c r="C46797" s="3" t="s">
        <v>102683</v>
      </c>
      <c r="D46797" t="b">
        <v>0</v>
      </c>
      <c r="E46797" s="4">
        <v>40916.702928240738</v>
      </c>
      <c r="F46797">
        <v>1.5610091642723123E+17</v>
      </c>
      <c r="G46797" s="3" t="s">
        <v>48055</v>
      </c>
      <c r="H46797">
        <v>0</v>
      </c>
      <c r="I46797">
        <v>0</v>
      </c>
      <c r="J46797">
        <v>0</v>
      </c>
      <c r="K46797">
        <v>0</v>
      </c>
      <c r="L46797" s="3" t="s">
        <v>48719</v>
      </c>
      <c r="M46797" s="3" t="s">
        <v>48066</v>
      </c>
      <c r="N46797" s="3" t="s">
        <v>48067</v>
      </c>
      <c r="O46797" s="3" t="s">
        <v>48720</v>
      </c>
      <c r="P46797" s="3" t="s">
        <v>48069</v>
      </c>
      <c r="Q46797" s="3" t="s">
        <v>136696</v>
      </c>
      <c r="R46797" s="3" t="s">
        <v>141238</v>
      </c>
    </row>
    <row r="46798" spans="1:18" x14ac:dyDescent="0.25">
      <c r="A46798" s="3" t="s">
        <v>72018</v>
      </c>
      <c r="B46798" s="3" t="s">
        <v>72019</v>
      </c>
      <c r="C46798" s="3" t="s">
        <v>72020</v>
      </c>
      <c r="D46798" t="b">
        <v>0</v>
      </c>
      <c r="E46798" s="4">
        <v>40916.702291666668</v>
      </c>
      <c r="F46798">
        <v>1.5610068558112358E+17</v>
      </c>
      <c r="G46798" s="3" t="s">
        <v>141239</v>
      </c>
      <c r="H46798">
        <v>0</v>
      </c>
      <c r="I46798">
        <v>0</v>
      </c>
      <c r="J46798">
        <v>1</v>
      </c>
      <c r="K46798">
        <v>0</v>
      </c>
      <c r="L46798" s="3" t="s">
        <v>48056</v>
      </c>
      <c r="M46798" s="3" t="s">
        <v>48056</v>
      </c>
      <c r="N46798" s="3" t="s">
        <v>48056</v>
      </c>
      <c r="O46798" s="3" t="s">
        <v>48056</v>
      </c>
      <c r="P46798" s="3" t="s">
        <v>48056</v>
      </c>
      <c r="Q46798" s="3" t="s">
        <v>48056</v>
      </c>
      <c r="R46798" s="3" t="s">
        <v>141240</v>
      </c>
    </row>
    <row r="46799" spans="1:18" x14ac:dyDescent="0.25">
      <c r="A46799" s="3" t="s">
        <v>52852</v>
      </c>
      <c r="B46799" s="3" t="s">
        <v>52853</v>
      </c>
      <c r="C46799" s="3" t="s">
        <v>52854</v>
      </c>
      <c r="D46799" t="b">
        <v>0</v>
      </c>
      <c r="E46799" s="4">
        <v>40916.687534722223</v>
      </c>
      <c r="F46799">
        <v>1.5609533861527552E+17</v>
      </c>
      <c r="G46799" s="3" t="s">
        <v>48055</v>
      </c>
      <c r="H46799">
        <v>0</v>
      </c>
      <c r="I46799">
        <v>0</v>
      </c>
      <c r="J46799">
        <v>0</v>
      </c>
      <c r="K46799">
        <v>0</v>
      </c>
      <c r="L46799" s="3" t="s">
        <v>48056</v>
      </c>
      <c r="M46799" s="3" t="s">
        <v>48056</v>
      </c>
      <c r="N46799" s="3" t="s">
        <v>48056</v>
      </c>
      <c r="O46799" s="3" t="s">
        <v>48056</v>
      </c>
      <c r="P46799" s="3" t="s">
        <v>48056</v>
      </c>
      <c r="Q46799" s="3" t="s">
        <v>48056</v>
      </c>
      <c r="R46799" s="3" t="s">
        <v>141241</v>
      </c>
    </row>
    <row r="46800" spans="1:18" x14ac:dyDescent="0.25">
      <c r="A46800" s="3" t="s">
        <v>141242</v>
      </c>
      <c r="B46800" s="3" t="s">
        <v>141243</v>
      </c>
      <c r="C46800" s="3" t="s">
        <v>141244</v>
      </c>
      <c r="D46800" t="b">
        <v>0</v>
      </c>
      <c r="E46800" s="4">
        <v>40916.681377314817</v>
      </c>
      <c r="F46800">
        <v>1.5609310813056205E+17</v>
      </c>
      <c r="G46800" s="3" t="s">
        <v>48055</v>
      </c>
      <c r="H46800">
        <v>0</v>
      </c>
      <c r="I46800">
        <v>0</v>
      </c>
      <c r="J46800">
        <v>0</v>
      </c>
      <c r="K46800">
        <v>0</v>
      </c>
      <c r="L46800" s="3" t="s">
        <v>48056</v>
      </c>
      <c r="M46800" s="3" t="s">
        <v>48056</v>
      </c>
      <c r="N46800" s="3" t="s">
        <v>48056</v>
      </c>
      <c r="O46800" s="3" t="s">
        <v>48056</v>
      </c>
      <c r="P46800" s="3" t="s">
        <v>48056</v>
      </c>
      <c r="Q46800" s="3" t="s">
        <v>48056</v>
      </c>
      <c r="R46800" s="3" t="s">
        <v>141245</v>
      </c>
    </row>
    <row r="46801" spans="1:18" x14ac:dyDescent="0.25">
      <c r="A46801" s="3" t="s">
        <v>86478</v>
      </c>
      <c r="B46801" s="3" t="s">
        <v>86479</v>
      </c>
      <c r="C46801" s="3" t="s">
        <v>86480</v>
      </c>
      <c r="D46801" t="b">
        <v>0</v>
      </c>
      <c r="E46801" s="4">
        <v>40916.674293981479</v>
      </c>
      <c r="F46801">
        <v>1.560905399078871E+17</v>
      </c>
      <c r="G46801" s="3" t="s">
        <v>48055</v>
      </c>
      <c r="H46801">
        <v>0</v>
      </c>
      <c r="I46801">
        <v>0</v>
      </c>
      <c r="J46801">
        <v>0</v>
      </c>
      <c r="K46801">
        <v>0</v>
      </c>
      <c r="L46801" s="3" t="s">
        <v>48056</v>
      </c>
      <c r="M46801" s="3" t="s">
        <v>48056</v>
      </c>
      <c r="N46801" s="3" t="s">
        <v>48056</v>
      </c>
      <c r="O46801" s="3" t="s">
        <v>48056</v>
      </c>
      <c r="P46801" s="3" t="s">
        <v>48056</v>
      </c>
      <c r="Q46801" s="3" t="s">
        <v>48056</v>
      </c>
      <c r="R46801" s="3" t="s">
        <v>141246</v>
      </c>
    </row>
    <row r="46802" spans="1:18" x14ac:dyDescent="0.25">
      <c r="A46802" s="3" t="s">
        <v>86478</v>
      </c>
      <c r="B46802" s="3" t="s">
        <v>86479</v>
      </c>
      <c r="C46802" s="3" t="s">
        <v>86480</v>
      </c>
      <c r="D46802" t="b">
        <v>0</v>
      </c>
      <c r="E46802" s="4">
        <v>40916.673958333333</v>
      </c>
      <c r="F46802">
        <v>1.5609041734613402E+17</v>
      </c>
      <c r="G46802" s="3" t="s">
        <v>48055</v>
      </c>
      <c r="H46802">
        <v>0</v>
      </c>
      <c r="I46802">
        <v>0</v>
      </c>
      <c r="J46802">
        <v>0</v>
      </c>
      <c r="K46802">
        <v>0</v>
      </c>
      <c r="L46802" s="3" t="s">
        <v>48056</v>
      </c>
      <c r="M46802" s="3" t="s">
        <v>48056</v>
      </c>
      <c r="N46802" s="3" t="s">
        <v>48056</v>
      </c>
      <c r="O46802" s="3" t="s">
        <v>48056</v>
      </c>
      <c r="P46802" s="3" t="s">
        <v>48056</v>
      </c>
      <c r="Q46802" s="3" t="s">
        <v>48056</v>
      </c>
      <c r="R46802" s="3" t="s">
        <v>141247</v>
      </c>
    </row>
    <row r="46803" spans="1:18" x14ac:dyDescent="0.25">
      <c r="A46803" s="3" t="s">
        <v>141248</v>
      </c>
      <c r="B46803" s="3" t="s">
        <v>141249</v>
      </c>
      <c r="C46803" s="3" t="s">
        <v>141249</v>
      </c>
      <c r="D46803" t="b">
        <v>0</v>
      </c>
      <c r="E46803" s="4">
        <v>40916.650601851848</v>
      </c>
      <c r="F46803">
        <v>1.5608195585789952E+17</v>
      </c>
      <c r="G46803" s="3" t="s">
        <v>48055</v>
      </c>
      <c r="H46803">
        <v>0</v>
      </c>
      <c r="I46803">
        <v>0</v>
      </c>
      <c r="J46803">
        <v>0</v>
      </c>
      <c r="K46803">
        <v>0</v>
      </c>
      <c r="L46803" s="3" t="s">
        <v>48056</v>
      </c>
      <c r="M46803" s="3" t="s">
        <v>48056</v>
      </c>
      <c r="N46803" s="3" t="s">
        <v>48056</v>
      </c>
      <c r="O46803" s="3" t="s">
        <v>48056</v>
      </c>
      <c r="P46803" s="3" t="s">
        <v>48056</v>
      </c>
      <c r="Q46803" s="3" t="s">
        <v>48056</v>
      </c>
      <c r="R46803" s="3" t="s">
        <v>141250</v>
      </c>
    </row>
    <row r="46804" spans="1:18" x14ac:dyDescent="0.25">
      <c r="A46804" s="3" t="s">
        <v>127456</v>
      </c>
      <c r="B46804" s="3" t="s">
        <v>127457</v>
      </c>
      <c r="C46804" s="3" t="s">
        <v>127458</v>
      </c>
      <c r="D46804" t="b">
        <v>0</v>
      </c>
      <c r="E46804" s="4">
        <v>40916.639270833337</v>
      </c>
      <c r="F46804">
        <v>1.5607784683667866E+17</v>
      </c>
      <c r="G46804" s="3" t="s">
        <v>48055</v>
      </c>
      <c r="H46804">
        <v>0</v>
      </c>
      <c r="I46804">
        <v>0</v>
      </c>
      <c r="J46804">
        <v>0</v>
      </c>
      <c r="K46804">
        <v>0</v>
      </c>
      <c r="L46804" s="3" t="s">
        <v>48056</v>
      </c>
      <c r="M46804" s="3" t="s">
        <v>48056</v>
      </c>
      <c r="N46804" s="3" t="s">
        <v>48056</v>
      </c>
      <c r="O46804" s="3" t="s">
        <v>48056</v>
      </c>
      <c r="P46804" s="3" t="s">
        <v>48056</v>
      </c>
      <c r="Q46804" s="3" t="s">
        <v>48056</v>
      </c>
      <c r="R46804" s="3" t="s">
        <v>141251</v>
      </c>
    </row>
    <row r="46805" spans="1:18" x14ac:dyDescent="0.25">
      <c r="A46805" s="3" t="s">
        <v>71381</v>
      </c>
      <c r="B46805" s="3" t="s">
        <v>71382</v>
      </c>
      <c r="C46805" s="3" t="s">
        <v>71383</v>
      </c>
      <c r="D46805" t="b">
        <v>0</v>
      </c>
      <c r="E46805" s="4">
        <v>40916.633587962962</v>
      </c>
      <c r="F46805">
        <v>1.5607578949701222E+17</v>
      </c>
      <c r="G46805" s="3" t="s">
        <v>48055</v>
      </c>
      <c r="H46805">
        <v>0</v>
      </c>
      <c r="I46805">
        <v>0</v>
      </c>
      <c r="J46805">
        <v>0</v>
      </c>
      <c r="K46805">
        <v>0</v>
      </c>
      <c r="L46805" s="3" t="s">
        <v>48056</v>
      </c>
      <c r="M46805" s="3" t="s">
        <v>48056</v>
      </c>
      <c r="N46805" s="3" t="s">
        <v>48056</v>
      </c>
      <c r="O46805" s="3" t="s">
        <v>48056</v>
      </c>
      <c r="P46805" s="3" t="s">
        <v>48056</v>
      </c>
      <c r="Q46805" s="3" t="s">
        <v>48056</v>
      </c>
      <c r="R46805" s="3" t="s">
        <v>141252</v>
      </c>
    </row>
    <row r="46806" spans="1:18" x14ac:dyDescent="0.25">
      <c r="A46806" s="3" t="s">
        <v>58794</v>
      </c>
      <c r="B46806" s="3" t="s">
        <v>58795</v>
      </c>
      <c r="C46806" s="3" t="s">
        <v>58796</v>
      </c>
      <c r="D46806" t="b">
        <v>0</v>
      </c>
      <c r="E46806" s="4">
        <v>40916.630046296297</v>
      </c>
      <c r="F46806">
        <v>1.5607450550731162E+17</v>
      </c>
      <c r="G46806" s="3" t="s">
        <v>48055</v>
      </c>
      <c r="H46806">
        <v>0</v>
      </c>
      <c r="I46806">
        <v>0</v>
      </c>
      <c r="J46806">
        <v>0</v>
      </c>
      <c r="K46806">
        <v>0</v>
      </c>
      <c r="L46806" s="3" t="s">
        <v>48056</v>
      </c>
      <c r="M46806" s="3" t="s">
        <v>48056</v>
      </c>
      <c r="N46806" s="3" t="s">
        <v>48056</v>
      </c>
      <c r="O46806" s="3" t="s">
        <v>48056</v>
      </c>
      <c r="P46806" s="3" t="s">
        <v>48056</v>
      </c>
      <c r="Q46806" s="3" t="s">
        <v>48056</v>
      </c>
      <c r="R46806" s="3" t="s">
        <v>141253</v>
      </c>
    </row>
    <row r="46807" spans="1:18" x14ac:dyDescent="0.25">
      <c r="A46807" s="3" t="s">
        <v>52753</v>
      </c>
      <c r="B46807" s="3" t="s">
        <v>52754</v>
      </c>
      <c r="C46807" s="3" t="s">
        <v>52755</v>
      </c>
      <c r="D46807" t="b">
        <v>0</v>
      </c>
      <c r="E46807" s="4">
        <v>40916.618101851855</v>
      </c>
      <c r="F46807">
        <v>1.56070177597952E+17</v>
      </c>
      <c r="G46807" s="3" t="s">
        <v>48055</v>
      </c>
      <c r="H46807">
        <v>0</v>
      </c>
      <c r="I46807">
        <v>0</v>
      </c>
      <c r="J46807">
        <v>0</v>
      </c>
      <c r="K46807">
        <v>0</v>
      </c>
      <c r="L46807" s="3" t="s">
        <v>48056</v>
      </c>
      <c r="M46807" s="3" t="s">
        <v>48056</v>
      </c>
      <c r="N46807" s="3" t="s">
        <v>48056</v>
      </c>
      <c r="O46807" s="3" t="s">
        <v>48056</v>
      </c>
      <c r="P46807" s="3" t="s">
        <v>48056</v>
      </c>
      <c r="Q46807" s="3" t="s">
        <v>48056</v>
      </c>
      <c r="R46807" s="3" t="s">
        <v>141254</v>
      </c>
    </row>
    <row r="46808" spans="1:18" x14ac:dyDescent="0.25">
      <c r="A46808" s="3" t="s">
        <v>52785</v>
      </c>
      <c r="B46808" s="3" t="s">
        <v>52786</v>
      </c>
      <c r="C46808" s="3" t="s">
        <v>52787</v>
      </c>
      <c r="D46808" t="b">
        <v>0</v>
      </c>
      <c r="E46808" s="4">
        <v>40916.618101851855</v>
      </c>
      <c r="F46808">
        <v>1.5607017583214592E+17</v>
      </c>
      <c r="G46808" s="3" t="s">
        <v>48055</v>
      </c>
      <c r="H46808">
        <v>0</v>
      </c>
      <c r="I46808">
        <v>0</v>
      </c>
      <c r="J46808">
        <v>0</v>
      </c>
      <c r="K46808">
        <v>0</v>
      </c>
      <c r="L46808" s="3" t="s">
        <v>48056</v>
      </c>
      <c r="M46808" s="3" t="s">
        <v>48056</v>
      </c>
      <c r="N46808" s="3" t="s">
        <v>48056</v>
      </c>
      <c r="O46808" s="3" t="s">
        <v>48056</v>
      </c>
      <c r="P46808" s="3" t="s">
        <v>48056</v>
      </c>
      <c r="Q46808" s="3" t="s">
        <v>48056</v>
      </c>
      <c r="R46808" s="3" t="s">
        <v>141255</v>
      </c>
    </row>
    <row r="46809" spans="1:18" x14ac:dyDescent="0.25">
      <c r="A46809" s="3" t="s">
        <v>52753</v>
      </c>
      <c r="B46809" s="3" t="s">
        <v>52754</v>
      </c>
      <c r="C46809" s="3" t="s">
        <v>52755</v>
      </c>
      <c r="D46809" t="b">
        <v>0</v>
      </c>
      <c r="E46809" s="4">
        <v>40916.611134259256</v>
      </c>
      <c r="F46809">
        <v>1.5606765227043226E+17</v>
      </c>
      <c r="G46809" s="3" t="s">
        <v>48055</v>
      </c>
      <c r="H46809">
        <v>0</v>
      </c>
      <c r="I46809">
        <v>0</v>
      </c>
      <c r="J46809">
        <v>0</v>
      </c>
      <c r="K46809">
        <v>0</v>
      </c>
      <c r="L46809" s="3" t="s">
        <v>48056</v>
      </c>
      <c r="M46809" s="3" t="s">
        <v>48056</v>
      </c>
      <c r="N46809" s="3" t="s">
        <v>48056</v>
      </c>
      <c r="O46809" s="3" t="s">
        <v>48056</v>
      </c>
      <c r="P46809" s="3" t="s">
        <v>48056</v>
      </c>
      <c r="Q46809" s="3" t="s">
        <v>48056</v>
      </c>
      <c r="R46809" s="3" t="s">
        <v>141256</v>
      </c>
    </row>
    <row r="46810" spans="1:18" x14ac:dyDescent="0.25">
      <c r="A46810" s="3" t="s">
        <v>52785</v>
      </c>
      <c r="B46810" s="3" t="s">
        <v>52786</v>
      </c>
      <c r="C46810" s="3" t="s">
        <v>52787</v>
      </c>
      <c r="D46810" t="b">
        <v>0</v>
      </c>
      <c r="E46810" s="4">
        <v>40916.611134259256</v>
      </c>
      <c r="F46810">
        <v>1.5606765206910157E+17</v>
      </c>
      <c r="G46810" s="3" t="s">
        <v>48055</v>
      </c>
      <c r="H46810">
        <v>0</v>
      </c>
      <c r="I46810">
        <v>0</v>
      </c>
      <c r="J46810">
        <v>0</v>
      </c>
      <c r="K46810">
        <v>0</v>
      </c>
      <c r="L46810" s="3" t="s">
        <v>48056</v>
      </c>
      <c r="M46810" s="3" t="s">
        <v>48056</v>
      </c>
      <c r="N46810" s="3" t="s">
        <v>48056</v>
      </c>
      <c r="O46810" s="3" t="s">
        <v>48056</v>
      </c>
      <c r="P46810" s="3" t="s">
        <v>48056</v>
      </c>
      <c r="Q46810" s="3" t="s">
        <v>48056</v>
      </c>
      <c r="R46810" s="3" t="s">
        <v>141257</v>
      </c>
    </row>
    <row r="46811" spans="1:18" x14ac:dyDescent="0.25">
      <c r="A46811" s="3" t="s">
        <v>52753</v>
      </c>
      <c r="B46811" s="3" t="s">
        <v>52754</v>
      </c>
      <c r="C46811" s="3" t="s">
        <v>52755</v>
      </c>
      <c r="D46811" t="b">
        <v>0</v>
      </c>
      <c r="E46811" s="4">
        <v>40916.604247685187</v>
      </c>
      <c r="F46811">
        <v>1.5606515590038733E+17</v>
      </c>
      <c r="G46811" s="3" t="s">
        <v>48055</v>
      </c>
      <c r="H46811">
        <v>0</v>
      </c>
      <c r="I46811">
        <v>0</v>
      </c>
      <c r="J46811">
        <v>0</v>
      </c>
      <c r="K46811">
        <v>0</v>
      </c>
      <c r="L46811" s="3" t="s">
        <v>48056</v>
      </c>
      <c r="M46811" s="3" t="s">
        <v>48056</v>
      </c>
      <c r="N46811" s="3" t="s">
        <v>48056</v>
      </c>
      <c r="O46811" s="3" t="s">
        <v>48056</v>
      </c>
      <c r="P46811" s="3" t="s">
        <v>48056</v>
      </c>
      <c r="Q46811" s="3" t="s">
        <v>48056</v>
      </c>
      <c r="R46811" s="3" t="s">
        <v>141258</v>
      </c>
    </row>
    <row r="46812" spans="1:18" x14ac:dyDescent="0.25">
      <c r="A46812" s="3" t="s">
        <v>52785</v>
      </c>
      <c r="B46812" s="3" t="s">
        <v>52786</v>
      </c>
      <c r="C46812" s="3" t="s">
        <v>52787</v>
      </c>
      <c r="D46812" t="b">
        <v>0</v>
      </c>
      <c r="E46812" s="4">
        <v>40916.604247685187</v>
      </c>
      <c r="F46812">
        <v>1.5606515508248986E+17</v>
      </c>
      <c r="G46812" s="3" t="s">
        <v>48055</v>
      </c>
      <c r="H46812">
        <v>0</v>
      </c>
      <c r="I46812">
        <v>0</v>
      </c>
      <c r="J46812">
        <v>0</v>
      </c>
      <c r="K46812">
        <v>0</v>
      </c>
      <c r="L46812" s="3" t="s">
        <v>48056</v>
      </c>
      <c r="M46812" s="3" t="s">
        <v>48056</v>
      </c>
      <c r="N46812" s="3" t="s">
        <v>48056</v>
      </c>
      <c r="O46812" s="3" t="s">
        <v>48056</v>
      </c>
      <c r="P46812" s="3" t="s">
        <v>48056</v>
      </c>
      <c r="Q46812" s="3" t="s">
        <v>48056</v>
      </c>
      <c r="R46812" s="3" t="s">
        <v>141259</v>
      </c>
    </row>
    <row r="46813" spans="1:18" x14ac:dyDescent="0.25">
      <c r="A46813" s="3" t="s">
        <v>52753</v>
      </c>
      <c r="B46813" s="3" t="s">
        <v>52754</v>
      </c>
      <c r="C46813" s="3" t="s">
        <v>52755</v>
      </c>
      <c r="D46813" t="b">
        <v>0</v>
      </c>
      <c r="E46813" s="4">
        <v>40916.597233796296</v>
      </c>
      <c r="F46813">
        <v>1.5606261337621299E+17</v>
      </c>
      <c r="G46813" s="3" t="s">
        <v>48055</v>
      </c>
      <c r="H46813">
        <v>0</v>
      </c>
      <c r="I46813">
        <v>0</v>
      </c>
      <c r="J46813">
        <v>0</v>
      </c>
      <c r="K46813">
        <v>0</v>
      </c>
      <c r="L46813" s="3" t="s">
        <v>48056</v>
      </c>
      <c r="M46813" s="3" t="s">
        <v>48056</v>
      </c>
      <c r="N46813" s="3" t="s">
        <v>48056</v>
      </c>
      <c r="O46813" s="3" t="s">
        <v>48056</v>
      </c>
      <c r="P46813" s="3" t="s">
        <v>48056</v>
      </c>
      <c r="Q46813" s="3" t="s">
        <v>48056</v>
      </c>
      <c r="R46813" s="3" t="s">
        <v>141260</v>
      </c>
    </row>
    <row r="46814" spans="1:18" x14ac:dyDescent="0.25">
      <c r="A46814" s="3" t="s">
        <v>52785</v>
      </c>
      <c r="B46814" s="3" t="s">
        <v>52786</v>
      </c>
      <c r="C46814" s="3" t="s">
        <v>52787</v>
      </c>
      <c r="D46814" t="b">
        <v>0</v>
      </c>
      <c r="E46814" s="4">
        <v>40916.597233796296</v>
      </c>
      <c r="F46814">
        <v>1.5606261288128922E+17</v>
      </c>
      <c r="G46814" s="3" t="s">
        <v>48055</v>
      </c>
      <c r="H46814">
        <v>0</v>
      </c>
      <c r="I46814">
        <v>0</v>
      </c>
      <c r="J46814">
        <v>0</v>
      </c>
      <c r="K46814">
        <v>0</v>
      </c>
      <c r="L46814" s="3" t="s">
        <v>48056</v>
      </c>
      <c r="M46814" s="3" t="s">
        <v>48056</v>
      </c>
      <c r="N46814" s="3" t="s">
        <v>48056</v>
      </c>
      <c r="O46814" s="3" t="s">
        <v>48056</v>
      </c>
      <c r="P46814" s="3" t="s">
        <v>48056</v>
      </c>
      <c r="Q46814" s="3" t="s">
        <v>48056</v>
      </c>
      <c r="R46814" s="3" t="s">
        <v>141261</v>
      </c>
    </row>
    <row r="46815" spans="1:18" x14ac:dyDescent="0.25">
      <c r="A46815" s="3" t="s">
        <v>52753</v>
      </c>
      <c r="B46815" s="3" t="s">
        <v>52754</v>
      </c>
      <c r="C46815" s="3" t="s">
        <v>52755</v>
      </c>
      <c r="D46815" t="b">
        <v>0</v>
      </c>
      <c r="E46815" s="4">
        <v>40916.590289351851</v>
      </c>
      <c r="F46815">
        <v>1.5606009783400858E+17</v>
      </c>
      <c r="G46815" s="3" t="s">
        <v>48055</v>
      </c>
      <c r="H46815">
        <v>0</v>
      </c>
      <c r="I46815">
        <v>0</v>
      </c>
      <c r="J46815">
        <v>0</v>
      </c>
      <c r="K46815">
        <v>0</v>
      </c>
      <c r="L46815" s="3" t="s">
        <v>48056</v>
      </c>
      <c r="M46815" s="3" t="s">
        <v>48056</v>
      </c>
      <c r="N46815" s="3" t="s">
        <v>48056</v>
      </c>
      <c r="O46815" s="3" t="s">
        <v>48056</v>
      </c>
      <c r="P46815" s="3" t="s">
        <v>48056</v>
      </c>
      <c r="Q46815" s="3" t="s">
        <v>48056</v>
      </c>
      <c r="R46815" s="3" t="s">
        <v>141262</v>
      </c>
    </row>
    <row r="46816" spans="1:18" x14ac:dyDescent="0.25">
      <c r="A46816" s="3" t="s">
        <v>52785</v>
      </c>
      <c r="B46816" s="3" t="s">
        <v>52786</v>
      </c>
      <c r="C46816" s="3" t="s">
        <v>52787</v>
      </c>
      <c r="D46816" t="b">
        <v>0</v>
      </c>
      <c r="E46816" s="4">
        <v>40916.590277777781</v>
      </c>
      <c r="F46816">
        <v>1.5606009581233766E+17</v>
      </c>
      <c r="G46816" s="3" t="s">
        <v>48055</v>
      </c>
      <c r="H46816">
        <v>0</v>
      </c>
      <c r="I46816">
        <v>0</v>
      </c>
      <c r="J46816">
        <v>0</v>
      </c>
      <c r="K46816">
        <v>0</v>
      </c>
      <c r="L46816" s="3" t="s">
        <v>48056</v>
      </c>
      <c r="M46816" s="3" t="s">
        <v>48056</v>
      </c>
      <c r="N46816" s="3" t="s">
        <v>48056</v>
      </c>
      <c r="O46816" s="3" t="s">
        <v>48056</v>
      </c>
      <c r="P46816" s="3" t="s">
        <v>48056</v>
      </c>
      <c r="Q46816" s="3" t="s">
        <v>48056</v>
      </c>
      <c r="R46816" s="3" t="s">
        <v>141263</v>
      </c>
    </row>
    <row r="46817" spans="1:18" x14ac:dyDescent="0.25">
      <c r="A46817" s="3" t="s">
        <v>52753</v>
      </c>
      <c r="B46817" s="3" t="s">
        <v>52754</v>
      </c>
      <c r="C46817" s="3" t="s">
        <v>52755</v>
      </c>
      <c r="D46817" t="b">
        <v>0</v>
      </c>
      <c r="E46817" s="4">
        <v>40916.58357638889</v>
      </c>
      <c r="F46817">
        <v>1.5605766428204646E+17</v>
      </c>
      <c r="G46817" s="3" t="s">
        <v>48055</v>
      </c>
      <c r="H46817">
        <v>0</v>
      </c>
      <c r="I46817">
        <v>0</v>
      </c>
      <c r="J46817">
        <v>0</v>
      </c>
      <c r="K46817">
        <v>0</v>
      </c>
      <c r="L46817" s="3" t="s">
        <v>48056</v>
      </c>
      <c r="M46817" s="3" t="s">
        <v>48056</v>
      </c>
      <c r="N46817" s="3" t="s">
        <v>48056</v>
      </c>
      <c r="O46817" s="3" t="s">
        <v>48056</v>
      </c>
      <c r="P46817" s="3" t="s">
        <v>48056</v>
      </c>
      <c r="Q46817" s="3" t="s">
        <v>48056</v>
      </c>
      <c r="R46817" s="3" t="s">
        <v>141264</v>
      </c>
    </row>
    <row r="46818" spans="1:18" x14ac:dyDescent="0.25">
      <c r="A46818" s="3" t="s">
        <v>52785</v>
      </c>
      <c r="B46818" s="3" t="s">
        <v>52786</v>
      </c>
      <c r="C46818" s="3" t="s">
        <v>52787</v>
      </c>
      <c r="D46818" t="b">
        <v>0</v>
      </c>
      <c r="E46818" s="4">
        <v>40916.583564814813</v>
      </c>
      <c r="F46818">
        <v>1.5605766218069197E+17</v>
      </c>
      <c r="G46818" s="3" t="s">
        <v>48055</v>
      </c>
      <c r="H46818">
        <v>0</v>
      </c>
      <c r="I46818">
        <v>0</v>
      </c>
      <c r="J46818">
        <v>0</v>
      </c>
      <c r="K46818">
        <v>0</v>
      </c>
      <c r="L46818" s="3" t="s">
        <v>48056</v>
      </c>
      <c r="M46818" s="3" t="s">
        <v>48056</v>
      </c>
      <c r="N46818" s="3" t="s">
        <v>48056</v>
      </c>
      <c r="O46818" s="3" t="s">
        <v>48056</v>
      </c>
      <c r="P46818" s="3" t="s">
        <v>48056</v>
      </c>
      <c r="Q46818" s="3" t="s">
        <v>48056</v>
      </c>
      <c r="R46818" s="3" t="s">
        <v>141265</v>
      </c>
    </row>
    <row r="46819" spans="1:18" x14ac:dyDescent="0.25">
      <c r="A46819" s="3" t="s">
        <v>52753</v>
      </c>
      <c r="B46819" s="3" t="s">
        <v>52754</v>
      </c>
      <c r="C46819" s="3" t="s">
        <v>52755</v>
      </c>
      <c r="D46819" t="b">
        <v>0</v>
      </c>
      <c r="E46819" s="4">
        <v>40916.576412037037</v>
      </c>
      <c r="F46819">
        <v>1.5605507122070733E+17</v>
      </c>
      <c r="G46819" s="3" t="s">
        <v>48055</v>
      </c>
      <c r="H46819">
        <v>0</v>
      </c>
      <c r="I46819">
        <v>0</v>
      </c>
      <c r="J46819">
        <v>0</v>
      </c>
      <c r="K46819">
        <v>0</v>
      </c>
      <c r="L46819" s="3" t="s">
        <v>48056</v>
      </c>
      <c r="M46819" s="3" t="s">
        <v>48056</v>
      </c>
      <c r="N46819" s="3" t="s">
        <v>48056</v>
      </c>
      <c r="O46819" s="3" t="s">
        <v>48056</v>
      </c>
      <c r="P46819" s="3" t="s">
        <v>48056</v>
      </c>
      <c r="Q46819" s="3" t="s">
        <v>48056</v>
      </c>
      <c r="R46819" s="3" t="s">
        <v>141266</v>
      </c>
    </row>
    <row r="46820" spans="1:18" x14ac:dyDescent="0.25">
      <c r="A46820" s="3" t="s">
        <v>52785</v>
      </c>
      <c r="B46820" s="3" t="s">
        <v>52786</v>
      </c>
      <c r="C46820" s="3" t="s">
        <v>52787</v>
      </c>
      <c r="D46820" t="b">
        <v>0</v>
      </c>
      <c r="E46820" s="4">
        <v>40916.576412037037</v>
      </c>
      <c r="F46820">
        <v>1.5605506914452685E+17</v>
      </c>
      <c r="G46820" s="3" t="s">
        <v>48055</v>
      </c>
      <c r="H46820">
        <v>0</v>
      </c>
      <c r="I46820">
        <v>0</v>
      </c>
      <c r="J46820">
        <v>0</v>
      </c>
      <c r="K46820">
        <v>0</v>
      </c>
      <c r="L46820" s="3" t="s">
        <v>48056</v>
      </c>
      <c r="M46820" s="3" t="s">
        <v>48056</v>
      </c>
      <c r="N46820" s="3" t="s">
        <v>48056</v>
      </c>
      <c r="O46820" s="3" t="s">
        <v>48056</v>
      </c>
      <c r="P46820" s="3" t="s">
        <v>48056</v>
      </c>
      <c r="Q46820" s="3" t="s">
        <v>48056</v>
      </c>
      <c r="R46820" s="3" t="s">
        <v>141267</v>
      </c>
    </row>
    <row r="46821" spans="1:18" x14ac:dyDescent="0.25">
      <c r="A46821" s="3" t="s">
        <v>67293</v>
      </c>
      <c r="B46821" s="3" t="s">
        <v>48397</v>
      </c>
      <c r="C46821" s="3" t="s">
        <v>67294</v>
      </c>
      <c r="D46821" t="b">
        <v>0</v>
      </c>
      <c r="E46821" s="4">
        <v>40916.556377314817</v>
      </c>
      <c r="F46821">
        <v>1.5604780915243418E+17</v>
      </c>
      <c r="G46821" s="3" t="s">
        <v>48055</v>
      </c>
      <c r="H46821">
        <v>0</v>
      </c>
      <c r="I46821">
        <v>0</v>
      </c>
      <c r="J46821">
        <v>0</v>
      </c>
      <c r="K46821">
        <v>1</v>
      </c>
      <c r="L46821" s="3" t="s">
        <v>48056</v>
      </c>
      <c r="M46821" s="3" t="s">
        <v>48056</v>
      </c>
      <c r="N46821" s="3" t="s">
        <v>48056</v>
      </c>
      <c r="O46821" s="3" t="s">
        <v>48056</v>
      </c>
      <c r="P46821" s="3" t="s">
        <v>48056</v>
      </c>
      <c r="Q46821" s="3" t="s">
        <v>48056</v>
      </c>
      <c r="R46821" s="3" t="s">
        <v>141268</v>
      </c>
    </row>
    <row r="46822" spans="1:18" x14ac:dyDescent="0.25">
      <c r="A46822" s="3" t="s">
        <v>67293</v>
      </c>
      <c r="B46822" s="3" t="s">
        <v>48397</v>
      </c>
      <c r="C46822" s="3" t="s">
        <v>67294</v>
      </c>
      <c r="D46822" t="b">
        <v>0</v>
      </c>
      <c r="E46822" s="4">
        <v>40916.550185185188</v>
      </c>
      <c r="F46822">
        <v>1.5604556569891635E+17</v>
      </c>
      <c r="G46822" s="3" t="s">
        <v>48055</v>
      </c>
      <c r="H46822">
        <v>0</v>
      </c>
      <c r="I46822">
        <v>0</v>
      </c>
      <c r="J46822">
        <v>0</v>
      </c>
      <c r="K46822">
        <v>2</v>
      </c>
      <c r="L46822" s="3" t="s">
        <v>48056</v>
      </c>
      <c r="M46822" s="3" t="s">
        <v>48056</v>
      </c>
      <c r="N46822" s="3" t="s">
        <v>48056</v>
      </c>
      <c r="O46822" s="3" t="s">
        <v>48056</v>
      </c>
      <c r="P46822" s="3" t="s">
        <v>48056</v>
      </c>
      <c r="Q46822" s="3" t="s">
        <v>48056</v>
      </c>
      <c r="R46822" s="3" t="s">
        <v>141269</v>
      </c>
    </row>
    <row r="46823" spans="1:18" x14ac:dyDescent="0.25">
      <c r="A46823" s="3" t="s">
        <v>103370</v>
      </c>
      <c r="B46823" s="3" t="s">
        <v>103371</v>
      </c>
      <c r="C46823" s="3" t="s">
        <v>103372</v>
      </c>
      <c r="D46823" t="b">
        <v>0</v>
      </c>
      <c r="E46823" s="4">
        <v>40916.538726851853</v>
      </c>
      <c r="F46823">
        <v>1.5604141419777638E+17</v>
      </c>
      <c r="G46823" s="3" t="s">
        <v>141270</v>
      </c>
      <c r="H46823">
        <v>0</v>
      </c>
      <c r="I46823">
        <v>0</v>
      </c>
      <c r="J46823">
        <v>0</v>
      </c>
      <c r="K46823">
        <v>0</v>
      </c>
      <c r="L46823" s="3" t="s">
        <v>48056</v>
      </c>
      <c r="M46823" s="3" t="s">
        <v>48056</v>
      </c>
      <c r="N46823" s="3" t="s">
        <v>48056</v>
      </c>
      <c r="O46823" s="3" t="s">
        <v>48056</v>
      </c>
      <c r="P46823" s="3" t="s">
        <v>48056</v>
      </c>
      <c r="Q46823" s="3" t="s">
        <v>48056</v>
      </c>
      <c r="R46823" s="3" t="s">
        <v>141271</v>
      </c>
    </row>
    <row r="46824" spans="1:18" x14ac:dyDescent="0.25">
      <c r="A46824" s="3" t="s">
        <v>48468</v>
      </c>
      <c r="B46824" s="3" t="s">
        <v>48469</v>
      </c>
      <c r="C46824" s="3" t="s">
        <v>48470</v>
      </c>
      <c r="D46824" t="b">
        <v>0</v>
      </c>
      <c r="E46824" s="4">
        <v>40916.526400462964</v>
      </c>
      <c r="F46824">
        <v>1.5603694528431718E+17</v>
      </c>
      <c r="G46824" s="3" t="s">
        <v>48055</v>
      </c>
      <c r="H46824">
        <v>0</v>
      </c>
      <c r="I46824">
        <v>0</v>
      </c>
      <c r="J46824">
        <v>0</v>
      </c>
      <c r="K46824">
        <v>2</v>
      </c>
      <c r="L46824" s="3" t="s">
        <v>48056</v>
      </c>
      <c r="M46824" s="3" t="s">
        <v>48056</v>
      </c>
      <c r="N46824" s="3" t="s">
        <v>48056</v>
      </c>
      <c r="O46824" s="3" t="s">
        <v>48056</v>
      </c>
      <c r="P46824" s="3" t="s">
        <v>48056</v>
      </c>
      <c r="Q46824" s="3" t="s">
        <v>48056</v>
      </c>
      <c r="R46824" s="3" t="s">
        <v>141272</v>
      </c>
    </row>
    <row r="46825" spans="1:18" x14ac:dyDescent="0.25">
      <c r="A46825" s="3" t="s">
        <v>141273</v>
      </c>
      <c r="B46825" s="3" t="s">
        <v>141274</v>
      </c>
      <c r="C46825" s="3" t="s">
        <v>141275</v>
      </c>
      <c r="D46825" t="b">
        <v>0</v>
      </c>
      <c r="E46825" s="4">
        <v>40916.493275462963</v>
      </c>
      <c r="F46825">
        <v>1.5602494231872717E+17</v>
      </c>
      <c r="G46825" s="3" t="s">
        <v>48055</v>
      </c>
      <c r="H46825">
        <v>0</v>
      </c>
      <c r="I46825">
        <v>0</v>
      </c>
      <c r="J46825">
        <v>0</v>
      </c>
      <c r="K46825">
        <v>0</v>
      </c>
      <c r="L46825" s="3" t="s">
        <v>53352</v>
      </c>
      <c r="M46825" s="3" t="s">
        <v>48066</v>
      </c>
      <c r="N46825" s="3" t="s">
        <v>48067</v>
      </c>
      <c r="O46825" s="3" t="s">
        <v>53353</v>
      </c>
      <c r="P46825" s="3" t="s">
        <v>48069</v>
      </c>
      <c r="Q46825" s="3" t="s">
        <v>53354</v>
      </c>
      <c r="R46825" s="3" t="s">
        <v>141276</v>
      </c>
    </row>
    <row r="46826" spans="1:18" x14ac:dyDescent="0.25">
      <c r="A46826" s="3" t="s">
        <v>138004</v>
      </c>
      <c r="B46826" s="3" t="s">
        <v>138005</v>
      </c>
      <c r="C46826" s="3" t="s">
        <v>138006</v>
      </c>
      <c r="D46826" t="b">
        <v>0</v>
      </c>
      <c r="E46826" s="4">
        <v>40916.479328703703</v>
      </c>
      <c r="F46826">
        <v>1.5601988921421005E+17</v>
      </c>
      <c r="G46826" s="3" t="s">
        <v>48055</v>
      </c>
      <c r="H46826">
        <v>0</v>
      </c>
      <c r="I46826">
        <v>0</v>
      </c>
      <c r="J46826">
        <v>0</v>
      </c>
      <c r="K46826">
        <v>0</v>
      </c>
      <c r="L46826" s="3" t="s">
        <v>48056</v>
      </c>
      <c r="M46826" s="3" t="s">
        <v>48056</v>
      </c>
      <c r="N46826" s="3" t="s">
        <v>48056</v>
      </c>
      <c r="O46826" s="3" t="s">
        <v>48056</v>
      </c>
      <c r="P46826" s="3" t="s">
        <v>48056</v>
      </c>
      <c r="Q46826" s="3" t="s">
        <v>48056</v>
      </c>
      <c r="R46826" s="3" t="s">
        <v>141277</v>
      </c>
    </row>
    <row r="46827" spans="1:18" x14ac:dyDescent="0.25">
      <c r="A46827" s="3" t="s">
        <v>131764</v>
      </c>
      <c r="B46827" s="3" t="s">
        <v>131765</v>
      </c>
      <c r="C46827" s="3" t="s">
        <v>131766</v>
      </c>
      <c r="D46827" t="b">
        <v>0</v>
      </c>
      <c r="E46827" s="4">
        <v>40916.475740740738</v>
      </c>
      <c r="F46827">
        <v>1.5601858600201421E+17</v>
      </c>
      <c r="G46827" s="3" t="s">
        <v>48055</v>
      </c>
      <c r="H46827">
        <v>0</v>
      </c>
      <c r="I46827">
        <v>0</v>
      </c>
      <c r="J46827">
        <v>0</v>
      </c>
      <c r="K46827">
        <v>0</v>
      </c>
      <c r="L46827" s="3" t="s">
        <v>48056</v>
      </c>
      <c r="M46827" s="3" t="s">
        <v>48056</v>
      </c>
      <c r="N46827" s="3" t="s">
        <v>48056</v>
      </c>
      <c r="O46827" s="3" t="s">
        <v>48056</v>
      </c>
      <c r="P46827" s="3" t="s">
        <v>48056</v>
      </c>
      <c r="Q46827" s="3" t="s">
        <v>48056</v>
      </c>
      <c r="R46827" s="3" t="s">
        <v>141278</v>
      </c>
    </row>
    <row r="46828" spans="1:18" x14ac:dyDescent="0.25">
      <c r="A46828" s="3" t="s">
        <v>141279</v>
      </c>
      <c r="B46828" s="3" t="s">
        <v>141280</v>
      </c>
      <c r="C46828" s="3" t="s">
        <v>141281</v>
      </c>
      <c r="D46828" t="b">
        <v>0</v>
      </c>
      <c r="E46828" s="4">
        <v>40916.473773148151</v>
      </c>
      <c r="F46828">
        <v>1.5601787437541376E+17</v>
      </c>
      <c r="G46828" s="3" t="s">
        <v>48055</v>
      </c>
      <c r="H46828">
        <v>0</v>
      </c>
      <c r="I46828">
        <v>0</v>
      </c>
      <c r="J46828">
        <v>0</v>
      </c>
      <c r="K46828">
        <v>0</v>
      </c>
      <c r="L46828" s="3" t="s">
        <v>48056</v>
      </c>
      <c r="M46828" s="3" t="s">
        <v>48056</v>
      </c>
      <c r="N46828" s="3" t="s">
        <v>48056</v>
      </c>
      <c r="O46828" s="3" t="s">
        <v>48056</v>
      </c>
      <c r="P46828" s="3" t="s">
        <v>48056</v>
      </c>
      <c r="Q46828" s="3" t="s">
        <v>48056</v>
      </c>
      <c r="R46828" s="3" t="s">
        <v>141282</v>
      </c>
    </row>
    <row r="46829" spans="1:18" x14ac:dyDescent="0.25">
      <c r="A46829" s="3" t="s">
        <v>141283</v>
      </c>
      <c r="B46829" s="3" t="s">
        <v>117831</v>
      </c>
      <c r="C46829" s="3" t="s">
        <v>141284</v>
      </c>
      <c r="D46829" t="b">
        <v>0</v>
      </c>
      <c r="E46829" s="4">
        <v>40916.444907407407</v>
      </c>
      <c r="F46829">
        <v>1.5600741169667686E+17</v>
      </c>
      <c r="G46829" s="3" t="s">
        <v>48055</v>
      </c>
      <c r="H46829">
        <v>0</v>
      </c>
      <c r="I46829">
        <v>0</v>
      </c>
      <c r="J46829">
        <v>0</v>
      </c>
      <c r="K46829">
        <v>1</v>
      </c>
      <c r="L46829" s="3" t="s">
        <v>48056</v>
      </c>
      <c r="M46829" s="3" t="s">
        <v>48056</v>
      </c>
      <c r="N46829" s="3" t="s">
        <v>48056</v>
      </c>
      <c r="O46829" s="3" t="s">
        <v>48056</v>
      </c>
      <c r="P46829" s="3" t="s">
        <v>48056</v>
      </c>
      <c r="Q46829" s="3" t="s">
        <v>48056</v>
      </c>
      <c r="R46829" s="3" t="s">
        <v>141285</v>
      </c>
    </row>
    <row r="46830" spans="1:18" x14ac:dyDescent="0.25">
      <c r="A46830" s="3" t="s">
        <v>61542</v>
      </c>
      <c r="B46830" s="3" t="s">
        <v>61543</v>
      </c>
      <c r="C46830" s="3" t="s">
        <v>61543</v>
      </c>
      <c r="D46830" t="b">
        <v>0</v>
      </c>
      <c r="E46830" s="4">
        <v>40916.43513888889</v>
      </c>
      <c r="F46830">
        <v>1.5600387463172506E+17</v>
      </c>
      <c r="G46830" s="3" t="s">
        <v>48055</v>
      </c>
      <c r="H46830">
        <v>0</v>
      </c>
      <c r="I46830">
        <v>0</v>
      </c>
      <c r="J46830">
        <v>0</v>
      </c>
      <c r="K46830">
        <v>0</v>
      </c>
      <c r="L46830" s="3" t="s">
        <v>50105</v>
      </c>
      <c r="M46830" s="3" t="s">
        <v>48066</v>
      </c>
      <c r="N46830" s="3" t="s">
        <v>48067</v>
      </c>
      <c r="O46830" s="3" t="s">
        <v>50106</v>
      </c>
      <c r="P46830" s="3" t="s">
        <v>48069</v>
      </c>
      <c r="Q46830" s="3" t="s">
        <v>141286</v>
      </c>
      <c r="R46830" s="3" t="s">
        <v>141287</v>
      </c>
    </row>
    <row r="46831" spans="1:18" x14ac:dyDescent="0.25">
      <c r="A46831" s="3" t="s">
        <v>90496</v>
      </c>
      <c r="B46831" s="3" t="s">
        <v>90497</v>
      </c>
      <c r="C46831" s="3" t="s">
        <v>90498</v>
      </c>
      <c r="D46831" t="b">
        <v>0</v>
      </c>
      <c r="E46831" s="4">
        <v>40916.430289351854</v>
      </c>
      <c r="F46831">
        <v>1.560021172644905E+17</v>
      </c>
      <c r="G46831" s="3" t="s">
        <v>48055</v>
      </c>
      <c r="H46831">
        <v>0</v>
      </c>
      <c r="I46831">
        <v>0</v>
      </c>
      <c r="J46831">
        <v>0</v>
      </c>
      <c r="K46831">
        <v>0</v>
      </c>
      <c r="L46831" s="3" t="s">
        <v>48056</v>
      </c>
      <c r="M46831" s="3" t="s">
        <v>48056</v>
      </c>
      <c r="N46831" s="3" t="s">
        <v>48056</v>
      </c>
      <c r="O46831" s="3" t="s">
        <v>48056</v>
      </c>
      <c r="P46831" s="3" t="s">
        <v>48056</v>
      </c>
      <c r="Q46831" s="3" t="s">
        <v>48056</v>
      </c>
      <c r="R46831" s="3" t="s">
        <v>141288</v>
      </c>
    </row>
    <row r="46832" spans="1:18" x14ac:dyDescent="0.25">
      <c r="A46832" s="3" t="s">
        <v>128784</v>
      </c>
      <c r="B46832" s="3" t="s">
        <v>128785</v>
      </c>
      <c r="C46832" s="3" t="s">
        <v>128786</v>
      </c>
      <c r="D46832" t="b">
        <v>0</v>
      </c>
      <c r="E46832" s="4">
        <v>40916.414456018516</v>
      </c>
      <c r="F46832">
        <v>1.5599637942724608E+17</v>
      </c>
      <c r="G46832" s="3" t="s">
        <v>48055</v>
      </c>
      <c r="H46832">
        <v>0</v>
      </c>
      <c r="I46832">
        <v>0</v>
      </c>
      <c r="J46832">
        <v>0</v>
      </c>
      <c r="K46832">
        <v>0</v>
      </c>
      <c r="L46832" s="3" t="s">
        <v>48056</v>
      </c>
      <c r="M46832" s="3" t="s">
        <v>48056</v>
      </c>
      <c r="N46832" s="3" t="s">
        <v>48056</v>
      </c>
      <c r="O46832" s="3" t="s">
        <v>48056</v>
      </c>
      <c r="P46832" s="3" t="s">
        <v>48056</v>
      </c>
      <c r="Q46832" s="3" t="s">
        <v>48056</v>
      </c>
      <c r="R46832" s="3" t="s">
        <v>141289</v>
      </c>
    </row>
    <row r="46833" spans="1:18" x14ac:dyDescent="0.25">
      <c r="A46833" s="3" t="s">
        <v>141290</v>
      </c>
      <c r="B46833" s="3" t="s">
        <v>141291</v>
      </c>
      <c r="C46833" s="3" t="s">
        <v>141292</v>
      </c>
      <c r="D46833" t="b">
        <v>0</v>
      </c>
      <c r="E46833" s="4">
        <v>40916.409398148149</v>
      </c>
      <c r="F46833">
        <v>1.5599454513229005E+17</v>
      </c>
      <c r="G46833" s="3" t="s">
        <v>48055</v>
      </c>
      <c r="H46833">
        <v>0</v>
      </c>
      <c r="I46833">
        <v>0</v>
      </c>
      <c r="J46833">
        <v>0</v>
      </c>
      <c r="K46833">
        <v>0</v>
      </c>
      <c r="L46833" s="3" t="s">
        <v>48056</v>
      </c>
      <c r="M46833" s="3" t="s">
        <v>48056</v>
      </c>
      <c r="N46833" s="3" t="s">
        <v>48056</v>
      </c>
      <c r="O46833" s="3" t="s">
        <v>48056</v>
      </c>
      <c r="P46833" s="3" t="s">
        <v>48056</v>
      </c>
      <c r="Q46833" s="3" t="s">
        <v>48056</v>
      </c>
      <c r="R46833" s="3" t="s">
        <v>141293</v>
      </c>
    </row>
    <row r="46834" spans="1:18" x14ac:dyDescent="0.25">
      <c r="A46834" s="3" t="s">
        <v>51108</v>
      </c>
      <c r="B46834" s="3" t="s">
        <v>51109</v>
      </c>
      <c r="C46834" s="3" t="s">
        <v>51110</v>
      </c>
      <c r="D46834" t="b">
        <v>0</v>
      </c>
      <c r="E46834" s="4">
        <v>40916.401504629626</v>
      </c>
      <c r="F46834">
        <v>1.5599168436529971E+17</v>
      </c>
      <c r="G46834" s="3" t="s">
        <v>48055</v>
      </c>
      <c r="H46834">
        <v>0</v>
      </c>
      <c r="I46834">
        <v>0</v>
      </c>
      <c r="J46834">
        <v>0</v>
      </c>
      <c r="K46834">
        <v>0</v>
      </c>
      <c r="L46834" s="3" t="s">
        <v>48178</v>
      </c>
      <c r="M46834" s="3" t="s">
        <v>48066</v>
      </c>
      <c r="N46834" s="3" t="s">
        <v>48067</v>
      </c>
      <c r="O46834" s="3" t="s">
        <v>48179</v>
      </c>
      <c r="P46834" s="3" t="s">
        <v>48069</v>
      </c>
      <c r="Q46834" s="3" t="s">
        <v>48180</v>
      </c>
      <c r="R46834" s="3" t="s">
        <v>141294</v>
      </c>
    </row>
    <row r="46835" spans="1:18" x14ac:dyDescent="0.25">
      <c r="A46835" s="3" t="s">
        <v>141295</v>
      </c>
      <c r="B46835" s="3" t="s">
        <v>141296</v>
      </c>
      <c r="C46835" s="3" t="s">
        <v>141297</v>
      </c>
      <c r="D46835" t="b">
        <v>0</v>
      </c>
      <c r="E46835" s="4">
        <v>40916.369953703703</v>
      </c>
      <c r="F46835">
        <v>1.5598025138464358E+17</v>
      </c>
      <c r="G46835" s="3" t="s">
        <v>48055</v>
      </c>
      <c r="H46835">
        <v>0</v>
      </c>
      <c r="I46835">
        <v>0</v>
      </c>
      <c r="J46835">
        <v>0</v>
      </c>
      <c r="K46835">
        <v>0</v>
      </c>
      <c r="L46835" s="3" t="s">
        <v>48759</v>
      </c>
      <c r="M46835" s="3" t="s">
        <v>48066</v>
      </c>
      <c r="N46835" s="3" t="s">
        <v>48067</v>
      </c>
      <c r="O46835" s="3" t="s">
        <v>48760</v>
      </c>
      <c r="P46835" s="3" t="s">
        <v>48069</v>
      </c>
      <c r="Q46835" s="3" t="s">
        <v>81316</v>
      </c>
      <c r="R46835" s="3" t="s">
        <v>141298</v>
      </c>
    </row>
    <row r="46836" spans="1:18" x14ac:dyDescent="0.25">
      <c r="A46836" s="3" t="s">
        <v>141299</v>
      </c>
      <c r="B46836" s="3" t="s">
        <v>141300</v>
      </c>
      <c r="C46836" s="3" t="s">
        <v>141301</v>
      </c>
      <c r="D46836" t="b">
        <v>0</v>
      </c>
      <c r="E46836" s="4">
        <v>40916.358715277776</v>
      </c>
      <c r="F46836">
        <v>1.5597617690352845E+17</v>
      </c>
      <c r="G46836" s="3" t="s">
        <v>141302</v>
      </c>
      <c r="H46836">
        <v>0</v>
      </c>
      <c r="I46836">
        <v>0</v>
      </c>
      <c r="J46836">
        <v>0</v>
      </c>
      <c r="K46836">
        <v>0</v>
      </c>
      <c r="L46836" s="3" t="s">
        <v>48056</v>
      </c>
      <c r="M46836" s="3" t="s">
        <v>48056</v>
      </c>
      <c r="N46836" s="3" t="s">
        <v>48056</v>
      </c>
      <c r="O46836" s="3" t="s">
        <v>48056</v>
      </c>
      <c r="P46836" s="3" t="s">
        <v>48056</v>
      </c>
      <c r="Q46836" s="3" t="s">
        <v>48056</v>
      </c>
      <c r="R46836" s="3" t="s">
        <v>141303</v>
      </c>
    </row>
    <row r="46837" spans="1:18" x14ac:dyDescent="0.25">
      <c r="A46837" s="3" t="s">
        <v>48593</v>
      </c>
      <c r="B46837" s="3" t="s">
        <v>48594</v>
      </c>
      <c r="C46837" s="3" t="s">
        <v>48595</v>
      </c>
      <c r="D46837" t="b">
        <v>0</v>
      </c>
      <c r="E46837" s="4">
        <v>40916.341851851852</v>
      </c>
      <c r="F46837">
        <v>1.5597006873022874E+17</v>
      </c>
      <c r="G46837" s="3" t="s">
        <v>48055</v>
      </c>
      <c r="H46837">
        <v>0</v>
      </c>
      <c r="I46837">
        <v>0</v>
      </c>
      <c r="J46837">
        <v>0</v>
      </c>
      <c r="K46837">
        <v>0</v>
      </c>
      <c r="L46837" s="3" t="s">
        <v>48056</v>
      </c>
      <c r="M46837" s="3" t="s">
        <v>48056</v>
      </c>
      <c r="N46837" s="3" t="s">
        <v>48056</v>
      </c>
      <c r="O46837" s="3" t="s">
        <v>48056</v>
      </c>
      <c r="P46837" s="3" t="s">
        <v>48056</v>
      </c>
      <c r="Q46837" s="3" t="s">
        <v>48056</v>
      </c>
      <c r="R46837" s="3" t="s">
        <v>141304</v>
      </c>
    </row>
    <row r="46838" spans="1:18" x14ac:dyDescent="0.25">
      <c r="A46838" s="3" t="s">
        <v>141305</v>
      </c>
      <c r="B46838" s="3" t="s">
        <v>141306</v>
      </c>
      <c r="C46838" s="3" t="s">
        <v>141307</v>
      </c>
      <c r="D46838" t="b">
        <v>0</v>
      </c>
      <c r="E46838" s="4">
        <v>40916.286157407405</v>
      </c>
      <c r="F46838">
        <v>1.5594988565129216E+17</v>
      </c>
      <c r="G46838" s="3" t="s">
        <v>48055</v>
      </c>
      <c r="H46838">
        <v>0</v>
      </c>
      <c r="I46838">
        <v>0</v>
      </c>
      <c r="J46838">
        <v>0</v>
      </c>
      <c r="K46838">
        <v>0</v>
      </c>
      <c r="L46838" s="3" t="s">
        <v>48056</v>
      </c>
      <c r="M46838" s="3" t="s">
        <v>48056</v>
      </c>
      <c r="N46838" s="3" t="s">
        <v>48056</v>
      </c>
      <c r="O46838" s="3" t="s">
        <v>48056</v>
      </c>
      <c r="P46838" s="3" t="s">
        <v>48056</v>
      </c>
      <c r="Q46838" s="3" t="s">
        <v>48056</v>
      </c>
      <c r="R46838" s="3" t="s">
        <v>141308</v>
      </c>
    </row>
    <row r="46839" spans="1:18" x14ac:dyDescent="0.25">
      <c r="A46839" s="3" t="s">
        <v>141309</v>
      </c>
      <c r="B46839" s="3" t="s">
        <v>141310</v>
      </c>
      <c r="C46839" s="3" t="s">
        <v>141311</v>
      </c>
      <c r="D46839" t="b">
        <v>0</v>
      </c>
      <c r="E46839" s="4">
        <v>40916.157465277778</v>
      </c>
      <c r="F46839">
        <v>1.5590324793941197E+17</v>
      </c>
      <c r="G46839" s="3" t="s">
        <v>48055</v>
      </c>
      <c r="H46839">
        <v>0</v>
      </c>
      <c r="I46839">
        <v>0</v>
      </c>
      <c r="J46839">
        <v>0</v>
      </c>
      <c r="K46839">
        <v>0</v>
      </c>
      <c r="L46839" s="3" t="s">
        <v>48056</v>
      </c>
      <c r="M46839" s="3" t="s">
        <v>48056</v>
      </c>
      <c r="N46839" s="3" t="s">
        <v>48056</v>
      </c>
      <c r="O46839" s="3" t="s">
        <v>48056</v>
      </c>
      <c r="P46839" s="3" t="s">
        <v>48056</v>
      </c>
      <c r="Q46839" s="3" t="s">
        <v>48056</v>
      </c>
      <c r="R46839" s="3" t="s">
        <v>141312</v>
      </c>
    </row>
    <row r="46840" spans="1:18" x14ac:dyDescent="0.25">
      <c r="A46840" s="3" t="s">
        <v>141313</v>
      </c>
      <c r="B46840" s="3" t="s">
        <v>48056</v>
      </c>
      <c r="C46840" s="3" t="s">
        <v>48056</v>
      </c>
      <c r="E46840" s="4"/>
      <c r="G46840" s="3" t="s">
        <v>48056</v>
      </c>
      <c r="L46840" s="3" t="s">
        <v>48056</v>
      </c>
      <c r="M46840" s="3" t="s">
        <v>48056</v>
      </c>
      <c r="N46840" s="3" t="s">
        <v>48056</v>
      </c>
      <c r="O46840" s="3" t="s">
        <v>48056</v>
      </c>
      <c r="P46840" s="3" t="s">
        <v>48056</v>
      </c>
      <c r="Q46840" s="3" t="s">
        <v>48056</v>
      </c>
      <c r="R46840" s="3" t="s">
        <v>48056</v>
      </c>
    </row>
    <row r="46841" spans="1:18" x14ac:dyDescent="0.25">
      <c r="A46841" s="3" t="s">
        <v>141314</v>
      </c>
      <c r="B46841" s="3" t="s">
        <v>48056</v>
      </c>
      <c r="C46841" s="3" t="s">
        <v>48056</v>
      </c>
      <c r="E46841" s="4"/>
      <c r="G46841" s="3" t="s">
        <v>48056</v>
      </c>
      <c r="L46841" s="3" t="s">
        <v>48056</v>
      </c>
      <c r="M46841" s="3" t="s">
        <v>48056</v>
      </c>
      <c r="N46841" s="3" t="s">
        <v>48056</v>
      </c>
      <c r="O46841" s="3" t="s">
        <v>48056</v>
      </c>
      <c r="P46841" s="3" t="s">
        <v>48056</v>
      </c>
      <c r="Q46841" s="3" t="s">
        <v>48056</v>
      </c>
      <c r="R46841" s="3" t="s">
        <v>48056</v>
      </c>
    </row>
    <row r="46842" spans="1:18" x14ac:dyDescent="0.25">
      <c r="A46842" s="3" t="s">
        <v>116736</v>
      </c>
      <c r="B46842" s="3" t="s">
        <v>116737</v>
      </c>
      <c r="C46842" s="3" t="s">
        <v>116738</v>
      </c>
      <c r="D46842" t="b">
        <v>0</v>
      </c>
      <c r="E46842" s="4">
        <v>40916.152002314811</v>
      </c>
      <c r="F46842">
        <v>1.5590126843763098E+17</v>
      </c>
      <c r="G46842" s="3" t="s">
        <v>48055</v>
      </c>
      <c r="H46842">
        <v>0</v>
      </c>
      <c r="I46842">
        <v>0</v>
      </c>
      <c r="J46842">
        <v>0</v>
      </c>
      <c r="K46842">
        <v>0</v>
      </c>
      <c r="L46842" s="3" t="s">
        <v>48056</v>
      </c>
      <c r="M46842" s="3" t="s">
        <v>48056</v>
      </c>
      <c r="N46842" s="3" t="s">
        <v>48056</v>
      </c>
      <c r="O46842" s="3" t="s">
        <v>48056</v>
      </c>
      <c r="P46842" s="3" t="s">
        <v>48056</v>
      </c>
      <c r="Q46842" s="3" t="s">
        <v>48056</v>
      </c>
      <c r="R46842" s="3" t="s">
        <v>141315</v>
      </c>
    </row>
    <row r="46843" spans="1:18" x14ac:dyDescent="0.25">
      <c r="A46843" s="3" t="s">
        <v>141316</v>
      </c>
      <c r="B46843" s="3" t="s">
        <v>141317</v>
      </c>
      <c r="C46843" s="3" t="s">
        <v>141318</v>
      </c>
      <c r="D46843" t="b">
        <v>0</v>
      </c>
      <c r="E46843" s="4">
        <v>40916.047199074077</v>
      </c>
      <c r="F46843">
        <v>1.5586329010962432E+17</v>
      </c>
      <c r="G46843" s="3" t="s">
        <v>48055</v>
      </c>
      <c r="H46843">
        <v>0</v>
      </c>
      <c r="I46843">
        <v>0</v>
      </c>
      <c r="J46843">
        <v>0</v>
      </c>
      <c r="K46843">
        <v>0</v>
      </c>
      <c r="L46843" s="3" t="s">
        <v>48056</v>
      </c>
      <c r="M46843" s="3" t="s">
        <v>48056</v>
      </c>
      <c r="N46843" s="3" t="s">
        <v>48056</v>
      </c>
      <c r="O46843" s="3" t="s">
        <v>48056</v>
      </c>
      <c r="P46843" s="3" t="s">
        <v>48056</v>
      </c>
      <c r="Q46843" s="3" t="s">
        <v>48056</v>
      </c>
      <c r="R46843" s="3" t="s">
        <v>141319</v>
      </c>
    </row>
    <row r="46844" spans="1:18" x14ac:dyDescent="0.25">
      <c r="A46844" s="3" t="s">
        <v>141320</v>
      </c>
      <c r="B46844" s="3" t="s">
        <v>141321</v>
      </c>
      <c r="C46844" s="3" t="s">
        <v>141322</v>
      </c>
      <c r="D46844" t="b">
        <v>0</v>
      </c>
      <c r="E46844" s="4">
        <v>40916.02753472222</v>
      </c>
      <c r="F46844">
        <v>1.5585616215422976E+17</v>
      </c>
      <c r="G46844" s="3" t="s">
        <v>48055</v>
      </c>
      <c r="H46844">
        <v>0</v>
      </c>
      <c r="I46844">
        <v>0</v>
      </c>
      <c r="J46844">
        <v>0</v>
      </c>
      <c r="K46844">
        <v>0</v>
      </c>
      <c r="L46844" s="3" t="s">
        <v>48056</v>
      </c>
      <c r="M46844" s="3" t="s">
        <v>139052</v>
      </c>
      <c r="N46844" s="3" t="s">
        <v>141323</v>
      </c>
      <c r="O46844" s="3" t="s">
        <v>48056</v>
      </c>
      <c r="P46844" s="3" t="s">
        <v>48056</v>
      </c>
      <c r="Q46844" s="3" t="s">
        <v>48056</v>
      </c>
      <c r="R46844" s="3" t="s">
        <v>48056</v>
      </c>
    </row>
    <row r="46845" spans="1:18" x14ac:dyDescent="0.25">
      <c r="A46845" s="3" t="s">
        <v>141242</v>
      </c>
      <c r="B46845" s="3" t="s">
        <v>141243</v>
      </c>
      <c r="C46845" s="3" t="s">
        <v>141244</v>
      </c>
      <c r="D46845" t="b">
        <v>0</v>
      </c>
      <c r="E46845" s="4">
        <v>40916.025810185187</v>
      </c>
      <c r="F46845">
        <v>1.5585553589010432E+17</v>
      </c>
      <c r="G46845" s="3" t="s">
        <v>48055</v>
      </c>
      <c r="H46845">
        <v>0</v>
      </c>
      <c r="I46845">
        <v>0</v>
      </c>
      <c r="J46845">
        <v>0</v>
      </c>
      <c r="K46845">
        <v>0</v>
      </c>
      <c r="L46845" s="3" t="s">
        <v>48056</v>
      </c>
      <c r="M46845" s="3" t="s">
        <v>48056</v>
      </c>
      <c r="N46845" s="3" t="s">
        <v>48056</v>
      </c>
      <c r="O46845" s="3" t="s">
        <v>48056</v>
      </c>
      <c r="P46845" s="3" t="s">
        <v>48056</v>
      </c>
      <c r="Q46845" s="3" t="s">
        <v>48056</v>
      </c>
      <c r="R46845" s="3" t="s">
        <v>141324</v>
      </c>
    </row>
    <row r="46846" spans="1:18" x14ac:dyDescent="0.25">
      <c r="A46846" s="3" t="s">
        <v>131764</v>
      </c>
      <c r="B46846" s="3" t="s">
        <v>131765</v>
      </c>
      <c r="C46846" s="3" t="s">
        <v>131766</v>
      </c>
      <c r="D46846" t="b">
        <v>0</v>
      </c>
      <c r="E46846" s="4">
        <v>40916.000648148147</v>
      </c>
      <c r="F46846">
        <v>1.5584642045537485E+17</v>
      </c>
      <c r="G46846" s="3" t="s">
        <v>48055</v>
      </c>
      <c r="H46846">
        <v>0</v>
      </c>
      <c r="I46846">
        <v>0</v>
      </c>
      <c r="J46846">
        <v>0</v>
      </c>
      <c r="K46846">
        <v>0</v>
      </c>
      <c r="L46846" s="3" t="s">
        <v>48056</v>
      </c>
      <c r="M46846" s="3" t="s">
        <v>48056</v>
      </c>
      <c r="N46846" s="3" t="s">
        <v>48056</v>
      </c>
      <c r="O46846" s="3" t="s">
        <v>48056</v>
      </c>
      <c r="P46846" s="3" t="s">
        <v>48056</v>
      </c>
      <c r="Q46846" s="3" t="s">
        <v>48056</v>
      </c>
      <c r="R46846" s="3" t="s">
        <v>141325</v>
      </c>
    </row>
    <row r="46847" spans="1:18" x14ac:dyDescent="0.25">
      <c r="A46847" s="3" t="s">
        <v>141326</v>
      </c>
      <c r="B46847" s="3" t="s">
        <v>113140</v>
      </c>
      <c r="C46847" s="3" t="s">
        <v>141327</v>
      </c>
      <c r="D46847" t="b">
        <v>0</v>
      </c>
      <c r="E46847" s="4">
        <v>40915.952268518522</v>
      </c>
      <c r="F46847">
        <v>1.5582888546705408E+17</v>
      </c>
      <c r="G46847" s="3" t="s">
        <v>48055</v>
      </c>
      <c r="H46847">
        <v>0</v>
      </c>
      <c r="I46847">
        <v>0</v>
      </c>
      <c r="J46847">
        <v>0</v>
      </c>
      <c r="K46847">
        <v>0</v>
      </c>
      <c r="L46847" s="3" t="s">
        <v>48056</v>
      </c>
      <c r="M46847" s="3" t="s">
        <v>48056</v>
      </c>
      <c r="N46847" s="3" t="s">
        <v>48056</v>
      </c>
      <c r="O46847" s="3" t="s">
        <v>48056</v>
      </c>
      <c r="P46847" s="3" t="s">
        <v>48056</v>
      </c>
      <c r="Q46847" s="3" t="s">
        <v>48056</v>
      </c>
      <c r="R46847" s="3" t="s">
        <v>141328</v>
      </c>
    </row>
    <row r="46848" spans="1:18" x14ac:dyDescent="0.25">
      <c r="A46848" s="3" t="s">
        <v>141329</v>
      </c>
      <c r="B46848" s="3" t="s">
        <v>141330</v>
      </c>
      <c r="C46848" s="3" t="s">
        <v>141331</v>
      </c>
      <c r="D46848" t="b">
        <v>0</v>
      </c>
      <c r="E46848" s="4">
        <v>40915.922951388886</v>
      </c>
      <c r="F46848">
        <v>1.5581826274624307E+17</v>
      </c>
      <c r="G46848" s="3" t="s">
        <v>48055</v>
      </c>
      <c r="H46848">
        <v>0</v>
      </c>
      <c r="I46848">
        <v>0</v>
      </c>
      <c r="J46848">
        <v>0</v>
      </c>
      <c r="K46848">
        <v>0</v>
      </c>
      <c r="L46848" s="3" t="s">
        <v>48056</v>
      </c>
      <c r="M46848" s="3" t="s">
        <v>48056</v>
      </c>
      <c r="N46848" s="3" t="s">
        <v>48056</v>
      </c>
      <c r="O46848" s="3" t="s">
        <v>48056</v>
      </c>
      <c r="P46848" s="3" t="s">
        <v>48056</v>
      </c>
      <c r="Q46848" s="3" t="s">
        <v>48056</v>
      </c>
      <c r="R46848" s="3" t="s">
        <v>141332</v>
      </c>
    </row>
    <row r="46849" spans="1:18" x14ac:dyDescent="0.25">
      <c r="A46849" s="3" t="s">
        <v>116095</v>
      </c>
      <c r="B46849" s="3" t="s">
        <v>116096</v>
      </c>
      <c r="C46849" s="3" t="s">
        <v>116097</v>
      </c>
      <c r="D46849" t="b">
        <v>0</v>
      </c>
      <c r="E46849" s="4">
        <v>40915.861203703702</v>
      </c>
      <c r="F46849">
        <v>1.5579588454476595E+17</v>
      </c>
      <c r="G46849" s="3" t="s">
        <v>48055</v>
      </c>
      <c r="H46849">
        <v>0</v>
      </c>
      <c r="I46849">
        <v>0</v>
      </c>
      <c r="J46849">
        <v>0</v>
      </c>
      <c r="K46849">
        <v>0</v>
      </c>
      <c r="L46849" s="3" t="s">
        <v>48056</v>
      </c>
      <c r="M46849" s="3" t="s">
        <v>48056</v>
      </c>
      <c r="N46849" s="3" t="s">
        <v>48056</v>
      </c>
      <c r="O46849" s="3" t="s">
        <v>48056</v>
      </c>
      <c r="P46849" s="3" t="s">
        <v>48056</v>
      </c>
      <c r="Q46849" s="3" t="s">
        <v>48056</v>
      </c>
      <c r="R46849" s="3" t="s">
        <v>141333</v>
      </c>
    </row>
    <row r="46850" spans="1:18" x14ac:dyDescent="0.25">
      <c r="A46850" s="3" t="s">
        <v>141334</v>
      </c>
      <c r="B46850" s="3" t="s">
        <v>141335</v>
      </c>
      <c r="C46850" s="3" t="s">
        <v>141336</v>
      </c>
      <c r="D46850" t="b">
        <v>0</v>
      </c>
      <c r="E46850" s="4">
        <v>40915.860381944447</v>
      </c>
      <c r="F46850">
        <v>1.557955867995095E+17</v>
      </c>
      <c r="G46850" s="3" t="s">
        <v>48055</v>
      </c>
      <c r="H46850">
        <v>0</v>
      </c>
      <c r="I46850">
        <v>0</v>
      </c>
      <c r="J46850">
        <v>0</v>
      </c>
      <c r="K46850">
        <v>0</v>
      </c>
      <c r="L46850" s="3" t="s">
        <v>53352</v>
      </c>
      <c r="M46850" s="3" t="s">
        <v>48066</v>
      </c>
      <c r="N46850" s="3" t="s">
        <v>48067</v>
      </c>
      <c r="O46850" s="3" t="s">
        <v>53353</v>
      </c>
      <c r="P46850" s="3" t="s">
        <v>48069</v>
      </c>
      <c r="Q46850" s="3" t="s">
        <v>128235</v>
      </c>
      <c r="R46850" s="3" t="s">
        <v>141337</v>
      </c>
    </row>
    <row r="46851" spans="1:18" x14ac:dyDescent="0.25">
      <c r="A46851" s="3" t="s">
        <v>102681</v>
      </c>
      <c r="B46851" s="3" t="s">
        <v>102682</v>
      </c>
      <c r="C46851" s="3" t="s">
        <v>102683</v>
      </c>
      <c r="D46851" t="b">
        <v>0</v>
      </c>
      <c r="E46851" s="4">
        <v>40915.816712962966</v>
      </c>
      <c r="F46851">
        <v>1.5577976447134515E+17</v>
      </c>
      <c r="G46851" s="3" t="s">
        <v>48055</v>
      </c>
      <c r="H46851">
        <v>0</v>
      </c>
      <c r="I46851">
        <v>0</v>
      </c>
      <c r="J46851">
        <v>0</v>
      </c>
      <c r="K46851">
        <v>0</v>
      </c>
      <c r="L46851" s="3" t="s">
        <v>48719</v>
      </c>
      <c r="M46851" s="3" t="s">
        <v>48066</v>
      </c>
      <c r="N46851" s="3" t="s">
        <v>48067</v>
      </c>
      <c r="O46851" s="3" t="s">
        <v>48720</v>
      </c>
      <c r="P46851" s="3" t="s">
        <v>48069</v>
      </c>
      <c r="Q46851" s="3" t="s">
        <v>136696</v>
      </c>
      <c r="R46851" s="3" t="s">
        <v>141338</v>
      </c>
    </row>
    <row r="46852" spans="1:18" x14ac:dyDescent="0.25">
      <c r="A46852" s="3" t="s">
        <v>141339</v>
      </c>
      <c r="B46852" s="3" t="s">
        <v>141340</v>
      </c>
      <c r="C46852" s="3" t="s">
        <v>141341</v>
      </c>
      <c r="D46852" t="b">
        <v>0</v>
      </c>
      <c r="E46852" s="4">
        <v>40915.791122685187</v>
      </c>
      <c r="F46852">
        <v>1.5577048873868493E+17</v>
      </c>
      <c r="G46852" s="3" t="s">
        <v>48055</v>
      </c>
      <c r="H46852">
        <v>0</v>
      </c>
      <c r="I46852">
        <v>0</v>
      </c>
      <c r="J46852">
        <v>0</v>
      </c>
      <c r="K46852">
        <v>1</v>
      </c>
      <c r="L46852" s="3" t="s">
        <v>48056</v>
      </c>
      <c r="M46852" s="3" t="s">
        <v>48056</v>
      </c>
      <c r="N46852" s="3" t="s">
        <v>48056</v>
      </c>
      <c r="O46852" s="3" t="s">
        <v>48056</v>
      </c>
      <c r="P46852" s="3" t="s">
        <v>48056</v>
      </c>
      <c r="Q46852" s="3" t="s">
        <v>48056</v>
      </c>
      <c r="R46852" s="3" t="s">
        <v>141342</v>
      </c>
    </row>
    <row r="46853" spans="1:18" x14ac:dyDescent="0.25">
      <c r="A46853" s="3" t="s">
        <v>51050</v>
      </c>
      <c r="B46853" s="3" t="s">
        <v>51051</v>
      </c>
      <c r="C46853" s="3" t="s">
        <v>51052</v>
      </c>
      <c r="D46853" t="b">
        <v>0</v>
      </c>
      <c r="E46853" s="4">
        <v>40915.788449074076</v>
      </c>
      <c r="F46853">
        <v>1.557695216118825E+17</v>
      </c>
      <c r="G46853" s="3" t="s">
        <v>48055</v>
      </c>
      <c r="H46853">
        <v>0</v>
      </c>
      <c r="I46853">
        <v>0</v>
      </c>
      <c r="J46853">
        <v>0</v>
      </c>
      <c r="K46853">
        <v>0</v>
      </c>
      <c r="L46853" s="3" t="s">
        <v>48056</v>
      </c>
      <c r="M46853" s="3" t="s">
        <v>48056</v>
      </c>
      <c r="N46853" s="3" t="s">
        <v>48056</v>
      </c>
      <c r="O46853" s="3" t="s">
        <v>48056</v>
      </c>
      <c r="P46853" s="3" t="s">
        <v>48056</v>
      </c>
      <c r="Q46853" s="3" t="s">
        <v>48056</v>
      </c>
      <c r="R46853" s="3" t="s">
        <v>141343</v>
      </c>
    </row>
    <row r="46854" spans="1:18" x14ac:dyDescent="0.25">
      <c r="A46854" s="3" t="s">
        <v>49329</v>
      </c>
      <c r="B46854" s="3" t="s">
        <v>49330</v>
      </c>
      <c r="C46854" s="3" t="s">
        <v>49331</v>
      </c>
      <c r="D46854" t="b">
        <v>0</v>
      </c>
      <c r="E46854" s="4">
        <v>40915.788437499999</v>
      </c>
      <c r="F46854">
        <v>1.5576951873877197E+17</v>
      </c>
      <c r="G46854" s="3" t="s">
        <v>48055</v>
      </c>
      <c r="H46854">
        <v>0</v>
      </c>
      <c r="I46854">
        <v>0</v>
      </c>
      <c r="J46854">
        <v>0</v>
      </c>
      <c r="K46854">
        <v>0</v>
      </c>
      <c r="L46854" s="3" t="s">
        <v>48056</v>
      </c>
      <c r="M46854" s="3" t="s">
        <v>48056</v>
      </c>
      <c r="N46854" s="3" t="s">
        <v>48056</v>
      </c>
      <c r="O46854" s="3" t="s">
        <v>48056</v>
      </c>
      <c r="P46854" s="3" t="s">
        <v>48056</v>
      </c>
      <c r="Q46854" s="3" t="s">
        <v>48056</v>
      </c>
      <c r="R46854" s="3" t="s">
        <v>141344</v>
      </c>
    </row>
    <row r="46855" spans="1:18" x14ac:dyDescent="0.25">
      <c r="A46855" s="3" t="s">
        <v>52852</v>
      </c>
      <c r="B46855" s="3" t="s">
        <v>52853</v>
      </c>
      <c r="C46855" s="3" t="s">
        <v>52854</v>
      </c>
      <c r="D46855" t="b">
        <v>0</v>
      </c>
      <c r="E46855" s="4">
        <v>40915.770324074074</v>
      </c>
      <c r="F46855">
        <v>1.5576295130596557E+17</v>
      </c>
      <c r="G46855" s="3" t="s">
        <v>48055</v>
      </c>
      <c r="H46855">
        <v>0</v>
      </c>
      <c r="I46855">
        <v>0</v>
      </c>
      <c r="J46855">
        <v>0</v>
      </c>
      <c r="K46855">
        <v>0</v>
      </c>
      <c r="L46855" s="3" t="s">
        <v>48056</v>
      </c>
      <c r="M46855" s="3" t="s">
        <v>48056</v>
      </c>
      <c r="N46855" s="3" t="s">
        <v>48056</v>
      </c>
      <c r="O46855" s="3" t="s">
        <v>48056</v>
      </c>
      <c r="P46855" s="3" t="s">
        <v>48056</v>
      </c>
      <c r="Q46855" s="3" t="s">
        <v>48056</v>
      </c>
      <c r="R46855" s="3" t="s">
        <v>141345</v>
      </c>
    </row>
    <row r="46856" spans="1:18" x14ac:dyDescent="0.25">
      <c r="A46856" s="3" t="s">
        <v>65381</v>
      </c>
      <c r="B46856" s="3" t="s">
        <v>65382</v>
      </c>
      <c r="C46856" s="3" t="s">
        <v>65383</v>
      </c>
      <c r="D46856" t="b">
        <v>0</v>
      </c>
      <c r="E46856" s="4">
        <v>40915.764409722222</v>
      </c>
      <c r="F46856">
        <v>1.557608087757824E+17</v>
      </c>
      <c r="G46856" s="3" t="s">
        <v>48055</v>
      </c>
      <c r="H46856">
        <v>0</v>
      </c>
      <c r="I46856">
        <v>0</v>
      </c>
      <c r="J46856">
        <v>0</v>
      </c>
      <c r="K46856">
        <v>0</v>
      </c>
      <c r="L46856" s="3" t="s">
        <v>48056</v>
      </c>
      <c r="M46856" s="3" t="s">
        <v>48056</v>
      </c>
      <c r="N46856" s="3" t="s">
        <v>48056</v>
      </c>
      <c r="O46856" s="3" t="s">
        <v>48056</v>
      </c>
      <c r="P46856" s="3" t="s">
        <v>48056</v>
      </c>
      <c r="Q46856" s="3" t="s">
        <v>48056</v>
      </c>
      <c r="R46856" s="3" t="s">
        <v>141346</v>
      </c>
    </row>
    <row r="46857" spans="1:18" x14ac:dyDescent="0.25">
      <c r="A46857" s="3" t="s">
        <v>50911</v>
      </c>
      <c r="B46857" s="3" t="s">
        <v>50912</v>
      </c>
      <c r="C46857" s="3" t="s">
        <v>50913</v>
      </c>
      <c r="D46857" t="b">
        <v>0</v>
      </c>
      <c r="E46857" s="4">
        <v>40915.76394675926</v>
      </c>
      <c r="F46857">
        <v>1.557606398627799E+17</v>
      </c>
      <c r="G46857" s="3" t="s">
        <v>48055</v>
      </c>
      <c r="H46857">
        <v>0</v>
      </c>
      <c r="I46857">
        <v>0</v>
      </c>
      <c r="J46857">
        <v>0</v>
      </c>
      <c r="K46857">
        <v>0</v>
      </c>
      <c r="L46857" s="3" t="s">
        <v>48056</v>
      </c>
      <c r="M46857" s="3" t="s">
        <v>48056</v>
      </c>
      <c r="N46857" s="3" t="s">
        <v>48056</v>
      </c>
      <c r="O46857" s="3" t="s">
        <v>48056</v>
      </c>
      <c r="P46857" s="3" t="s">
        <v>48056</v>
      </c>
      <c r="Q46857" s="3" t="s">
        <v>48056</v>
      </c>
      <c r="R46857" s="3" t="s">
        <v>141347</v>
      </c>
    </row>
    <row r="46858" spans="1:18" x14ac:dyDescent="0.25">
      <c r="A46858" s="3" t="s">
        <v>141348</v>
      </c>
      <c r="B46858" s="3" t="s">
        <v>141349</v>
      </c>
      <c r="C46858" s="3" t="s">
        <v>141350</v>
      </c>
      <c r="D46858" t="b">
        <v>0</v>
      </c>
      <c r="E46858" s="4">
        <v>40915.760972222219</v>
      </c>
      <c r="F46858">
        <v>1.5575956200633958E+17</v>
      </c>
      <c r="G46858" s="3" t="s">
        <v>48055</v>
      </c>
      <c r="H46858">
        <v>0</v>
      </c>
      <c r="I46858">
        <v>0</v>
      </c>
      <c r="J46858">
        <v>0</v>
      </c>
      <c r="K46858">
        <v>3</v>
      </c>
      <c r="L46858" s="3" t="s">
        <v>48056</v>
      </c>
      <c r="M46858" s="3" t="s">
        <v>48056</v>
      </c>
      <c r="N46858" s="3" t="s">
        <v>48056</v>
      </c>
      <c r="O46858" s="3" t="s">
        <v>48056</v>
      </c>
      <c r="P46858" s="3" t="s">
        <v>48056</v>
      </c>
      <c r="Q46858" s="3" t="s">
        <v>48056</v>
      </c>
      <c r="R46858" s="3" t="s">
        <v>141351</v>
      </c>
    </row>
    <row r="46859" spans="1:18" x14ac:dyDescent="0.25">
      <c r="A46859" s="3" t="s">
        <v>95081</v>
      </c>
      <c r="B46859" s="3" t="s">
        <v>95082</v>
      </c>
      <c r="C46859" s="3" t="s">
        <v>95083</v>
      </c>
      <c r="D46859" t="b">
        <v>0</v>
      </c>
      <c r="E46859" s="4">
        <v>40915.757604166669</v>
      </c>
      <c r="F46859">
        <v>1.5575834275152691E+17</v>
      </c>
      <c r="G46859" s="3" t="s">
        <v>48055</v>
      </c>
      <c r="H46859">
        <v>0</v>
      </c>
      <c r="I46859">
        <v>0</v>
      </c>
      <c r="J46859">
        <v>0</v>
      </c>
      <c r="K46859">
        <v>0</v>
      </c>
      <c r="L46859" s="3" t="s">
        <v>48719</v>
      </c>
      <c r="M46859" s="3" t="s">
        <v>48066</v>
      </c>
      <c r="N46859" s="3" t="s">
        <v>48067</v>
      </c>
      <c r="O46859" s="3" t="s">
        <v>48720</v>
      </c>
      <c r="P46859" s="3" t="s">
        <v>48069</v>
      </c>
      <c r="Q46859" s="3" t="s">
        <v>49678</v>
      </c>
      <c r="R46859" s="3" t="s">
        <v>141352</v>
      </c>
    </row>
    <row r="46860" spans="1:18" x14ac:dyDescent="0.25">
      <c r="A46860" s="3" t="s">
        <v>58877</v>
      </c>
      <c r="B46860" s="3" t="s">
        <v>58878</v>
      </c>
      <c r="C46860" s="3" t="s">
        <v>58879</v>
      </c>
      <c r="D46860" t="b">
        <v>0</v>
      </c>
      <c r="E46860" s="4">
        <v>40915.757210648146</v>
      </c>
      <c r="F46860">
        <v>1.5575820065270579E+17</v>
      </c>
      <c r="G46860" s="3" t="s">
        <v>48055</v>
      </c>
      <c r="H46860">
        <v>0</v>
      </c>
      <c r="I46860">
        <v>0</v>
      </c>
      <c r="J46860">
        <v>0</v>
      </c>
      <c r="K46860">
        <v>0</v>
      </c>
      <c r="L46860" s="3" t="s">
        <v>48056</v>
      </c>
      <c r="M46860" s="3" t="s">
        <v>48056</v>
      </c>
      <c r="N46860" s="3" t="s">
        <v>48056</v>
      </c>
      <c r="O46860" s="3" t="s">
        <v>48056</v>
      </c>
      <c r="P46860" s="3" t="s">
        <v>48056</v>
      </c>
      <c r="Q46860" s="3" t="s">
        <v>48056</v>
      </c>
      <c r="R46860" s="3" t="s">
        <v>141353</v>
      </c>
    </row>
    <row r="46861" spans="1:18" x14ac:dyDescent="0.25">
      <c r="A46861" s="3" t="s">
        <v>67353</v>
      </c>
      <c r="B46861" s="3" t="s">
        <v>67354</v>
      </c>
      <c r="C46861" s="3" t="s">
        <v>67355</v>
      </c>
      <c r="D46861" t="b">
        <v>0</v>
      </c>
      <c r="E46861" s="4">
        <v>40915.752511574072</v>
      </c>
      <c r="F46861">
        <v>1.5575649877609677E+17</v>
      </c>
      <c r="G46861" s="3" t="s">
        <v>48055</v>
      </c>
      <c r="H46861">
        <v>0</v>
      </c>
      <c r="I46861">
        <v>0</v>
      </c>
      <c r="J46861">
        <v>0</v>
      </c>
      <c r="K46861">
        <v>0</v>
      </c>
      <c r="L46861" s="3" t="s">
        <v>48056</v>
      </c>
      <c r="M46861" s="3" t="s">
        <v>48056</v>
      </c>
      <c r="N46861" s="3" t="s">
        <v>48056</v>
      </c>
      <c r="O46861" s="3" t="s">
        <v>48056</v>
      </c>
      <c r="P46861" s="3" t="s">
        <v>48056</v>
      </c>
      <c r="Q46861" s="3" t="s">
        <v>48056</v>
      </c>
      <c r="R46861" s="3" t="s">
        <v>141354</v>
      </c>
    </row>
    <row r="46862" spans="1:18" x14ac:dyDescent="0.25">
      <c r="A46862" s="3" t="s">
        <v>102238</v>
      </c>
      <c r="B46862" s="3" t="s">
        <v>102239</v>
      </c>
      <c r="C46862" s="3" t="s">
        <v>102240</v>
      </c>
      <c r="D46862" t="b">
        <v>0</v>
      </c>
      <c r="E46862" s="4">
        <v>40915.745763888888</v>
      </c>
      <c r="F46862">
        <v>1.5575405136196813E+17</v>
      </c>
      <c r="G46862" s="3" t="s">
        <v>48055</v>
      </c>
      <c r="H46862">
        <v>0</v>
      </c>
      <c r="I46862">
        <v>0</v>
      </c>
      <c r="J46862">
        <v>0</v>
      </c>
      <c r="K46862">
        <v>0</v>
      </c>
      <c r="L46862" s="3" t="s">
        <v>48056</v>
      </c>
      <c r="M46862" s="3" t="s">
        <v>48056</v>
      </c>
      <c r="N46862" s="3" t="s">
        <v>48056</v>
      </c>
      <c r="O46862" s="3" t="s">
        <v>48056</v>
      </c>
      <c r="P46862" s="3" t="s">
        <v>48056</v>
      </c>
      <c r="Q46862" s="3" t="s">
        <v>48056</v>
      </c>
      <c r="R46862" s="3" t="s">
        <v>141355</v>
      </c>
    </row>
    <row r="46863" spans="1:18" x14ac:dyDescent="0.25">
      <c r="A46863" s="3" t="s">
        <v>138134</v>
      </c>
      <c r="B46863" s="3" t="s">
        <v>138135</v>
      </c>
      <c r="C46863" s="3" t="s">
        <v>138136</v>
      </c>
      <c r="D46863" t="b">
        <v>0</v>
      </c>
      <c r="E46863" s="4">
        <v>40915.714467592596</v>
      </c>
      <c r="F46863">
        <v>1.5574271032465818E+17</v>
      </c>
      <c r="G46863" s="3" t="s">
        <v>48055</v>
      </c>
      <c r="H46863">
        <v>0</v>
      </c>
      <c r="I46863">
        <v>0</v>
      </c>
      <c r="J46863">
        <v>0</v>
      </c>
      <c r="K46863">
        <v>0</v>
      </c>
      <c r="L46863" s="3" t="s">
        <v>48056</v>
      </c>
      <c r="M46863" s="3" t="s">
        <v>48056</v>
      </c>
      <c r="N46863" s="3" t="s">
        <v>48056</v>
      </c>
      <c r="O46863" s="3" t="s">
        <v>48056</v>
      </c>
      <c r="P46863" s="3" t="s">
        <v>48056</v>
      </c>
      <c r="Q46863" s="3" t="s">
        <v>48056</v>
      </c>
      <c r="R46863" s="3" t="s">
        <v>141356</v>
      </c>
    </row>
    <row r="46864" spans="1:18" x14ac:dyDescent="0.25">
      <c r="A46864" s="3" t="s">
        <v>48740</v>
      </c>
      <c r="B46864" s="3" t="s">
        <v>48741</v>
      </c>
      <c r="C46864" s="3" t="s">
        <v>48742</v>
      </c>
      <c r="D46864" t="b">
        <v>0</v>
      </c>
      <c r="E46864" s="4">
        <v>40915.630578703705</v>
      </c>
      <c r="F46864">
        <v>1.5571231066778829E+17</v>
      </c>
      <c r="G46864" s="3" t="s">
        <v>48055</v>
      </c>
      <c r="H46864">
        <v>0</v>
      </c>
      <c r="I46864">
        <v>0</v>
      </c>
      <c r="J46864">
        <v>0</v>
      </c>
      <c r="K46864">
        <v>0</v>
      </c>
      <c r="L46864" s="3" t="s">
        <v>48056</v>
      </c>
      <c r="M46864" s="3" t="s">
        <v>48056</v>
      </c>
      <c r="N46864" s="3" t="s">
        <v>48056</v>
      </c>
      <c r="O46864" s="3" t="s">
        <v>48056</v>
      </c>
      <c r="P46864" s="3" t="s">
        <v>48056</v>
      </c>
      <c r="Q46864" s="3" t="s">
        <v>48056</v>
      </c>
      <c r="R46864" s="3" t="s">
        <v>141357</v>
      </c>
    </row>
    <row r="46865" spans="1:18" x14ac:dyDescent="0.25">
      <c r="A46865" s="3" t="s">
        <v>48468</v>
      </c>
      <c r="B46865" s="3" t="s">
        <v>48469</v>
      </c>
      <c r="C46865" s="3" t="s">
        <v>48470</v>
      </c>
      <c r="D46865" t="b">
        <v>0</v>
      </c>
      <c r="E46865" s="4">
        <v>40915.630578703705</v>
      </c>
      <c r="F46865">
        <v>1.5571231003444838E+17</v>
      </c>
      <c r="G46865" s="3" t="s">
        <v>48055</v>
      </c>
      <c r="H46865">
        <v>0</v>
      </c>
      <c r="I46865">
        <v>0</v>
      </c>
      <c r="J46865">
        <v>0</v>
      </c>
      <c r="K46865">
        <v>0</v>
      </c>
      <c r="L46865" s="3" t="s">
        <v>48056</v>
      </c>
      <c r="M46865" s="3" t="s">
        <v>48056</v>
      </c>
      <c r="N46865" s="3" t="s">
        <v>48056</v>
      </c>
      <c r="O46865" s="3" t="s">
        <v>48056</v>
      </c>
      <c r="P46865" s="3" t="s">
        <v>48056</v>
      </c>
      <c r="Q46865" s="3" t="s">
        <v>48056</v>
      </c>
      <c r="R46865" s="3" t="s">
        <v>141358</v>
      </c>
    </row>
    <row r="46866" spans="1:18" x14ac:dyDescent="0.25">
      <c r="A46866" s="3" t="s">
        <v>141359</v>
      </c>
      <c r="B46866" s="3" t="s">
        <v>141360</v>
      </c>
      <c r="C46866" s="3" t="s">
        <v>141361</v>
      </c>
      <c r="D46866" t="b">
        <v>0</v>
      </c>
      <c r="E46866" s="4">
        <v>40915.629710648151</v>
      </c>
      <c r="F46866">
        <v>1.5571199487443763E+17</v>
      </c>
      <c r="G46866" s="3" t="s">
        <v>48055</v>
      </c>
      <c r="H46866">
        <v>0</v>
      </c>
      <c r="I46866">
        <v>0</v>
      </c>
      <c r="J46866">
        <v>0</v>
      </c>
      <c r="K46866">
        <v>0</v>
      </c>
      <c r="L46866" s="3" t="s">
        <v>48056</v>
      </c>
      <c r="M46866" s="3" t="s">
        <v>48056</v>
      </c>
      <c r="N46866" s="3" t="s">
        <v>48056</v>
      </c>
      <c r="O46866" s="3" t="s">
        <v>48056</v>
      </c>
      <c r="P46866" s="3" t="s">
        <v>48056</v>
      </c>
      <c r="Q46866" s="3" t="s">
        <v>48056</v>
      </c>
      <c r="R46866" s="3" t="s">
        <v>141362</v>
      </c>
    </row>
    <row r="46867" spans="1:18" x14ac:dyDescent="0.25">
      <c r="A46867" s="3" t="s">
        <v>48740</v>
      </c>
      <c r="B46867" s="3" t="s">
        <v>48741</v>
      </c>
      <c r="C46867" s="3" t="s">
        <v>48742</v>
      </c>
      <c r="D46867" t="b">
        <v>0</v>
      </c>
      <c r="E46867" s="4">
        <v>40915.618101851855</v>
      </c>
      <c r="F46867">
        <v>1.557077888892928E+17</v>
      </c>
      <c r="G46867" s="3" t="s">
        <v>48055</v>
      </c>
      <c r="H46867">
        <v>0</v>
      </c>
      <c r="I46867">
        <v>0</v>
      </c>
      <c r="J46867">
        <v>0</v>
      </c>
      <c r="K46867">
        <v>0</v>
      </c>
      <c r="L46867" s="3" t="s">
        <v>48056</v>
      </c>
      <c r="M46867" s="3" t="s">
        <v>48056</v>
      </c>
      <c r="N46867" s="3" t="s">
        <v>48056</v>
      </c>
      <c r="O46867" s="3" t="s">
        <v>48056</v>
      </c>
      <c r="P46867" s="3" t="s">
        <v>48056</v>
      </c>
      <c r="Q46867" s="3" t="s">
        <v>48056</v>
      </c>
      <c r="R46867" s="3" t="s">
        <v>141363</v>
      </c>
    </row>
    <row r="46868" spans="1:18" x14ac:dyDescent="0.25">
      <c r="A46868" s="3" t="s">
        <v>48468</v>
      </c>
      <c r="B46868" s="3" t="s">
        <v>48469</v>
      </c>
      <c r="C46868" s="3" t="s">
        <v>48470</v>
      </c>
      <c r="D46868" t="b">
        <v>0</v>
      </c>
      <c r="E46868" s="4">
        <v>40915.618090277778</v>
      </c>
      <c r="F46868">
        <v>1.5570778434268365E+17</v>
      </c>
      <c r="G46868" s="3" t="s">
        <v>48055</v>
      </c>
      <c r="H46868">
        <v>0</v>
      </c>
      <c r="I46868">
        <v>0</v>
      </c>
      <c r="J46868">
        <v>0</v>
      </c>
      <c r="K46868">
        <v>0</v>
      </c>
      <c r="L46868" s="3" t="s">
        <v>48056</v>
      </c>
      <c r="M46868" s="3" t="s">
        <v>48056</v>
      </c>
      <c r="N46868" s="3" t="s">
        <v>48056</v>
      </c>
      <c r="O46868" s="3" t="s">
        <v>48056</v>
      </c>
      <c r="P46868" s="3" t="s">
        <v>48056</v>
      </c>
      <c r="Q46868" s="3" t="s">
        <v>48056</v>
      </c>
      <c r="R46868" s="3" t="s">
        <v>141364</v>
      </c>
    </row>
    <row r="46869" spans="1:18" x14ac:dyDescent="0.25">
      <c r="A46869" s="3" t="s">
        <v>134178</v>
      </c>
      <c r="B46869" s="3" t="s">
        <v>134179</v>
      </c>
      <c r="C46869" s="3" t="s">
        <v>134180</v>
      </c>
      <c r="D46869" t="b">
        <v>0</v>
      </c>
      <c r="E46869" s="4">
        <v>40915.600173611114</v>
      </c>
      <c r="F46869">
        <v>1.5570129226473062E+17</v>
      </c>
      <c r="G46869" s="3" t="s">
        <v>48055</v>
      </c>
      <c r="H46869">
        <v>0</v>
      </c>
      <c r="I46869">
        <v>0</v>
      </c>
      <c r="J46869">
        <v>0</v>
      </c>
      <c r="K46869">
        <v>0</v>
      </c>
      <c r="L46869" s="3" t="s">
        <v>48056</v>
      </c>
      <c r="M46869" s="3" t="s">
        <v>48056</v>
      </c>
      <c r="N46869" s="3" t="s">
        <v>48056</v>
      </c>
      <c r="O46869" s="3" t="s">
        <v>48056</v>
      </c>
      <c r="P46869" s="3" t="s">
        <v>48056</v>
      </c>
      <c r="Q46869" s="3" t="s">
        <v>48056</v>
      </c>
      <c r="R46869" s="3" t="s">
        <v>141365</v>
      </c>
    </row>
    <row r="46870" spans="1:18" x14ac:dyDescent="0.25">
      <c r="A46870" s="3" t="s">
        <v>46537</v>
      </c>
      <c r="B46870" s="3" t="s">
        <v>48056</v>
      </c>
      <c r="C46870" s="3" t="s">
        <v>48056</v>
      </c>
      <c r="E46870" s="4"/>
      <c r="G46870" s="3" t="s">
        <v>48056</v>
      </c>
      <c r="L46870" s="3" t="s">
        <v>48056</v>
      </c>
      <c r="M46870" s="3" t="s">
        <v>48056</v>
      </c>
      <c r="N46870" s="3" t="s">
        <v>48056</v>
      </c>
      <c r="O46870" s="3" t="s">
        <v>48056</v>
      </c>
      <c r="P46870" s="3" t="s">
        <v>48056</v>
      </c>
      <c r="Q46870" s="3" t="s">
        <v>48056</v>
      </c>
      <c r="R46870" s="3" t="s">
        <v>48056</v>
      </c>
    </row>
    <row r="46871" spans="1:18" x14ac:dyDescent="0.25">
      <c r="A46871" s="3" t="s">
        <v>52929</v>
      </c>
      <c r="B46871" s="3" t="s">
        <v>52930</v>
      </c>
      <c r="C46871" s="3" t="s">
        <v>52931</v>
      </c>
      <c r="D46871" t="b">
        <v>0</v>
      </c>
      <c r="E46871" s="4">
        <v>40915.570960648147</v>
      </c>
      <c r="F46871">
        <v>1.5569070516194509E+17</v>
      </c>
      <c r="G46871" s="3" t="s">
        <v>48055</v>
      </c>
      <c r="H46871">
        <v>0</v>
      </c>
      <c r="I46871">
        <v>0</v>
      </c>
      <c r="J46871">
        <v>0</v>
      </c>
      <c r="K46871">
        <v>2</v>
      </c>
      <c r="L46871" s="3" t="s">
        <v>48056</v>
      </c>
      <c r="M46871" s="3" t="s">
        <v>48056</v>
      </c>
      <c r="N46871" s="3" t="s">
        <v>48056</v>
      </c>
      <c r="O46871" s="3" t="s">
        <v>48056</v>
      </c>
      <c r="P46871" s="3" t="s">
        <v>48056</v>
      </c>
      <c r="Q46871" s="3" t="s">
        <v>48056</v>
      </c>
      <c r="R46871" s="3" t="s">
        <v>141366</v>
      </c>
    </row>
    <row r="46872" spans="1:18" x14ac:dyDescent="0.25">
      <c r="A46872" s="3" t="s">
        <v>138414</v>
      </c>
      <c r="B46872" s="3" t="s">
        <v>138415</v>
      </c>
      <c r="C46872" s="3" t="s">
        <v>138415</v>
      </c>
      <c r="D46872" t="b">
        <v>0</v>
      </c>
      <c r="E46872" s="4">
        <v>40915.54179398148</v>
      </c>
      <c r="F46872">
        <v>1.5568013674899046E+17</v>
      </c>
      <c r="G46872" s="3" t="s">
        <v>48055</v>
      </c>
      <c r="H46872">
        <v>0</v>
      </c>
      <c r="I46872">
        <v>0</v>
      </c>
      <c r="J46872">
        <v>0</v>
      </c>
      <c r="K46872">
        <v>0</v>
      </c>
      <c r="L46872" s="3" t="s">
        <v>48056</v>
      </c>
      <c r="M46872" s="3" t="s">
        <v>48056</v>
      </c>
      <c r="N46872" s="3" t="s">
        <v>48056</v>
      </c>
      <c r="O46872" s="3" t="s">
        <v>48056</v>
      </c>
      <c r="P46872" s="3" t="s">
        <v>48056</v>
      </c>
      <c r="Q46872" s="3" t="s">
        <v>48056</v>
      </c>
      <c r="R46872" s="3" t="s">
        <v>141367</v>
      </c>
    </row>
    <row r="46873" spans="1:18" x14ac:dyDescent="0.25">
      <c r="A46873" s="3" t="s">
        <v>141368</v>
      </c>
      <c r="B46873" s="3" t="s">
        <v>141369</v>
      </c>
      <c r="C46873" s="3" t="s">
        <v>141370</v>
      </c>
      <c r="D46873" t="b">
        <v>0</v>
      </c>
      <c r="E46873" s="4">
        <v>40915.536770833336</v>
      </c>
      <c r="F46873">
        <v>1.5567831613585408E+17</v>
      </c>
      <c r="G46873" s="3" t="s">
        <v>48055</v>
      </c>
      <c r="H46873">
        <v>0</v>
      </c>
      <c r="I46873">
        <v>0</v>
      </c>
      <c r="J46873">
        <v>0</v>
      </c>
      <c r="K46873">
        <v>0</v>
      </c>
      <c r="L46873" s="3" t="s">
        <v>48056</v>
      </c>
      <c r="M46873" s="3" t="s">
        <v>48056</v>
      </c>
      <c r="N46873" s="3" t="s">
        <v>48056</v>
      </c>
      <c r="O46873" s="3" t="s">
        <v>48056</v>
      </c>
      <c r="P46873" s="3" t="s">
        <v>48056</v>
      </c>
      <c r="Q46873" s="3" t="s">
        <v>48056</v>
      </c>
      <c r="R46873" s="3" t="s">
        <v>141371</v>
      </c>
    </row>
    <row r="46874" spans="1:18" x14ac:dyDescent="0.25">
      <c r="A46874" s="3" t="s">
        <v>141372</v>
      </c>
      <c r="B46874" s="3" t="s">
        <v>141373</v>
      </c>
      <c r="C46874" s="3" t="s">
        <v>141374</v>
      </c>
      <c r="D46874" t="b">
        <v>0</v>
      </c>
      <c r="E46874" s="4">
        <v>40915.53292824074</v>
      </c>
      <c r="F46874">
        <v>1.5567692182337126E+17</v>
      </c>
      <c r="G46874" s="3" t="s">
        <v>48055</v>
      </c>
      <c r="H46874">
        <v>0</v>
      </c>
      <c r="I46874">
        <v>0</v>
      </c>
      <c r="J46874">
        <v>0</v>
      </c>
      <c r="K46874">
        <v>0</v>
      </c>
      <c r="L46874" s="3" t="s">
        <v>48056</v>
      </c>
      <c r="M46874" s="3" t="s">
        <v>48056</v>
      </c>
      <c r="N46874" s="3" t="s">
        <v>48056</v>
      </c>
      <c r="O46874" s="3" t="s">
        <v>48056</v>
      </c>
      <c r="P46874" s="3" t="s">
        <v>48056</v>
      </c>
      <c r="Q46874" s="3" t="s">
        <v>48056</v>
      </c>
      <c r="R46874" s="3" t="s">
        <v>141375</v>
      </c>
    </row>
    <row r="46875" spans="1:18" x14ac:dyDescent="0.25">
      <c r="A46875" s="3" t="s">
        <v>141376</v>
      </c>
      <c r="B46875" s="3" t="s">
        <v>57094</v>
      </c>
      <c r="C46875" s="3" t="s">
        <v>141377</v>
      </c>
      <c r="D46875" t="b">
        <v>0</v>
      </c>
      <c r="E46875" s="4">
        <v>40915.511203703703</v>
      </c>
      <c r="F46875">
        <v>1.5566905154325709E+17</v>
      </c>
      <c r="G46875" s="3" t="s">
        <v>48055</v>
      </c>
      <c r="H46875">
        <v>0</v>
      </c>
      <c r="I46875">
        <v>0</v>
      </c>
      <c r="J46875">
        <v>0</v>
      </c>
      <c r="K46875">
        <v>0</v>
      </c>
      <c r="L46875" s="3" t="s">
        <v>48056</v>
      </c>
      <c r="M46875" s="3" t="s">
        <v>48056</v>
      </c>
      <c r="N46875" s="3" t="s">
        <v>48056</v>
      </c>
      <c r="O46875" s="3" t="s">
        <v>48056</v>
      </c>
      <c r="P46875" s="3" t="s">
        <v>48056</v>
      </c>
      <c r="Q46875" s="3" t="s">
        <v>48056</v>
      </c>
      <c r="R46875" s="3" t="s">
        <v>141378</v>
      </c>
    </row>
    <row r="46876" spans="1:18" x14ac:dyDescent="0.25">
      <c r="A46876" s="3" t="s">
        <v>141379</v>
      </c>
      <c r="B46876" s="3" t="s">
        <v>141380</v>
      </c>
      <c r="C46876" s="3" t="s">
        <v>141380</v>
      </c>
      <c r="D46876" t="b">
        <v>1</v>
      </c>
      <c r="E46876" s="4">
        <v>40915.507245370369</v>
      </c>
      <c r="F46876">
        <v>1.5566761530451968E+17</v>
      </c>
      <c r="G46876" s="3" t="s">
        <v>48055</v>
      </c>
      <c r="H46876">
        <v>0</v>
      </c>
      <c r="I46876">
        <v>0</v>
      </c>
      <c r="J46876">
        <v>0</v>
      </c>
      <c r="K46876">
        <v>0</v>
      </c>
      <c r="L46876" s="3" t="s">
        <v>48056</v>
      </c>
      <c r="M46876" s="3" t="s">
        <v>48056</v>
      </c>
      <c r="N46876" s="3" t="s">
        <v>48056</v>
      </c>
      <c r="O46876" s="3" t="s">
        <v>48056</v>
      </c>
      <c r="P46876" s="3" t="s">
        <v>48056</v>
      </c>
      <c r="Q46876" s="3" t="s">
        <v>48056</v>
      </c>
      <c r="R46876" s="3" t="s">
        <v>141381</v>
      </c>
    </row>
    <row r="46877" spans="1:18" x14ac:dyDescent="0.25">
      <c r="A46877" s="3" t="s">
        <v>48468</v>
      </c>
      <c r="B46877" s="3" t="s">
        <v>48469</v>
      </c>
      <c r="C46877" s="3" t="s">
        <v>48470</v>
      </c>
      <c r="D46877" t="b">
        <v>0</v>
      </c>
      <c r="E46877" s="4">
        <v>40915.505879629629</v>
      </c>
      <c r="F46877">
        <v>1.5566711995721728E+17</v>
      </c>
      <c r="G46877" s="3" t="s">
        <v>48055</v>
      </c>
      <c r="H46877">
        <v>0</v>
      </c>
      <c r="I46877">
        <v>0</v>
      </c>
      <c r="J46877">
        <v>0</v>
      </c>
      <c r="K46877">
        <v>0</v>
      </c>
      <c r="L46877" s="3" t="s">
        <v>48056</v>
      </c>
      <c r="M46877" s="3" t="s">
        <v>48056</v>
      </c>
      <c r="N46877" s="3" t="s">
        <v>48056</v>
      </c>
      <c r="O46877" s="3" t="s">
        <v>48056</v>
      </c>
      <c r="P46877" s="3" t="s">
        <v>48056</v>
      </c>
      <c r="Q46877" s="3" t="s">
        <v>48056</v>
      </c>
      <c r="R46877" s="3" t="s">
        <v>141382</v>
      </c>
    </row>
    <row r="46878" spans="1:18" x14ac:dyDescent="0.25">
      <c r="A46878" s="3" t="s">
        <v>48740</v>
      </c>
      <c r="B46878" s="3" t="s">
        <v>48741</v>
      </c>
      <c r="C46878" s="3" t="s">
        <v>48742</v>
      </c>
      <c r="D46878" t="b">
        <v>0</v>
      </c>
      <c r="E46878" s="4">
        <v>40915.505868055552</v>
      </c>
      <c r="F46878">
        <v>1.5566711708412314E+17</v>
      </c>
      <c r="G46878" s="3" t="s">
        <v>48055</v>
      </c>
      <c r="H46878">
        <v>0</v>
      </c>
      <c r="I46878">
        <v>0</v>
      </c>
      <c r="J46878">
        <v>0</v>
      </c>
      <c r="K46878">
        <v>0</v>
      </c>
      <c r="L46878" s="3" t="s">
        <v>48056</v>
      </c>
      <c r="M46878" s="3" t="s">
        <v>48056</v>
      </c>
      <c r="N46878" s="3" t="s">
        <v>48056</v>
      </c>
      <c r="O46878" s="3" t="s">
        <v>48056</v>
      </c>
      <c r="P46878" s="3" t="s">
        <v>48056</v>
      </c>
      <c r="Q46878" s="3" t="s">
        <v>48056</v>
      </c>
      <c r="R46878" s="3" t="s">
        <v>141383</v>
      </c>
    </row>
    <row r="46879" spans="1:18" x14ac:dyDescent="0.25">
      <c r="A46879" s="3" t="s">
        <v>141384</v>
      </c>
      <c r="B46879" s="3" t="s">
        <v>141385</v>
      </c>
      <c r="C46879" s="3" t="s">
        <v>141386</v>
      </c>
      <c r="D46879" t="b">
        <v>0</v>
      </c>
      <c r="E46879" s="4">
        <v>40915.503078703703</v>
      </c>
      <c r="F46879">
        <v>1.5566610566965658E+17</v>
      </c>
      <c r="G46879" s="3" t="s">
        <v>48055</v>
      </c>
      <c r="H46879">
        <v>0</v>
      </c>
      <c r="I46879">
        <v>0</v>
      </c>
      <c r="J46879">
        <v>0</v>
      </c>
      <c r="K46879">
        <v>0</v>
      </c>
      <c r="L46879" s="3" t="s">
        <v>48171</v>
      </c>
      <c r="M46879" s="3" t="s">
        <v>48066</v>
      </c>
      <c r="N46879" s="3" t="s">
        <v>48067</v>
      </c>
      <c r="O46879" s="3" t="s">
        <v>48172</v>
      </c>
      <c r="P46879" s="3" t="s">
        <v>48069</v>
      </c>
      <c r="Q46879" s="3" t="s">
        <v>48313</v>
      </c>
      <c r="R46879" s="3" t="s">
        <v>141387</v>
      </c>
    </row>
    <row r="46880" spans="1:18" x14ac:dyDescent="0.25">
      <c r="A46880" s="3" t="s">
        <v>141388</v>
      </c>
      <c r="B46880" s="3" t="s">
        <v>141389</v>
      </c>
      <c r="C46880" s="3" t="s">
        <v>141390</v>
      </c>
      <c r="D46880" t="b">
        <v>0</v>
      </c>
      <c r="E46880" s="4">
        <v>40915.492349537039</v>
      </c>
      <c r="F46880">
        <v>1.5566221645933363E+17</v>
      </c>
      <c r="G46880" s="3" t="s">
        <v>48055</v>
      </c>
      <c r="H46880">
        <v>0</v>
      </c>
      <c r="I46880">
        <v>0</v>
      </c>
      <c r="J46880">
        <v>0</v>
      </c>
      <c r="K46880">
        <v>0</v>
      </c>
      <c r="L46880" s="3" t="s">
        <v>48171</v>
      </c>
      <c r="M46880" s="3" t="s">
        <v>48066</v>
      </c>
      <c r="N46880" s="3" t="s">
        <v>48067</v>
      </c>
      <c r="O46880" s="3" t="s">
        <v>48172</v>
      </c>
      <c r="P46880" s="3" t="s">
        <v>48069</v>
      </c>
      <c r="Q46880" s="3" t="s">
        <v>48313</v>
      </c>
      <c r="R46880" s="3" t="s">
        <v>141391</v>
      </c>
    </row>
    <row r="46881" spans="1:18" x14ac:dyDescent="0.25">
      <c r="A46881" s="3" t="s">
        <v>141392</v>
      </c>
      <c r="B46881" s="3" t="s">
        <v>141393</v>
      </c>
      <c r="C46881" s="3" t="s">
        <v>141394</v>
      </c>
      <c r="D46881" t="b">
        <v>0</v>
      </c>
      <c r="E46881" s="4">
        <v>40915.490324074075</v>
      </c>
      <c r="F46881">
        <v>1.5566148594158797E+17</v>
      </c>
      <c r="G46881" s="3" t="s">
        <v>48055</v>
      </c>
      <c r="H46881">
        <v>0</v>
      </c>
      <c r="I46881">
        <v>0</v>
      </c>
      <c r="J46881">
        <v>0</v>
      </c>
      <c r="K46881">
        <v>0</v>
      </c>
      <c r="L46881" s="3" t="s">
        <v>48236</v>
      </c>
      <c r="M46881" s="3" t="s">
        <v>48066</v>
      </c>
      <c r="N46881" s="3" t="s">
        <v>48067</v>
      </c>
      <c r="O46881" s="3" t="s">
        <v>48237</v>
      </c>
      <c r="P46881" s="3" t="s">
        <v>48238</v>
      </c>
      <c r="Q46881" s="3" t="s">
        <v>125632</v>
      </c>
      <c r="R46881" s="3" t="s">
        <v>141395</v>
      </c>
    </row>
    <row r="46882" spans="1:18" x14ac:dyDescent="0.25">
      <c r="A46882" s="3" t="s">
        <v>141396</v>
      </c>
      <c r="B46882" s="3" t="s">
        <v>141397</v>
      </c>
      <c r="C46882" s="3" t="s">
        <v>141398</v>
      </c>
      <c r="D46882" t="b">
        <v>0</v>
      </c>
      <c r="E46882" s="4">
        <v>40915.478472222225</v>
      </c>
      <c r="F46882">
        <v>1.5565718831510733E+17</v>
      </c>
      <c r="G46882" s="3" t="s">
        <v>48055</v>
      </c>
      <c r="H46882">
        <v>0</v>
      </c>
      <c r="I46882">
        <v>0</v>
      </c>
      <c r="J46882">
        <v>0</v>
      </c>
      <c r="K46882">
        <v>2</v>
      </c>
      <c r="L46882" s="3" t="s">
        <v>48056</v>
      </c>
      <c r="M46882" s="3" t="s">
        <v>48056</v>
      </c>
      <c r="N46882" s="3" t="s">
        <v>48056</v>
      </c>
      <c r="O46882" s="3" t="s">
        <v>48056</v>
      </c>
      <c r="P46882" s="3" t="s">
        <v>48056</v>
      </c>
      <c r="Q46882" s="3" t="s">
        <v>48056</v>
      </c>
      <c r="R46882" s="3" t="s">
        <v>141399</v>
      </c>
    </row>
    <row r="46883" spans="1:18" x14ac:dyDescent="0.25">
      <c r="A46883" s="3" t="s">
        <v>141400</v>
      </c>
      <c r="B46883" s="3" t="s">
        <v>141401</v>
      </c>
      <c r="C46883" s="3" t="s">
        <v>141402</v>
      </c>
      <c r="D46883" t="b">
        <v>0</v>
      </c>
      <c r="E46883" s="4">
        <v>40915.478206018517</v>
      </c>
      <c r="F46883">
        <v>1.5565709343157043E+17</v>
      </c>
      <c r="G46883" s="3" t="s">
        <v>48055</v>
      </c>
      <c r="H46883">
        <v>0</v>
      </c>
      <c r="I46883">
        <v>0</v>
      </c>
      <c r="J46883">
        <v>0</v>
      </c>
      <c r="K46883">
        <v>0</v>
      </c>
      <c r="L46883" s="3" t="s">
        <v>48056</v>
      </c>
      <c r="M46883" s="3" t="s">
        <v>48056</v>
      </c>
      <c r="N46883" s="3" t="s">
        <v>48056</v>
      </c>
      <c r="O46883" s="3" t="s">
        <v>48056</v>
      </c>
      <c r="P46883" s="3" t="s">
        <v>48056</v>
      </c>
      <c r="Q46883" s="3" t="s">
        <v>48056</v>
      </c>
      <c r="R46883" s="3" t="s">
        <v>141403</v>
      </c>
    </row>
    <row r="46884" spans="1:18" x14ac:dyDescent="0.25">
      <c r="A46884" s="3" t="s">
        <v>141404</v>
      </c>
      <c r="B46884" s="3" t="s">
        <v>141405</v>
      </c>
      <c r="C46884" s="3" t="s">
        <v>141406</v>
      </c>
      <c r="D46884" t="b">
        <v>0</v>
      </c>
      <c r="E46884" s="4">
        <v>40915.470509259256</v>
      </c>
      <c r="F46884">
        <v>1.5565430381675725E+17</v>
      </c>
      <c r="G46884" s="3" t="s">
        <v>55374</v>
      </c>
      <c r="H46884">
        <v>0</v>
      </c>
      <c r="I46884">
        <v>0</v>
      </c>
      <c r="J46884">
        <v>0</v>
      </c>
      <c r="K46884">
        <v>0</v>
      </c>
      <c r="L46884" s="3" t="s">
        <v>48056</v>
      </c>
      <c r="M46884" s="3" t="s">
        <v>48056</v>
      </c>
      <c r="N46884" s="3" t="s">
        <v>48056</v>
      </c>
      <c r="O46884" s="3" t="s">
        <v>48056</v>
      </c>
      <c r="P46884" s="3" t="s">
        <v>48056</v>
      </c>
      <c r="Q46884" s="3" t="s">
        <v>48056</v>
      </c>
      <c r="R46884" s="3" t="s">
        <v>141407</v>
      </c>
    </row>
    <row r="46885" spans="1:18" x14ac:dyDescent="0.25">
      <c r="A46885" s="3" t="s">
        <v>141408</v>
      </c>
      <c r="B46885" s="3" t="s">
        <v>141409</v>
      </c>
      <c r="C46885" s="3" t="s">
        <v>141410</v>
      </c>
      <c r="D46885" t="b">
        <v>0</v>
      </c>
      <c r="E46885" s="4">
        <v>40915.467233796298</v>
      </c>
      <c r="F46885">
        <v>1.5565311686647808E+17</v>
      </c>
      <c r="G46885" s="3" t="s">
        <v>141411</v>
      </c>
      <c r="H46885">
        <v>0</v>
      </c>
      <c r="I46885">
        <v>0</v>
      </c>
      <c r="J46885">
        <v>0</v>
      </c>
      <c r="K46885">
        <v>0</v>
      </c>
      <c r="L46885" s="3" t="s">
        <v>48056</v>
      </c>
      <c r="M46885" s="3" t="s">
        <v>48056</v>
      </c>
      <c r="N46885" s="3" t="s">
        <v>48056</v>
      </c>
      <c r="O46885" s="3" t="s">
        <v>48056</v>
      </c>
      <c r="P46885" s="3" t="s">
        <v>48056</v>
      </c>
      <c r="Q46885" s="3" t="s">
        <v>48056</v>
      </c>
      <c r="R46885" s="3" t="s">
        <v>141412</v>
      </c>
    </row>
    <row r="46886" spans="1:18" x14ac:dyDescent="0.25">
      <c r="A46886" s="3" t="s">
        <v>141413</v>
      </c>
      <c r="B46886" s="3" t="s">
        <v>141414</v>
      </c>
      <c r="C46886" s="3" t="s">
        <v>141415</v>
      </c>
      <c r="D46886" t="b">
        <v>0</v>
      </c>
      <c r="E46886" s="4">
        <v>40915.465046296296</v>
      </c>
      <c r="F46886">
        <v>1.5565232380746138E+17</v>
      </c>
      <c r="G46886" s="3" t="s">
        <v>48055</v>
      </c>
      <c r="H46886">
        <v>0</v>
      </c>
      <c r="I46886">
        <v>0</v>
      </c>
      <c r="J46886">
        <v>1</v>
      </c>
      <c r="K46886">
        <v>0</v>
      </c>
      <c r="L46886" s="3" t="s">
        <v>62336</v>
      </c>
      <c r="M46886" s="3" t="s">
        <v>48066</v>
      </c>
      <c r="N46886" s="3" t="s">
        <v>48067</v>
      </c>
      <c r="O46886" s="3" t="s">
        <v>62337</v>
      </c>
      <c r="P46886" s="3" t="s">
        <v>48069</v>
      </c>
      <c r="Q46886" s="3" t="s">
        <v>141416</v>
      </c>
      <c r="R46886" s="3" t="s">
        <v>141417</v>
      </c>
    </row>
    <row r="46887" spans="1:18" x14ac:dyDescent="0.25">
      <c r="A46887" s="3" t="s">
        <v>48468</v>
      </c>
      <c r="B46887" s="3" t="s">
        <v>48469</v>
      </c>
      <c r="C46887" s="3" t="s">
        <v>48470</v>
      </c>
      <c r="D46887" t="b">
        <v>0</v>
      </c>
      <c r="E46887" s="4">
        <v>40915.443506944444</v>
      </c>
      <c r="F46887">
        <v>1.5564451838389453E+17</v>
      </c>
      <c r="G46887" s="3" t="s">
        <v>48055</v>
      </c>
      <c r="H46887">
        <v>0</v>
      </c>
      <c r="I46887">
        <v>0</v>
      </c>
      <c r="J46887">
        <v>0</v>
      </c>
      <c r="K46887">
        <v>0</v>
      </c>
      <c r="L46887" s="3" t="s">
        <v>48056</v>
      </c>
      <c r="M46887" s="3" t="s">
        <v>48056</v>
      </c>
      <c r="N46887" s="3" t="s">
        <v>48056</v>
      </c>
      <c r="O46887" s="3" t="s">
        <v>48056</v>
      </c>
      <c r="P46887" s="3" t="s">
        <v>48056</v>
      </c>
      <c r="Q46887" s="3" t="s">
        <v>48056</v>
      </c>
      <c r="R46887" s="3" t="s">
        <v>141418</v>
      </c>
    </row>
    <row r="46888" spans="1:18" x14ac:dyDescent="0.25">
      <c r="A46888" s="3" t="s">
        <v>48468</v>
      </c>
      <c r="B46888" s="3" t="s">
        <v>48469</v>
      </c>
      <c r="C46888" s="3" t="s">
        <v>48470</v>
      </c>
      <c r="D46888" t="b">
        <v>0</v>
      </c>
      <c r="E46888" s="4">
        <v>40915.443043981482</v>
      </c>
      <c r="F46888">
        <v>1.5564434967219405E+17</v>
      </c>
      <c r="G46888" s="3" t="s">
        <v>48055</v>
      </c>
      <c r="H46888">
        <v>0</v>
      </c>
      <c r="I46888">
        <v>0</v>
      </c>
      <c r="J46888">
        <v>0</v>
      </c>
      <c r="K46888">
        <v>0</v>
      </c>
      <c r="L46888" s="3" t="s">
        <v>48056</v>
      </c>
      <c r="M46888" s="3" t="s">
        <v>48056</v>
      </c>
      <c r="N46888" s="3" t="s">
        <v>48056</v>
      </c>
      <c r="O46888" s="3" t="s">
        <v>48056</v>
      </c>
      <c r="P46888" s="3" t="s">
        <v>48056</v>
      </c>
      <c r="Q46888" s="3" t="s">
        <v>48056</v>
      </c>
      <c r="R46888" s="3" t="s">
        <v>141419</v>
      </c>
    </row>
    <row r="46889" spans="1:18" x14ac:dyDescent="0.25">
      <c r="A46889" s="3" t="s">
        <v>48468</v>
      </c>
      <c r="B46889" s="3" t="s">
        <v>48469</v>
      </c>
      <c r="C46889" s="3" t="s">
        <v>48470</v>
      </c>
      <c r="D46889" t="b">
        <v>0</v>
      </c>
      <c r="E46889" s="4">
        <v>40915.439259259256</v>
      </c>
      <c r="F46889">
        <v>1.5564297694780211E+17</v>
      </c>
      <c r="G46889" s="3" t="s">
        <v>48055</v>
      </c>
      <c r="H46889">
        <v>0</v>
      </c>
      <c r="I46889">
        <v>0</v>
      </c>
      <c r="J46889">
        <v>0</v>
      </c>
      <c r="K46889">
        <v>1</v>
      </c>
      <c r="L46889" s="3" t="s">
        <v>48056</v>
      </c>
      <c r="M46889" s="3" t="s">
        <v>48056</v>
      </c>
      <c r="N46889" s="3" t="s">
        <v>48056</v>
      </c>
      <c r="O46889" s="3" t="s">
        <v>48056</v>
      </c>
      <c r="P46889" s="3" t="s">
        <v>48056</v>
      </c>
      <c r="Q46889" s="3" t="s">
        <v>48056</v>
      </c>
      <c r="R46889" s="3" t="s">
        <v>141420</v>
      </c>
    </row>
    <row r="46890" spans="1:18" x14ac:dyDescent="0.25">
      <c r="A46890" s="3" t="s">
        <v>48468</v>
      </c>
      <c r="B46890" s="3" t="s">
        <v>48469</v>
      </c>
      <c r="C46890" s="3" t="s">
        <v>48470</v>
      </c>
      <c r="D46890" t="b">
        <v>0</v>
      </c>
      <c r="E46890" s="4">
        <v>40915.438784722224</v>
      </c>
      <c r="F46890">
        <v>1.5564280704913408E+17</v>
      </c>
      <c r="G46890" s="3" t="s">
        <v>48055</v>
      </c>
      <c r="H46890">
        <v>0</v>
      </c>
      <c r="I46890">
        <v>0</v>
      </c>
      <c r="J46890">
        <v>0</v>
      </c>
      <c r="K46890">
        <v>0</v>
      </c>
      <c r="L46890" s="3" t="s">
        <v>48056</v>
      </c>
      <c r="M46890" s="3" t="s">
        <v>48056</v>
      </c>
      <c r="N46890" s="3" t="s">
        <v>48056</v>
      </c>
      <c r="O46890" s="3" t="s">
        <v>48056</v>
      </c>
      <c r="P46890" s="3" t="s">
        <v>48056</v>
      </c>
      <c r="Q46890" s="3" t="s">
        <v>48056</v>
      </c>
      <c r="R46890" s="3" t="s">
        <v>141421</v>
      </c>
    </row>
    <row r="46891" spans="1:18" x14ac:dyDescent="0.25">
      <c r="A46891" s="3" t="s">
        <v>48468</v>
      </c>
      <c r="B46891" s="3" t="s">
        <v>48469</v>
      </c>
      <c r="C46891" s="3" t="s">
        <v>48470</v>
      </c>
      <c r="D46891" t="b">
        <v>0</v>
      </c>
      <c r="E46891" s="4">
        <v>40915.424317129633</v>
      </c>
      <c r="F46891">
        <v>1.5563756358193152E+17</v>
      </c>
      <c r="G46891" s="3" t="s">
        <v>48055</v>
      </c>
      <c r="H46891">
        <v>0</v>
      </c>
      <c r="I46891">
        <v>0</v>
      </c>
      <c r="J46891">
        <v>0</v>
      </c>
      <c r="K46891">
        <v>0</v>
      </c>
      <c r="L46891" s="3" t="s">
        <v>48056</v>
      </c>
      <c r="M46891" s="3" t="s">
        <v>48056</v>
      </c>
      <c r="N46891" s="3" t="s">
        <v>48056</v>
      </c>
      <c r="O46891" s="3" t="s">
        <v>48056</v>
      </c>
      <c r="P46891" s="3" t="s">
        <v>48056</v>
      </c>
      <c r="Q46891" s="3" t="s">
        <v>48056</v>
      </c>
      <c r="R46891" s="3" t="s">
        <v>141422</v>
      </c>
    </row>
    <row r="46892" spans="1:18" x14ac:dyDescent="0.25">
      <c r="A46892" s="3" t="s">
        <v>141423</v>
      </c>
      <c r="B46892" s="3" t="s">
        <v>141424</v>
      </c>
      <c r="C46892" s="3" t="s">
        <v>141425</v>
      </c>
      <c r="D46892" t="b">
        <v>0</v>
      </c>
      <c r="E46892" s="4">
        <v>40915.411261574074</v>
      </c>
      <c r="F46892">
        <v>1.5563283176528691E+17</v>
      </c>
      <c r="G46892" s="3" t="s">
        <v>48055</v>
      </c>
      <c r="H46892">
        <v>0</v>
      </c>
      <c r="I46892">
        <v>0</v>
      </c>
      <c r="J46892">
        <v>0</v>
      </c>
      <c r="K46892">
        <v>0</v>
      </c>
      <c r="L46892" s="3" t="s">
        <v>48056</v>
      </c>
      <c r="M46892" s="3" t="s">
        <v>48056</v>
      </c>
      <c r="N46892" s="3" t="s">
        <v>48056</v>
      </c>
      <c r="O46892" s="3" t="s">
        <v>48056</v>
      </c>
      <c r="P46892" s="3" t="s">
        <v>48056</v>
      </c>
      <c r="Q46892" s="3" t="s">
        <v>48056</v>
      </c>
      <c r="R46892" s="3" t="s">
        <v>141426</v>
      </c>
    </row>
    <row r="46893" spans="1:18" x14ac:dyDescent="0.25">
      <c r="A46893" s="3" t="s">
        <v>128784</v>
      </c>
      <c r="B46893" s="3" t="s">
        <v>128785</v>
      </c>
      <c r="C46893" s="3" t="s">
        <v>128786</v>
      </c>
      <c r="D46893" t="b">
        <v>0</v>
      </c>
      <c r="E46893" s="4">
        <v>40915.391736111109</v>
      </c>
      <c r="F46893">
        <v>1.5562575615479808E+17</v>
      </c>
      <c r="G46893" s="3" t="s">
        <v>48055</v>
      </c>
      <c r="H46893">
        <v>0</v>
      </c>
      <c r="I46893">
        <v>0</v>
      </c>
      <c r="J46893">
        <v>0</v>
      </c>
      <c r="K46893">
        <v>0</v>
      </c>
      <c r="L46893" s="3" t="s">
        <v>48056</v>
      </c>
      <c r="M46893" s="3" t="s">
        <v>48056</v>
      </c>
      <c r="N46893" s="3" t="s">
        <v>48056</v>
      </c>
      <c r="O46893" s="3" t="s">
        <v>48056</v>
      </c>
      <c r="P46893" s="3" t="s">
        <v>48056</v>
      </c>
      <c r="Q46893" s="3" t="s">
        <v>48056</v>
      </c>
      <c r="R46893" s="3" t="s">
        <v>141427</v>
      </c>
    </row>
    <row r="46894" spans="1:18" x14ac:dyDescent="0.25">
      <c r="A46894" s="3" t="s">
        <v>141428</v>
      </c>
      <c r="B46894" s="3" t="s">
        <v>141429</v>
      </c>
      <c r="C46894" s="3" t="s">
        <v>141430</v>
      </c>
      <c r="D46894" t="b">
        <v>0</v>
      </c>
      <c r="E46894" s="4">
        <v>40915.387986111113</v>
      </c>
      <c r="F46894">
        <v>1.5562439902063411E+17</v>
      </c>
      <c r="G46894" s="3" t="s">
        <v>48055</v>
      </c>
      <c r="H46894">
        <v>0</v>
      </c>
      <c r="I46894">
        <v>0</v>
      </c>
      <c r="J46894">
        <v>0</v>
      </c>
      <c r="K46894">
        <v>0</v>
      </c>
      <c r="L46894" s="3" t="s">
        <v>48056</v>
      </c>
      <c r="M46894" s="3" t="s">
        <v>48056</v>
      </c>
      <c r="N46894" s="3" t="s">
        <v>48056</v>
      </c>
      <c r="O46894" s="3" t="s">
        <v>48056</v>
      </c>
      <c r="P46894" s="3" t="s">
        <v>48056</v>
      </c>
      <c r="Q46894" s="3" t="s">
        <v>48056</v>
      </c>
      <c r="R46894" s="3" t="s">
        <v>141431</v>
      </c>
    </row>
    <row r="46895" spans="1:18" x14ac:dyDescent="0.25">
      <c r="A46895" s="3" t="s">
        <v>135013</v>
      </c>
      <c r="B46895" s="3" t="s">
        <v>135014</v>
      </c>
      <c r="C46895" s="3" t="s">
        <v>135015</v>
      </c>
      <c r="D46895" t="b">
        <v>0</v>
      </c>
      <c r="E46895" s="4">
        <v>40915.379675925928</v>
      </c>
      <c r="F46895">
        <v>1.5562138442754867E+17</v>
      </c>
      <c r="G46895" s="3" t="s">
        <v>131191</v>
      </c>
      <c r="H46895">
        <v>0</v>
      </c>
      <c r="I46895">
        <v>0</v>
      </c>
      <c r="J46895">
        <v>2</v>
      </c>
      <c r="K46895">
        <v>0</v>
      </c>
      <c r="L46895" s="3" t="s">
        <v>48056</v>
      </c>
      <c r="M46895" s="3" t="s">
        <v>48056</v>
      </c>
      <c r="N46895" s="3" t="s">
        <v>48056</v>
      </c>
      <c r="O46895" s="3" t="s">
        <v>48056</v>
      </c>
      <c r="P46895" s="3" t="s">
        <v>48056</v>
      </c>
      <c r="Q46895" s="3" t="s">
        <v>48056</v>
      </c>
      <c r="R46895" s="3" t="s">
        <v>141432</v>
      </c>
    </row>
    <row r="46896" spans="1:18" x14ac:dyDescent="0.25">
      <c r="A46896" s="3" t="s">
        <v>141433</v>
      </c>
      <c r="B46896" s="3" t="s">
        <v>141434</v>
      </c>
      <c r="C46896" s="3" t="s">
        <v>141435</v>
      </c>
      <c r="D46896" t="b">
        <v>0</v>
      </c>
      <c r="E46896" s="4">
        <v>40915.373067129629</v>
      </c>
      <c r="F46896">
        <v>1.5561899080955904E+17</v>
      </c>
      <c r="G46896" s="3" t="s">
        <v>48055</v>
      </c>
      <c r="H46896">
        <v>0</v>
      </c>
      <c r="I46896">
        <v>0</v>
      </c>
      <c r="J46896">
        <v>0</v>
      </c>
      <c r="K46896">
        <v>0</v>
      </c>
      <c r="L46896" s="3" t="s">
        <v>48171</v>
      </c>
      <c r="M46896" s="3" t="s">
        <v>48066</v>
      </c>
      <c r="N46896" s="3" t="s">
        <v>48067</v>
      </c>
      <c r="O46896" s="3" t="s">
        <v>48172</v>
      </c>
      <c r="P46896" s="3" t="s">
        <v>48069</v>
      </c>
      <c r="Q46896" s="3" t="s">
        <v>48313</v>
      </c>
      <c r="R46896" s="3" t="s">
        <v>141436</v>
      </c>
    </row>
    <row r="46897" spans="1:18" x14ac:dyDescent="0.25">
      <c r="A46897" s="3" t="s">
        <v>141437</v>
      </c>
      <c r="B46897" s="3" t="s">
        <v>141438</v>
      </c>
      <c r="C46897" s="3" t="s">
        <v>141439</v>
      </c>
      <c r="D46897" t="b">
        <v>0</v>
      </c>
      <c r="E46897" s="4">
        <v>40915.335995370369</v>
      </c>
      <c r="F46897">
        <v>1.5560555697394483E+17</v>
      </c>
      <c r="G46897" s="3" t="s">
        <v>48055</v>
      </c>
      <c r="H46897">
        <v>0</v>
      </c>
      <c r="I46897">
        <v>0</v>
      </c>
      <c r="J46897">
        <v>0</v>
      </c>
      <c r="K46897">
        <v>0</v>
      </c>
      <c r="L46897" s="3" t="s">
        <v>48178</v>
      </c>
      <c r="M46897" s="3" t="s">
        <v>48066</v>
      </c>
      <c r="N46897" s="3" t="s">
        <v>48067</v>
      </c>
      <c r="O46897" s="3" t="s">
        <v>48179</v>
      </c>
      <c r="P46897" s="3" t="s">
        <v>48069</v>
      </c>
      <c r="Q46897" s="3" t="s">
        <v>48180</v>
      </c>
      <c r="R46897" s="3" t="s">
        <v>141440</v>
      </c>
    </row>
    <row r="46898" spans="1:18" x14ac:dyDescent="0.25">
      <c r="A46898" s="3" t="s">
        <v>140994</v>
      </c>
      <c r="B46898" s="3" t="s">
        <v>140995</v>
      </c>
      <c r="C46898" s="3" t="s">
        <v>140996</v>
      </c>
      <c r="D46898" t="b">
        <v>0</v>
      </c>
      <c r="E46898" s="4">
        <v>40915.091157407405</v>
      </c>
      <c r="F46898">
        <v>1.5551683234483814E+17</v>
      </c>
      <c r="G46898" s="3" t="s">
        <v>48055</v>
      </c>
      <c r="H46898">
        <v>0</v>
      </c>
      <c r="I46898">
        <v>0</v>
      </c>
      <c r="J46898">
        <v>0</v>
      </c>
      <c r="K46898">
        <v>1</v>
      </c>
      <c r="L46898" s="3" t="s">
        <v>48056</v>
      </c>
      <c r="M46898" s="3" t="s">
        <v>48056</v>
      </c>
      <c r="N46898" s="3" t="s">
        <v>48056</v>
      </c>
      <c r="O46898" s="3" t="s">
        <v>48056</v>
      </c>
      <c r="P46898" s="3" t="s">
        <v>48056</v>
      </c>
      <c r="Q46898" s="3" t="s">
        <v>48056</v>
      </c>
      <c r="R46898" s="3" t="s">
        <v>141441</v>
      </c>
    </row>
    <row r="46899" spans="1:18" x14ac:dyDescent="0.25">
      <c r="A46899" s="3" t="s">
        <v>141428</v>
      </c>
      <c r="B46899" s="3" t="s">
        <v>141429</v>
      </c>
      <c r="C46899" s="3" t="s">
        <v>141430</v>
      </c>
      <c r="D46899" t="b">
        <v>0</v>
      </c>
      <c r="E46899" s="4">
        <v>40915.032812500001</v>
      </c>
      <c r="F46899">
        <v>1.5549568649278259E+17</v>
      </c>
      <c r="G46899" s="3" t="s">
        <v>48055</v>
      </c>
      <c r="H46899">
        <v>0</v>
      </c>
      <c r="I46899">
        <v>0</v>
      </c>
      <c r="J46899">
        <v>0</v>
      </c>
      <c r="K46899">
        <v>0</v>
      </c>
      <c r="L46899" s="3" t="s">
        <v>48056</v>
      </c>
      <c r="M46899" s="3" t="s">
        <v>48056</v>
      </c>
      <c r="N46899" s="3" t="s">
        <v>48056</v>
      </c>
      <c r="O46899" s="3" t="s">
        <v>48056</v>
      </c>
      <c r="P46899" s="3" t="s">
        <v>48056</v>
      </c>
      <c r="Q46899" s="3" t="s">
        <v>48056</v>
      </c>
      <c r="R46899" s="3" t="s">
        <v>141442</v>
      </c>
    </row>
    <row r="46900" spans="1:18" x14ac:dyDescent="0.25">
      <c r="A46900" s="3" t="s">
        <v>141443</v>
      </c>
      <c r="B46900" s="3" t="s">
        <v>141444</v>
      </c>
      <c r="C46900" s="3" t="s">
        <v>141445</v>
      </c>
      <c r="D46900" t="b">
        <v>0</v>
      </c>
      <c r="E46900" s="4">
        <v>40915.004155092596</v>
      </c>
      <c r="F46900">
        <v>1.5548530191198618E+17</v>
      </c>
      <c r="G46900" s="3" t="s">
        <v>141446</v>
      </c>
      <c r="H46900">
        <v>0</v>
      </c>
      <c r="I46900">
        <v>0</v>
      </c>
      <c r="J46900">
        <v>1</v>
      </c>
      <c r="K46900">
        <v>0</v>
      </c>
      <c r="L46900" s="3" t="s">
        <v>48056</v>
      </c>
      <c r="M46900" s="3" t="s">
        <v>48056</v>
      </c>
      <c r="N46900" s="3" t="s">
        <v>48056</v>
      </c>
      <c r="O46900" s="3" t="s">
        <v>48056</v>
      </c>
      <c r="P46900" s="3" t="s">
        <v>48056</v>
      </c>
      <c r="Q46900" s="3" t="s">
        <v>48056</v>
      </c>
      <c r="R46900" s="3" t="s">
        <v>141447</v>
      </c>
    </row>
    <row r="46901" spans="1:18" x14ac:dyDescent="0.25">
      <c r="A46901" s="3" t="s">
        <v>141448</v>
      </c>
      <c r="B46901" s="3" t="s">
        <v>141449</v>
      </c>
      <c r="C46901" s="3" t="s">
        <v>141450</v>
      </c>
      <c r="D46901" t="b">
        <v>0</v>
      </c>
      <c r="E46901" s="4">
        <v>40915.002523148149</v>
      </c>
      <c r="F46901">
        <v>1.5548471238159565E+17</v>
      </c>
      <c r="G46901" s="3" t="s">
        <v>48055</v>
      </c>
      <c r="H46901">
        <v>0</v>
      </c>
      <c r="I46901">
        <v>0</v>
      </c>
      <c r="J46901">
        <v>0</v>
      </c>
      <c r="K46901">
        <v>0</v>
      </c>
      <c r="L46901" s="3" t="s">
        <v>48056</v>
      </c>
      <c r="M46901" s="3" t="s">
        <v>48056</v>
      </c>
      <c r="N46901" s="3" t="s">
        <v>48056</v>
      </c>
      <c r="O46901" s="3" t="s">
        <v>48056</v>
      </c>
      <c r="P46901" s="3" t="s">
        <v>48056</v>
      </c>
      <c r="Q46901" s="3" t="s">
        <v>48056</v>
      </c>
      <c r="R46901" s="3" t="s">
        <v>141451</v>
      </c>
    </row>
    <row r="46902" spans="1:18" x14ac:dyDescent="0.25">
      <c r="A46902" s="3" t="s">
        <v>119741</v>
      </c>
      <c r="B46902" s="3" t="s">
        <v>119742</v>
      </c>
      <c r="C46902" s="3" t="s">
        <v>119743</v>
      </c>
      <c r="D46902" t="b">
        <v>0</v>
      </c>
      <c r="E46902" s="4">
        <v>40914.988240740742</v>
      </c>
      <c r="F46902">
        <v>1.5547953316693197E+17</v>
      </c>
      <c r="G46902" s="3" t="s">
        <v>131191</v>
      </c>
      <c r="H46902">
        <v>0</v>
      </c>
      <c r="I46902">
        <v>0</v>
      </c>
      <c r="J46902">
        <v>1</v>
      </c>
      <c r="K46902">
        <v>0</v>
      </c>
      <c r="L46902" s="3" t="s">
        <v>48056</v>
      </c>
      <c r="M46902" s="3" t="s">
        <v>48056</v>
      </c>
      <c r="N46902" s="3" t="s">
        <v>48056</v>
      </c>
      <c r="O46902" s="3" t="s">
        <v>48056</v>
      </c>
      <c r="P46902" s="3" t="s">
        <v>48056</v>
      </c>
      <c r="Q46902" s="3" t="s">
        <v>48056</v>
      </c>
      <c r="R46902" s="3" t="s">
        <v>141452</v>
      </c>
    </row>
    <row r="46903" spans="1:18" x14ac:dyDescent="0.25">
      <c r="A46903" s="3" t="s">
        <v>141453</v>
      </c>
      <c r="B46903" s="3" t="s">
        <v>141454</v>
      </c>
      <c r="C46903" s="3" t="s">
        <v>141455</v>
      </c>
      <c r="D46903" t="b">
        <v>0</v>
      </c>
      <c r="E46903" s="4">
        <v>40914.971435185187</v>
      </c>
      <c r="F46903">
        <v>1.5547344577640858E+17</v>
      </c>
      <c r="G46903" s="3" t="s">
        <v>48055</v>
      </c>
      <c r="H46903">
        <v>0</v>
      </c>
      <c r="I46903">
        <v>0</v>
      </c>
      <c r="J46903">
        <v>0</v>
      </c>
      <c r="K46903">
        <v>0</v>
      </c>
      <c r="L46903" s="3" t="s">
        <v>73830</v>
      </c>
      <c r="M46903" s="3" t="s">
        <v>48066</v>
      </c>
      <c r="N46903" s="3" t="s">
        <v>48067</v>
      </c>
      <c r="O46903" s="3" t="s">
        <v>73831</v>
      </c>
      <c r="P46903" s="3" t="s">
        <v>48069</v>
      </c>
      <c r="Q46903" s="3" t="s">
        <v>48056</v>
      </c>
      <c r="R46903" s="3" t="s">
        <v>141456</v>
      </c>
    </row>
    <row r="46904" spans="1:18" x14ac:dyDescent="0.25">
      <c r="A46904" s="3" t="s">
        <v>141457</v>
      </c>
      <c r="B46904" s="3" t="s">
        <v>141458</v>
      </c>
      <c r="C46904" s="3" t="s">
        <v>141459</v>
      </c>
      <c r="D46904" t="b">
        <v>0</v>
      </c>
      <c r="E46904" s="4">
        <v>40914.95758101852</v>
      </c>
      <c r="F46904">
        <v>1.5546842605014221E+17</v>
      </c>
      <c r="G46904" s="3" t="s">
        <v>48055</v>
      </c>
      <c r="H46904">
        <v>0</v>
      </c>
      <c r="I46904">
        <v>0</v>
      </c>
      <c r="J46904">
        <v>1</v>
      </c>
      <c r="K46904">
        <v>0</v>
      </c>
      <c r="L46904" s="3" t="s">
        <v>65642</v>
      </c>
      <c r="M46904" s="3" t="s">
        <v>48066</v>
      </c>
      <c r="N46904" s="3" t="s">
        <v>48067</v>
      </c>
      <c r="O46904" s="3" t="s">
        <v>65643</v>
      </c>
      <c r="P46904" s="3" t="s">
        <v>48069</v>
      </c>
      <c r="Q46904" s="3" t="s">
        <v>141460</v>
      </c>
      <c r="R46904" s="3" t="s">
        <v>141461</v>
      </c>
    </row>
    <row r="46905" spans="1:18" x14ac:dyDescent="0.25">
      <c r="A46905" s="3" t="s">
        <v>48968</v>
      </c>
      <c r="B46905" s="3" t="s">
        <v>48969</v>
      </c>
      <c r="C46905" s="3" t="s">
        <v>48970</v>
      </c>
      <c r="D46905" t="b">
        <v>0</v>
      </c>
      <c r="E46905" s="4">
        <v>40914.941724537035</v>
      </c>
      <c r="F46905">
        <v>1.5546267786976461E+17</v>
      </c>
      <c r="G46905" s="3" t="s">
        <v>48055</v>
      </c>
      <c r="H46905">
        <v>0</v>
      </c>
      <c r="I46905">
        <v>0</v>
      </c>
      <c r="J46905">
        <v>0</v>
      </c>
      <c r="K46905">
        <v>0</v>
      </c>
      <c r="L46905" s="3" t="s">
        <v>48056</v>
      </c>
      <c r="M46905" s="3" t="s">
        <v>48056</v>
      </c>
      <c r="N46905" s="3" t="s">
        <v>48056</v>
      </c>
      <c r="O46905" s="3" t="s">
        <v>48056</v>
      </c>
      <c r="P46905" s="3" t="s">
        <v>48056</v>
      </c>
      <c r="Q46905" s="3" t="s">
        <v>48056</v>
      </c>
      <c r="R46905" s="3" t="s">
        <v>141462</v>
      </c>
    </row>
    <row r="46906" spans="1:18" x14ac:dyDescent="0.25">
      <c r="A46906" s="3" t="s">
        <v>141316</v>
      </c>
      <c r="B46906" s="3" t="s">
        <v>141317</v>
      </c>
      <c r="C46906" s="3" t="s">
        <v>141318</v>
      </c>
      <c r="D46906" t="b">
        <v>0</v>
      </c>
      <c r="E46906" s="4">
        <v>40914.917847222219</v>
      </c>
      <c r="F46906">
        <v>1.5545402624534118E+17</v>
      </c>
      <c r="G46906" s="3" t="s">
        <v>48055</v>
      </c>
      <c r="H46906">
        <v>0</v>
      </c>
      <c r="I46906">
        <v>0</v>
      </c>
      <c r="J46906">
        <v>0</v>
      </c>
      <c r="K46906">
        <v>0</v>
      </c>
      <c r="L46906" s="3" t="s">
        <v>48056</v>
      </c>
      <c r="M46906" s="3" t="s">
        <v>48056</v>
      </c>
      <c r="N46906" s="3" t="s">
        <v>48056</v>
      </c>
      <c r="O46906" s="3" t="s">
        <v>48056</v>
      </c>
      <c r="P46906" s="3" t="s">
        <v>48056</v>
      </c>
      <c r="Q46906" s="3" t="s">
        <v>48056</v>
      </c>
      <c r="R46906" s="3" t="s">
        <v>141463</v>
      </c>
    </row>
    <row r="46907" spans="1:18" x14ac:dyDescent="0.25">
      <c r="A46907" s="3" t="s">
        <v>122340</v>
      </c>
      <c r="B46907" s="3" t="s">
        <v>68208</v>
      </c>
      <c r="C46907" s="3" t="s">
        <v>122341</v>
      </c>
      <c r="D46907" t="b">
        <v>0</v>
      </c>
      <c r="E46907" s="4">
        <v>40914.912418981483</v>
      </c>
      <c r="F46907">
        <v>1.5545205738452173E+17</v>
      </c>
      <c r="G46907" s="3" t="s">
        <v>48055</v>
      </c>
      <c r="H46907">
        <v>0</v>
      </c>
      <c r="I46907">
        <v>0</v>
      </c>
      <c r="J46907">
        <v>0</v>
      </c>
      <c r="K46907">
        <v>0</v>
      </c>
      <c r="L46907" s="3" t="s">
        <v>48056</v>
      </c>
      <c r="M46907" s="3" t="s">
        <v>48056</v>
      </c>
      <c r="N46907" s="3" t="s">
        <v>48056</v>
      </c>
      <c r="O46907" s="3" t="s">
        <v>48056</v>
      </c>
      <c r="P46907" s="3" t="s">
        <v>48056</v>
      </c>
      <c r="Q46907" s="3" t="s">
        <v>48056</v>
      </c>
      <c r="R46907" s="3" t="s">
        <v>141464</v>
      </c>
    </row>
    <row r="46908" spans="1:18" x14ac:dyDescent="0.25">
      <c r="A46908" s="3" t="s">
        <v>141465</v>
      </c>
      <c r="B46908" s="3" t="s">
        <v>72539</v>
      </c>
      <c r="C46908" s="3" t="s">
        <v>141466</v>
      </c>
      <c r="D46908" t="b">
        <v>0</v>
      </c>
      <c r="E46908" s="4">
        <v>40914.881631944445</v>
      </c>
      <c r="F46908">
        <v>1.554408996634665E+17</v>
      </c>
      <c r="G46908" s="3" t="s">
        <v>48055</v>
      </c>
      <c r="H46908">
        <v>0</v>
      </c>
      <c r="I46908">
        <v>0</v>
      </c>
      <c r="J46908">
        <v>0</v>
      </c>
      <c r="K46908">
        <v>0</v>
      </c>
      <c r="L46908" s="3" t="s">
        <v>48056</v>
      </c>
      <c r="M46908" s="3" t="s">
        <v>48056</v>
      </c>
      <c r="N46908" s="3" t="s">
        <v>48056</v>
      </c>
      <c r="O46908" s="3" t="s">
        <v>48056</v>
      </c>
      <c r="P46908" s="3" t="s">
        <v>48056</v>
      </c>
      <c r="Q46908" s="3" t="s">
        <v>48056</v>
      </c>
      <c r="R46908" s="3" t="s">
        <v>141467</v>
      </c>
    </row>
    <row r="46909" spans="1:18" x14ac:dyDescent="0.25">
      <c r="A46909" s="3" t="s">
        <v>141468</v>
      </c>
      <c r="B46909" s="3" t="s">
        <v>141469</v>
      </c>
      <c r="C46909" s="3" t="s">
        <v>141470</v>
      </c>
      <c r="D46909" t="b">
        <v>0</v>
      </c>
      <c r="E46909" s="4">
        <v>40914.834756944445</v>
      </c>
      <c r="F46909">
        <v>1.5542391597445939E+17</v>
      </c>
      <c r="G46909" s="3" t="s">
        <v>48055</v>
      </c>
      <c r="H46909">
        <v>0</v>
      </c>
      <c r="I46909">
        <v>0</v>
      </c>
      <c r="J46909">
        <v>0</v>
      </c>
      <c r="K46909">
        <v>0</v>
      </c>
      <c r="L46909" s="3" t="s">
        <v>48056</v>
      </c>
      <c r="M46909" s="3" t="s">
        <v>48056</v>
      </c>
      <c r="N46909" s="3" t="s">
        <v>48056</v>
      </c>
      <c r="O46909" s="3" t="s">
        <v>48056</v>
      </c>
      <c r="P46909" s="3" t="s">
        <v>48056</v>
      </c>
      <c r="Q46909" s="3" t="s">
        <v>48056</v>
      </c>
      <c r="R46909" s="3" t="s">
        <v>141471</v>
      </c>
    </row>
    <row r="46910" spans="1:18" x14ac:dyDescent="0.25">
      <c r="A46910" s="3" t="s">
        <v>141472</v>
      </c>
      <c r="B46910" s="3" t="s">
        <v>141473</v>
      </c>
      <c r="C46910" s="3" t="s">
        <v>141474</v>
      </c>
      <c r="D46910" t="b">
        <v>0</v>
      </c>
      <c r="E46910" s="4">
        <v>40914.833101851851</v>
      </c>
      <c r="F46910">
        <v>1.5542331647001805E+17</v>
      </c>
      <c r="G46910" s="3" t="s">
        <v>48055</v>
      </c>
      <c r="H46910">
        <v>0</v>
      </c>
      <c r="I46910">
        <v>0</v>
      </c>
      <c r="J46910">
        <v>0</v>
      </c>
      <c r="K46910">
        <v>0</v>
      </c>
      <c r="L46910" s="3" t="s">
        <v>48056</v>
      </c>
      <c r="M46910" s="3" t="s">
        <v>48056</v>
      </c>
      <c r="N46910" s="3" t="s">
        <v>48056</v>
      </c>
      <c r="O46910" s="3" t="s">
        <v>48056</v>
      </c>
      <c r="P46910" s="3" t="s">
        <v>48056</v>
      </c>
      <c r="Q46910" s="3" t="s">
        <v>48056</v>
      </c>
      <c r="R46910" s="3" t="s">
        <v>141475</v>
      </c>
    </row>
    <row r="46911" spans="1:18" x14ac:dyDescent="0.25">
      <c r="A46911" s="3" t="s">
        <v>141476</v>
      </c>
      <c r="B46911" s="3" t="s">
        <v>141477</v>
      </c>
      <c r="C46911" s="3" t="s">
        <v>141478</v>
      </c>
      <c r="D46911" t="b">
        <v>0</v>
      </c>
      <c r="E46911" s="4">
        <v>40914.819988425923</v>
      </c>
      <c r="F46911">
        <v>1.5541856267942298E+17</v>
      </c>
      <c r="G46911" s="3" t="s">
        <v>48055</v>
      </c>
      <c r="H46911">
        <v>0</v>
      </c>
      <c r="I46911">
        <v>0</v>
      </c>
      <c r="J46911">
        <v>0</v>
      </c>
      <c r="K46911">
        <v>0</v>
      </c>
      <c r="L46911" s="3" t="s">
        <v>48056</v>
      </c>
      <c r="M46911" s="3" t="s">
        <v>48056</v>
      </c>
      <c r="N46911" s="3" t="s">
        <v>48056</v>
      </c>
      <c r="O46911" s="3" t="s">
        <v>48056</v>
      </c>
      <c r="P46911" s="3" t="s">
        <v>48056</v>
      </c>
      <c r="Q46911" s="3" t="s">
        <v>48056</v>
      </c>
      <c r="R46911" s="3" t="s">
        <v>141479</v>
      </c>
    </row>
    <row r="46912" spans="1:18" x14ac:dyDescent="0.25">
      <c r="A46912" s="3" t="s">
        <v>48886</v>
      </c>
      <c r="B46912" s="3" t="s">
        <v>48887</v>
      </c>
      <c r="C46912" s="3" t="s">
        <v>48888</v>
      </c>
      <c r="D46912" t="b">
        <v>1</v>
      </c>
      <c r="E46912" s="4">
        <v>40914.812789351854</v>
      </c>
      <c r="F46912">
        <v>1.5541595492123853E+17</v>
      </c>
      <c r="G46912" s="3" t="s">
        <v>48055</v>
      </c>
      <c r="H46912">
        <v>0</v>
      </c>
      <c r="I46912">
        <v>0</v>
      </c>
      <c r="J46912">
        <v>0</v>
      </c>
      <c r="K46912">
        <v>1</v>
      </c>
      <c r="L46912" s="3" t="s">
        <v>48056</v>
      </c>
      <c r="M46912" s="3" t="s">
        <v>48056</v>
      </c>
      <c r="N46912" s="3" t="s">
        <v>48056</v>
      </c>
      <c r="O46912" s="3" t="s">
        <v>48056</v>
      </c>
      <c r="P46912" s="3" t="s">
        <v>48056</v>
      </c>
      <c r="Q46912" s="3" t="s">
        <v>48056</v>
      </c>
      <c r="R46912" s="3" t="s">
        <v>141480</v>
      </c>
    </row>
    <row r="46913" spans="1:18" x14ac:dyDescent="0.25">
      <c r="A46913" s="3" t="s">
        <v>141481</v>
      </c>
      <c r="B46913" s="3" t="s">
        <v>141482</v>
      </c>
      <c r="C46913" s="3" t="s">
        <v>141483</v>
      </c>
      <c r="D46913" t="b">
        <v>0</v>
      </c>
      <c r="E46913" s="4">
        <v>40914.80265046296</v>
      </c>
      <c r="F46913">
        <v>1.5541227871863603E+17</v>
      </c>
      <c r="G46913" s="3" t="s">
        <v>48055</v>
      </c>
      <c r="H46913">
        <v>0</v>
      </c>
      <c r="I46913">
        <v>0</v>
      </c>
      <c r="J46913">
        <v>0</v>
      </c>
      <c r="K46913">
        <v>0</v>
      </c>
      <c r="L46913" s="3" t="s">
        <v>48056</v>
      </c>
      <c r="M46913" s="3" t="s">
        <v>48056</v>
      </c>
      <c r="N46913" s="3" t="s">
        <v>48056</v>
      </c>
      <c r="O46913" s="3" t="s">
        <v>48056</v>
      </c>
      <c r="P46913" s="3" t="s">
        <v>48056</v>
      </c>
      <c r="Q46913" s="3" t="s">
        <v>48056</v>
      </c>
      <c r="R46913" s="3" t="s">
        <v>141484</v>
      </c>
    </row>
    <row r="46914" spans="1:18" x14ac:dyDescent="0.25">
      <c r="A46914" s="3" t="s">
        <v>129993</v>
      </c>
      <c r="B46914" s="3" t="s">
        <v>81783</v>
      </c>
      <c r="C46914" s="3" t="s">
        <v>129994</v>
      </c>
      <c r="D46914" t="b">
        <v>0</v>
      </c>
      <c r="E46914" s="4">
        <v>40914.790995370371</v>
      </c>
      <c r="F46914">
        <v>1.554080562918359E+17</v>
      </c>
      <c r="G46914" s="3" t="s">
        <v>141485</v>
      </c>
      <c r="H46914">
        <v>0</v>
      </c>
      <c r="I46914">
        <v>0</v>
      </c>
      <c r="J46914">
        <v>1</v>
      </c>
      <c r="K46914">
        <v>0</v>
      </c>
      <c r="L46914" s="3" t="s">
        <v>48056</v>
      </c>
      <c r="M46914" s="3" t="s">
        <v>48056</v>
      </c>
      <c r="N46914" s="3" t="s">
        <v>48056</v>
      </c>
      <c r="O46914" s="3" t="s">
        <v>48056</v>
      </c>
      <c r="P46914" s="3" t="s">
        <v>48056</v>
      </c>
      <c r="Q46914" s="3" t="s">
        <v>48056</v>
      </c>
      <c r="R46914" s="3" t="s">
        <v>141486</v>
      </c>
    </row>
    <row r="46915" spans="1:18" x14ac:dyDescent="0.25">
      <c r="A46915" s="3" t="s">
        <v>122933</v>
      </c>
      <c r="B46915" s="3" t="s">
        <v>122934</v>
      </c>
      <c r="C46915" s="3" t="s">
        <v>122935</v>
      </c>
      <c r="D46915" t="b">
        <v>0</v>
      </c>
      <c r="E46915" s="4">
        <v>40914.789953703701</v>
      </c>
      <c r="F46915">
        <v>1.5540768018859622E+17</v>
      </c>
      <c r="G46915" s="3" t="s">
        <v>48055</v>
      </c>
      <c r="H46915">
        <v>0</v>
      </c>
      <c r="I46915">
        <v>0</v>
      </c>
      <c r="J46915">
        <v>0</v>
      </c>
      <c r="K46915">
        <v>0</v>
      </c>
      <c r="L46915" s="3" t="s">
        <v>48056</v>
      </c>
      <c r="M46915" s="3" t="s">
        <v>48056</v>
      </c>
      <c r="N46915" s="3" t="s">
        <v>48056</v>
      </c>
      <c r="O46915" s="3" t="s">
        <v>48056</v>
      </c>
      <c r="P46915" s="3" t="s">
        <v>48056</v>
      </c>
      <c r="Q46915" s="3" t="s">
        <v>48056</v>
      </c>
      <c r="R46915" s="3" t="s">
        <v>123363</v>
      </c>
    </row>
    <row r="46916" spans="1:18" x14ac:dyDescent="0.25">
      <c r="A46916" s="3" t="s">
        <v>141487</v>
      </c>
      <c r="B46916" s="3" t="s">
        <v>48056</v>
      </c>
      <c r="C46916" s="3" t="s">
        <v>48056</v>
      </c>
      <c r="E46916" s="4"/>
      <c r="G46916" s="3" t="s">
        <v>48056</v>
      </c>
      <c r="L46916" s="3" t="s">
        <v>48056</v>
      </c>
      <c r="M46916" s="3" t="s">
        <v>48056</v>
      </c>
      <c r="N46916" s="3" t="s">
        <v>48056</v>
      </c>
      <c r="O46916" s="3" t="s">
        <v>48056</v>
      </c>
      <c r="P46916" s="3" t="s">
        <v>48056</v>
      </c>
      <c r="Q46916" s="3" t="s">
        <v>48056</v>
      </c>
      <c r="R46916" s="3" t="s">
        <v>48056</v>
      </c>
    </row>
    <row r="46917" spans="1:18" x14ac:dyDescent="0.25">
      <c r="A46917" s="3" t="s">
        <v>48056</v>
      </c>
      <c r="B46917" s="3" t="s">
        <v>48056</v>
      </c>
      <c r="C46917" s="3" t="s">
        <v>48056</v>
      </c>
      <c r="E46917" s="4"/>
      <c r="G46917" s="3" t="s">
        <v>48056</v>
      </c>
      <c r="L46917" s="3" t="s">
        <v>48056</v>
      </c>
      <c r="M46917" s="3" t="s">
        <v>48056</v>
      </c>
      <c r="N46917" s="3" t="s">
        <v>48056</v>
      </c>
      <c r="O46917" s="3" t="s">
        <v>48056</v>
      </c>
      <c r="P46917" s="3" t="s">
        <v>48056</v>
      </c>
      <c r="Q46917" s="3" t="s">
        <v>48056</v>
      </c>
      <c r="R46917" s="3" t="s">
        <v>48056</v>
      </c>
    </row>
    <row r="46918" spans="1:18" x14ac:dyDescent="0.25">
      <c r="A46918" s="3" t="s">
        <v>141488</v>
      </c>
      <c r="B46918" s="3" t="s">
        <v>48056</v>
      </c>
      <c r="C46918" s="3" t="s">
        <v>48056</v>
      </c>
      <c r="E46918" s="4"/>
      <c r="G46918" s="3" t="s">
        <v>48056</v>
      </c>
      <c r="L46918" s="3" t="s">
        <v>48056</v>
      </c>
      <c r="M46918" s="3" t="s">
        <v>48056</v>
      </c>
      <c r="N46918" s="3" t="s">
        <v>48056</v>
      </c>
      <c r="O46918" s="3" t="s">
        <v>48056</v>
      </c>
      <c r="P46918" s="3" t="s">
        <v>48056</v>
      </c>
      <c r="Q46918" s="3" t="s">
        <v>48056</v>
      </c>
      <c r="R46918" s="3" t="s">
        <v>48056</v>
      </c>
    </row>
    <row r="46919" spans="1:18" x14ac:dyDescent="0.25">
      <c r="A46919" s="3" t="s">
        <v>129993</v>
      </c>
      <c r="B46919" s="3" t="s">
        <v>81783</v>
      </c>
      <c r="C46919" s="3" t="s">
        <v>129994</v>
      </c>
      <c r="D46919" t="b">
        <v>0</v>
      </c>
      <c r="E46919" s="4">
        <v>40914.789247685185</v>
      </c>
      <c r="F46919">
        <v>1.5540742293095629E+17</v>
      </c>
      <c r="G46919" s="3" t="s">
        <v>48055</v>
      </c>
      <c r="H46919">
        <v>0</v>
      </c>
      <c r="I46919">
        <v>0</v>
      </c>
      <c r="J46919">
        <v>0</v>
      </c>
      <c r="K46919">
        <v>0</v>
      </c>
      <c r="L46919" s="3" t="s">
        <v>48056</v>
      </c>
      <c r="M46919" s="3" t="s">
        <v>48056</v>
      </c>
      <c r="N46919" s="3" t="s">
        <v>48056</v>
      </c>
      <c r="O46919" s="3" t="s">
        <v>48056</v>
      </c>
      <c r="P46919" s="3" t="s">
        <v>48056</v>
      </c>
      <c r="Q46919" s="3" t="s">
        <v>48056</v>
      </c>
      <c r="R46919" s="3" t="s">
        <v>141489</v>
      </c>
    </row>
    <row r="46920" spans="1:18" x14ac:dyDescent="0.25">
      <c r="A46920" s="3" t="s">
        <v>141490</v>
      </c>
      <c r="B46920" s="3" t="s">
        <v>141491</v>
      </c>
      <c r="C46920" s="3" t="s">
        <v>141492</v>
      </c>
      <c r="D46920" t="b">
        <v>0</v>
      </c>
      <c r="E46920" s="4">
        <v>40914.781157407408</v>
      </c>
      <c r="F46920">
        <v>1.5540449250076262E+17</v>
      </c>
      <c r="G46920" s="3" t="s">
        <v>48055</v>
      </c>
      <c r="H46920">
        <v>0</v>
      </c>
      <c r="I46920">
        <v>0</v>
      </c>
      <c r="J46920">
        <v>0</v>
      </c>
      <c r="K46920">
        <v>0</v>
      </c>
      <c r="L46920" s="3" t="s">
        <v>53821</v>
      </c>
      <c r="M46920" s="3" t="s">
        <v>48066</v>
      </c>
      <c r="N46920" s="3" t="s">
        <v>48067</v>
      </c>
      <c r="O46920" s="3" t="s">
        <v>53822</v>
      </c>
      <c r="P46920" s="3" t="s">
        <v>48069</v>
      </c>
      <c r="Q46920" s="3" t="s">
        <v>48056</v>
      </c>
      <c r="R46920" s="3" t="s">
        <v>141493</v>
      </c>
    </row>
    <row r="46921" spans="1:18" x14ac:dyDescent="0.25">
      <c r="A46921" s="3" t="s">
        <v>141494</v>
      </c>
      <c r="B46921" s="3" t="s">
        <v>141495</v>
      </c>
      <c r="C46921" s="3" t="s">
        <v>141496</v>
      </c>
      <c r="D46921" t="b">
        <v>0</v>
      </c>
      <c r="E46921" s="4">
        <v>40914.770324074074</v>
      </c>
      <c r="F46921">
        <v>1.5540056684194202E+17</v>
      </c>
      <c r="G46921" s="3" t="s">
        <v>48055</v>
      </c>
      <c r="H46921">
        <v>0</v>
      </c>
      <c r="I46921">
        <v>0</v>
      </c>
      <c r="J46921">
        <v>0</v>
      </c>
      <c r="K46921">
        <v>0</v>
      </c>
      <c r="L46921" s="3" t="s">
        <v>48056</v>
      </c>
      <c r="M46921" s="3" t="s">
        <v>48056</v>
      </c>
      <c r="N46921" s="3" t="s">
        <v>48056</v>
      </c>
      <c r="O46921" s="3" t="s">
        <v>48056</v>
      </c>
      <c r="P46921" s="3" t="s">
        <v>48056</v>
      </c>
      <c r="Q46921" s="3" t="s">
        <v>48056</v>
      </c>
      <c r="R46921" s="3" t="s">
        <v>141497</v>
      </c>
    </row>
    <row r="46922" spans="1:18" x14ac:dyDescent="0.25">
      <c r="A46922" s="3" t="s">
        <v>141498</v>
      </c>
      <c r="B46922" s="3" t="s">
        <v>141499</v>
      </c>
      <c r="C46922" s="3" t="s">
        <v>141500</v>
      </c>
      <c r="D46922" t="b">
        <v>0</v>
      </c>
      <c r="E46922" s="4">
        <v>40914.748229166667</v>
      </c>
      <c r="F46922">
        <v>1.5539255659790746E+17</v>
      </c>
      <c r="G46922" s="3" t="s">
        <v>48055</v>
      </c>
      <c r="H46922">
        <v>0</v>
      </c>
      <c r="I46922">
        <v>0</v>
      </c>
      <c r="J46922">
        <v>0</v>
      </c>
      <c r="K46922">
        <v>0</v>
      </c>
      <c r="L46922" s="3" t="s">
        <v>48056</v>
      </c>
      <c r="M46922" s="3" t="s">
        <v>48056</v>
      </c>
      <c r="N46922" s="3" t="s">
        <v>48056</v>
      </c>
      <c r="O46922" s="3" t="s">
        <v>48056</v>
      </c>
      <c r="P46922" s="3" t="s">
        <v>48056</v>
      </c>
      <c r="Q46922" s="3" t="s">
        <v>48056</v>
      </c>
      <c r="R46922" s="3" t="s">
        <v>141501</v>
      </c>
    </row>
    <row r="46923" spans="1:18" x14ac:dyDescent="0.25">
      <c r="A46923" s="3" t="s">
        <v>128232</v>
      </c>
      <c r="B46923" s="3" t="s">
        <v>128233</v>
      </c>
      <c r="C46923" s="3" t="s">
        <v>128234</v>
      </c>
      <c r="D46923" t="b">
        <v>0</v>
      </c>
      <c r="E46923" s="4">
        <v>40914.728217592594</v>
      </c>
      <c r="F46923">
        <v>1.5538530776267162E+17</v>
      </c>
      <c r="G46923" s="3" t="s">
        <v>48055</v>
      </c>
      <c r="H46923">
        <v>0</v>
      </c>
      <c r="I46923">
        <v>0</v>
      </c>
      <c r="J46923">
        <v>0</v>
      </c>
      <c r="K46923">
        <v>0</v>
      </c>
      <c r="L46923" s="3" t="s">
        <v>53352</v>
      </c>
      <c r="M46923" s="3" t="s">
        <v>48066</v>
      </c>
      <c r="N46923" s="3" t="s">
        <v>48067</v>
      </c>
      <c r="O46923" s="3" t="s">
        <v>53353</v>
      </c>
      <c r="P46923" s="3" t="s">
        <v>48069</v>
      </c>
      <c r="Q46923" s="3" t="s">
        <v>128235</v>
      </c>
      <c r="R46923" s="3" t="s">
        <v>141502</v>
      </c>
    </row>
    <row r="46924" spans="1:18" x14ac:dyDescent="0.25">
      <c r="A46924" s="3" t="s">
        <v>141503</v>
      </c>
      <c r="B46924" s="3" t="s">
        <v>141504</v>
      </c>
      <c r="C46924" s="3" t="s">
        <v>141505</v>
      </c>
      <c r="D46924" t="b">
        <v>0</v>
      </c>
      <c r="E46924" s="4">
        <v>40914.711840277778</v>
      </c>
      <c r="F46924">
        <v>1.5537937223111066E+17</v>
      </c>
      <c r="G46924" s="3" t="s">
        <v>48055</v>
      </c>
      <c r="H46924">
        <v>0</v>
      </c>
      <c r="I46924">
        <v>0</v>
      </c>
      <c r="J46924">
        <v>0</v>
      </c>
      <c r="K46924">
        <v>0</v>
      </c>
      <c r="L46924" s="3" t="s">
        <v>48056</v>
      </c>
      <c r="M46924" s="3" t="s">
        <v>48056</v>
      </c>
      <c r="N46924" s="3" t="s">
        <v>48056</v>
      </c>
      <c r="O46924" s="3" t="s">
        <v>48056</v>
      </c>
      <c r="P46924" s="3" t="s">
        <v>48056</v>
      </c>
      <c r="Q46924" s="3" t="s">
        <v>48056</v>
      </c>
      <c r="R46924" s="3" t="s">
        <v>141506</v>
      </c>
    </row>
    <row r="46925" spans="1:18" x14ac:dyDescent="0.25">
      <c r="A46925" s="3" t="s">
        <v>91049</v>
      </c>
      <c r="B46925" s="3" t="s">
        <v>91050</v>
      </c>
      <c r="C46925" s="3" t="s">
        <v>91051</v>
      </c>
      <c r="D46925" t="b">
        <v>0</v>
      </c>
      <c r="E46925" s="4">
        <v>40914.700300925928</v>
      </c>
      <c r="F46925">
        <v>1.5537518721329971E+17</v>
      </c>
      <c r="G46925" s="3" t="s">
        <v>48055</v>
      </c>
      <c r="H46925">
        <v>1</v>
      </c>
      <c r="I46925">
        <v>0</v>
      </c>
      <c r="J46925">
        <v>0</v>
      </c>
      <c r="K46925">
        <v>0</v>
      </c>
      <c r="L46925" s="3" t="s">
        <v>48056</v>
      </c>
      <c r="M46925" s="3" t="s">
        <v>48056</v>
      </c>
      <c r="N46925" s="3" t="s">
        <v>48056</v>
      </c>
      <c r="O46925" s="3" t="s">
        <v>48056</v>
      </c>
      <c r="P46925" s="3" t="s">
        <v>48056</v>
      </c>
      <c r="Q46925" s="3" t="s">
        <v>48056</v>
      </c>
      <c r="R46925" s="3" t="s">
        <v>141507</v>
      </c>
    </row>
    <row r="46926" spans="1:18" x14ac:dyDescent="0.25">
      <c r="A46926" s="3" t="s">
        <v>141508</v>
      </c>
      <c r="B46926" s="3" t="s">
        <v>141509</v>
      </c>
      <c r="C46926" s="3" t="s">
        <v>141510</v>
      </c>
      <c r="D46926" t="b">
        <v>0</v>
      </c>
      <c r="E46926" s="4">
        <v>40914.695798611108</v>
      </c>
      <c r="F46926">
        <v>1.5537355756680397E+17</v>
      </c>
      <c r="G46926" s="3" t="s">
        <v>48055</v>
      </c>
      <c r="H46926">
        <v>0</v>
      </c>
      <c r="I46926">
        <v>0</v>
      </c>
      <c r="J46926">
        <v>0</v>
      </c>
      <c r="K46926">
        <v>0</v>
      </c>
      <c r="L46926" s="3" t="s">
        <v>48056</v>
      </c>
      <c r="M46926" s="3" t="s">
        <v>48056</v>
      </c>
      <c r="N46926" s="3" t="s">
        <v>48056</v>
      </c>
      <c r="O46926" s="3" t="s">
        <v>48056</v>
      </c>
      <c r="P46926" s="3" t="s">
        <v>48056</v>
      </c>
      <c r="Q46926" s="3" t="s">
        <v>48056</v>
      </c>
      <c r="R46926" s="3" t="s">
        <v>141511</v>
      </c>
    </row>
    <row r="46927" spans="1:18" x14ac:dyDescent="0.25">
      <c r="A46927" s="3" t="s">
        <v>141512</v>
      </c>
      <c r="B46927" s="3" t="s">
        <v>141513</v>
      </c>
      <c r="C46927" s="3" t="s">
        <v>141514</v>
      </c>
      <c r="D46927" t="b">
        <v>0</v>
      </c>
      <c r="E46927" s="4">
        <v>40914.687847222223</v>
      </c>
      <c r="F46927">
        <v>1.5537067469583565E+17</v>
      </c>
      <c r="G46927" s="3" t="s">
        <v>48055</v>
      </c>
      <c r="H46927">
        <v>0</v>
      </c>
      <c r="I46927">
        <v>0</v>
      </c>
      <c r="J46927">
        <v>0</v>
      </c>
      <c r="K46927">
        <v>0</v>
      </c>
      <c r="L46927" s="3" t="s">
        <v>48056</v>
      </c>
      <c r="M46927" s="3" t="s">
        <v>48056</v>
      </c>
      <c r="N46927" s="3" t="s">
        <v>48056</v>
      </c>
      <c r="O46927" s="3" t="s">
        <v>48056</v>
      </c>
      <c r="P46927" s="3" t="s">
        <v>48056</v>
      </c>
      <c r="Q46927" s="3" t="s">
        <v>48056</v>
      </c>
      <c r="R46927" s="3" t="s">
        <v>141515</v>
      </c>
    </row>
    <row r="46928" spans="1:18" x14ac:dyDescent="0.25">
      <c r="A46928" s="3" t="s">
        <v>141516</v>
      </c>
      <c r="B46928" s="3" t="s">
        <v>141517</v>
      </c>
      <c r="C46928" s="3" t="s">
        <v>141518</v>
      </c>
      <c r="D46928" t="b">
        <v>0</v>
      </c>
      <c r="E46928" s="4">
        <v>40914.687800925924</v>
      </c>
      <c r="F46928">
        <v>1.5537065869456589E+17</v>
      </c>
      <c r="G46928" s="3" t="s">
        <v>48055</v>
      </c>
      <c r="H46928">
        <v>0</v>
      </c>
      <c r="I46928">
        <v>0</v>
      </c>
      <c r="J46928">
        <v>0</v>
      </c>
      <c r="K46928">
        <v>1</v>
      </c>
      <c r="L46928" s="3" t="s">
        <v>48056</v>
      </c>
      <c r="M46928" s="3" t="s">
        <v>48056</v>
      </c>
      <c r="N46928" s="3" t="s">
        <v>48056</v>
      </c>
      <c r="O46928" s="3" t="s">
        <v>48056</v>
      </c>
      <c r="P46928" s="3" t="s">
        <v>48056</v>
      </c>
      <c r="Q46928" s="3" t="s">
        <v>48056</v>
      </c>
      <c r="R46928" s="3" t="s">
        <v>141519</v>
      </c>
    </row>
    <row r="46929" spans="1:18" x14ac:dyDescent="0.25">
      <c r="A46929" s="3" t="s">
        <v>141520</v>
      </c>
      <c r="B46929" s="3" t="s">
        <v>141521</v>
      </c>
      <c r="C46929" s="3" t="s">
        <v>141522</v>
      </c>
      <c r="D46929" t="b">
        <v>0</v>
      </c>
      <c r="E46929" s="4">
        <v>40914.681168981479</v>
      </c>
      <c r="F46929">
        <v>1.5536825734227968E+17</v>
      </c>
      <c r="G46929" s="3" t="s">
        <v>48055</v>
      </c>
      <c r="H46929">
        <v>0</v>
      </c>
      <c r="I46929">
        <v>0</v>
      </c>
      <c r="J46929">
        <v>0</v>
      </c>
      <c r="K46929">
        <v>0</v>
      </c>
      <c r="L46929" s="3" t="s">
        <v>48056</v>
      </c>
      <c r="M46929" s="3" t="s">
        <v>48056</v>
      </c>
      <c r="N46929" s="3" t="s">
        <v>48056</v>
      </c>
      <c r="O46929" s="3" t="s">
        <v>48056</v>
      </c>
      <c r="P46929" s="3" t="s">
        <v>48056</v>
      </c>
      <c r="Q46929" s="3" t="s">
        <v>48056</v>
      </c>
      <c r="R46929" s="3" t="s">
        <v>141523</v>
      </c>
    </row>
    <row r="46930" spans="1:18" x14ac:dyDescent="0.25">
      <c r="A46930" s="3" t="s">
        <v>141524</v>
      </c>
      <c r="B46930" s="3" t="s">
        <v>141525</v>
      </c>
      <c r="C46930" s="3" t="s">
        <v>141526</v>
      </c>
      <c r="D46930" t="b">
        <v>0</v>
      </c>
      <c r="E46930" s="4">
        <v>40914.671840277777</v>
      </c>
      <c r="F46930">
        <v>1.5536487417473434E+17</v>
      </c>
      <c r="G46930" s="3" t="s">
        <v>48055</v>
      </c>
      <c r="H46930">
        <v>0</v>
      </c>
      <c r="I46930">
        <v>0</v>
      </c>
      <c r="J46930">
        <v>0</v>
      </c>
      <c r="K46930">
        <v>0</v>
      </c>
      <c r="L46930" s="3" t="s">
        <v>48056</v>
      </c>
      <c r="M46930" s="3" t="s">
        <v>48056</v>
      </c>
      <c r="N46930" s="3" t="s">
        <v>48056</v>
      </c>
      <c r="O46930" s="3" t="s">
        <v>48056</v>
      </c>
      <c r="P46930" s="3" t="s">
        <v>48056</v>
      </c>
      <c r="Q46930" s="3" t="s">
        <v>48056</v>
      </c>
      <c r="R46930" s="3" t="s">
        <v>141527</v>
      </c>
    </row>
    <row r="46931" spans="1:18" x14ac:dyDescent="0.25">
      <c r="A46931" s="3" t="s">
        <v>141528</v>
      </c>
      <c r="B46931" s="3" t="s">
        <v>141529</v>
      </c>
      <c r="C46931" s="3" t="s">
        <v>141530</v>
      </c>
      <c r="D46931" t="b">
        <v>0</v>
      </c>
      <c r="E46931" s="4">
        <v>40914.66914351852</v>
      </c>
      <c r="F46931">
        <v>1.5536389899066573E+17</v>
      </c>
      <c r="G46931" s="3" t="s">
        <v>48055</v>
      </c>
      <c r="H46931">
        <v>0</v>
      </c>
      <c r="I46931">
        <v>0</v>
      </c>
      <c r="J46931">
        <v>0</v>
      </c>
      <c r="K46931">
        <v>0</v>
      </c>
      <c r="L46931" s="3" t="s">
        <v>48056</v>
      </c>
      <c r="M46931" s="3" t="s">
        <v>48056</v>
      </c>
      <c r="N46931" s="3" t="s">
        <v>48056</v>
      </c>
      <c r="O46931" s="3" t="s">
        <v>48056</v>
      </c>
      <c r="P46931" s="3" t="s">
        <v>48056</v>
      </c>
      <c r="Q46931" s="3" t="s">
        <v>48056</v>
      </c>
      <c r="R46931" s="3" t="s">
        <v>141531</v>
      </c>
    </row>
    <row r="46932" spans="1:18" x14ac:dyDescent="0.25">
      <c r="A46932" s="3" t="s">
        <v>141532</v>
      </c>
      <c r="B46932" s="3" t="s">
        <v>141533</v>
      </c>
      <c r="C46932" s="3" t="s">
        <v>141534</v>
      </c>
      <c r="D46932" t="b">
        <v>0</v>
      </c>
      <c r="E46932" s="4">
        <v>40914.668900462966</v>
      </c>
      <c r="F46932">
        <v>1.5536381174494003E+17</v>
      </c>
      <c r="G46932" s="3" t="s">
        <v>48055</v>
      </c>
      <c r="H46932">
        <v>0</v>
      </c>
      <c r="I46932">
        <v>0</v>
      </c>
      <c r="J46932">
        <v>0</v>
      </c>
      <c r="K46932">
        <v>0</v>
      </c>
      <c r="L46932" s="3" t="s">
        <v>48056</v>
      </c>
      <c r="M46932" s="3" t="s">
        <v>48056</v>
      </c>
      <c r="N46932" s="3" t="s">
        <v>48056</v>
      </c>
      <c r="O46932" s="3" t="s">
        <v>48056</v>
      </c>
      <c r="P46932" s="3" t="s">
        <v>48056</v>
      </c>
      <c r="Q46932" s="3" t="s">
        <v>48056</v>
      </c>
      <c r="R46932" s="3" t="s">
        <v>141535</v>
      </c>
    </row>
    <row r="46933" spans="1:18" x14ac:dyDescent="0.25">
      <c r="A46933" s="3" t="s">
        <v>68077</v>
      </c>
      <c r="B46933" s="3" t="s">
        <v>68078</v>
      </c>
      <c r="C46933" s="3" t="s">
        <v>68079</v>
      </c>
      <c r="D46933" t="b">
        <v>0</v>
      </c>
      <c r="E46933" s="4">
        <v>40914.65452546296</v>
      </c>
      <c r="F46933">
        <v>1.553585988290601E+17</v>
      </c>
      <c r="G46933" s="3" t="s">
        <v>48055</v>
      </c>
      <c r="H46933">
        <v>0</v>
      </c>
      <c r="I46933">
        <v>0</v>
      </c>
      <c r="J46933">
        <v>0</v>
      </c>
      <c r="K46933">
        <v>0</v>
      </c>
      <c r="L46933" s="3" t="s">
        <v>48056</v>
      </c>
      <c r="M46933" s="3" t="s">
        <v>48056</v>
      </c>
      <c r="N46933" s="3" t="s">
        <v>48056</v>
      </c>
      <c r="O46933" s="3" t="s">
        <v>48056</v>
      </c>
      <c r="P46933" s="3" t="s">
        <v>48056</v>
      </c>
      <c r="Q46933" s="3" t="s">
        <v>48056</v>
      </c>
      <c r="R46933" s="3" t="s">
        <v>141536</v>
      </c>
    </row>
    <row r="46934" spans="1:18" x14ac:dyDescent="0.25">
      <c r="A46934" s="3" t="s">
        <v>63396</v>
      </c>
      <c r="B46934" s="3" t="s">
        <v>63397</v>
      </c>
      <c r="C46934" s="3" t="s">
        <v>63398</v>
      </c>
      <c r="D46934" t="b">
        <v>0</v>
      </c>
      <c r="E46934" s="4">
        <v>40914.637199074074</v>
      </c>
      <c r="F46934">
        <v>1.553523222586409E+17</v>
      </c>
      <c r="G46934" s="3" t="s">
        <v>48055</v>
      </c>
      <c r="H46934">
        <v>0</v>
      </c>
      <c r="I46934">
        <v>0</v>
      </c>
      <c r="J46934">
        <v>0</v>
      </c>
      <c r="K46934">
        <v>0</v>
      </c>
      <c r="L46934" s="3" t="s">
        <v>48056</v>
      </c>
      <c r="M46934" s="3" t="s">
        <v>48056</v>
      </c>
      <c r="N46934" s="3" t="s">
        <v>48056</v>
      </c>
      <c r="O46934" s="3" t="s">
        <v>48056</v>
      </c>
      <c r="P46934" s="3" t="s">
        <v>48056</v>
      </c>
      <c r="Q46934" s="3" t="s">
        <v>48056</v>
      </c>
      <c r="R46934" s="3" t="s">
        <v>141537</v>
      </c>
    </row>
    <row r="46935" spans="1:18" x14ac:dyDescent="0.25">
      <c r="A46935" s="3" t="s">
        <v>141538</v>
      </c>
      <c r="B46935" s="3" t="s">
        <v>141539</v>
      </c>
      <c r="C46935" s="3" t="s">
        <v>141540</v>
      </c>
      <c r="D46935" t="b">
        <v>0</v>
      </c>
      <c r="E46935" s="4">
        <v>40914.632986111108</v>
      </c>
      <c r="F46935">
        <v>1.5535079540615987E+17</v>
      </c>
      <c r="G46935" s="3" t="s">
        <v>48055</v>
      </c>
      <c r="H46935">
        <v>0</v>
      </c>
      <c r="I46935">
        <v>0</v>
      </c>
      <c r="J46935">
        <v>0</v>
      </c>
      <c r="K46935">
        <v>0</v>
      </c>
      <c r="L46935" s="3" t="s">
        <v>48056</v>
      </c>
      <c r="M46935" s="3" t="s">
        <v>48056</v>
      </c>
      <c r="N46935" s="3" t="s">
        <v>48056</v>
      </c>
      <c r="O46935" s="3" t="s">
        <v>48056</v>
      </c>
      <c r="P46935" s="3" t="s">
        <v>48056</v>
      </c>
      <c r="Q46935" s="3" t="s">
        <v>48056</v>
      </c>
      <c r="R46935" s="3" t="s">
        <v>141541</v>
      </c>
    </row>
    <row r="46936" spans="1:18" x14ac:dyDescent="0.25">
      <c r="A46936" s="3" t="s">
        <v>141542</v>
      </c>
      <c r="B46936" s="3" t="s">
        <v>141543</v>
      </c>
      <c r="C46936" s="3" t="s">
        <v>141544</v>
      </c>
      <c r="D46936" t="b">
        <v>0</v>
      </c>
      <c r="E46936" s="4">
        <v>40914.626342592594</v>
      </c>
      <c r="F46936">
        <v>1.5534838608888627E+17</v>
      </c>
      <c r="G46936" s="3" t="s">
        <v>48055</v>
      </c>
      <c r="H46936">
        <v>0</v>
      </c>
      <c r="I46936">
        <v>0</v>
      </c>
      <c r="J46936">
        <v>0</v>
      </c>
      <c r="K46936">
        <v>0</v>
      </c>
      <c r="L46936" s="3" t="s">
        <v>48056</v>
      </c>
      <c r="M46936" s="3" t="s">
        <v>48056</v>
      </c>
      <c r="N46936" s="3" t="s">
        <v>48056</v>
      </c>
      <c r="O46936" s="3" t="s">
        <v>48056</v>
      </c>
      <c r="P46936" s="3" t="s">
        <v>48056</v>
      </c>
      <c r="Q46936" s="3" t="s">
        <v>48056</v>
      </c>
      <c r="R46936" s="3" t="s">
        <v>141545</v>
      </c>
    </row>
    <row r="46937" spans="1:18" x14ac:dyDescent="0.25">
      <c r="A46937" s="3" t="s">
        <v>141546</v>
      </c>
      <c r="B46937" s="3" t="s">
        <v>141547</v>
      </c>
      <c r="C46937" s="3" t="s">
        <v>141548</v>
      </c>
      <c r="D46937" t="b">
        <v>0</v>
      </c>
      <c r="E46937" s="4">
        <v>40914.613796296297</v>
      </c>
      <c r="F46937">
        <v>1.5534383936269517E+17</v>
      </c>
      <c r="G46937" s="3" t="s">
        <v>48055</v>
      </c>
      <c r="H46937">
        <v>0</v>
      </c>
      <c r="I46937">
        <v>0</v>
      </c>
      <c r="J46937">
        <v>0</v>
      </c>
      <c r="K46937">
        <v>0</v>
      </c>
      <c r="L46937" s="3" t="s">
        <v>48056</v>
      </c>
      <c r="M46937" s="3" t="s">
        <v>48056</v>
      </c>
      <c r="N46937" s="3" t="s">
        <v>48056</v>
      </c>
      <c r="O46937" s="3" t="s">
        <v>48056</v>
      </c>
      <c r="P46937" s="3" t="s">
        <v>48056</v>
      </c>
      <c r="Q46937" s="3" t="s">
        <v>48056</v>
      </c>
      <c r="R46937" s="3" t="s">
        <v>141549</v>
      </c>
    </row>
    <row r="46938" spans="1:18" x14ac:dyDescent="0.25">
      <c r="A46938" s="3" t="s">
        <v>138863</v>
      </c>
      <c r="B46938" s="3" t="s">
        <v>138864</v>
      </c>
      <c r="C46938" s="3" t="s">
        <v>138865</v>
      </c>
      <c r="D46938" t="b">
        <v>0</v>
      </c>
      <c r="E46938" s="4">
        <v>40914.584814814814</v>
      </c>
      <c r="F46938">
        <v>1.5533333722812826E+17</v>
      </c>
      <c r="G46938" s="3" t="s">
        <v>48055</v>
      </c>
      <c r="H46938">
        <v>0</v>
      </c>
      <c r="I46938">
        <v>0</v>
      </c>
      <c r="J46938">
        <v>0</v>
      </c>
      <c r="K46938">
        <v>0</v>
      </c>
      <c r="L46938" s="3" t="s">
        <v>48056</v>
      </c>
      <c r="M46938" s="3" t="s">
        <v>48056</v>
      </c>
      <c r="N46938" s="3" t="s">
        <v>48056</v>
      </c>
      <c r="O46938" s="3" t="s">
        <v>48056</v>
      </c>
      <c r="P46938" s="3" t="s">
        <v>48056</v>
      </c>
      <c r="Q46938" s="3" t="s">
        <v>48056</v>
      </c>
      <c r="R46938" s="3" t="s">
        <v>141550</v>
      </c>
    </row>
    <row r="46939" spans="1:18" x14ac:dyDescent="0.25">
      <c r="A46939" s="3" t="s">
        <v>126869</v>
      </c>
      <c r="B46939" s="3" t="s">
        <v>126870</v>
      </c>
      <c r="C46939" s="3" t="s">
        <v>126871</v>
      </c>
      <c r="D46939" t="b">
        <v>0</v>
      </c>
      <c r="E46939" s="4">
        <v>40914.569490740738</v>
      </c>
      <c r="F46939">
        <v>1.5532778334468506E+17</v>
      </c>
      <c r="G46939" s="3" t="s">
        <v>48055</v>
      </c>
      <c r="H46939">
        <v>0</v>
      </c>
      <c r="I46939">
        <v>0</v>
      </c>
      <c r="J46939">
        <v>0</v>
      </c>
      <c r="K46939">
        <v>1</v>
      </c>
      <c r="L46939" s="3" t="s">
        <v>48056</v>
      </c>
      <c r="M46939" s="3" t="s">
        <v>48056</v>
      </c>
      <c r="N46939" s="3" t="s">
        <v>48056</v>
      </c>
      <c r="O46939" s="3" t="s">
        <v>48056</v>
      </c>
      <c r="P46939" s="3" t="s">
        <v>48056</v>
      </c>
      <c r="Q46939" s="3" t="s">
        <v>48056</v>
      </c>
      <c r="R46939" s="3" t="s">
        <v>141551</v>
      </c>
    </row>
    <row r="46940" spans="1:18" x14ac:dyDescent="0.25">
      <c r="A46940" s="3" t="s">
        <v>141552</v>
      </c>
      <c r="B46940" s="3" t="s">
        <v>59051</v>
      </c>
      <c r="C46940" s="3" t="s">
        <v>141553</v>
      </c>
      <c r="D46940" t="b">
        <v>0</v>
      </c>
      <c r="E46940" s="4">
        <v>40914.566412037035</v>
      </c>
      <c r="F46940">
        <v>1.5532666850705408E+17</v>
      </c>
      <c r="G46940" s="3" t="s">
        <v>141554</v>
      </c>
      <c r="H46940">
        <v>0</v>
      </c>
      <c r="I46940">
        <v>0</v>
      </c>
      <c r="J46940">
        <v>0</v>
      </c>
      <c r="K46940">
        <v>0</v>
      </c>
      <c r="L46940" s="3" t="s">
        <v>48056</v>
      </c>
      <c r="M46940" s="3" t="s">
        <v>48056</v>
      </c>
      <c r="N46940" s="3" t="s">
        <v>48056</v>
      </c>
      <c r="O46940" s="3" t="s">
        <v>48056</v>
      </c>
      <c r="P46940" s="3" t="s">
        <v>48056</v>
      </c>
      <c r="Q46940" s="3" t="s">
        <v>48056</v>
      </c>
      <c r="R46940" s="3" t="s">
        <v>141555</v>
      </c>
    </row>
    <row r="46941" spans="1:18" x14ac:dyDescent="0.25">
      <c r="A46941" s="3" t="s">
        <v>141556</v>
      </c>
      <c r="B46941" s="3" t="s">
        <v>141557</v>
      </c>
      <c r="C46941" s="3" t="s">
        <v>141558</v>
      </c>
      <c r="D46941" t="b">
        <v>0</v>
      </c>
      <c r="E46941" s="4">
        <v>40914.552268518521</v>
      </c>
      <c r="F46941">
        <v>1.5532154607488614E+17</v>
      </c>
      <c r="G46941" s="3" t="s">
        <v>48055</v>
      </c>
      <c r="H46941">
        <v>0</v>
      </c>
      <c r="I46941">
        <v>0</v>
      </c>
      <c r="J46941">
        <v>0</v>
      </c>
      <c r="K46941">
        <v>0</v>
      </c>
      <c r="L46941" s="3" t="s">
        <v>48056</v>
      </c>
      <c r="M46941" s="3" t="s">
        <v>48056</v>
      </c>
      <c r="N46941" s="3" t="s">
        <v>48056</v>
      </c>
      <c r="O46941" s="3" t="s">
        <v>48056</v>
      </c>
      <c r="P46941" s="3" t="s">
        <v>48056</v>
      </c>
      <c r="Q46941" s="3" t="s">
        <v>48056</v>
      </c>
      <c r="R46941" s="3" t="s">
        <v>141559</v>
      </c>
    </row>
    <row r="46942" spans="1:18" x14ac:dyDescent="0.25">
      <c r="A46942" s="3" t="s">
        <v>75345</v>
      </c>
      <c r="B46942" s="3" t="s">
        <v>75346</v>
      </c>
      <c r="C46942" s="3" t="s">
        <v>75347</v>
      </c>
      <c r="D46942" t="b">
        <v>0</v>
      </c>
      <c r="E46942" s="4">
        <v>40914.544988425929</v>
      </c>
      <c r="F46942">
        <v>1.5531890389825126E+17</v>
      </c>
      <c r="G46942" s="3" t="s">
        <v>48055</v>
      </c>
      <c r="H46942">
        <v>0</v>
      </c>
      <c r="I46942">
        <v>0</v>
      </c>
      <c r="J46942">
        <v>0</v>
      </c>
      <c r="K46942">
        <v>1</v>
      </c>
      <c r="L46942" s="3" t="s">
        <v>48056</v>
      </c>
      <c r="M46942" s="3" t="s">
        <v>48056</v>
      </c>
      <c r="N46942" s="3" t="s">
        <v>48056</v>
      </c>
      <c r="O46942" s="3" t="s">
        <v>48056</v>
      </c>
      <c r="P46942" s="3" t="s">
        <v>48056</v>
      </c>
      <c r="Q46942" s="3" t="s">
        <v>48056</v>
      </c>
      <c r="R46942" s="3" t="s">
        <v>141560</v>
      </c>
    </row>
    <row r="46943" spans="1:18" x14ac:dyDescent="0.25">
      <c r="A46943" s="3" t="s">
        <v>141561</v>
      </c>
      <c r="B46943" s="3" t="s">
        <v>141562</v>
      </c>
      <c r="C46943" s="3" t="s">
        <v>141563</v>
      </c>
      <c r="D46943" t="b">
        <v>0</v>
      </c>
      <c r="E46943" s="4">
        <v>40914.544687499998</v>
      </c>
      <c r="F46943">
        <v>1.5531879812209869E+17</v>
      </c>
      <c r="G46943" s="3" t="s">
        <v>48055</v>
      </c>
      <c r="H46943">
        <v>0</v>
      </c>
      <c r="I46943">
        <v>0</v>
      </c>
      <c r="J46943">
        <v>0</v>
      </c>
      <c r="K46943">
        <v>0</v>
      </c>
      <c r="L46943" s="3" t="s">
        <v>48056</v>
      </c>
      <c r="M46943" s="3" t="s">
        <v>48056</v>
      </c>
      <c r="N46943" s="3" t="s">
        <v>48056</v>
      </c>
      <c r="O46943" s="3" t="s">
        <v>48056</v>
      </c>
      <c r="P46943" s="3" t="s">
        <v>48056</v>
      </c>
      <c r="Q46943" s="3" t="s">
        <v>48056</v>
      </c>
      <c r="R46943" s="3" t="s">
        <v>141564</v>
      </c>
    </row>
    <row r="46944" spans="1:18" x14ac:dyDescent="0.25">
      <c r="A46944" s="3" t="s">
        <v>141565</v>
      </c>
      <c r="B46944" s="3" t="s">
        <v>51928</v>
      </c>
      <c r="C46944" s="3" t="s">
        <v>141566</v>
      </c>
      <c r="D46944" t="b">
        <v>0</v>
      </c>
      <c r="E46944" s="4">
        <v>40914.539618055554</v>
      </c>
      <c r="F46944">
        <v>1.5531696042554982E+17</v>
      </c>
      <c r="G46944" s="3" t="s">
        <v>48055</v>
      </c>
      <c r="H46944">
        <v>0</v>
      </c>
      <c r="I46944">
        <v>0</v>
      </c>
      <c r="J46944">
        <v>0</v>
      </c>
      <c r="K46944">
        <v>0</v>
      </c>
      <c r="L46944" s="3" t="s">
        <v>48056</v>
      </c>
      <c r="M46944" s="3" t="s">
        <v>48056</v>
      </c>
      <c r="N46944" s="3" t="s">
        <v>48056</v>
      </c>
      <c r="O46944" s="3" t="s">
        <v>48056</v>
      </c>
      <c r="P46944" s="3" t="s">
        <v>48056</v>
      </c>
      <c r="Q46944" s="3" t="s">
        <v>48056</v>
      </c>
      <c r="R46944" s="3" t="s">
        <v>141567</v>
      </c>
    </row>
    <row r="46945" spans="1:18" x14ac:dyDescent="0.25">
      <c r="A46945" s="3" t="s">
        <v>141568</v>
      </c>
      <c r="B46945" s="3" t="s">
        <v>141569</v>
      </c>
      <c r="C46945" s="3" t="s">
        <v>141570</v>
      </c>
      <c r="D46945" t="b">
        <v>0</v>
      </c>
      <c r="E46945" s="4">
        <v>40914.530810185184</v>
      </c>
      <c r="F46945">
        <v>1.5531376902157926E+17</v>
      </c>
      <c r="G46945" s="3" t="s">
        <v>48055</v>
      </c>
      <c r="H46945">
        <v>0</v>
      </c>
      <c r="I46945">
        <v>0</v>
      </c>
      <c r="J46945">
        <v>0</v>
      </c>
      <c r="K46945">
        <v>0</v>
      </c>
      <c r="L46945" s="3" t="s">
        <v>48056</v>
      </c>
      <c r="M46945" s="3" t="s">
        <v>48056</v>
      </c>
      <c r="N46945" s="3" t="s">
        <v>48056</v>
      </c>
      <c r="O46945" s="3" t="s">
        <v>48056</v>
      </c>
      <c r="P46945" s="3" t="s">
        <v>48056</v>
      </c>
      <c r="Q46945" s="3" t="s">
        <v>48056</v>
      </c>
      <c r="R46945" s="3" t="s">
        <v>141571</v>
      </c>
    </row>
    <row r="46946" spans="1:18" x14ac:dyDescent="0.25">
      <c r="A46946" s="3" t="s">
        <v>53661</v>
      </c>
      <c r="B46946" s="3" t="s">
        <v>53662</v>
      </c>
      <c r="C46946" s="3" t="s">
        <v>53663</v>
      </c>
      <c r="D46946" t="b">
        <v>0</v>
      </c>
      <c r="E46946" s="4">
        <v>40914.514490740738</v>
      </c>
      <c r="F46946">
        <v>1.5530785577854976E+17</v>
      </c>
      <c r="G46946" s="3" t="s">
        <v>48055</v>
      </c>
      <c r="H46946">
        <v>0</v>
      </c>
      <c r="I46946">
        <v>0</v>
      </c>
      <c r="J46946">
        <v>0</v>
      </c>
      <c r="K46946">
        <v>0</v>
      </c>
      <c r="L46946" s="3" t="s">
        <v>48056</v>
      </c>
      <c r="M46946" s="3" t="s">
        <v>48056</v>
      </c>
      <c r="N46946" s="3" t="s">
        <v>48056</v>
      </c>
      <c r="O46946" s="3" t="s">
        <v>48056</v>
      </c>
      <c r="P46946" s="3" t="s">
        <v>48056</v>
      </c>
      <c r="Q46946" s="3" t="s">
        <v>48056</v>
      </c>
      <c r="R46946" s="3" t="s">
        <v>141572</v>
      </c>
    </row>
    <row r="46947" spans="1:18" x14ac:dyDescent="0.25">
      <c r="A46947" s="3" t="s">
        <v>141573</v>
      </c>
      <c r="B46947" s="3" t="s">
        <v>141574</v>
      </c>
      <c r="C46947" s="3" t="s">
        <v>141575</v>
      </c>
      <c r="D46947" t="b">
        <v>0</v>
      </c>
      <c r="E46947" s="4">
        <v>40914.48982638889</v>
      </c>
      <c r="F46947">
        <v>1.5529891684011622E+17</v>
      </c>
      <c r="G46947" s="3" t="s">
        <v>48055</v>
      </c>
      <c r="H46947">
        <v>0</v>
      </c>
      <c r="I46947">
        <v>0</v>
      </c>
      <c r="J46947">
        <v>0</v>
      </c>
      <c r="K46947">
        <v>0</v>
      </c>
      <c r="L46947" s="3" t="s">
        <v>48056</v>
      </c>
      <c r="M46947" s="3" t="s">
        <v>48056</v>
      </c>
      <c r="N46947" s="3" t="s">
        <v>48056</v>
      </c>
      <c r="O46947" s="3" t="s">
        <v>48056</v>
      </c>
      <c r="P46947" s="3" t="s">
        <v>48056</v>
      </c>
      <c r="Q46947" s="3" t="s">
        <v>48056</v>
      </c>
      <c r="R46947" s="3" t="s">
        <v>141576</v>
      </c>
    </row>
    <row r="46948" spans="1:18" x14ac:dyDescent="0.25">
      <c r="A46948" s="3" t="s">
        <v>141577</v>
      </c>
      <c r="B46948" s="3" t="s">
        <v>141578</v>
      </c>
      <c r="C46948" s="3" t="s">
        <v>141579</v>
      </c>
      <c r="D46948" t="b">
        <v>0</v>
      </c>
      <c r="E46948" s="4">
        <v>40914.488657407404</v>
      </c>
      <c r="F46948">
        <v>1.5529849042620826E+17</v>
      </c>
      <c r="G46948" s="3" t="s">
        <v>48055</v>
      </c>
      <c r="H46948">
        <v>0</v>
      </c>
      <c r="I46948">
        <v>0</v>
      </c>
      <c r="J46948">
        <v>0</v>
      </c>
      <c r="K46948">
        <v>0</v>
      </c>
      <c r="L46948" s="3" t="s">
        <v>48056</v>
      </c>
      <c r="M46948" s="3" t="s">
        <v>48056</v>
      </c>
      <c r="N46948" s="3" t="s">
        <v>48056</v>
      </c>
      <c r="O46948" s="3" t="s">
        <v>48056</v>
      </c>
      <c r="P46948" s="3" t="s">
        <v>48056</v>
      </c>
      <c r="Q46948" s="3" t="s">
        <v>48056</v>
      </c>
      <c r="R46948" s="3" t="s">
        <v>141580</v>
      </c>
    </row>
    <row r="46949" spans="1:18" x14ac:dyDescent="0.25">
      <c r="A46949" s="3" t="s">
        <v>141581</v>
      </c>
      <c r="B46949" s="3" t="s">
        <v>141582</v>
      </c>
      <c r="C46949" s="3" t="s">
        <v>141583</v>
      </c>
      <c r="D46949" t="b">
        <v>0</v>
      </c>
      <c r="E46949" s="4">
        <v>40914.482662037037</v>
      </c>
      <c r="F46949">
        <v>1.5529632048205824E+17</v>
      </c>
      <c r="G46949" s="3" t="s">
        <v>48055</v>
      </c>
      <c r="H46949">
        <v>0</v>
      </c>
      <c r="I46949">
        <v>0</v>
      </c>
      <c r="J46949">
        <v>0</v>
      </c>
      <c r="K46949">
        <v>0</v>
      </c>
      <c r="L46949" s="3" t="s">
        <v>48056</v>
      </c>
      <c r="M46949" s="3" t="s">
        <v>48056</v>
      </c>
      <c r="N46949" s="3" t="s">
        <v>48056</v>
      </c>
      <c r="O46949" s="3" t="s">
        <v>48056</v>
      </c>
      <c r="P46949" s="3" t="s">
        <v>48056</v>
      </c>
      <c r="Q46949" s="3" t="s">
        <v>48056</v>
      </c>
      <c r="R46949" s="3" t="s">
        <v>141584</v>
      </c>
    </row>
    <row r="46950" spans="1:18" x14ac:dyDescent="0.25">
      <c r="A46950" s="3" t="s">
        <v>60489</v>
      </c>
      <c r="B46950" s="3" t="s">
        <v>60490</v>
      </c>
      <c r="C46950" s="3" t="s">
        <v>60491</v>
      </c>
      <c r="D46950" t="b">
        <v>0</v>
      </c>
      <c r="E46950" s="4">
        <v>40914.480868055558</v>
      </c>
      <c r="F46950">
        <v>1.5529567114926899E+17</v>
      </c>
      <c r="G46950" s="3" t="s">
        <v>48055</v>
      </c>
      <c r="H46950">
        <v>0</v>
      </c>
      <c r="I46950">
        <v>0</v>
      </c>
      <c r="J46950">
        <v>0</v>
      </c>
      <c r="K46950">
        <v>0</v>
      </c>
      <c r="L46950" s="3" t="s">
        <v>48056</v>
      </c>
      <c r="M46950" s="3" t="s">
        <v>48056</v>
      </c>
      <c r="N46950" s="3" t="s">
        <v>48056</v>
      </c>
      <c r="O46950" s="3" t="s">
        <v>48056</v>
      </c>
      <c r="P46950" s="3" t="s">
        <v>48056</v>
      </c>
      <c r="Q46950" s="3" t="s">
        <v>48056</v>
      </c>
      <c r="R46950" s="3" t="s">
        <v>141585</v>
      </c>
    </row>
    <row r="46951" spans="1:18" x14ac:dyDescent="0.25">
      <c r="A46951" s="3" t="s">
        <v>141586</v>
      </c>
      <c r="B46951" s="3" t="s">
        <v>141587</v>
      </c>
      <c r="C46951" s="3" t="s">
        <v>141588</v>
      </c>
      <c r="D46951" t="b">
        <v>0</v>
      </c>
      <c r="E46951" s="4">
        <v>40914.476759259262</v>
      </c>
      <c r="F46951">
        <v>1.5529418158834483E+17</v>
      </c>
      <c r="G46951" s="3" t="s">
        <v>141589</v>
      </c>
      <c r="H46951">
        <v>0</v>
      </c>
      <c r="I46951">
        <v>0</v>
      </c>
      <c r="J46951">
        <v>0</v>
      </c>
      <c r="K46951">
        <v>0</v>
      </c>
      <c r="L46951" s="3" t="s">
        <v>141590</v>
      </c>
      <c r="M46951" s="3" t="s">
        <v>48066</v>
      </c>
      <c r="N46951" s="3" t="s">
        <v>48067</v>
      </c>
      <c r="O46951" s="3" t="s">
        <v>141591</v>
      </c>
      <c r="P46951" s="3" t="s">
        <v>48069</v>
      </c>
      <c r="Q46951" s="3" t="s">
        <v>141592</v>
      </c>
      <c r="R46951" s="3" t="s">
        <v>141593</v>
      </c>
    </row>
    <row r="46952" spans="1:18" x14ac:dyDescent="0.25">
      <c r="A46952" s="3" t="s">
        <v>116853</v>
      </c>
      <c r="B46952" s="3" t="s">
        <v>116854</v>
      </c>
      <c r="C46952" s="3" t="s">
        <v>116855</v>
      </c>
      <c r="D46952" t="b">
        <v>0</v>
      </c>
      <c r="E46952" s="4">
        <v>40914.475104166668</v>
      </c>
      <c r="F46952">
        <v>1.5529358263753933E+17</v>
      </c>
      <c r="G46952" s="3" t="s">
        <v>48055</v>
      </c>
      <c r="H46952">
        <v>0</v>
      </c>
      <c r="I46952">
        <v>0</v>
      </c>
      <c r="J46952">
        <v>0</v>
      </c>
      <c r="K46952">
        <v>0</v>
      </c>
      <c r="L46952" s="3" t="s">
        <v>48056</v>
      </c>
      <c r="M46952" s="3" t="s">
        <v>48056</v>
      </c>
      <c r="N46952" s="3" t="s">
        <v>48056</v>
      </c>
      <c r="O46952" s="3" t="s">
        <v>48056</v>
      </c>
      <c r="P46952" s="3" t="s">
        <v>48056</v>
      </c>
      <c r="Q46952" s="3" t="s">
        <v>48056</v>
      </c>
      <c r="R46952" s="3" t="s">
        <v>141594</v>
      </c>
    </row>
    <row r="46953" spans="1:18" x14ac:dyDescent="0.25">
      <c r="A46953" s="3" t="s">
        <v>128784</v>
      </c>
      <c r="B46953" s="3" t="s">
        <v>128785</v>
      </c>
      <c r="C46953" s="3" t="s">
        <v>128786</v>
      </c>
      <c r="D46953" t="b">
        <v>0</v>
      </c>
      <c r="E46953" s="4">
        <v>40914.466481481482</v>
      </c>
      <c r="F46953">
        <v>1.5529045687024026E+17</v>
      </c>
      <c r="G46953" s="3" t="s">
        <v>48055</v>
      </c>
      <c r="H46953">
        <v>0</v>
      </c>
      <c r="I46953">
        <v>0</v>
      </c>
      <c r="J46953">
        <v>0</v>
      </c>
      <c r="K46953">
        <v>0</v>
      </c>
      <c r="L46953" s="3" t="s">
        <v>48056</v>
      </c>
      <c r="M46953" s="3" t="s">
        <v>48056</v>
      </c>
      <c r="N46953" s="3" t="s">
        <v>48056</v>
      </c>
      <c r="O46953" s="3" t="s">
        <v>48056</v>
      </c>
      <c r="P46953" s="3" t="s">
        <v>48056</v>
      </c>
      <c r="Q46953" s="3" t="s">
        <v>48056</v>
      </c>
      <c r="R46953" s="3" t="s">
        <v>141595</v>
      </c>
    </row>
    <row r="46954" spans="1:18" x14ac:dyDescent="0.25">
      <c r="A46954" s="3" t="s">
        <v>51981</v>
      </c>
      <c r="B46954" s="3" t="s">
        <v>51982</v>
      </c>
      <c r="C46954" s="3" t="s">
        <v>51983</v>
      </c>
      <c r="D46954" t="b">
        <v>1</v>
      </c>
      <c r="E46954" s="4">
        <v>40914.462812500002</v>
      </c>
      <c r="F46954">
        <v>1.5528912652508365E+17</v>
      </c>
      <c r="G46954" s="3" t="s">
        <v>48055</v>
      </c>
      <c r="H46954">
        <v>0</v>
      </c>
      <c r="I46954">
        <v>0</v>
      </c>
      <c r="J46954">
        <v>0</v>
      </c>
      <c r="K46954">
        <v>3</v>
      </c>
      <c r="L46954" s="3" t="s">
        <v>48056</v>
      </c>
      <c r="M46954" s="3" t="s">
        <v>48056</v>
      </c>
      <c r="N46954" s="3" t="s">
        <v>48056</v>
      </c>
      <c r="O46954" s="3" t="s">
        <v>48056</v>
      </c>
      <c r="P46954" s="3" t="s">
        <v>48056</v>
      </c>
      <c r="Q46954" s="3" t="s">
        <v>48056</v>
      </c>
      <c r="R46954" s="3" t="s">
        <v>141596</v>
      </c>
    </row>
    <row r="46955" spans="1:18" x14ac:dyDescent="0.25">
      <c r="A46955" s="3" t="s">
        <v>49858</v>
      </c>
      <c r="B46955" s="3" t="s">
        <v>49859</v>
      </c>
      <c r="C46955" s="3" t="s">
        <v>49859</v>
      </c>
      <c r="D46955" t="b">
        <v>0</v>
      </c>
      <c r="E46955" s="4">
        <v>40914.457766203705</v>
      </c>
      <c r="F46955">
        <v>1.5528729770368205E+17</v>
      </c>
      <c r="G46955" s="3" t="s">
        <v>48055</v>
      </c>
      <c r="H46955">
        <v>0</v>
      </c>
      <c r="I46955">
        <v>0</v>
      </c>
      <c r="J46955">
        <v>0</v>
      </c>
      <c r="K46955">
        <v>0</v>
      </c>
      <c r="L46955" s="3" t="s">
        <v>48056</v>
      </c>
      <c r="M46955" s="3" t="s">
        <v>48056</v>
      </c>
      <c r="N46955" s="3" t="s">
        <v>48056</v>
      </c>
      <c r="O46955" s="3" t="s">
        <v>48056</v>
      </c>
      <c r="P46955" s="3" t="s">
        <v>48056</v>
      </c>
      <c r="Q46955" s="3" t="s">
        <v>48056</v>
      </c>
      <c r="R46955" s="3" t="s">
        <v>141597</v>
      </c>
    </row>
    <row r="46956" spans="1:18" x14ac:dyDescent="0.25">
      <c r="A46956" s="3" t="s">
        <v>140865</v>
      </c>
      <c r="B46956" s="3" t="s">
        <v>140866</v>
      </c>
      <c r="C46956" s="3" t="s">
        <v>140867</v>
      </c>
      <c r="D46956" t="b">
        <v>0</v>
      </c>
      <c r="E46956" s="4">
        <v>40914.451527777775</v>
      </c>
      <c r="F46956">
        <v>1.5528503666763366E+17</v>
      </c>
      <c r="G46956" s="3" t="s">
        <v>141598</v>
      </c>
      <c r="H46956">
        <v>0</v>
      </c>
      <c r="I46956">
        <v>0</v>
      </c>
      <c r="J46956">
        <v>0</v>
      </c>
      <c r="K46956">
        <v>0</v>
      </c>
      <c r="L46956" s="3" t="s">
        <v>48056</v>
      </c>
      <c r="M46956" s="3" t="s">
        <v>48056</v>
      </c>
      <c r="N46956" s="3" t="s">
        <v>48056</v>
      </c>
      <c r="O46956" s="3" t="s">
        <v>48056</v>
      </c>
      <c r="P46956" s="3" t="s">
        <v>48056</v>
      </c>
      <c r="Q46956" s="3" t="s">
        <v>48056</v>
      </c>
      <c r="R46956" s="3" t="s">
        <v>141599</v>
      </c>
    </row>
    <row r="46957" spans="1:18" x14ac:dyDescent="0.25">
      <c r="A46957" s="3" t="s">
        <v>117223</v>
      </c>
      <c r="B46957" s="3" t="s">
        <v>80012</v>
      </c>
      <c r="C46957" s="3" t="s">
        <v>117224</v>
      </c>
      <c r="D46957" t="b">
        <v>0</v>
      </c>
      <c r="E46957" s="4">
        <v>40914.451041666667</v>
      </c>
      <c r="F46957">
        <v>1.552848612912169E+17</v>
      </c>
      <c r="G46957" s="3" t="s">
        <v>141600</v>
      </c>
      <c r="H46957">
        <v>0</v>
      </c>
      <c r="I46957">
        <v>0</v>
      </c>
      <c r="J46957">
        <v>0</v>
      </c>
      <c r="K46957">
        <v>0</v>
      </c>
      <c r="L46957" s="3" t="s">
        <v>48056</v>
      </c>
      <c r="M46957" s="3" t="s">
        <v>48056</v>
      </c>
      <c r="N46957" s="3" t="s">
        <v>48056</v>
      </c>
      <c r="O46957" s="3" t="s">
        <v>48056</v>
      </c>
      <c r="P46957" s="3" t="s">
        <v>48056</v>
      </c>
      <c r="Q46957" s="3" t="s">
        <v>48056</v>
      </c>
      <c r="R46957" s="3" t="s">
        <v>141601</v>
      </c>
    </row>
    <row r="46958" spans="1:18" x14ac:dyDescent="0.25">
      <c r="A46958" s="3" t="s">
        <v>87575</v>
      </c>
      <c r="B46958" s="3" t="s">
        <v>87576</v>
      </c>
      <c r="C46958" s="3" t="s">
        <v>87577</v>
      </c>
      <c r="D46958" t="b">
        <v>0</v>
      </c>
      <c r="E46958" s="4">
        <v>40914.450879629629</v>
      </c>
      <c r="F46958">
        <v>1.552848025625641E+17</v>
      </c>
      <c r="G46958" s="3" t="s">
        <v>48055</v>
      </c>
      <c r="H46958">
        <v>0</v>
      </c>
      <c r="I46958">
        <v>0</v>
      </c>
      <c r="J46958">
        <v>0</v>
      </c>
      <c r="K46958">
        <v>0</v>
      </c>
      <c r="L46958" s="3" t="s">
        <v>48056</v>
      </c>
      <c r="M46958" s="3" t="s">
        <v>48056</v>
      </c>
      <c r="N46958" s="3" t="s">
        <v>48056</v>
      </c>
      <c r="O46958" s="3" t="s">
        <v>48056</v>
      </c>
      <c r="P46958" s="3" t="s">
        <v>48056</v>
      </c>
      <c r="Q46958" s="3" t="s">
        <v>48056</v>
      </c>
      <c r="R46958" s="3" t="s">
        <v>141602</v>
      </c>
    </row>
    <row r="46959" spans="1:18" x14ac:dyDescent="0.25">
      <c r="A46959" s="3" t="s">
        <v>49845</v>
      </c>
      <c r="B46959" s="3" t="s">
        <v>49846</v>
      </c>
      <c r="C46959" s="3" t="s">
        <v>49847</v>
      </c>
      <c r="D46959" t="b">
        <v>0</v>
      </c>
      <c r="E46959" s="4">
        <v>40914.449467592596</v>
      </c>
      <c r="F46959">
        <v>1.5528429035415962E+17</v>
      </c>
      <c r="G46959" s="3" t="s">
        <v>48055</v>
      </c>
      <c r="H46959">
        <v>0</v>
      </c>
      <c r="I46959">
        <v>0</v>
      </c>
      <c r="J46959">
        <v>0</v>
      </c>
      <c r="K46959">
        <v>2</v>
      </c>
      <c r="L46959" s="3" t="s">
        <v>48056</v>
      </c>
      <c r="M46959" s="3" t="s">
        <v>48056</v>
      </c>
      <c r="N46959" s="3" t="s">
        <v>48056</v>
      </c>
      <c r="O46959" s="3" t="s">
        <v>48056</v>
      </c>
      <c r="P46959" s="3" t="s">
        <v>48056</v>
      </c>
      <c r="Q46959" s="3" t="s">
        <v>48056</v>
      </c>
      <c r="R46959" s="3" t="s">
        <v>141603</v>
      </c>
    </row>
    <row r="46960" spans="1:18" x14ac:dyDescent="0.25">
      <c r="A46960" s="3" t="s">
        <v>141604</v>
      </c>
      <c r="B46960" s="3" t="s">
        <v>141605</v>
      </c>
      <c r="C46960" s="3" t="s">
        <v>141606</v>
      </c>
      <c r="D46960" t="b">
        <v>0</v>
      </c>
      <c r="E46960" s="4">
        <v>40914.436932870369</v>
      </c>
      <c r="F46960">
        <v>1.5527974877856563E+17</v>
      </c>
      <c r="G46960" s="3" t="s">
        <v>48055</v>
      </c>
      <c r="H46960">
        <v>0</v>
      </c>
      <c r="I46960">
        <v>0</v>
      </c>
      <c r="J46960">
        <v>0</v>
      </c>
      <c r="K46960">
        <v>0</v>
      </c>
      <c r="L46960" s="3" t="s">
        <v>56478</v>
      </c>
      <c r="M46960" s="3" t="s">
        <v>48066</v>
      </c>
      <c r="N46960" s="3" t="s">
        <v>48067</v>
      </c>
      <c r="O46960" s="3" t="s">
        <v>56479</v>
      </c>
      <c r="P46960" s="3" t="s">
        <v>48069</v>
      </c>
      <c r="Q46960" s="3" t="s">
        <v>141607</v>
      </c>
      <c r="R46960" s="3" t="s">
        <v>141608</v>
      </c>
    </row>
    <row r="46961" spans="1:18" x14ac:dyDescent="0.25">
      <c r="A46961" s="3" t="s">
        <v>141609</v>
      </c>
      <c r="B46961" s="3" t="s">
        <v>141610</v>
      </c>
      <c r="C46961" s="3" t="s">
        <v>141611</v>
      </c>
      <c r="D46961" t="b">
        <v>0</v>
      </c>
      <c r="E46961" s="4">
        <v>40914.435289351852</v>
      </c>
      <c r="F46961">
        <v>1.5527915153065165E+17</v>
      </c>
      <c r="G46961" s="3" t="s">
        <v>48055</v>
      </c>
      <c r="H46961">
        <v>0</v>
      </c>
      <c r="I46961">
        <v>0</v>
      </c>
      <c r="J46961">
        <v>0</v>
      </c>
      <c r="K46961">
        <v>0</v>
      </c>
      <c r="L46961" s="3" t="s">
        <v>48056</v>
      </c>
      <c r="M46961" s="3" t="s">
        <v>48056</v>
      </c>
      <c r="N46961" s="3" t="s">
        <v>48056</v>
      </c>
      <c r="O46961" s="3" t="s">
        <v>48056</v>
      </c>
      <c r="P46961" s="3" t="s">
        <v>48056</v>
      </c>
      <c r="Q46961" s="3" t="s">
        <v>48056</v>
      </c>
      <c r="R46961" s="3" t="s">
        <v>141612</v>
      </c>
    </row>
    <row r="46962" spans="1:18" x14ac:dyDescent="0.25">
      <c r="A46962" s="3" t="s">
        <v>106112</v>
      </c>
      <c r="B46962" s="3" t="s">
        <v>106113</v>
      </c>
      <c r="C46962" s="3" t="s">
        <v>106114</v>
      </c>
      <c r="D46962" t="b">
        <v>0</v>
      </c>
      <c r="E46962" s="4">
        <v>40914.4216087963</v>
      </c>
      <c r="F46962">
        <v>1.5527419544876646E+17</v>
      </c>
      <c r="G46962" s="3" t="s">
        <v>48055</v>
      </c>
      <c r="H46962">
        <v>0</v>
      </c>
      <c r="I46962">
        <v>0</v>
      </c>
      <c r="J46962">
        <v>0</v>
      </c>
      <c r="K46962">
        <v>0</v>
      </c>
      <c r="L46962" s="3" t="s">
        <v>48056</v>
      </c>
      <c r="M46962" s="3" t="s">
        <v>48056</v>
      </c>
      <c r="N46962" s="3" t="s">
        <v>48056</v>
      </c>
      <c r="O46962" s="3" t="s">
        <v>48056</v>
      </c>
      <c r="P46962" s="3" t="s">
        <v>48056</v>
      </c>
      <c r="Q46962" s="3" t="s">
        <v>48056</v>
      </c>
      <c r="R46962" s="3" t="s">
        <v>141613</v>
      </c>
    </row>
    <row r="46963" spans="1:18" x14ac:dyDescent="0.25">
      <c r="A46963" s="3" t="s">
        <v>60320</v>
      </c>
      <c r="B46963" s="3" t="s">
        <v>60321</v>
      </c>
      <c r="C46963" s="3" t="s">
        <v>60322</v>
      </c>
      <c r="D46963" t="b">
        <v>0</v>
      </c>
      <c r="E46963" s="4">
        <v>40914.405219907407</v>
      </c>
      <c r="F46963">
        <v>1.5526825458624512E+17</v>
      </c>
      <c r="G46963" s="3" t="s">
        <v>48055</v>
      </c>
      <c r="H46963">
        <v>0</v>
      </c>
      <c r="I46963">
        <v>0</v>
      </c>
      <c r="J46963">
        <v>0</v>
      </c>
      <c r="K46963">
        <v>0</v>
      </c>
      <c r="L46963" s="3" t="s">
        <v>48056</v>
      </c>
      <c r="M46963" s="3" t="s">
        <v>48056</v>
      </c>
      <c r="N46963" s="3" t="s">
        <v>48056</v>
      </c>
      <c r="O46963" s="3" t="s">
        <v>48056</v>
      </c>
      <c r="P46963" s="3" t="s">
        <v>48056</v>
      </c>
      <c r="Q46963" s="3" t="s">
        <v>48056</v>
      </c>
      <c r="R46963" s="3" t="s">
        <v>141614</v>
      </c>
    </row>
    <row r="46964" spans="1:18" x14ac:dyDescent="0.25">
      <c r="A46964" s="3" t="s">
        <v>141615</v>
      </c>
      <c r="B46964" s="3" t="s">
        <v>141616</v>
      </c>
      <c r="C46964" s="3" t="s">
        <v>141617</v>
      </c>
      <c r="D46964" t="b">
        <v>0</v>
      </c>
      <c r="E46964" s="4">
        <v>40914.391909722224</v>
      </c>
      <c r="F46964">
        <v>1.5526343170287206E+17</v>
      </c>
      <c r="G46964" s="3" t="s">
        <v>48055</v>
      </c>
      <c r="H46964">
        <v>0</v>
      </c>
      <c r="I46964">
        <v>0</v>
      </c>
      <c r="J46964">
        <v>0</v>
      </c>
      <c r="K46964">
        <v>0</v>
      </c>
      <c r="L46964" s="3" t="s">
        <v>48178</v>
      </c>
      <c r="M46964" s="3" t="s">
        <v>48066</v>
      </c>
      <c r="N46964" s="3" t="s">
        <v>48067</v>
      </c>
      <c r="O46964" s="3" t="s">
        <v>48179</v>
      </c>
      <c r="P46964" s="3" t="s">
        <v>48069</v>
      </c>
      <c r="Q46964" s="3" t="s">
        <v>48180</v>
      </c>
      <c r="R46964" s="3" t="s">
        <v>141618</v>
      </c>
    </row>
    <row r="46965" spans="1:18" x14ac:dyDescent="0.25">
      <c r="A46965" s="3" t="s">
        <v>141619</v>
      </c>
      <c r="B46965" s="3" t="s">
        <v>141620</v>
      </c>
      <c r="C46965" s="3" t="s">
        <v>141621</v>
      </c>
      <c r="D46965" t="b">
        <v>0</v>
      </c>
      <c r="E46965" s="4">
        <v>40914.391504629632</v>
      </c>
      <c r="F46965">
        <v>1.552632834845655E+17</v>
      </c>
      <c r="G46965" s="3" t="s">
        <v>48055</v>
      </c>
      <c r="H46965">
        <v>0</v>
      </c>
      <c r="I46965">
        <v>0</v>
      </c>
      <c r="J46965">
        <v>0</v>
      </c>
      <c r="K46965">
        <v>0</v>
      </c>
      <c r="L46965" s="3" t="s">
        <v>48056</v>
      </c>
      <c r="M46965" s="3" t="s">
        <v>48056</v>
      </c>
      <c r="N46965" s="3" t="s">
        <v>48056</v>
      </c>
      <c r="O46965" s="3" t="s">
        <v>48056</v>
      </c>
      <c r="P46965" s="3" t="s">
        <v>48056</v>
      </c>
      <c r="Q46965" s="3" t="s">
        <v>48056</v>
      </c>
      <c r="R46965" s="3" t="s">
        <v>141622</v>
      </c>
    </row>
    <row r="46966" spans="1:18" x14ac:dyDescent="0.25">
      <c r="A46966" s="3" t="s">
        <v>49643</v>
      </c>
      <c r="B46966" s="3" t="s">
        <v>49644</v>
      </c>
      <c r="C46966" s="3" t="s">
        <v>49645</v>
      </c>
      <c r="D46966" t="b">
        <v>0</v>
      </c>
      <c r="E46966" s="4">
        <v>40914.389675925922</v>
      </c>
      <c r="F46966">
        <v>1.5526262135495475E+17</v>
      </c>
      <c r="G46966" s="3" t="s">
        <v>48055</v>
      </c>
      <c r="H46966">
        <v>0</v>
      </c>
      <c r="I46966">
        <v>0</v>
      </c>
      <c r="J46966">
        <v>0</v>
      </c>
      <c r="K46966">
        <v>0</v>
      </c>
      <c r="L46966" s="3" t="s">
        <v>48056</v>
      </c>
      <c r="M46966" s="3" t="s">
        <v>48056</v>
      </c>
      <c r="N46966" s="3" t="s">
        <v>48056</v>
      </c>
      <c r="O46966" s="3" t="s">
        <v>48056</v>
      </c>
      <c r="P46966" s="3" t="s">
        <v>48056</v>
      </c>
      <c r="Q46966" s="3" t="s">
        <v>48056</v>
      </c>
      <c r="R46966" s="3" t="s">
        <v>141623</v>
      </c>
    </row>
    <row r="46967" spans="1:18" x14ac:dyDescent="0.25">
      <c r="A46967" s="3" t="s">
        <v>49635</v>
      </c>
      <c r="B46967" s="3" t="s">
        <v>49636</v>
      </c>
      <c r="C46967" s="3" t="s">
        <v>49637</v>
      </c>
      <c r="D46967" t="b">
        <v>0</v>
      </c>
      <c r="E46967" s="4">
        <v>40914.385810185187</v>
      </c>
      <c r="F46967">
        <v>1.5526122347312742E+17</v>
      </c>
      <c r="G46967" s="3" t="s">
        <v>48055</v>
      </c>
      <c r="H46967">
        <v>0</v>
      </c>
      <c r="I46967">
        <v>0</v>
      </c>
      <c r="J46967">
        <v>0</v>
      </c>
      <c r="K46967">
        <v>0</v>
      </c>
      <c r="L46967" s="3" t="s">
        <v>48056</v>
      </c>
      <c r="M46967" s="3" t="s">
        <v>48056</v>
      </c>
      <c r="N46967" s="3" t="s">
        <v>48056</v>
      </c>
      <c r="O46967" s="3" t="s">
        <v>48056</v>
      </c>
      <c r="P46967" s="3" t="s">
        <v>48056</v>
      </c>
      <c r="Q46967" s="3" t="s">
        <v>48056</v>
      </c>
      <c r="R46967" s="3" t="s">
        <v>141624</v>
      </c>
    </row>
    <row r="46968" spans="1:18" x14ac:dyDescent="0.25">
      <c r="A46968" s="3" t="s">
        <v>49643</v>
      </c>
      <c r="B46968" s="3" t="s">
        <v>49644</v>
      </c>
      <c r="C46968" s="3" t="s">
        <v>49645</v>
      </c>
      <c r="D46968" t="b">
        <v>0</v>
      </c>
      <c r="E46968" s="4">
        <v>40914.37939814815</v>
      </c>
      <c r="F46968">
        <v>1.5525889701432525E+17</v>
      </c>
      <c r="G46968" s="3" t="s">
        <v>48055</v>
      </c>
      <c r="H46968">
        <v>0</v>
      </c>
      <c r="I46968">
        <v>0</v>
      </c>
      <c r="J46968">
        <v>0</v>
      </c>
      <c r="K46968">
        <v>0</v>
      </c>
      <c r="L46968" s="3" t="s">
        <v>48056</v>
      </c>
      <c r="M46968" s="3" t="s">
        <v>48056</v>
      </c>
      <c r="N46968" s="3" t="s">
        <v>48056</v>
      </c>
      <c r="O46968" s="3" t="s">
        <v>48056</v>
      </c>
      <c r="P46968" s="3" t="s">
        <v>48056</v>
      </c>
      <c r="Q46968" s="3" t="s">
        <v>48056</v>
      </c>
      <c r="R46968" s="3" t="s">
        <v>141625</v>
      </c>
    </row>
    <row r="46969" spans="1:18" x14ac:dyDescent="0.25">
      <c r="A46969" s="3" t="s">
        <v>67039</v>
      </c>
      <c r="B46969" s="3" t="s">
        <v>67040</v>
      </c>
      <c r="C46969" s="3" t="s">
        <v>67041</v>
      </c>
      <c r="D46969" t="b">
        <v>0</v>
      </c>
      <c r="E46969" s="4">
        <v>40914.365289351852</v>
      </c>
      <c r="F46969">
        <v>1.5525378556704768E+17</v>
      </c>
      <c r="G46969" s="3" t="s">
        <v>50422</v>
      </c>
      <c r="H46969">
        <v>0</v>
      </c>
      <c r="I46969">
        <v>0</v>
      </c>
      <c r="J46969">
        <v>0</v>
      </c>
      <c r="K46969">
        <v>0</v>
      </c>
      <c r="L46969" s="3" t="s">
        <v>48056</v>
      </c>
      <c r="M46969" s="3" t="s">
        <v>48056</v>
      </c>
      <c r="N46969" s="3" t="s">
        <v>48056</v>
      </c>
      <c r="O46969" s="3" t="s">
        <v>48056</v>
      </c>
      <c r="P46969" s="3" t="s">
        <v>48056</v>
      </c>
      <c r="Q46969" s="3" t="s">
        <v>48056</v>
      </c>
      <c r="R46969" s="3" t="s">
        <v>141626</v>
      </c>
    </row>
    <row r="46970" spans="1:18" x14ac:dyDescent="0.25">
      <c r="A46970" s="3" t="s">
        <v>141627</v>
      </c>
      <c r="B46970" s="3" t="s">
        <v>141628</v>
      </c>
      <c r="C46970" s="3" t="s">
        <v>141629</v>
      </c>
      <c r="D46970" t="b">
        <v>0</v>
      </c>
      <c r="E46970" s="4">
        <v>40914.350960648146</v>
      </c>
      <c r="F46970">
        <v>1.5524858733120717E+17</v>
      </c>
      <c r="G46970" s="3" t="s">
        <v>48055</v>
      </c>
      <c r="H46970">
        <v>0</v>
      </c>
      <c r="I46970">
        <v>0</v>
      </c>
      <c r="J46970">
        <v>0</v>
      </c>
      <c r="K46970">
        <v>0</v>
      </c>
      <c r="L46970" s="3" t="s">
        <v>48056</v>
      </c>
      <c r="M46970" s="3" t="s">
        <v>48056</v>
      </c>
      <c r="N46970" s="3" t="s">
        <v>48056</v>
      </c>
      <c r="O46970" s="3" t="s">
        <v>48056</v>
      </c>
      <c r="P46970" s="3" t="s">
        <v>48056</v>
      </c>
      <c r="Q46970" s="3" t="s">
        <v>48056</v>
      </c>
      <c r="R46970" s="3" t="s">
        <v>141630</v>
      </c>
    </row>
    <row r="46971" spans="1:18" x14ac:dyDescent="0.25">
      <c r="A46971" s="3" t="s">
        <v>50422</v>
      </c>
      <c r="B46971" s="3" t="s">
        <v>50423</v>
      </c>
      <c r="C46971" s="3" t="s">
        <v>50424</v>
      </c>
      <c r="D46971" t="b">
        <v>1</v>
      </c>
      <c r="E46971" s="4">
        <v>40914.344317129631</v>
      </c>
      <c r="F46971">
        <v>1.5524618364690022E+17</v>
      </c>
      <c r="G46971" s="3" t="s">
        <v>48055</v>
      </c>
      <c r="H46971">
        <v>0</v>
      </c>
      <c r="I46971">
        <v>0</v>
      </c>
      <c r="J46971">
        <v>1</v>
      </c>
      <c r="K46971">
        <v>3</v>
      </c>
      <c r="L46971" s="3" t="s">
        <v>48056</v>
      </c>
      <c r="M46971" s="3" t="s">
        <v>48056</v>
      </c>
      <c r="N46971" s="3" t="s">
        <v>48056</v>
      </c>
      <c r="O46971" s="3" t="s">
        <v>48056</v>
      </c>
      <c r="P46971" s="3" t="s">
        <v>48056</v>
      </c>
      <c r="Q46971" s="3" t="s">
        <v>48056</v>
      </c>
      <c r="R46971" s="3" t="s">
        <v>141631</v>
      </c>
    </row>
    <row r="46972" spans="1:18" x14ac:dyDescent="0.25">
      <c r="A46972" s="3" t="s">
        <v>140227</v>
      </c>
      <c r="B46972" s="3" t="s">
        <v>140228</v>
      </c>
      <c r="C46972" s="3" t="s">
        <v>140229</v>
      </c>
      <c r="D46972" t="b">
        <v>0</v>
      </c>
      <c r="E46972" s="4">
        <v>40914.339212962965</v>
      </c>
      <c r="F46972">
        <v>1.5524433505353728E+17</v>
      </c>
      <c r="G46972" s="3" t="s">
        <v>48055</v>
      </c>
      <c r="H46972">
        <v>0</v>
      </c>
      <c r="I46972">
        <v>0</v>
      </c>
      <c r="J46972">
        <v>0</v>
      </c>
      <c r="K46972">
        <v>0</v>
      </c>
      <c r="L46972" s="3" t="s">
        <v>48056</v>
      </c>
      <c r="M46972" s="3" t="s">
        <v>48056</v>
      </c>
      <c r="N46972" s="3" t="s">
        <v>48056</v>
      </c>
      <c r="O46972" s="3" t="s">
        <v>48056</v>
      </c>
      <c r="P46972" s="3" t="s">
        <v>48056</v>
      </c>
      <c r="Q46972" s="3" t="s">
        <v>48056</v>
      </c>
      <c r="R46972" s="3" t="s">
        <v>141632</v>
      </c>
    </row>
    <row r="46973" spans="1:18" x14ac:dyDescent="0.25">
      <c r="A46973" s="3" t="s">
        <v>87575</v>
      </c>
      <c r="B46973" s="3" t="s">
        <v>87576</v>
      </c>
      <c r="C46973" s="3" t="s">
        <v>87577</v>
      </c>
      <c r="D46973" t="b">
        <v>0</v>
      </c>
      <c r="E46973" s="4">
        <v>40914.33457175926</v>
      </c>
      <c r="F46973">
        <v>1.552426530579456E+17</v>
      </c>
      <c r="G46973" s="3" t="s">
        <v>48055</v>
      </c>
      <c r="H46973">
        <v>0</v>
      </c>
      <c r="I46973">
        <v>0</v>
      </c>
      <c r="J46973">
        <v>0</v>
      </c>
      <c r="K46973">
        <v>0</v>
      </c>
      <c r="L46973" s="3" t="s">
        <v>48056</v>
      </c>
      <c r="M46973" s="3" t="s">
        <v>48056</v>
      </c>
      <c r="N46973" s="3" t="s">
        <v>48056</v>
      </c>
      <c r="O46973" s="3" t="s">
        <v>48056</v>
      </c>
      <c r="P46973" s="3" t="s">
        <v>48056</v>
      </c>
      <c r="Q46973" s="3" t="s">
        <v>48056</v>
      </c>
      <c r="R46973" s="3" t="s">
        <v>141633</v>
      </c>
    </row>
    <row r="46974" spans="1:18" x14ac:dyDescent="0.25">
      <c r="A46974" s="3" t="s">
        <v>46642</v>
      </c>
      <c r="B46974" s="3" t="s">
        <v>48056</v>
      </c>
      <c r="C46974" s="3" t="s">
        <v>48056</v>
      </c>
      <c r="E46974" s="4"/>
      <c r="G46974" s="3" t="s">
        <v>48056</v>
      </c>
      <c r="L46974" s="3" t="s">
        <v>48056</v>
      </c>
      <c r="M46974" s="3" t="s">
        <v>48056</v>
      </c>
      <c r="N46974" s="3" t="s">
        <v>48056</v>
      </c>
      <c r="O46974" s="3" t="s">
        <v>48056</v>
      </c>
      <c r="P46974" s="3" t="s">
        <v>48056</v>
      </c>
      <c r="Q46974" s="3" t="s">
        <v>48056</v>
      </c>
      <c r="R46974" s="3" t="s">
        <v>48056</v>
      </c>
    </row>
    <row r="46975" spans="1:18" x14ac:dyDescent="0.25">
      <c r="A46975" s="3" t="s">
        <v>141634</v>
      </c>
      <c r="B46975" s="3" t="s">
        <v>51515</v>
      </c>
      <c r="C46975" s="3" t="s">
        <v>141635</v>
      </c>
      <c r="D46975" t="b">
        <v>0</v>
      </c>
      <c r="E46975" s="4">
        <v>40914.308055555557</v>
      </c>
      <c r="F46975">
        <v>1.5523304394523443E+17</v>
      </c>
      <c r="G46975" s="3" t="s">
        <v>89468</v>
      </c>
      <c r="H46975">
        <v>0</v>
      </c>
      <c r="I46975">
        <v>0</v>
      </c>
      <c r="J46975">
        <v>0</v>
      </c>
      <c r="K46975">
        <v>0</v>
      </c>
      <c r="L46975" s="3" t="s">
        <v>48056</v>
      </c>
      <c r="M46975" s="3" t="s">
        <v>48056</v>
      </c>
      <c r="N46975" s="3" t="s">
        <v>48056</v>
      </c>
      <c r="O46975" s="3" t="s">
        <v>48056</v>
      </c>
      <c r="P46975" s="3" t="s">
        <v>48056</v>
      </c>
      <c r="Q46975" s="3" t="s">
        <v>48056</v>
      </c>
      <c r="R46975" s="3" t="s">
        <v>141636</v>
      </c>
    </row>
    <row r="46976" spans="1:18" x14ac:dyDescent="0.25">
      <c r="A46976" s="3" t="s">
        <v>89468</v>
      </c>
      <c r="B46976" s="3" t="s">
        <v>89469</v>
      </c>
      <c r="C46976" s="3" t="s">
        <v>89470</v>
      </c>
      <c r="D46976" t="b">
        <v>1</v>
      </c>
      <c r="E46976" s="4">
        <v>40914.307523148149</v>
      </c>
      <c r="F46976">
        <v>1.5523285289048474E+17</v>
      </c>
      <c r="G46976" s="3" t="s">
        <v>48055</v>
      </c>
      <c r="H46976">
        <v>2</v>
      </c>
      <c r="I46976">
        <v>0</v>
      </c>
      <c r="J46976">
        <v>1</v>
      </c>
      <c r="K46976">
        <v>4</v>
      </c>
      <c r="L46976" s="3" t="s">
        <v>48056</v>
      </c>
      <c r="M46976" s="3" t="s">
        <v>48056</v>
      </c>
      <c r="N46976" s="3" t="s">
        <v>48056</v>
      </c>
      <c r="O46976" s="3" t="s">
        <v>48056</v>
      </c>
      <c r="P46976" s="3" t="s">
        <v>48056</v>
      </c>
      <c r="Q46976" s="3" t="s">
        <v>48056</v>
      </c>
      <c r="R46976" s="3" t="s">
        <v>141637</v>
      </c>
    </row>
    <row r="46977" spans="1:18" x14ac:dyDescent="0.25">
      <c r="A46977" s="3" t="s">
        <v>133428</v>
      </c>
      <c r="B46977" s="3" t="s">
        <v>133429</v>
      </c>
      <c r="C46977" s="3" t="s">
        <v>133430</v>
      </c>
      <c r="D46977" t="b">
        <v>0</v>
      </c>
      <c r="E46977" s="4">
        <v>40914.296840277777</v>
      </c>
      <c r="F46977">
        <v>1.55228979106816E+17</v>
      </c>
      <c r="G46977" s="3" t="s">
        <v>48055</v>
      </c>
      <c r="H46977">
        <v>0</v>
      </c>
      <c r="I46977">
        <v>0</v>
      </c>
      <c r="J46977">
        <v>0</v>
      </c>
      <c r="K46977">
        <v>0</v>
      </c>
      <c r="L46977" s="3" t="s">
        <v>48056</v>
      </c>
      <c r="M46977" s="3" t="s">
        <v>48056</v>
      </c>
      <c r="N46977" s="3" t="s">
        <v>48056</v>
      </c>
      <c r="O46977" s="3" t="s">
        <v>48056</v>
      </c>
      <c r="P46977" s="3" t="s">
        <v>48056</v>
      </c>
      <c r="Q46977" s="3" t="s">
        <v>48056</v>
      </c>
      <c r="R46977" s="3" t="s">
        <v>141638</v>
      </c>
    </row>
    <row r="46978" spans="1:18" x14ac:dyDescent="0.25">
      <c r="A46978" s="3" t="s">
        <v>141639</v>
      </c>
      <c r="B46978" s="3" t="s">
        <v>141640</v>
      </c>
      <c r="C46978" s="3" t="s">
        <v>141641</v>
      </c>
      <c r="D46978" t="b">
        <v>0</v>
      </c>
      <c r="E46978" s="4">
        <v>40914.29109953704</v>
      </c>
      <c r="F46978">
        <v>1.552268988326912E+17</v>
      </c>
      <c r="G46978" s="3" t="s">
        <v>141642</v>
      </c>
      <c r="H46978">
        <v>0</v>
      </c>
      <c r="I46978">
        <v>0</v>
      </c>
      <c r="J46978">
        <v>0</v>
      </c>
      <c r="K46978">
        <v>0</v>
      </c>
      <c r="L46978" s="3" t="s">
        <v>48056</v>
      </c>
      <c r="M46978" s="3" t="s">
        <v>48056</v>
      </c>
      <c r="N46978" s="3" t="s">
        <v>48056</v>
      </c>
      <c r="O46978" s="3" t="s">
        <v>48056</v>
      </c>
      <c r="P46978" s="3" t="s">
        <v>48056</v>
      </c>
      <c r="Q46978" s="3" t="s">
        <v>48056</v>
      </c>
      <c r="R46978" s="3" t="s">
        <v>141643</v>
      </c>
    </row>
    <row r="46979" spans="1:18" x14ac:dyDescent="0.25">
      <c r="A46979" s="3" t="s">
        <v>121468</v>
      </c>
      <c r="B46979" s="3" t="s">
        <v>121469</v>
      </c>
      <c r="C46979" s="3" t="s">
        <v>121470</v>
      </c>
      <c r="D46979" t="b">
        <v>0</v>
      </c>
      <c r="E46979" s="4">
        <v>40914.289641203701</v>
      </c>
      <c r="F46979">
        <v>1.552263725481984E+17</v>
      </c>
      <c r="G46979" s="3" t="s">
        <v>48055</v>
      </c>
      <c r="H46979">
        <v>0</v>
      </c>
      <c r="I46979">
        <v>0</v>
      </c>
      <c r="J46979">
        <v>0</v>
      </c>
      <c r="K46979">
        <v>0</v>
      </c>
      <c r="L46979" s="3" t="s">
        <v>48056</v>
      </c>
      <c r="M46979" s="3" t="s">
        <v>48056</v>
      </c>
      <c r="N46979" s="3" t="s">
        <v>48056</v>
      </c>
      <c r="O46979" s="3" t="s">
        <v>48056</v>
      </c>
      <c r="P46979" s="3" t="s">
        <v>48056</v>
      </c>
      <c r="Q46979" s="3" t="s">
        <v>48056</v>
      </c>
      <c r="R46979" s="3" t="s">
        <v>141644</v>
      </c>
    </row>
    <row r="46980" spans="1:18" x14ac:dyDescent="0.25">
      <c r="A46980" s="3" t="s">
        <v>49165</v>
      </c>
      <c r="B46980" s="3" t="s">
        <v>49166</v>
      </c>
      <c r="C46980" s="3" t="s">
        <v>49167</v>
      </c>
      <c r="D46980" t="b">
        <v>0</v>
      </c>
      <c r="E46980" s="4">
        <v>40914.289629629631</v>
      </c>
      <c r="F46980">
        <v>1.5522636778766746E+17</v>
      </c>
      <c r="G46980" s="3" t="s">
        <v>48055</v>
      </c>
      <c r="H46980">
        <v>0</v>
      </c>
      <c r="I46980">
        <v>0</v>
      </c>
      <c r="J46980">
        <v>0</v>
      </c>
      <c r="K46980">
        <v>0</v>
      </c>
      <c r="L46980" s="3" t="s">
        <v>48056</v>
      </c>
      <c r="M46980" s="3" t="s">
        <v>48056</v>
      </c>
      <c r="N46980" s="3" t="s">
        <v>48056</v>
      </c>
      <c r="O46980" s="3" t="s">
        <v>48056</v>
      </c>
      <c r="P46980" s="3" t="s">
        <v>48056</v>
      </c>
      <c r="Q46980" s="3" t="s">
        <v>48056</v>
      </c>
      <c r="R46980" s="3" t="s">
        <v>141645</v>
      </c>
    </row>
    <row r="46981" spans="1:18" x14ac:dyDescent="0.25">
      <c r="A46981" s="3" t="s">
        <v>56670</v>
      </c>
      <c r="B46981" s="3" t="s">
        <v>56671</v>
      </c>
      <c r="C46981" s="3" t="s">
        <v>56672</v>
      </c>
      <c r="D46981" t="b">
        <v>0</v>
      </c>
      <c r="E46981" s="4">
        <v>40914.289571759262</v>
      </c>
      <c r="F46981">
        <v>1.5522634587662746E+17</v>
      </c>
      <c r="G46981" s="3" t="s">
        <v>48055</v>
      </c>
      <c r="H46981">
        <v>0</v>
      </c>
      <c r="I46981">
        <v>0</v>
      </c>
      <c r="J46981">
        <v>0</v>
      </c>
      <c r="K46981">
        <v>0</v>
      </c>
      <c r="L46981" s="3" t="s">
        <v>48056</v>
      </c>
      <c r="M46981" s="3" t="s">
        <v>48056</v>
      </c>
      <c r="N46981" s="3" t="s">
        <v>48056</v>
      </c>
      <c r="O46981" s="3" t="s">
        <v>48056</v>
      </c>
      <c r="P46981" s="3" t="s">
        <v>48056</v>
      </c>
      <c r="Q46981" s="3" t="s">
        <v>48056</v>
      </c>
      <c r="R46981" s="3" t="s">
        <v>141646</v>
      </c>
    </row>
    <row r="46982" spans="1:18" x14ac:dyDescent="0.25">
      <c r="A46982" s="3" t="s">
        <v>49337</v>
      </c>
      <c r="B46982" s="3" t="s">
        <v>49338</v>
      </c>
      <c r="C46982" s="3" t="s">
        <v>49339</v>
      </c>
      <c r="D46982" t="b">
        <v>0</v>
      </c>
      <c r="E46982" s="4">
        <v>40914.289560185185</v>
      </c>
      <c r="F46982">
        <v>1.552263434103849E+17</v>
      </c>
      <c r="G46982" s="3" t="s">
        <v>48055</v>
      </c>
      <c r="H46982">
        <v>0</v>
      </c>
      <c r="I46982">
        <v>0</v>
      </c>
      <c r="J46982">
        <v>0</v>
      </c>
      <c r="K46982">
        <v>0</v>
      </c>
      <c r="L46982" s="3" t="s">
        <v>48056</v>
      </c>
      <c r="M46982" s="3" t="s">
        <v>48056</v>
      </c>
      <c r="N46982" s="3" t="s">
        <v>48056</v>
      </c>
      <c r="O46982" s="3" t="s">
        <v>48056</v>
      </c>
      <c r="P46982" s="3" t="s">
        <v>48056</v>
      </c>
      <c r="Q46982" s="3" t="s">
        <v>48056</v>
      </c>
      <c r="R46982" s="3" t="s">
        <v>141647</v>
      </c>
    </row>
    <row r="46983" spans="1:18" x14ac:dyDescent="0.25">
      <c r="A46983" s="3" t="s">
        <v>61859</v>
      </c>
      <c r="B46983" s="3" t="s">
        <v>61860</v>
      </c>
      <c r="C46983" s="3" t="s">
        <v>61861</v>
      </c>
      <c r="D46983" t="b">
        <v>0</v>
      </c>
      <c r="E46983" s="4">
        <v>40914.289548611108</v>
      </c>
      <c r="F46983">
        <v>1.5522633958516326E+17</v>
      </c>
      <c r="G46983" s="3" t="s">
        <v>48055</v>
      </c>
      <c r="H46983">
        <v>0</v>
      </c>
      <c r="I46983">
        <v>0</v>
      </c>
      <c r="J46983">
        <v>0</v>
      </c>
      <c r="K46983">
        <v>0</v>
      </c>
      <c r="L46983" s="3" t="s">
        <v>48056</v>
      </c>
      <c r="M46983" s="3" t="s">
        <v>48056</v>
      </c>
      <c r="N46983" s="3" t="s">
        <v>48056</v>
      </c>
      <c r="O46983" s="3" t="s">
        <v>48056</v>
      </c>
      <c r="P46983" s="3" t="s">
        <v>48056</v>
      </c>
      <c r="Q46983" s="3" t="s">
        <v>48056</v>
      </c>
      <c r="R46983" s="3" t="s">
        <v>141648</v>
      </c>
    </row>
    <row r="46984" spans="1:18" x14ac:dyDescent="0.25">
      <c r="A46984" s="3" t="s">
        <v>141649</v>
      </c>
      <c r="B46984" s="3" t="s">
        <v>77844</v>
      </c>
      <c r="C46984" s="3" t="s">
        <v>141650</v>
      </c>
      <c r="D46984" t="b">
        <v>0</v>
      </c>
      <c r="E46984" s="4">
        <v>40914.289537037039</v>
      </c>
      <c r="F46984">
        <v>1.5522633337339904E+17</v>
      </c>
      <c r="G46984" s="3" t="s">
        <v>48055</v>
      </c>
      <c r="H46984">
        <v>0</v>
      </c>
      <c r="I46984">
        <v>0</v>
      </c>
      <c r="J46984">
        <v>0</v>
      </c>
      <c r="K46984">
        <v>0</v>
      </c>
      <c r="L46984" s="3" t="s">
        <v>48056</v>
      </c>
      <c r="M46984" s="3" t="s">
        <v>48056</v>
      </c>
      <c r="N46984" s="3" t="s">
        <v>48056</v>
      </c>
      <c r="O46984" s="3" t="s">
        <v>48056</v>
      </c>
      <c r="P46984" s="3" t="s">
        <v>48056</v>
      </c>
      <c r="Q46984" s="3" t="s">
        <v>48056</v>
      </c>
      <c r="R46984" s="3" t="s">
        <v>141651</v>
      </c>
    </row>
    <row r="46985" spans="1:18" x14ac:dyDescent="0.25">
      <c r="A46985" s="3" t="s">
        <v>105707</v>
      </c>
      <c r="B46985" s="3" t="s">
        <v>105708</v>
      </c>
      <c r="C46985" s="3" t="s">
        <v>105708</v>
      </c>
      <c r="D46985" t="b">
        <v>0</v>
      </c>
      <c r="E46985" s="4">
        <v>40914.289537037039</v>
      </c>
      <c r="F46985">
        <v>1.5522633242968474E+17</v>
      </c>
      <c r="G46985" s="3" t="s">
        <v>48055</v>
      </c>
      <c r="H46985">
        <v>0</v>
      </c>
      <c r="I46985">
        <v>0</v>
      </c>
      <c r="J46985">
        <v>0</v>
      </c>
      <c r="K46985">
        <v>0</v>
      </c>
      <c r="L46985" s="3" t="s">
        <v>48056</v>
      </c>
      <c r="M46985" s="3" t="s">
        <v>48056</v>
      </c>
      <c r="N46985" s="3" t="s">
        <v>48056</v>
      </c>
      <c r="O46985" s="3" t="s">
        <v>48056</v>
      </c>
      <c r="P46985" s="3" t="s">
        <v>48056</v>
      </c>
      <c r="Q46985" s="3" t="s">
        <v>48056</v>
      </c>
      <c r="R46985" s="3" t="s">
        <v>141652</v>
      </c>
    </row>
    <row r="46986" spans="1:18" x14ac:dyDescent="0.25">
      <c r="A46986" s="3" t="s">
        <v>141653</v>
      </c>
      <c r="B46986" s="3" t="s">
        <v>141654</v>
      </c>
      <c r="C46986" s="3" t="s">
        <v>141654</v>
      </c>
      <c r="D46986" t="b">
        <v>0</v>
      </c>
      <c r="E46986" s="4">
        <v>40914.289479166669</v>
      </c>
      <c r="F46986">
        <v>1.5522631171402547E+17</v>
      </c>
      <c r="G46986" s="3" t="s">
        <v>48055</v>
      </c>
      <c r="H46986">
        <v>0</v>
      </c>
      <c r="I46986">
        <v>0</v>
      </c>
      <c r="J46986">
        <v>0</v>
      </c>
      <c r="K46986">
        <v>0</v>
      </c>
      <c r="L46986" s="3" t="s">
        <v>48056</v>
      </c>
      <c r="M46986" s="3" t="s">
        <v>48056</v>
      </c>
      <c r="N46986" s="3" t="s">
        <v>48056</v>
      </c>
      <c r="O46986" s="3" t="s">
        <v>48056</v>
      </c>
      <c r="P46986" s="3" t="s">
        <v>48056</v>
      </c>
      <c r="Q46986" s="3" t="s">
        <v>48056</v>
      </c>
      <c r="R46986" s="3" t="s">
        <v>141655</v>
      </c>
    </row>
    <row r="46987" spans="1:18" x14ac:dyDescent="0.25">
      <c r="A46987" s="3" t="s">
        <v>56402</v>
      </c>
      <c r="B46987" s="3" t="s">
        <v>56403</v>
      </c>
      <c r="C46987" s="3" t="s">
        <v>56404</v>
      </c>
      <c r="D46987" t="b">
        <v>0</v>
      </c>
      <c r="E46987" s="4">
        <v>40914.289444444446</v>
      </c>
      <c r="F46987">
        <v>1.5522630174835917E+17</v>
      </c>
      <c r="G46987" s="3" t="s">
        <v>48055</v>
      </c>
      <c r="H46987">
        <v>0</v>
      </c>
      <c r="I46987">
        <v>0</v>
      </c>
      <c r="J46987">
        <v>0</v>
      </c>
      <c r="K46987">
        <v>0</v>
      </c>
      <c r="L46987" s="3" t="s">
        <v>48056</v>
      </c>
      <c r="M46987" s="3" t="s">
        <v>48056</v>
      </c>
      <c r="N46987" s="3" t="s">
        <v>48056</v>
      </c>
      <c r="O46987" s="3" t="s">
        <v>48056</v>
      </c>
      <c r="P46987" s="3" t="s">
        <v>48056</v>
      </c>
      <c r="Q46987" s="3" t="s">
        <v>48056</v>
      </c>
      <c r="R46987" s="3" t="s">
        <v>141656</v>
      </c>
    </row>
    <row r="46988" spans="1:18" x14ac:dyDescent="0.25">
      <c r="A46988" s="3" t="s">
        <v>105732</v>
      </c>
      <c r="B46988" s="3" t="s">
        <v>105733</v>
      </c>
      <c r="C46988" s="3" t="s">
        <v>105734</v>
      </c>
      <c r="D46988" t="b">
        <v>0</v>
      </c>
      <c r="E46988" s="4">
        <v>40914.289421296293</v>
      </c>
      <c r="F46988">
        <v>1.5522628954293862E+17</v>
      </c>
      <c r="G46988" s="3" t="s">
        <v>48055</v>
      </c>
      <c r="H46988">
        <v>0</v>
      </c>
      <c r="I46988">
        <v>0</v>
      </c>
      <c r="J46988">
        <v>0</v>
      </c>
      <c r="K46988">
        <v>0</v>
      </c>
      <c r="L46988" s="3" t="s">
        <v>48056</v>
      </c>
      <c r="M46988" s="3" t="s">
        <v>48056</v>
      </c>
      <c r="N46988" s="3" t="s">
        <v>48056</v>
      </c>
      <c r="O46988" s="3" t="s">
        <v>48056</v>
      </c>
      <c r="P46988" s="3" t="s">
        <v>48056</v>
      </c>
      <c r="Q46988" s="3" t="s">
        <v>48056</v>
      </c>
      <c r="R46988" s="3" t="s">
        <v>141657</v>
      </c>
    </row>
    <row r="46989" spans="1:18" x14ac:dyDescent="0.25">
      <c r="A46989" s="3" t="s">
        <v>106510</v>
      </c>
      <c r="B46989" s="3" t="s">
        <v>106511</v>
      </c>
      <c r="C46989" s="3" t="s">
        <v>106512</v>
      </c>
      <c r="D46989" t="b">
        <v>0</v>
      </c>
      <c r="E46989" s="4">
        <v>40914.286539351851</v>
      </c>
      <c r="F46989">
        <v>1.5522524823146496E+17</v>
      </c>
      <c r="G46989" s="3" t="s">
        <v>48055</v>
      </c>
      <c r="H46989">
        <v>0</v>
      </c>
      <c r="I46989">
        <v>0</v>
      </c>
      <c r="J46989">
        <v>0</v>
      </c>
      <c r="K46989">
        <v>0</v>
      </c>
      <c r="L46989" s="3" t="s">
        <v>48056</v>
      </c>
      <c r="M46989" s="3" t="s">
        <v>48151</v>
      </c>
      <c r="N46989" s="3" t="s">
        <v>141658</v>
      </c>
      <c r="O46989" s="3" t="s">
        <v>48056</v>
      </c>
      <c r="P46989" s="3" t="s">
        <v>48056</v>
      </c>
      <c r="Q46989" s="3" t="s">
        <v>48056</v>
      </c>
      <c r="R46989" s="3" t="s">
        <v>48056</v>
      </c>
    </row>
    <row r="46990" spans="1:18" x14ac:dyDescent="0.25">
      <c r="A46990" s="3" t="s">
        <v>141659</v>
      </c>
      <c r="B46990" s="3" t="s">
        <v>141660</v>
      </c>
      <c r="C46990" s="3" t="s">
        <v>141661</v>
      </c>
      <c r="D46990" t="b">
        <v>0</v>
      </c>
      <c r="E46990" s="4">
        <v>40914.103356481479</v>
      </c>
      <c r="F46990">
        <v>1.5515886359794483E+17</v>
      </c>
      <c r="G46990" s="3" t="s">
        <v>48055</v>
      </c>
      <c r="H46990">
        <v>0</v>
      </c>
      <c r="I46990">
        <v>0</v>
      </c>
      <c r="J46990">
        <v>0</v>
      </c>
      <c r="K46990">
        <v>0</v>
      </c>
      <c r="L46990" s="3" t="s">
        <v>48056</v>
      </c>
      <c r="M46990" s="3" t="s">
        <v>141662</v>
      </c>
      <c r="N46990" s="3" t="s">
        <v>141663</v>
      </c>
      <c r="O46990" s="3" t="s">
        <v>48056</v>
      </c>
      <c r="P46990" s="3" t="s">
        <v>48056</v>
      </c>
      <c r="Q46990" s="3" t="s">
        <v>48056</v>
      </c>
      <c r="R46990" s="3" t="s">
        <v>48056</v>
      </c>
    </row>
    <row r="46991" spans="1:18" x14ac:dyDescent="0.25">
      <c r="A46991" s="3" t="s">
        <v>66631</v>
      </c>
      <c r="B46991" s="3" t="s">
        <v>66632</v>
      </c>
      <c r="C46991" s="3" t="s">
        <v>66633</v>
      </c>
      <c r="D46991" t="b">
        <v>0</v>
      </c>
      <c r="E46991" s="4">
        <v>40914.061898148146</v>
      </c>
      <c r="F46991">
        <v>1.5514383873279181E+17</v>
      </c>
      <c r="G46991" s="3" t="s">
        <v>48055</v>
      </c>
      <c r="H46991">
        <v>0</v>
      </c>
      <c r="I46991">
        <v>0</v>
      </c>
      <c r="J46991">
        <v>0</v>
      </c>
      <c r="K46991">
        <v>0</v>
      </c>
      <c r="L46991" s="3" t="s">
        <v>48056</v>
      </c>
      <c r="M46991" s="3" t="s">
        <v>48056</v>
      </c>
      <c r="N46991" s="3" t="s">
        <v>48056</v>
      </c>
      <c r="O46991" s="3" t="s">
        <v>48056</v>
      </c>
      <c r="P46991" s="3" t="s">
        <v>48056</v>
      </c>
      <c r="Q46991" s="3" t="s">
        <v>48056</v>
      </c>
      <c r="R46991" s="3" t="s">
        <v>141664</v>
      </c>
    </row>
    <row r="46992" spans="1:18" x14ac:dyDescent="0.25">
      <c r="A46992" s="3" t="s">
        <v>140994</v>
      </c>
      <c r="B46992" s="3" t="s">
        <v>140995</v>
      </c>
      <c r="C46992" s="3" t="s">
        <v>140996</v>
      </c>
      <c r="D46992" t="b">
        <v>0</v>
      </c>
      <c r="E46992" s="4">
        <v>40914.049328703702</v>
      </c>
      <c r="F46992">
        <v>1.551392836095959E+17</v>
      </c>
      <c r="G46992" s="3" t="s">
        <v>48055</v>
      </c>
      <c r="H46992">
        <v>0</v>
      </c>
      <c r="I46992">
        <v>0</v>
      </c>
      <c r="J46992">
        <v>0</v>
      </c>
      <c